"12" name="Conector recto 8"/>
        <cdr:cNvCxnSpPr/>
      </cdr:nvCxnSpPr>
      <cdr:spPr>
        <a:xfrm>
          <a:off x="111600" y="2402280"/>
          <a:ext cx="8026560" cy="360"/>
        </a:xfrm>
        <a:prstGeom prst="straightConnector1">
          <a:avLst/>
        </a:prstGeom>
        <a:ln w="12700">
          <a:solidFill>
            <a:srgbClr val="000000"/>
          </a:solidFill>
          <a:round/>
        </a:ln>
      </cdr:spPr>
    </cdr:cxnSp>
  </cdr:relSizeAnchor>
</c:userShapes>
</file>

<file path=xl/drawings/drawing30.xml><?xml version="1.0" encoding="utf-8"?>
<xdr:wsDr xmlns:xdr="http://schemas.openxmlformats.org/drawingml/2006/spreadsheetDrawing" xmlns:a="http://schemas.openxmlformats.org/drawingml/2006/main" xmlns:r="http://schemas.openxmlformats.org/officeDocument/2006/relationships"/>
</file>

<file path=xl/drawings/drawing31.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74320</xdr:colOff>
      <xdr:row>0</xdr:row>
      <xdr:rowOff>76320</xdr:rowOff>
    </xdr:from>
    <xdr:to>
      <xdr:col>37</xdr:col>
      <xdr:colOff>190800</xdr:colOff>
      <xdr:row>40</xdr:row>
      <xdr:rowOff>102240</xdr:rowOff>
    </xdr:to>
    <xdr:graphicFrame>
      <xdr:nvGraphicFramePr>
        <xdr:cNvPr id="202" name="Gráfico 14"/>
        <xdr:cNvGraphicFramePr/>
      </xdr:nvGraphicFramePr>
      <xdr:xfrm>
        <a:off x="2529360" y="76320"/>
        <a:ext cx="11733120" cy="6503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560</xdr:colOff>
      <xdr:row>3</xdr:row>
      <xdr:rowOff>30600</xdr:rowOff>
    </xdr:from>
    <xdr:to>
      <xdr:col>3</xdr:col>
      <xdr:colOff>541440</xdr:colOff>
      <xdr:row>13</xdr:row>
      <xdr:rowOff>45360</xdr:rowOff>
    </xdr:to>
    <xdr:sp>
      <xdr:nvSpPr>
        <xdr:cNvPr id="203" name=""/>
        <xdr:cNvSpPr/>
      </xdr:nvSpPr>
      <xdr:spPr>
        <a:xfrm>
          <a:off x="7560" y="516240"/>
          <a:ext cx="2164680" cy="16340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2</xdr:row>
      <xdr:rowOff>152280</xdr:rowOff>
    </xdr:from>
    <xdr:to>
      <xdr:col>3</xdr:col>
      <xdr:colOff>464400</xdr:colOff>
      <xdr:row>17</xdr:row>
      <xdr:rowOff>29880</xdr:rowOff>
    </xdr:to>
    <xdr:sp>
      <xdr:nvSpPr>
        <xdr:cNvPr id="204" name=""/>
        <xdr:cNvSpPr/>
      </xdr:nvSpPr>
      <xdr:spPr>
        <a:xfrm>
          <a:off x="0" y="2095560"/>
          <a:ext cx="2095200" cy="6868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403920</xdr:colOff>
      <xdr:row>42</xdr:row>
      <xdr:rowOff>53280</xdr:rowOff>
    </xdr:from>
    <xdr:to>
      <xdr:col>27</xdr:col>
      <xdr:colOff>510120</xdr:colOff>
      <xdr:row>44</xdr:row>
      <xdr:rowOff>7560</xdr:rowOff>
    </xdr:to>
    <xdr:grpSp>
      <xdr:nvGrpSpPr>
        <xdr:cNvPr id="205" name="Grupo 1">
          <a:extLst>
            <a:ext uri="{C183D7F6-B498-43B3-948B-1728B52AA6E4}">
              <adec:decorative xmlns:adec="http://schemas.microsoft.com/office/drawing/2017/decorative" val="1"/>
            </a:ext>
          </a:extLst>
        </xdr:cNvPr>
        <xdr:cNvGrpSpPr/>
      </xdr:nvGrpSpPr>
      <xdr:grpSpPr>
        <a:xfrm>
          <a:off x="2658960" y="6854040"/>
          <a:ext cx="8319600" cy="278280"/>
          <a:chOff x="2658960" y="6854040"/>
          <a:chExt cx="8319600" cy="278280"/>
        </a:xfrm>
      </xdr:grpSpPr>
      <xdr:sp>
        <xdr:nvSpPr>
          <xdr:cNvPr id="206" name="Rectángulo 26"/>
          <xdr:cNvSpPr/>
        </xdr:nvSpPr>
        <xdr:spPr>
          <a:xfrm>
            <a:off x="2658960" y="6897960"/>
            <a:ext cx="66600" cy="190080"/>
          </a:xfrm>
          <a:prstGeom prst="rect">
            <a:avLst/>
          </a:prstGeom>
          <a:solidFill>
            <a:srgbClr val="ffffff"/>
          </a:solidFill>
          <a:ln w="9525">
            <a:solidFill>
              <a:srgbClr val="000000"/>
            </a:solidFill>
            <a:round/>
          </a:ln>
        </xdr:spPr>
        <xdr:style>
          <a:lnRef idx="0"/>
          <a:fillRef idx="0"/>
          <a:effectRef idx="0"/>
          <a:fontRef idx="minor"/>
        </xdr:style>
      </xdr:sp>
      <xdr:sp>
        <xdr:nvSpPr>
          <xdr:cNvPr id="207" name="CuadroTexto 28"/>
          <xdr:cNvSpPr/>
        </xdr:nvSpPr>
        <xdr:spPr>
          <a:xfrm>
            <a:off x="2750760" y="6883560"/>
            <a:ext cx="180396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08" name="Rectángulo 29"/>
          <xdr:cNvSpPr/>
        </xdr:nvSpPr>
        <xdr:spPr>
          <a:xfrm>
            <a:off x="4705560" y="6883560"/>
            <a:ext cx="66600" cy="190080"/>
          </a:xfrm>
          <a:prstGeom prst="rect">
            <a:avLst/>
          </a:prstGeom>
          <a:solidFill>
            <a:srgbClr val="000000"/>
          </a:solidFill>
          <a:ln w="9525">
            <a:solidFill>
              <a:srgbClr val="000000"/>
            </a:solidFill>
            <a:round/>
          </a:ln>
        </xdr:spPr>
        <xdr:style>
          <a:lnRef idx="0"/>
          <a:fillRef idx="0"/>
          <a:effectRef idx="0"/>
          <a:fontRef idx="minor"/>
        </xdr:style>
      </xdr:sp>
      <xdr:sp>
        <xdr:nvSpPr>
          <xdr:cNvPr id="209" name="CuadroTexto 30"/>
          <xdr:cNvSpPr/>
        </xdr:nvSpPr>
        <xdr:spPr>
          <a:xfrm>
            <a:off x="4797360" y="6868800"/>
            <a:ext cx="180396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210" name="Rectángulo 31"/>
          <xdr:cNvSpPr/>
        </xdr:nvSpPr>
        <xdr:spPr>
          <a:xfrm>
            <a:off x="6676920" y="6876000"/>
            <a:ext cx="6660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211" name="CuadroTexto 32"/>
          <xdr:cNvSpPr/>
        </xdr:nvSpPr>
        <xdr:spPr>
          <a:xfrm>
            <a:off x="6752160" y="6854040"/>
            <a:ext cx="207972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212" name="Rectángulo 33"/>
          <xdr:cNvSpPr/>
        </xdr:nvSpPr>
        <xdr:spPr>
          <a:xfrm>
            <a:off x="8823600" y="6883560"/>
            <a:ext cx="6660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213" name="CuadroTexto 34"/>
          <xdr:cNvSpPr/>
        </xdr:nvSpPr>
        <xdr:spPr>
          <a:xfrm>
            <a:off x="8898840" y="6861600"/>
            <a:ext cx="207972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6)</a:t>
            </a:r>
            <a:endParaRPr b="0" lang="es-ES" sz="900" spc="-1" strike="noStrike">
              <a:latin typeface="Calibri"/>
            </a:endParaRPr>
          </a:p>
        </xdr:txBody>
      </xdr:sp>
    </xdr:grpSp>
    <xdr:clientData/>
  </xdr:twoCellAnchor>
  <xdr:twoCellAnchor editAs="twoCell">
    <xdr:from>
      <xdr:col>1</xdr:col>
      <xdr:colOff>68760</xdr:colOff>
      <xdr:row>0</xdr:row>
      <xdr:rowOff>60840</xdr:rowOff>
    </xdr:from>
    <xdr:to>
      <xdr:col>2</xdr:col>
      <xdr:colOff>91440</xdr:colOff>
      <xdr:row>1</xdr:row>
      <xdr:rowOff>159480</xdr:rowOff>
    </xdr:to>
    <xdr:grpSp>
      <xdr:nvGrpSpPr>
        <xdr:cNvPr id="214" name="Grupo 2">
          <a:extLst>
            <a:ext uri="{C183D7F6-B498-43B3-948B-1728B52AA6E4}">
              <adec:decorative xmlns:adec="http://schemas.microsoft.com/office/drawing/2017/decorative" val="1"/>
            </a:ext>
          </a:extLst>
        </xdr:cNvPr>
        <xdr:cNvGrpSpPr/>
      </xdr:nvGrpSpPr>
      <xdr:grpSpPr>
        <a:xfrm>
          <a:off x="68760" y="60840"/>
          <a:ext cx="838080" cy="260640"/>
          <a:chOff x="68760" y="60840"/>
          <a:chExt cx="838080" cy="260640"/>
        </a:xfrm>
      </xdr:grpSpPr>
      <xdr:pic>
        <xdr:nvPicPr>
          <xdr:cNvPr id="215" name="Imagen 3"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92160" y="68400"/>
            <a:ext cx="258120" cy="245880"/>
          </a:xfrm>
          <a:prstGeom prst="rect">
            <a:avLst/>
          </a:prstGeom>
          <a:ln w="0">
            <a:noFill/>
          </a:ln>
        </xdr:spPr>
      </xdr:pic>
      <xdr:sp>
        <xdr:nvSpPr>
          <xdr:cNvPr id="216" name="CuadroTexto 4"/>
          <xdr:cNvSpPr/>
        </xdr:nvSpPr>
        <xdr:spPr>
          <a:xfrm>
            <a:off x="68760" y="60840"/>
            <a:ext cx="838080" cy="2606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32.xml><?xml version="1.0" encoding="utf-8"?>
<xdr:wsDr xmlns:xdr="http://schemas.openxmlformats.org/drawingml/2006/spreadsheetDrawing" xmlns:a="http://schemas.openxmlformats.org/drawingml/2006/main" xmlns:r="http://schemas.openxmlformats.org/officeDocument/2006/relationships"/>
</file>

<file path=xl/drawings/drawing33.xml><?xml version="1.0" encoding="utf-8"?>
<xdr:wsDr xmlns:xdr="http://schemas.openxmlformats.org/drawingml/2006/spreadsheetDrawing" xmlns:a="http://schemas.openxmlformats.org/drawingml/2006/main" xmlns:r="http://schemas.openxmlformats.org/officeDocument/2006/relationships">
  <xdr:twoCellAnchor editAs="oneCell">
    <xdr:from>
      <xdr:col>6</xdr:col>
      <xdr:colOff>1297080</xdr:colOff>
      <xdr:row>43</xdr:row>
      <xdr:rowOff>47880</xdr:rowOff>
    </xdr:from>
    <xdr:to>
      <xdr:col>13</xdr:col>
      <xdr:colOff>1044720</xdr:colOff>
      <xdr:row>62</xdr:row>
      <xdr:rowOff>13320</xdr:rowOff>
    </xdr:to>
    <xdr:graphicFrame>
      <xdr:nvGraphicFramePr>
        <xdr:cNvPr id="217" name="Gráfico 1"/>
        <xdr:cNvGraphicFramePr/>
      </xdr:nvGraphicFramePr>
      <xdr:xfrm>
        <a:off x="13309200" y="7010640"/>
        <a:ext cx="12556440" cy="3042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mlns:r="http://schemas.openxmlformats.org/officeDocument/2006/relationships"/>
</file>

<file path=xl/drawings/drawing35.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43720</xdr:colOff>
      <xdr:row>1</xdr:row>
      <xdr:rowOff>23040</xdr:rowOff>
    </xdr:from>
    <xdr:to>
      <xdr:col>38</xdr:col>
      <xdr:colOff>98640</xdr:colOff>
      <xdr:row>41</xdr:row>
      <xdr:rowOff>68400</xdr:rowOff>
    </xdr:to>
    <xdr:graphicFrame>
      <xdr:nvGraphicFramePr>
        <xdr:cNvPr id="218" name="Gráfico 14"/>
        <xdr:cNvGraphicFramePr/>
      </xdr:nvGraphicFramePr>
      <xdr:xfrm>
        <a:off x="2498760" y="185040"/>
        <a:ext cx="12457080" cy="652212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xdr:row>
      <xdr:rowOff>93240</xdr:rowOff>
    </xdr:from>
    <xdr:to>
      <xdr:col>3</xdr:col>
      <xdr:colOff>449280</xdr:colOff>
      <xdr:row>12</xdr:row>
      <xdr:rowOff>153720</xdr:rowOff>
    </xdr:to>
    <xdr:sp>
      <xdr:nvSpPr>
        <xdr:cNvPr id="219" name=""/>
        <xdr:cNvSpPr/>
      </xdr:nvSpPr>
      <xdr:spPr>
        <a:xfrm>
          <a:off x="0" y="578880"/>
          <a:ext cx="2080080" cy="15181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ES"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ES"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53280</xdr:rowOff>
    </xdr:from>
    <xdr:to>
      <xdr:col>3</xdr:col>
      <xdr:colOff>441720</xdr:colOff>
      <xdr:row>17</xdr:row>
      <xdr:rowOff>37800</xdr:rowOff>
    </xdr:to>
    <xdr:sp>
      <xdr:nvSpPr>
        <xdr:cNvPr id="220" name=""/>
        <xdr:cNvSpPr/>
      </xdr:nvSpPr>
      <xdr:spPr>
        <a:xfrm>
          <a:off x="0" y="2158200"/>
          <a:ext cx="2072520" cy="6321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7</xdr:row>
      <xdr:rowOff>114480</xdr:rowOff>
    </xdr:from>
    <xdr:to>
      <xdr:col>3</xdr:col>
      <xdr:colOff>548280</xdr:colOff>
      <xdr:row>27</xdr:row>
      <xdr:rowOff>15120</xdr:rowOff>
    </xdr:to>
    <xdr:sp>
      <xdr:nvSpPr>
        <xdr:cNvPr id="221" name=""/>
        <xdr:cNvSpPr/>
      </xdr:nvSpPr>
      <xdr:spPr>
        <a:xfrm>
          <a:off x="0" y="2867040"/>
          <a:ext cx="2179080" cy="15199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449640</xdr:colOff>
      <xdr:row>41</xdr:row>
      <xdr:rowOff>114480</xdr:rowOff>
    </xdr:from>
    <xdr:to>
      <xdr:col>25</xdr:col>
      <xdr:colOff>151920</xdr:colOff>
      <xdr:row>43</xdr:row>
      <xdr:rowOff>68400</xdr:rowOff>
    </xdr:to>
    <xdr:grpSp>
      <xdr:nvGrpSpPr>
        <xdr:cNvPr id="222" name="Grupo 3">
          <a:extLst>
            <a:ext uri="{C183D7F6-B498-43B3-948B-1728B52AA6E4}">
              <adec:decorative xmlns:adec="http://schemas.microsoft.com/office/drawing/2017/decorative" val="1"/>
            </a:ext>
          </a:extLst>
        </xdr:cNvPr>
        <xdr:cNvGrpSpPr/>
      </xdr:nvGrpSpPr>
      <xdr:grpSpPr>
        <a:xfrm>
          <a:off x="2704680" y="6753240"/>
          <a:ext cx="8489880" cy="277920"/>
          <a:chOff x="2704680" y="6753240"/>
          <a:chExt cx="8489880" cy="277920"/>
        </a:xfrm>
      </xdr:grpSpPr>
      <xdr:sp>
        <xdr:nvSpPr>
          <xdr:cNvPr id="223" name="Rectángulo 33"/>
          <xdr:cNvSpPr/>
        </xdr:nvSpPr>
        <xdr:spPr>
          <a:xfrm>
            <a:off x="2704680" y="6797160"/>
            <a:ext cx="67680" cy="190080"/>
          </a:xfrm>
          <a:prstGeom prst="rect">
            <a:avLst/>
          </a:prstGeom>
          <a:solidFill>
            <a:srgbClr val="ffffff"/>
          </a:solidFill>
          <a:ln w="9525">
            <a:solidFill>
              <a:srgbClr val="000000"/>
            </a:solidFill>
            <a:round/>
          </a:ln>
        </xdr:spPr>
        <xdr:style>
          <a:lnRef idx="0"/>
          <a:fillRef idx="0"/>
          <a:effectRef idx="0"/>
          <a:fontRef idx="minor"/>
        </xdr:style>
      </xdr:sp>
      <xdr:sp>
        <xdr:nvSpPr>
          <xdr:cNvPr id="224" name="CuadroTexto 34"/>
          <xdr:cNvSpPr/>
        </xdr:nvSpPr>
        <xdr:spPr>
          <a:xfrm>
            <a:off x="2798280" y="6782400"/>
            <a:ext cx="18410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25" name="Rectángulo 35"/>
          <xdr:cNvSpPr/>
        </xdr:nvSpPr>
        <xdr:spPr>
          <a:xfrm>
            <a:off x="4793040" y="6782400"/>
            <a:ext cx="67680" cy="190080"/>
          </a:xfrm>
          <a:prstGeom prst="rect">
            <a:avLst/>
          </a:prstGeom>
          <a:solidFill>
            <a:srgbClr val="000000"/>
          </a:solidFill>
          <a:ln w="9525">
            <a:solidFill>
              <a:srgbClr val="000000"/>
            </a:solidFill>
            <a:round/>
          </a:ln>
        </xdr:spPr>
        <xdr:style>
          <a:lnRef idx="0"/>
          <a:fillRef idx="0"/>
          <a:effectRef idx="0"/>
          <a:fontRef idx="minor"/>
        </xdr:style>
      </xdr:sp>
      <xdr:sp>
        <xdr:nvSpPr>
          <xdr:cNvPr id="226" name="CuadroTexto 36"/>
          <xdr:cNvSpPr/>
        </xdr:nvSpPr>
        <xdr:spPr>
          <a:xfrm>
            <a:off x="4887000" y="6767640"/>
            <a:ext cx="18410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227" name="Rectángulo 37"/>
          <xdr:cNvSpPr/>
        </xdr:nvSpPr>
        <xdr:spPr>
          <a:xfrm>
            <a:off x="6805080" y="6775200"/>
            <a:ext cx="6768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228" name="CuadroTexto 38"/>
          <xdr:cNvSpPr/>
        </xdr:nvSpPr>
        <xdr:spPr>
          <a:xfrm>
            <a:off x="6881760" y="6753240"/>
            <a:ext cx="21222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229" name="Rectángulo 39"/>
          <xdr:cNvSpPr/>
        </xdr:nvSpPr>
        <xdr:spPr>
          <a:xfrm>
            <a:off x="8995680" y="6760440"/>
            <a:ext cx="6768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230" name="CuadroTexto 40"/>
          <xdr:cNvSpPr/>
        </xdr:nvSpPr>
        <xdr:spPr>
          <a:xfrm>
            <a:off x="9072360" y="6760440"/>
            <a:ext cx="21222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5)</a:t>
            </a:r>
            <a:endParaRPr b="0" lang="es-ES" sz="900" spc="-1" strike="noStrike">
              <a:latin typeface="Calibri"/>
            </a:endParaRPr>
          </a:p>
        </xdr:txBody>
      </xdr:sp>
    </xdr:grpSp>
    <xdr:clientData/>
  </xdr:twoCellAnchor>
  <xdr:twoCellAnchor editAs="twoCell">
    <xdr:from>
      <xdr:col>1</xdr:col>
      <xdr:colOff>91440</xdr:colOff>
      <xdr:row>0</xdr:row>
      <xdr:rowOff>83880</xdr:rowOff>
    </xdr:from>
    <xdr:to>
      <xdr:col>2</xdr:col>
      <xdr:colOff>114120</xdr:colOff>
      <xdr:row>2</xdr:row>
      <xdr:rowOff>15120</xdr:rowOff>
    </xdr:to>
    <xdr:grpSp>
      <xdr:nvGrpSpPr>
        <xdr:cNvPr id="231" name="Grupo 17">
          <a:extLst>
            <a:ext uri="{C183D7F6-B498-43B3-948B-1728B52AA6E4}">
              <adec:decorative xmlns:adec="http://schemas.microsoft.com/office/drawing/2017/decorative" val="1"/>
            </a:ext>
          </a:extLst>
        </xdr:cNvPr>
        <xdr:cNvGrpSpPr/>
      </xdr:nvGrpSpPr>
      <xdr:grpSpPr>
        <a:xfrm>
          <a:off x="91440" y="83880"/>
          <a:ext cx="838080" cy="255240"/>
          <a:chOff x="91440" y="83880"/>
          <a:chExt cx="838080" cy="255240"/>
        </a:xfrm>
      </xdr:grpSpPr>
      <xdr:pic>
        <xdr:nvPicPr>
          <xdr:cNvPr id="232" name="Imagen 18"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114840" y="91080"/>
            <a:ext cx="258120" cy="240480"/>
          </a:xfrm>
          <a:prstGeom prst="rect">
            <a:avLst/>
          </a:prstGeom>
          <a:ln w="0">
            <a:noFill/>
          </a:ln>
        </xdr:spPr>
      </xdr:pic>
      <xdr:sp>
        <xdr:nvSpPr>
          <xdr:cNvPr id="233" name="CuadroTexto 19"/>
          <xdr:cNvSpPr/>
        </xdr:nvSpPr>
        <xdr:spPr>
          <a:xfrm>
            <a:off x="91440" y="8388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36.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434520</xdr:colOff>
      <xdr:row>18</xdr:row>
      <xdr:rowOff>11520</xdr:rowOff>
    </xdr:from>
    <xdr:to>
      <xdr:col>4</xdr:col>
      <xdr:colOff>350280</xdr:colOff>
      <xdr:row>34</xdr:row>
      <xdr:rowOff>72000</xdr:rowOff>
    </xdr:to>
    <xdr:graphicFrame>
      <xdr:nvGraphicFramePr>
        <xdr:cNvPr id="234" name="Gráfico 1"/>
        <xdr:cNvGraphicFramePr/>
      </xdr:nvGraphicFramePr>
      <xdr:xfrm>
        <a:off x="434520" y="2926080"/>
        <a:ext cx="463572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617400</xdr:colOff>
      <xdr:row>30</xdr:row>
      <xdr:rowOff>45720</xdr:rowOff>
    </xdr:from>
    <xdr:to>
      <xdr:col>9</xdr:col>
      <xdr:colOff>845640</xdr:colOff>
      <xdr:row>33</xdr:row>
      <xdr:rowOff>72000</xdr:rowOff>
    </xdr:to>
    <xdr:graphicFrame>
      <xdr:nvGraphicFramePr>
        <xdr:cNvPr id="235" name="Gráfico 3"/>
        <xdr:cNvGraphicFramePr/>
      </xdr:nvGraphicFramePr>
      <xdr:xfrm>
        <a:off x="5337360" y="4903560"/>
        <a:ext cx="4446720" cy="51192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280160</xdr:colOff>
      <xdr:row>19</xdr:row>
      <xdr:rowOff>57240</xdr:rowOff>
    </xdr:from>
    <xdr:to>
      <xdr:col>7</xdr:col>
      <xdr:colOff>121680</xdr:colOff>
      <xdr:row>35</xdr:row>
      <xdr:rowOff>117720</xdr:rowOff>
    </xdr:to>
    <xdr:graphicFrame>
      <xdr:nvGraphicFramePr>
        <xdr:cNvPr id="236" name="Gráfico 1"/>
        <xdr:cNvGraphicFramePr/>
      </xdr:nvGraphicFramePr>
      <xdr:xfrm>
        <a:off x="4365720" y="3133800"/>
        <a:ext cx="503460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mlns:r="http://schemas.openxmlformats.org/officeDocument/2006/relationships"/>
</file>

<file path=xl/drawings/drawing39.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304920</xdr:colOff>
      <xdr:row>0</xdr:row>
      <xdr:rowOff>137160</xdr:rowOff>
    </xdr:from>
    <xdr:to>
      <xdr:col>33</xdr:col>
      <xdr:colOff>99000</xdr:colOff>
      <xdr:row>42</xdr:row>
      <xdr:rowOff>22680</xdr:rowOff>
    </xdr:to>
    <xdr:graphicFrame>
      <xdr:nvGraphicFramePr>
        <xdr:cNvPr id="237" name="Gráfico 3"/>
        <xdr:cNvGraphicFramePr/>
      </xdr:nvGraphicFramePr>
      <xdr:xfrm>
        <a:off x="2559960" y="137160"/>
        <a:ext cx="11731320" cy="668628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xdr:row>
      <xdr:rowOff>15120</xdr:rowOff>
    </xdr:from>
    <xdr:to>
      <xdr:col>3</xdr:col>
      <xdr:colOff>418680</xdr:colOff>
      <xdr:row>12</xdr:row>
      <xdr:rowOff>161280</xdr:rowOff>
    </xdr:to>
    <xdr:sp>
      <xdr:nvSpPr>
        <xdr:cNvPr id="238" name=""/>
        <xdr:cNvSpPr/>
      </xdr:nvSpPr>
      <xdr:spPr>
        <a:xfrm>
          <a:off x="0" y="500760"/>
          <a:ext cx="2049480" cy="16038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23040</xdr:colOff>
      <xdr:row>13</xdr:row>
      <xdr:rowOff>23040</xdr:rowOff>
    </xdr:from>
    <xdr:to>
      <xdr:col>3</xdr:col>
      <xdr:colOff>419040</xdr:colOff>
      <xdr:row>16</xdr:row>
      <xdr:rowOff>161640</xdr:rowOff>
    </xdr:to>
    <xdr:sp>
      <xdr:nvSpPr>
        <xdr:cNvPr id="239" name=""/>
        <xdr:cNvSpPr/>
      </xdr:nvSpPr>
      <xdr:spPr>
        <a:xfrm>
          <a:off x="23040" y="2127960"/>
          <a:ext cx="2026800" cy="6246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7560</xdr:colOff>
      <xdr:row>17</xdr:row>
      <xdr:rowOff>122040</xdr:rowOff>
    </xdr:from>
    <xdr:to>
      <xdr:col>3</xdr:col>
      <xdr:colOff>479520</xdr:colOff>
      <xdr:row>27</xdr:row>
      <xdr:rowOff>75960</xdr:rowOff>
    </xdr:to>
    <xdr:sp>
      <xdr:nvSpPr>
        <xdr:cNvPr id="240" name=""/>
        <xdr:cNvSpPr/>
      </xdr:nvSpPr>
      <xdr:spPr>
        <a:xfrm>
          <a:off x="7560" y="2874600"/>
          <a:ext cx="2102760" cy="15732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777240</xdr:colOff>
      <xdr:row>42</xdr:row>
      <xdr:rowOff>45720</xdr:rowOff>
    </xdr:from>
    <xdr:to>
      <xdr:col>25</xdr:col>
      <xdr:colOff>75960</xdr:colOff>
      <xdr:row>43</xdr:row>
      <xdr:rowOff>161640</xdr:rowOff>
    </xdr:to>
    <xdr:grpSp>
      <xdr:nvGrpSpPr>
        <xdr:cNvPr id="241" name="Grupo 6">
          <a:extLst>
            <a:ext uri="{C183D7F6-B498-43B3-948B-1728B52AA6E4}">
              <adec:decorative xmlns:adec="http://schemas.microsoft.com/office/drawing/2017/decorative" val="1"/>
            </a:ext>
          </a:extLst>
        </xdr:cNvPr>
        <xdr:cNvGrpSpPr/>
      </xdr:nvGrpSpPr>
      <xdr:grpSpPr>
        <a:xfrm>
          <a:off x="3032280" y="6846480"/>
          <a:ext cx="8488440" cy="277920"/>
          <a:chOff x="3032280" y="6846480"/>
          <a:chExt cx="8488440" cy="277920"/>
        </a:xfrm>
      </xdr:grpSpPr>
      <xdr:sp>
        <xdr:nvSpPr>
          <xdr:cNvPr id="242" name="Rectángulo 23"/>
          <xdr:cNvSpPr/>
        </xdr:nvSpPr>
        <xdr:spPr>
          <a:xfrm>
            <a:off x="3032280" y="6890400"/>
            <a:ext cx="67680" cy="190080"/>
          </a:xfrm>
          <a:prstGeom prst="rect">
            <a:avLst/>
          </a:prstGeom>
          <a:solidFill>
            <a:srgbClr val="ffffff"/>
          </a:solidFill>
          <a:ln w="9525">
            <a:solidFill>
              <a:srgbClr val="000000"/>
            </a:solidFill>
            <a:round/>
          </a:ln>
        </xdr:spPr>
        <xdr:style>
          <a:lnRef idx="0"/>
          <a:fillRef idx="0"/>
          <a:effectRef idx="0"/>
          <a:fontRef idx="minor"/>
        </xdr:style>
      </xdr:sp>
      <xdr:sp>
        <xdr:nvSpPr>
          <xdr:cNvPr id="243" name="CuadroTexto 24"/>
          <xdr:cNvSpPr/>
        </xdr:nvSpPr>
        <xdr:spPr>
          <a:xfrm>
            <a:off x="3125880" y="6875640"/>
            <a:ext cx="184068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44" name="Rectángulo 25"/>
          <xdr:cNvSpPr/>
        </xdr:nvSpPr>
        <xdr:spPr>
          <a:xfrm>
            <a:off x="5120280" y="6875640"/>
            <a:ext cx="67680" cy="190080"/>
          </a:xfrm>
          <a:prstGeom prst="rect">
            <a:avLst/>
          </a:prstGeom>
          <a:solidFill>
            <a:srgbClr val="000000"/>
          </a:solidFill>
          <a:ln w="9525">
            <a:solidFill>
              <a:srgbClr val="000000"/>
            </a:solidFill>
            <a:round/>
          </a:ln>
        </xdr:spPr>
        <xdr:style>
          <a:lnRef idx="0"/>
          <a:fillRef idx="0"/>
          <a:effectRef idx="0"/>
          <a:fontRef idx="minor"/>
        </xdr:style>
      </xdr:sp>
      <xdr:sp>
        <xdr:nvSpPr>
          <xdr:cNvPr id="245" name="CuadroTexto 26"/>
          <xdr:cNvSpPr/>
        </xdr:nvSpPr>
        <xdr:spPr>
          <a:xfrm>
            <a:off x="5214240" y="6861240"/>
            <a:ext cx="184068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246" name="Rectángulo 27"/>
          <xdr:cNvSpPr/>
        </xdr:nvSpPr>
        <xdr:spPr>
          <a:xfrm>
            <a:off x="7131600" y="6868440"/>
            <a:ext cx="6768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247" name="CuadroTexto 28"/>
          <xdr:cNvSpPr/>
        </xdr:nvSpPr>
        <xdr:spPr>
          <a:xfrm>
            <a:off x="7208280" y="6846480"/>
            <a:ext cx="2121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248" name="Rectángulo 29"/>
          <xdr:cNvSpPr/>
        </xdr:nvSpPr>
        <xdr:spPr>
          <a:xfrm>
            <a:off x="9322200" y="6875640"/>
            <a:ext cx="6768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249" name="CuadroTexto 30"/>
          <xdr:cNvSpPr/>
        </xdr:nvSpPr>
        <xdr:spPr>
          <a:xfrm>
            <a:off x="9398880" y="6853680"/>
            <a:ext cx="2121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5)</a:t>
            </a:r>
            <a:endParaRPr b="0" lang="es-ES" sz="900" spc="-1" strike="noStrike">
              <a:latin typeface="Calibri"/>
            </a:endParaRPr>
          </a:p>
        </xdr:txBody>
      </xdr:sp>
    </xdr:grpSp>
    <xdr:clientData/>
  </xdr:twoCellAnchor>
  <xdr:twoCellAnchor editAs="twoCell">
    <xdr:from>
      <xdr:col>1</xdr:col>
      <xdr:colOff>99000</xdr:colOff>
      <xdr:row>0</xdr:row>
      <xdr:rowOff>76320</xdr:rowOff>
    </xdr:from>
    <xdr:to>
      <xdr:col>2</xdr:col>
      <xdr:colOff>121680</xdr:colOff>
      <xdr:row>2</xdr:row>
      <xdr:rowOff>7560</xdr:rowOff>
    </xdr:to>
    <xdr:grpSp>
      <xdr:nvGrpSpPr>
        <xdr:cNvPr id="250" name="Grupo 7">
          <a:extLst>
            <a:ext uri="{C183D7F6-B498-43B3-948B-1728B52AA6E4}">
              <adec:decorative xmlns:adec="http://schemas.microsoft.com/office/drawing/2017/decorative" val="1"/>
            </a:ext>
          </a:extLst>
        </xdr:cNvPr>
        <xdr:cNvGrpSpPr/>
      </xdr:nvGrpSpPr>
      <xdr:grpSpPr>
        <a:xfrm>
          <a:off x="99000" y="76320"/>
          <a:ext cx="838080" cy="255240"/>
          <a:chOff x="99000" y="76320"/>
          <a:chExt cx="838080" cy="255240"/>
        </a:xfrm>
      </xdr:grpSpPr>
      <xdr:pic>
        <xdr:nvPicPr>
          <xdr:cNvPr id="251" name="Imagen 8"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122760" y="83520"/>
            <a:ext cx="258120" cy="240480"/>
          </a:xfrm>
          <a:prstGeom prst="rect">
            <a:avLst/>
          </a:prstGeom>
          <a:ln w="0">
            <a:noFill/>
          </a:ln>
        </xdr:spPr>
      </xdr:pic>
      <xdr:sp>
        <xdr:nvSpPr>
          <xdr:cNvPr id="252" name="CuadroTexto 9"/>
          <xdr:cNvSpPr/>
        </xdr:nvSpPr>
        <xdr:spPr>
          <a:xfrm>
            <a:off x="99000" y="7632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file>

<file path=xl/drawings/drawing40.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274320</xdr:colOff>
      <xdr:row>4</xdr:row>
      <xdr:rowOff>87480</xdr:rowOff>
    </xdr:from>
    <xdr:to>
      <xdr:col>9</xdr:col>
      <xdr:colOff>91080</xdr:colOff>
      <xdr:row>20</xdr:row>
      <xdr:rowOff>147960</xdr:rowOff>
    </xdr:to>
    <xdr:graphicFrame>
      <xdr:nvGraphicFramePr>
        <xdr:cNvPr id="253" name="Gráfico 1"/>
        <xdr:cNvGraphicFramePr/>
      </xdr:nvGraphicFramePr>
      <xdr:xfrm>
        <a:off x="5087520" y="735120"/>
        <a:ext cx="433188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120320</xdr:colOff>
      <xdr:row>18</xdr:row>
      <xdr:rowOff>72360</xdr:rowOff>
    </xdr:from>
    <xdr:to>
      <xdr:col>16</xdr:col>
      <xdr:colOff>274320</xdr:colOff>
      <xdr:row>21</xdr:row>
      <xdr:rowOff>30240</xdr:rowOff>
    </xdr:to>
    <xdr:graphicFrame>
      <xdr:nvGraphicFramePr>
        <xdr:cNvPr id="254" name="Gráfico 2"/>
        <xdr:cNvGraphicFramePr/>
      </xdr:nvGraphicFramePr>
      <xdr:xfrm>
        <a:off x="11201040" y="2986920"/>
        <a:ext cx="4479480" cy="44388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mlns:r="http://schemas.openxmlformats.org/officeDocument/2006/relationships"/>
</file>

<file path=xl/drawings/drawing42.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586800</xdr:colOff>
      <xdr:row>50</xdr:row>
      <xdr:rowOff>26640</xdr:rowOff>
    </xdr:from>
    <xdr:to>
      <xdr:col>6</xdr:col>
      <xdr:colOff>952200</xdr:colOff>
      <xdr:row>66</xdr:row>
      <xdr:rowOff>87120</xdr:rowOff>
    </xdr:to>
    <xdr:graphicFrame>
      <xdr:nvGraphicFramePr>
        <xdr:cNvPr id="255" name="Gráfico 1"/>
        <xdr:cNvGraphicFramePr/>
      </xdr:nvGraphicFramePr>
      <xdr:xfrm>
        <a:off x="5052240" y="8123040"/>
        <a:ext cx="4916880" cy="2651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mlns:r="http://schemas.openxmlformats.org/officeDocument/2006/relationships"/>
</file>

<file path=xl/drawings/drawing4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343080</xdr:colOff>
      <xdr:row>0</xdr:row>
      <xdr:rowOff>144720</xdr:rowOff>
    </xdr:from>
    <xdr:to>
      <xdr:col>31</xdr:col>
      <xdr:colOff>479880</xdr:colOff>
      <xdr:row>40</xdr:row>
      <xdr:rowOff>129240</xdr:rowOff>
    </xdr:to>
    <xdr:graphicFrame>
      <xdr:nvGraphicFramePr>
        <xdr:cNvPr id="256" name="Gráfico 18"/>
        <xdr:cNvGraphicFramePr/>
      </xdr:nvGraphicFramePr>
      <xdr:xfrm>
        <a:off x="2598120" y="144720"/>
        <a:ext cx="12224520" cy="6461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xdr:row>
      <xdr:rowOff>46080</xdr:rowOff>
    </xdr:from>
    <xdr:to>
      <xdr:col>3</xdr:col>
      <xdr:colOff>428760</xdr:colOff>
      <xdr:row>13</xdr:row>
      <xdr:rowOff>14040</xdr:rowOff>
    </xdr:to>
    <xdr:sp>
      <xdr:nvSpPr>
        <xdr:cNvPr id="257" name=""/>
        <xdr:cNvSpPr/>
      </xdr:nvSpPr>
      <xdr:spPr>
        <a:xfrm>
          <a:off x="0" y="531720"/>
          <a:ext cx="2059560" cy="15872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14760</xdr:colOff>
      <xdr:row>13</xdr:row>
      <xdr:rowOff>144360</xdr:rowOff>
    </xdr:from>
    <xdr:to>
      <xdr:col>3</xdr:col>
      <xdr:colOff>402840</xdr:colOff>
      <xdr:row>17</xdr:row>
      <xdr:rowOff>137880</xdr:rowOff>
    </xdr:to>
    <xdr:sp>
      <xdr:nvSpPr>
        <xdr:cNvPr id="258" name=""/>
        <xdr:cNvSpPr/>
      </xdr:nvSpPr>
      <xdr:spPr>
        <a:xfrm>
          <a:off x="14760" y="2249280"/>
          <a:ext cx="2018880" cy="6411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304920</xdr:colOff>
      <xdr:row>41</xdr:row>
      <xdr:rowOff>144720</xdr:rowOff>
    </xdr:from>
    <xdr:to>
      <xdr:col>19</xdr:col>
      <xdr:colOff>700560</xdr:colOff>
      <xdr:row>43</xdr:row>
      <xdr:rowOff>99000</xdr:rowOff>
    </xdr:to>
    <xdr:grpSp>
      <xdr:nvGrpSpPr>
        <xdr:cNvPr id="259" name="Grupo 6">
          <a:extLst>
            <a:ext uri="{C183D7F6-B498-43B3-948B-1728B52AA6E4}">
              <adec:decorative xmlns:adec="http://schemas.microsoft.com/office/drawing/2017/decorative" val="1"/>
            </a:ext>
          </a:extLst>
        </xdr:cNvPr>
        <xdr:cNvGrpSpPr/>
      </xdr:nvGrpSpPr>
      <xdr:grpSpPr>
        <a:xfrm>
          <a:off x="2559960" y="6783480"/>
          <a:ext cx="8014680" cy="278280"/>
          <a:chOff x="2559960" y="6783480"/>
          <a:chExt cx="8014680" cy="278280"/>
        </a:xfrm>
      </xdr:grpSpPr>
      <xdr:sp>
        <xdr:nvSpPr>
          <xdr:cNvPr id="260" name="Rectángulo 25"/>
          <xdr:cNvSpPr/>
        </xdr:nvSpPr>
        <xdr:spPr>
          <a:xfrm>
            <a:off x="2559960" y="6827400"/>
            <a:ext cx="64080" cy="190080"/>
          </a:xfrm>
          <a:prstGeom prst="rect">
            <a:avLst/>
          </a:prstGeom>
          <a:solidFill>
            <a:srgbClr val="ffffff"/>
          </a:solidFill>
          <a:ln w="9525">
            <a:solidFill>
              <a:srgbClr val="000000"/>
            </a:solidFill>
            <a:round/>
          </a:ln>
        </xdr:spPr>
        <xdr:style>
          <a:lnRef idx="0"/>
          <a:fillRef idx="0"/>
          <a:effectRef idx="0"/>
          <a:fontRef idx="minor"/>
        </xdr:style>
      </xdr:sp>
      <xdr:sp>
        <xdr:nvSpPr>
          <xdr:cNvPr id="261" name="CuadroTexto 26"/>
          <xdr:cNvSpPr/>
        </xdr:nvSpPr>
        <xdr:spPr>
          <a:xfrm>
            <a:off x="2648520" y="6813000"/>
            <a:ext cx="173772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62" name="Rectángulo 27"/>
          <xdr:cNvSpPr/>
        </xdr:nvSpPr>
        <xdr:spPr>
          <a:xfrm>
            <a:off x="4531320" y="6813000"/>
            <a:ext cx="64080" cy="190080"/>
          </a:xfrm>
          <a:prstGeom prst="rect">
            <a:avLst/>
          </a:prstGeom>
          <a:solidFill>
            <a:srgbClr val="000000"/>
          </a:solidFill>
          <a:ln w="9525">
            <a:solidFill>
              <a:srgbClr val="000000"/>
            </a:solidFill>
            <a:round/>
          </a:ln>
        </xdr:spPr>
        <xdr:style>
          <a:lnRef idx="0"/>
          <a:fillRef idx="0"/>
          <a:effectRef idx="0"/>
          <a:fontRef idx="minor"/>
        </xdr:style>
      </xdr:sp>
      <xdr:sp>
        <xdr:nvSpPr>
          <xdr:cNvPr id="263" name="CuadroTexto 28"/>
          <xdr:cNvSpPr/>
        </xdr:nvSpPr>
        <xdr:spPr>
          <a:xfrm>
            <a:off x="4619880" y="6798240"/>
            <a:ext cx="173772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264" name="Rectángulo 30"/>
          <xdr:cNvSpPr/>
        </xdr:nvSpPr>
        <xdr:spPr>
          <a:xfrm>
            <a:off x="6430680" y="6805440"/>
            <a:ext cx="6408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265" name="CuadroTexto 31"/>
          <xdr:cNvSpPr/>
        </xdr:nvSpPr>
        <xdr:spPr>
          <a:xfrm>
            <a:off x="6503040" y="6783480"/>
            <a:ext cx="20034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266" name="Rectángulo 32"/>
          <xdr:cNvSpPr/>
        </xdr:nvSpPr>
        <xdr:spPr>
          <a:xfrm>
            <a:off x="8498880" y="6813000"/>
            <a:ext cx="6408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267" name="CuadroTexto 33"/>
          <xdr:cNvSpPr/>
        </xdr:nvSpPr>
        <xdr:spPr>
          <a:xfrm>
            <a:off x="8571240" y="6791040"/>
            <a:ext cx="20034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a:t>
            </a:r>
            <a:endParaRPr b="0" lang="es-ES" sz="900" spc="-1" strike="noStrike">
              <a:latin typeface="Calibri"/>
            </a:endParaRPr>
          </a:p>
        </xdr:txBody>
      </xdr:sp>
    </xdr:grpSp>
    <xdr:clientData/>
  </xdr:twoCellAnchor>
  <xdr:twoCellAnchor editAs="twoCell">
    <xdr:from>
      <xdr:col>1</xdr:col>
      <xdr:colOff>60840</xdr:colOff>
      <xdr:row>0</xdr:row>
      <xdr:rowOff>99000</xdr:rowOff>
    </xdr:from>
    <xdr:to>
      <xdr:col>2</xdr:col>
      <xdr:colOff>83520</xdr:colOff>
      <xdr:row>2</xdr:row>
      <xdr:rowOff>30240</xdr:rowOff>
    </xdr:to>
    <xdr:grpSp>
      <xdr:nvGrpSpPr>
        <xdr:cNvPr id="268" name="Grupo 2">
          <a:extLst>
            <a:ext uri="{C183D7F6-B498-43B3-948B-1728B52AA6E4}">
              <adec:decorative xmlns:adec="http://schemas.microsoft.com/office/drawing/2017/decorative" val="1"/>
            </a:ext>
          </a:extLst>
        </xdr:cNvPr>
        <xdr:cNvGrpSpPr/>
      </xdr:nvGrpSpPr>
      <xdr:grpSpPr>
        <a:xfrm>
          <a:off x="60840" y="99000"/>
          <a:ext cx="838080" cy="255240"/>
          <a:chOff x="60840" y="99000"/>
          <a:chExt cx="838080" cy="255240"/>
        </a:xfrm>
      </xdr:grpSpPr>
      <xdr:pic>
        <xdr:nvPicPr>
          <xdr:cNvPr id="269" name="Imagen 3"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84600" y="106200"/>
            <a:ext cx="258120" cy="240480"/>
          </a:xfrm>
          <a:prstGeom prst="rect">
            <a:avLst/>
          </a:prstGeom>
          <a:ln w="0">
            <a:noFill/>
          </a:ln>
        </xdr:spPr>
      </xdr:pic>
      <xdr:sp>
        <xdr:nvSpPr>
          <xdr:cNvPr id="270" name="CuadroTexto 4"/>
          <xdr:cNvSpPr/>
        </xdr:nvSpPr>
        <xdr:spPr>
          <a:xfrm>
            <a:off x="60840" y="9900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45.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82880</xdr:colOff>
      <xdr:row>6</xdr:row>
      <xdr:rowOff>133200</xdr:rowOff>
    </xdr:from>
    <xdr:to>
      <xdr:col>8</xdr:col>
      <xdr:colOff>752040</xdr:colOff>
      <xdr:row>23</xdr:row>
      <xdr:rowOff>26280</xdr:rowOff>
    </xdr:to>
    <xdr:graphicFrame>
      <xdr:nvGraphicFramePr>
        <xdr:cNvPr id="271" name="Gráfico 1"/>
        <xdr:cNvGraphicFramePr/>
      </xdr:nvGraphicFramePr>
      <xdr:xfrm>
        <a:off x="4150440" y="1104840"/>
        <a:ext cx="433152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3120</xdr:colOff>
      <xdr:row>38</xdr:row>
      <xdr:rowOff>45720</xdr:rowOff>
    </xdr:from>
    <xdr:to>
      <xdr:col>11</xdr:col>
      <xdr:colOff>609480</xdr:colOff>
      <xdr:row>39</xdr:row>
      <xdr:rowOff>41400</xdr:rowOff>
    </xdr:to>
    <xdr:graphicFrame>
      <xdr:nvGraphicFramePr>
        <xdr:cNvPr id="272" name="Gráfico 2"/>
        <xdr:cNvGraphicFramePr/>
      </xdr:nvGraphicFramePr>
      <xdr:xfrm>
        <a:off x="6887880" y="6198840"/>
        <a:ext cx="4519800" cy="15768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22</xdr:row>
      <xdr:rowOff>95400</xdr:rowOff>
    </xdr:from>
    <xdr:to>
      <xdr:col>3</xdr:col>
      <xdr:colOff>203400</xdr:colOff>
      <xdr:row>38</xdr:row>
      <xdr:rowOff>150120</xdr:rowOff>
    </xdr:to>
    <xdr:graphicFrame>
      <xdr:nvGraphicFramePr>
        <xdr:cNvPr id="273" name="Gráfico 1"/>
        <xdr:cNvGraphicFramePr/>
      </xdr:nvGraphicFramePr>
      <xdr:xfrm>
        <a:off x="0" y="3657600"/>
        <a:ext cx="466884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mlns:r="http://schemas.openxmlformats.org/officeDocument/2006/relationships"/>
</file>

<file path=xl/drawings/drawing48.xml><?xml version="1.0" encoding="utf-8"?>
<xdr:wsDr xmlns:xdr="http://schemas.openxmlformats.org/drawingml/2006/spreadsheetDrawing" xmlns:a="http://schemas.openxmlformats.org/drawingml/2006/main" xmlns:r="http://schemas.openxmlformats.org/officeDocument/2006/relationships"/>
</file>

<file path=xl/drawings/drawing49.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82880</xdr:colOff>
      <xdr:row>12</xdr:row>
      <xdr:rowOff>41760</xdr:rowOff>
    </xdr:from>
    <xdr:to>
      <xdr:col>8</xdr:col>
      <xdr:colOff>752040</xdr:colOff>
      <xdr:row>28</xdr:row>
      <xdr:rowOff>102240</xdr:rowOff>
    </xdr:to>
    <xdr:graphicFrame>
      <xdr:nvGraphicFramePr>
        <xdr:cNvPr id="274" name="Gráfico 1"/>
        <xdr:cNvGraphicFramePr/>
      </xdr:nvGraphicFramePr>
      <xdr:xfrm>
        <a:off x="4150440" y="1985040"/>
        <a:ext cx="4331520" cy="2651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37160</xdr:colOff>
      <xdr:row>36</xdr:row>
      <xdr:rowOff>99000</xdr:rowOff>
    </xdr:from>
    <xdr:to>
      <xdr:col>12</xdr:col>
      <xdr:colOff>83520</xdr:colOff>
      <xdr:row>37</xdr:row>
      <xdr:rowOff>110160</xdr:rowOff>
    </xdr:to>
    <xdr:graphicFrame>
      <xdr:nvGraphicFramePr>
        <xdr:cNvPr id="275" name="Gráfico 2"/>
        <xdr:cNvGraphicFramePr/>
      </xdr:nvGraphicFramePr>
      <xdr:xfrm>
        <a:off x="7114680" y="5928480"/>
        <a:ext cx="4519440" cy="1728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312480</xdr:colOff>
      <xdr:row>4</xdr:row>
      <xdr:rowOff>125640</xdr:rowOff>
    </xdr:from>
    <xdr:to>
      <xdr:col>9</xdr:col>
      <xdr:colOff>129240</xdr:colOff>
      <xdr:row>21</xdr:row>
      <xdr:rowOff>18720</xdr:rowOff>
    </xdr:to>
    <xdr:graphicFrame>
      <xdr:nvGraphicFramePr>
        <xdr:cNvPr id="16" name="Gráfico 2"/>
        <xdr:cNvGraphicFramePr/>
      </xdr:nvGraphicFramePr>
      <xdr:xfrm>
        <a:off x="4481280" y="773280"/>
        <a:ext cx="4331520" cy="2646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39080</xdr:colOff>
      <xdr:row>23</xdr:row>
      <xdr:rowOff>129600</xdr:rowOff>
    </xdr:from>
    <xdr:to>
      <xdr:col>14</xdr:col>
      <xdr:colOff>411120</xdr:colOff>
      <xdr:row>25</xdr:row>
      <xdr:rowOff>52920</xdr:rowOff>
    </xdr:to>
    <xdr:graphicFrame>
      <xdr:nvGraphicFramePr>
        <xdr:cNvPr id="17" name="Gráfico 1"/>
        <xdr:cNvGraphicFramePr/>
      </xdr:nvGraphicFramePr>
      <xdr:xfrm>
        <a:off x="9422640" y="3853800"/>
        <a:ext cx="4991040" cy="24732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xdr:wsDr xmlns:xdr="http://schemas.openxmlformats.org/drawingml/2006/spreadsheetDrawing" xmlns:a="http://schemas.openxmlformats.org/drawingml/2006/main" xmlns:r="http://schemas.openxmlformats.org/officeDocument/2006/relationships"/>
</file>

<file path=xl/drawings/drawing51.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257480</xdr:colOff>
      <xdr:row>27</xdr:row>
      <xdr:rowOff>2160</xdr:rowOff>
    </xdr:from>
    <xdr:to>
      <xdr:col>15</xdr:col>
      <xdr:colOff>1112400</xdr:colOff>
      <xdr:row>47</xdr:row>
      <xdr:rowOff>161640</xdr:rowOff>
    </xdr:to>
    <xdr:graphicFrame>
      <xdr:nvGraphicFramePr>
        <xdr:cNvPr id="276" name="Gráfico 1"/>
        <xdr:cNvGraphicFramePr/>
      </xdr:nvGraphicFramePr>
      <xdr:xfrm>
        <a:off x="5778720" y="4374000"/>
        <a:ext cx="17739720" cy="3398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1</xdr:row>
      <xdr:rowOff>15120</xdr:rowOff>
    </xdr:from>
    <xdr:to>
      <xdr:col>40</xdr:col>
      <xdr:colOff>68400</xdr:colOff>
      <xdr:row>41</xdr:row>
      <xdr:rowOff>113760</xdr:rowOff>
    </xdr:to>
    <xdr:graphicFrame>
      <xdr:nvGraphicFramePr>
        <xdr:cNvPr id="277" name="Gráfico 14"/>
        <xdr:cNvGraphicFramePr/>
      </xdr:nvGraphicFramePr>
      <xdr:xfrm>
        <a:off x="2255040" y="177120"/>
        <a:ext cx="12109680" cy="6575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720</xdr:colOff>
      <xdr:row>3</xdr:row>
      <xdr:rowOff>720</xdr:rowOff>
    </xdr:from>
    <xdr:to>
      <xdr:col>3</xdr:col>
      <xdr:colOff>579240</xdr:colOff>
      <xdr:row>14</xdr:row>
      <xdr:rowOff>85320</xdr:rowOff>
    </xdr:to>
    <xdr:sp>
      <xdr:nvSpPr>
        <xdr:cNvPr id="278" name=""/>
        <xdr:cNvSpPr/>
      </xdr:nvSpPr>
      <xdr:spPr>
        <a:xfrm>
          <a:off x="9720" y="486360"/>
          <a:ext cx="2200320" cy="18658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13320</xdr:colOff>
      <xdr:row>15</xdr:row>
      <xdr:rowOff>148680</xdr:rowOff>
    </xdr:from>
    <xdr:to>
      <xdr:col>3</xdr:col>
      <xdr:colOff>523440</xdr:colOff>
      <xdr:row>22</xdr:row>
      <xdr:rowOff>95040</xdr:rowOff>
    </xdr:to>
    <xdr:sp>
      <xdr:nvSpPr>
        <xdr:cNvPr id="279" name=""/>
        <xdr:cNvSpPr/>
      </xdr:nvSpPr>
      <xdr:spPr>
        <a:xfrm>
          <a:off x="13320" y="2577600"/>
          <a:ext cx="2140920" cy="10796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5</xdr:col>
      <xdr:colOff>281880</xdr:colOff>
      <xdr:row>41</xdr:row>
      <xdr:rowOff>129600</xdr:rowOff>
    </xdr:from>
    <xdr:to>
      <xdr:col>41</xdr:col>
      <xdr:colOff>129240</xdr:colOff>
      <xdr:row>43</xdr:row>
      <xdr:rowOff>83520</xdr:rowOff>
    </xdr:to>
    <xdr:grpSp>
      <xdr:nvGrpSpPr>
        <xdr:cNvPr id="280" name="Grupo 29">
          <a:extLst>
            <a:ext uri="{C183D7F6-B498-43B3-948B-1728B52AA6E4}">
              <adec:decorative xmlns:adec="http://schemas.microsoft.com/office/drawing/2017/decorative" val="1"/>
            </a:ext>
          </a:extLst>
        </xdr:cNvPr>
        <xdr:cNvGrpSpPr/>
      </xdr:nvGrpSpPr>
      <xdr:grpSpPr>
        <a:xfrm>
          <a:off x="2768400" y="6768360"/>
          <a:ext cx="11777760" cy="277920"/>
          <a:chOff x="2768400" y="6768360"/>
          <a:chExt cx="11777760" cy="277920"/>
        </a:xfrm>
      </xdr:grpSpPr>
      <xdr:sp>
        <xdr:nvSpPr>
          <xdr:cNvPr id="281" name="Rectángulo 44"/>
          <xdr:cNvSpPr/>
        </xdr:nvSpPr>
        <xdr:spPr>
          <a:xfrm>
            <a:off x="2768400" y="6812280"/>
            <a:ext cx="94320" cy="190080"/>
          </a:xfrm>
          <a:prstGeom prst="rect">
            <a:avLst/>
          </a:prstGeom>
          <a:solidFill>
            <a:srgbClr val="ffffff"/>
          </a:solidFill>
          <a:ln w="9525">
            <a:solidFill>
              <a:srgbClr val="000000"/>
            </a:solidFill>
            <a:round/>
          </a:ln>
        </xdr:spPr>
        <xdr:style>
          <a:lnRef idx="0"/>
          <a:fillRef idx="0"/>
          <a:effectRef idx="0"/>
          <a:fontRef idx="minor"/>
        </xdr:style>
      </xdr:sp>
      <xdr:sp>
        <xdr:nvSpPr>
          <xdr:cNvPr id="282" name="CuadroTexto 45"/>
          <xdr:cNvSpPr/>
        </xdr:nvSpPr>
        <xdr:spPr>
          <a:xfrm>
            <a:off x="2898360" y="6797520"/>
            <a:ext cx="2553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83" name="Rectángulo 46"/>
          <xdr:cNvSpPr/>
        </xdr:nvSpPr>
        <xdr:spPr>
          <a:xfrm>
            <a:off x="5665680" y="6797520"/>
            <a:ext cx="94320" cy="190080"/>
          </a:xfrm>
          <a:prstGeom prst="rect">
            <a:avLst/>
          </a:prstGeom>
          <a:solidFill>
            <a:srgbClr val="000000"/>
          </a:solidFill>
          <a:ln w="9525">
            <a:solidFill>
              <a:srgbClr val="000000"/>
            </a:solidFill>
            <a:round/>
          </a:ln>
        </xdr:spPr>
        <xdr:style>
          <a:lnRef idx="0"/>
          <a:fillRef idx="0"/>
          <a:effectRef idx="0"/>
          <a:fontRef idx="minor"/>
        </xdr:style>
      </xdr:sp>
      <xdr:sp>
        <xdr:nvSpPr>
          <xdr:cNvPr id="284" name="CuadroTexto 47"/>
          <xdr:cNvSpPr/>
        </xdr:nvSpPr>
        <xdr:spPr>
          <a:xfrm>
            <a:off x="5795640" y="6783120"/>
            <a:ext cx="2553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285" name="Rectángulo 48"/>
          <xdr:cNvSpPr/>
        </xdr:nvSpPr>
        <xdr:spPr>
          <a:xfrm>
            <a:off x="8456400" y="6790320"/>
            <a:ext cx="9432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286" name="CuadroTexto 49"/>
          <xdr:cNvSpPr/>
        </xdr:nvSpPr>
        <xdr:spPr>
          <a:xfrm>
            <a:off x="8562960" y="6768360"/>
            <a:ext cx="294408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287" name="Rectángulo 50"/>
          <xdr:cNvSpPr/>
        </xdr:nvSpPr>
        <xdr:spPr>
          <a:xfrm>
            <a:off x="11495520" y="6797520"/>
            <a:ext cx="9432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288" name="CuadroTexto 51"/>
          <xdr:cNvSpPr/>
        </xdr:nvSpPr>
        <xdr:spPr>
          <a:xfrm>
            <a:off x="11602080" y="6775560"/>
            <a:ext cx="294408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5)</a:t>
            </a:r>
            <a:endParaRPr b="0" lang="es-ES" sz="900" spc="-1" strike="noStrike">
              <a:latin typeface="Calibri"/>
            </a:endParaRPr>
          </a:p>
        </xdr:txBody>
      </xdr:sp>
    </xdr:grpSp>
    <xdr:clientData/>
  </xdr:twoCellAnchor>
  <xdr:twoCellAnchor editAs="twoCell">
    <xdr:from>
      <xdr:col>1</xdr:col>
      <xdr:colOff>99000</xdr:colOff>
      <xdr:row>0</xdr:row>
      <xdr:rowOff>91440</xdr:rowOff>
    </xdr:from>
    <xdr:to>
      <xdr:col>2</xdr:col>
      <xdr:colOff>121680</xdr:colOff>
      <xdr:row>2</xdr:row>
      <xdr:rowOff>22680</xdr:rowOff>
    </xdr:to>
    <xdr:grpSp>
      <xdr:nvGrpSpPr>
        <xdr:cNvPr id="289" name="Grupo 30">
          <a:extLst>
            <a:ext uri="{C183D7F6-B498-43B3-948B-1728B52AA6E4}">
              <adec:decorative xmlns:adec="http://schemas.microsoft.com/office/drawing/2017/decorative" val="1"/>
            </a:ext>
          </a:extLst>
        </xdr:cNvPr>
        <xdr:cNvGrpSpPr/>
      </xdr:nvGrpSpPr>
      <xdr:grpSpPr>
        <a:xfrm>
          <a:off x="99000" y="91440"/>
          <a:ext cx="838080" cy="255240"/>
          <a:chOff x="99000" y="91440"/>
          <a:chExt cx="838080" cy="255240"/>
        </a:xfrm>
      </xdr:grpSpPr>
      <xdr:pic>
        <xdr:nvPicPr>
          <xdr:cNvPr id="290" name="Imagen 31"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122760" y="98640"/>
            <a:ext cx="258120" cy="240480"/>
          </a:xfrm>
          <a:prstGeom prst="rect">
            <a:avLst/>
          </a:prstGeom>
          <a:ln w="0">
            <a:noFill/>
          </a:ln>
        </xdr:spPr>
      </xdr:pic>
      <xdr:sp>
        <xdr:nvSpPr>
          <xdr:cNvPr id="291" name="CuadroTexto 32"/>
          <xdr:cNvSpPr/>
        </xdr:nvSpPr>
        <xdr:spPr>
          <a:xfrm>
            <a:off x="99000" y="9144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53.xml><?xml version="1.0" encoding="utf-8"?>
<xdr:wsDr xmlns:xdr="http://schemas.openxmlformats.org/drawingml/2006/spreadsheetDrawing" xmlns:a="http://schemas.openxmlformats.org/drawingml/2006/main" xmlns:r="http://schemas.openxmlformats.org/officeDocument/2006/relationships"/>
</file>

<file path=xl/drawings/drawing5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49120</xdr:colOff>
      <xdr:row>1</xdr:row>
      <xdr:rowOff>22680</xdr:rowOff>
    </xdr:from>
    <xdr:to>
      <xdr:col>33</xdr:col>
      <xdr:colOff>505440</xdr:colOff>
      <xdr:row>41</xdr:row>
      <xdr:rowOff>97920</xdr:rowOff>
    </xdr:to>
    <xdr:graphicFrame>
      <xdr:nvGraphicFramePr>
        <xdr:cNvPr id="292" name="Gráfico 5"/>
        <xdr:cNvGraphicFramePr/>
      </xdr:nvGraphicFramePr>
      <xdr:xfrm>
        <a:off x="2504160" y="184680"/>
        <a:ext cx="11943360" cy="6552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xdr:row>
      <xdr:rowOff>56520</xdr:rowOff>
    </xdr:from>
    <xdr:to>
      <xdr:col>3</xdr:col>
      <xdr:colOff>558000</xdr:colOff>
      <xdr:row>13</xdr:row>
      <xdr:rowOff>22320</xdr:rowOff>
    </xdr:to>
    <xdr:sp>
      <xdr:nvSpPr>
        <xdr:cNvPr id="293" name=""/>
        <xdr:cNvSpPr/>
      </xdr:nvSpPr>
      <xdr:spPr>
        <a:xfrm>
          <a:off x="0" y="542160"/>
          <a:ext cx="2188800" cy="15850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148320</xdr:rowOff>
    </xdr:from>
    <xdr:to>
      <xdr:col>3</xdr:col>
      <xdr:colOff>549000</xdr:colOff>
      <xdr:row>18</xdr:row>
      <xdr:rowOff>20520</xdr:rowOff>
    </xdr:to>
    <xdr:sp>
      <xdr:nvSpPr>
        <xdr:cNvPr id="294" name=""/>
        <xdr:cNvSpPr/>
      </xdr:nvSpPr>
      <xdr:spPr>
        <a:xfrm>
          <a:off x="0" y="2253240"/>
          <a:ext cx="2179800" cy="681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8</xdr:row>
      <xdr:rowOff>58320</xdr:rowOff>
    </xdr:from>
    <xdr:to>
      <xdr:col>3</xdr:col>
      <xdr:colOff>491400</xdr:colOff>
      <xdr:row>21</xdr:row>
      <xdr:rowOff>126000</xdr:rowOff>
    </xdr:to>
    <xdr:sp>
      <xdr:nvSpPr>
        <xdr:cNvPr id="295" name=""/>
        <xdr:cNvSpPr/>
      </xdr:nvSpPr>
      <xdr:spPr>
        <a:xfrm>
          <a:off x="0" y="2972880"/>
          <a:ext cx="2122200" cy="5536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626040</xdr:colOff>
      <xdr:row>41</xdr:row>
      <xdr:rowOff>135720</xdr:rowOff>
    </xdr:from>
    <xdr:to>
      <xdr:col>23</xdr:col>
      <xdr:colOff>323640</xdr:colOff>
      <xdr:row>43</xdr:row>
      <xdr:rowOff>93240</xdr:rowOff>
    </xdr:to>
    <xdr:grpSp>
      <xdr:nvGrpSpPr>
        <xdr:cNvPr id="296" name="Grupo 7">
          <a:extLst>
            <a:ext uri="{C183D7F6-B498-43B3-948B-1728B52AA6E4}">
              <adec:decorative xmlns:adec="http://schemas.microsoft.com/office/drawing/2017/decorative" val="1"/>
            </a:ext>
          </a:extLst>
        </xdr:cNvPr>
        <xdr:cNvGrpSpPr/>
      </xdr:nvGrpSpPr>
      <xdr:grpSpPr>
        <a:xfrm>
          <a:off x="2881080" y="6774480"/>
          <a:ext cx="7761240" cy="281520"/>
          <a:chOff x="2881080" y="6774480"/>
          <a:chExt cx="7761240" cy="281520"/>
        </a:xfrm>
      </xdr:grpSpPr>
      <xdr:sp>
        <xdr:nvSpPr>
          <xdr:cNvPr id="297" name="Rectángulo 24"/>
          <xdr:cNvSpPr/>
        </xdr:nvSpPr>
        <xdr:spPr>
          <a:xfrm>
            <a:off x="2881080" y="6819120"/>
            <a:ext cx="61920" cy="192240"/>
          </a:xfrm>
          <a:prstGeom prst="rect">
            <a:avLst/>
          </a:prstGeom>
          <a:solidFill>
            <a:srgbClr val="ffffff"/>
          </a:solidFill>
          <a:ln w="9525">
            <a:solidFill>
              <a:srgbClr val="000000"/>
            </a:solidFill>
            <a:round/>
          </a:ln>
        </xdr:spPr>
        <xdr:style>
          <a:lnRef idx="0"/>
          <a:fillRef idx="0"/>
          <a:effectRef idx="0"/>
          <a:fontRef idx="minor"/>
        </xdr:style>
      </xdr:sp>
      <xdr:sp>
        <xdr:nvSpPr>
          <xdr:cNvPr id="298" name="CuadroTexto 25"/>
          <xdr:cNvSpPr/>
        </xdr:nvSpPr>
        <xdr:spPr>
          <a:xfrm>
            <a:off x="2967120" y="6804360"/>
            <a:ext cx="168300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299" name="Rectángulo 26"/>
          <xdr:cNvSpPr/>
        </xdr:nvSpPr>
        <xdr:spPr>
          <a:xfrm>
            <a:off x="4790520" y="6804360"/>
            <a:ext cx="61920" cy="192240"/>
          </a:xfrm>
          <a:prstGeom prst="rect">
            <a:avLst/>
          </a:prstGeom>
          <a:solidFill>
            <a:srgbClr val="000000"/>
          </a:solidFill>
          <a:ln w="9525">
            <a:solidFill>
              <a:srgbClr val="000000"/>
            </a:solidFill>
            <a:round/>
          </a:ln>
        </xdr:spPr>
        <xdr:style>
          <a:lnRef idx="0"/>
          <a:fillRef idx="0"/>
          <a:effectRef idx="0"/>
          <a:fontRef idx="minor"/>
        </xdr:style>
      </xdr:sp>
      <xdr:sp>
        <xdr:nvSpPr>
          <xdr:cNvPr id="300" name="CuadroTexto 27"/>
          <xdr:cNvSpPr/>
        </xdr:nvSpPr>
        <xdr:spPr>
          <a:xfrm>
            <a:off x="4876200" y="6789240"/>
            <a:ext cx="168300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301" name="Rectángulo 28"/>
          <xdr:cNvSpPr/>
        </xdr:nvSpPr>
        <xdr:spPr>
          <a:xfrm>
            <a:off x="6629400" y="6796800"/>
            <a:ext cx="61920" cy="19224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302" name="CuadroTexto 29"/>
          <xdr:cNvSpPr/>
        </xdr:nvSpPr>
        <xdr:spPr>
          <a:xfrm>
            <a:off x="6699600" y="6774480"/>
            <a:ext cx="194004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303" name="Rectángulo 30"/>
          <xdr:cNvSpPr/>
        </xdr:nvSpPr>
        <xdr:spPr>
          <a:xfrm>
            <a:off x="8632440" y="6804360"/>
            <a:ext cx="61920" cy="19224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304" name="CuadroTexto 31"/>
          <xdr:cNvSpPr/>
        </xdr:nvSpPr>
        <xdr:spPr>
          <a:xfrm>
            <a:off x="8702280" y="6782040"/>
            <a:ext cx="194004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6)</a:t>
            </a:r>
            <a:endParaRPr b="0" lang="es-ES" sz="900" spc="-1" strike="noStrike">
              <a:latin typeface="Calibri"/>
            </a:endParaRPr>
          </a:p>
        </xdr:txBody>
      </xdr:sp>
    </xdr:grpSp>
    <xdr:clientData/>
  </xdr:twoCellAnchor>
  <xdr:twoCellAnchor editAs="twoCell">
    <xdr:from>
      <xdr:col>1</xdr:col>
      <xdr:colOff>68040</xdr:colOff>
      <xdr:row>0</xdr:row>
      <xdr:rowOff>90360</xdr:rowOff>
    </xdr:from>
    <xdr:to>
      <xdr:col>2</xdr:col>
      <xdr:colOff>90720</xdr:colOff>
      <xdr:row>2</xdr:row>
      <xdr:rowOff>24840</xdr:rowOff>
    </xdr:to>
    <xdr:grpSp>
      <xdr:nvGrpSpPr>
        <xdr:cNvPr id="305" name="Grupo 8">
          <a:extLst>
            <a:ext uri="{C183D7F6-B498-43B3-948B-1728B52AA6E4}">
              <adec:decorative xmlns:adec="http://schemas.microsoft.com/office/drawing/2017/decorative" val="1"/>
            </a:ext>
          </a:extLst>
        </xdr:cNvPr>
        <xdr:cNvGrpSpPr/>
      </xdr:nvGrpSpPr>
      <xdr:grpSpPr>
        <a:xfrm>
          <a:off x="68040" y="90360"/>
          <a:ext cx="838080" cy="258480"/>
          <a:chOff x="68040" y="90360"/>
          <a:chExt cx="838080" cy="258480"/>
        </a:xfrm>
      </xdr:grpSpPr>
      <xdr:pic>
        <xdr:nvPicPr>
          <xdr:cNvPr id="306" name="Imagen 9"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91440" y="97920"/>
            <a:ext cx="258120" cy="243720"/>
          </a:xfrm>
          <a:prstGeom prst="rect">
            <a:avLst/>
          </a:prstGeom>
          <a:ln w="0">
            <a:noFill/>
          </a:ln>
        </xdr:spPr>
      </xdr:pic>
      <xdr:sp>
        <xdr:nvSpPr>
          <xdr:cNvPr id="307" name="CuadroTexto 10"/>
          <xdr:cNvSpPr/>
        </xdr:nvSpPr>
        <xdr:spPr>
          <a:xfrm>
            <a:off x="68040" y="90360"/>
            <a:ext cx="838080" cy="25848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55.xml><?xml version="1.0" encoding="utf-8"?>
<xdr:wsDr xmlns:xdr="http://schemas.openxmlformats.org/drawingml/2006/spreadsheetDrawing" xmlns:a="http://schemas.openxmlformats.org/drawingml/2006/main" xmlns:r="http://schemas.openxmlformats.org/officeDocument/2006/relationships"/>
</file>

<file path=xl/drawings/drawing56.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289440</xdr:colOff>
      <xdr:row>9</xdr:row>
      <xdr:rowOff>133200</xdr:rowOff>
    </xdr:from>
    <xdr:to>
      <xdr:col>5</xdr:col>
      <xdr:colOff>654840</xdr:colOff>
      <xdr:row>26</xdr:row>
      <xdr:rowOff>26280</xdr:rowOff>
    </xdr:to>
    <xdr:graphicFrame>
      <xdr:nvGraphicFramePr>
        <xdr:cNvPr id="308" name="Gráfico 3"/>
        <xdr:cNvGraphicFramePr/>
      </xdr:nvGraphicFramePr>
      <xdr:xfrm>
        <a:off x="3884040" y="1590480"/>
        <a:ext cx="4685400" cy="2646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457200</xdr:colOff>
      <xdr:row>8</xdr:row>
      <xdr:rowOff>110520</xdr:rowOff>
    </xdr:from>
    <xdr:to>
      <xdr:col>10</xdr:col>
      <xdr:colOff>273960</xdr:colOff>
      <xdr:row>25</xdr:row>
      <xdr:rowOff>3600</xdr:rowOff>
    </xdr:to>
    <xdr:graphicFrame>
      <xdr:nvGraphicFramePr>
        <xdr:cNvPr id="309" name="Gráfico 1"/>
        <xdr:cNvGraphicFramePr/>
      </xdr:nvGraphicFramePr>
      <xdr:xfrm>
        <a:off x="4650840" y="1405800"/>
        <a:ext cx="4586040" cy="2646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2920</xdr:colOff>
      <xdr:row>34</xdr:row>
      <xdr:rowOff>152280</xdr:rowOff>
    </xdr:from>
    <xdr:to>
      <xdr:col>13</xdr:col>
      <xdr:colOff>449280</xdr:colOff>
      <xdr:row>36</xdr:row>
      <xdr:rowOff>26280</xdr:rowOff>
    </xdr:to>
    <xdr:graphicFrame>
      <xdr:nvGraphicFramePr>
        <xdr:cNvPr id="310" name="Gráfico 2"/>
        <xdr:cNvGraphicFramePr/>
      </xdr:nvGraphicFramePr>
      <xdr:xfrm>
        <a:off x="7961040" y="5657760"/>
        <a:ext cx="4519440" cy="1980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739080</xdr:colOff>
      <xdr:row>12</xdr:row>
      <xdr:rowOff>41760</xdr:rowOff>
    </xdr:from>
    <xdr:to>
      <xdr:col>8</xdr:col>
      <xdr:colOff>555840</xdr:colOff>
      <xdr:row>17</xdr:row>
      <xdr:rowOff>37440</xdr:rowOff>
    </xdr:to>
    <xdr:graphicFrame>
      <xdr:nvGraphicFramePr>
        <xdr:cNvPr id="311" name="Gráfico 1"/>
        <xdr:cNvGraphicFramePr/>
      </xdr:nvGraphicFramePr>
      <xdr:xfrm>
        <a:off x="3427560" y="1985040"/>
        <a:ext cx="5059440" cy="80496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18040</xdr:colOff>
      <xdr:row>12</xdr:row>
      <xdr:rowOff>41760</xdr:rowOff>
    </xdr:from>
    <xdr:to>
      <xdr:col>7</xdr:col>
      <xdr:colOff>479520</xdr:colOff>
      <xdr:row>28</xdr:row>
      <xdr:rowOff>102240</xdr:rowOff>
    </xdr:to>
    <xdr:graphicFrame>
      <xdr:nvGraphicFramePr>
        <xdr:cNvPr id="312" name="Gráfico 2"/>
        <xdr:cNvGraphicFramePr/>
      </xdr:nvGraphicFramePr>
      <xdr:xfrm>
        <a:off x="3206520" y="1985040"/>
        <a:ext cx="4451760" cy="265104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xdr:wsDr xmlns:xdr="http://schemas.openxmlformats.org/drawingml/2006/spreadsheetDrawing" xmlns:a="http://schemas.openxmlformats.org/drawingml/2006/main" xmlns:r="http://schemas.openxmlformats.org/officeDocument/2006/relationships"/>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oneCell">
    <xdr:from>
      <xdr:col>20</xdr:col>
      <xdr:colOff>411480</xdr:colOff>
      <xdr:row>0</xdr:row>
      <xdr:rowOff>0</xdr:rowOff>
    </xdr:from>
    <xdr:to>
      <xdr:col>21</xdr:col>
      <xdr:colOff>654120</xdr:colOff>
      <xdr:row>4</xdr:row>
      <xdr:rowOff>138960</xdr:rowOff>
    </xdr:to>
    <xdr:pic>
      <xdr:nvPicPr>
        <xdr:cNvPr id="18" name="Imagen 1" descr="Mi Teleférico"/>
        <xdr:cNvPicPr/>
      </xdr:nvPicPr>
      <xdr:blipFill>
        <a:blip r:embed="rId1"/>
        <a:stretch/>
      </xdr:blipFill>
      <xdr:spPr>
        <a:xfrm>
          <a:off x="12642120" y="0"/>
          <a:ext cx="1058040" cy="1062360"/>
        </a:xfrm>
        <a:prstGeom prst="rect">
          <a:avLst/>
        </a:prstGeom>
        <a:ln w="0">
          <a:noFill/>
        </a:ln>
      </xdr:spPr>
    </xdr:pic>
    <xdr:clientData/>
  </xdr:twoCellAnchor>
  <xdr:twoCellAnchor editAs="twoCell">
    <xdr:from>
      <xdr:col>2</xdr:col>
      <xdr:colOff>0</xdr:colOff>
      <xdr:row>7</xdr:row>
      <xdr:rowOff>115200</xdr:rowOff>
    </xdr:from>
    <xdr:to>
      <xdr:col>4</xdr:col>
      <xdr:colOff>14760</xdr:colOff>
      <xdr:row>10</xdr:row>
      <xdr:rowOff>87840</xdr:rowOff>
    </xdr:to>
    <xdr:grpSp>
      <xdr:nvGrpSpPr>
        <xdr:cNvPr id="19" name="Grupo 2">
          <a:extLst>
            <a:ext uri="{C183D7F6-B498-43B3-948B-1728B52AA6E4}">
              <adec:decorative xmlns:adec="http://schemas.microsoft.com/office/drawing/2017/decorative" val="1"/>
            </a:ext>
          </a:extLst>
        </xdr:cNvPr>
        <xdr:cNvGrpSpPr/>
      </xdr:nvGrpSpPr>
      <xdr:grpSpPr>
        <a:xfrm>
          <a:off x="120600" y="1609920"/>
          <a:ext cx="1947600" cy="544320"/>
          <a:chOff x="120600" y="1609920"/>
          <a:chExt cx="1947600" cy="544320"/>
        </a:xfrm>
      </xdr:grpSpPr>
      <xdr:sp>
        <xdr:nvSpPr>
          <xdr:cNvPr id="20" name="Rectángulo 3"/>
          <xdr:cNvSpPr/>
        </xdr:nvSpPr>
        <xdr:spPr>
          <a:xfrm>
            <a:off x="120600" y="1609920"/>
            <a:ext cx="194760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G</a:t>
            </a:r>
            <a:r>
              <a:rPr b="0" lang="es-BO" sz="1800" spc="-1" strike="noStrike">
                <a:solidFill>
                  <a:schemeClr val="lt1"/>
                </a:solidFill>
                <a:latin typeface="Arial Narrow"/>
              </a:rPr>
              <a:t>ESTIÓN</a:t>
            </a:r>
            <a:endParaRPr b="0" lang="es-ES" sz="1800" spc="-1" strike="noStrike">
              <a:latin typeface="Calibri"/>
            </a:endParaRPr>
          </a:p>
        </xdr:txBody>
      </xdr:sp>
      <xdr:sp>
        <xdr:nvSpPr>
          <xdr:cNvPr id="21" name="Rectángulo 4"/>
          <xdr:cNvSpPr/>
        </xdr:nvSpPr>
        <xdr:spPr>
          <a:xfrm>
            <a:off x="120600" y="1923840"/>
            <a:ext cx="194760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De mantenimiento</a:t>
            </a:r>
            <a:endParaRPr b="0" lang="es-ES" sz="900" spc="-1" strike="noStrike">
              <a:latin typeface="Calibri"/>
            </a:endParaRPr>
          </a:p>
        </xdr:txBody>
      </xdr:sp>
    </xdr:grpSp>
    <xdr:clientData/>
  </xdr:twoCellAnchor>
  <xdr:twoCellAnchor editAs="twoCell">
    <xdr:from>
      <xdr:col>5</xdr:col>
      <xdr:colOff>0</xdr:colOff>
      <xdr:row>7</xdr:row>
      <xdr:rowOff>115200</xdr:rowOff>
    </xdr:from>
    <xdr:to>
      <xdr:col>6</xdr:col>
      <xdr:colOff>845640</xdr:colOff>
      <xdr:row>10</xdr:row>
      <xdr:rowOff>87840</xdr:rowOff>
    </xdr:to>
    <xdr:grpSp>
      <xdr:nvGrpSpPr>
        <xdr:cNvPr id="22" name="Grupo 5">
          <a:extLst>
            <a:ext uri="{C183D7F6-B498-43B3-948B-1728B52AA6E4}">
              <adec:decorative xmlns:adec="http://schemas.microsoft.com/office/drawing/2017/decorative" val="1"/>
            </a:ext>
          </a:extLst>
        </xdr:cNvPr>
        <xdr:cNvGrpSpPr/>
      </xdr:nvGrpSpPr>
      <xdr:grpSpPr>
        <a:xfrm>
          <a:off x="2174400" y="1609920"/>
          <a:ext cx="1811880" cy="544320"/>
          <a:chOff x="2174400" y="1609920"/>
          <a:chExt cx="1811880" cy="544320"/>
        </a:xfrm>
      </xdr:grpSpPr>
      <xdr:sp>
        <xdr:nvSpPr>
          <xdr:cNvPr id="23" name="Rectángulo 6"/>
          <xdr:cNvSpPr/>
        </xdr:nvSpPr>
        <xdr:spPr>
          <a:xfrm>
            <a:off x="2174400" y="1609920"/>
            <a:ext cx="181188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F</a:t>
            </a:r>
            <a:r>
              <a:rPr b="0" lang="es-BO" sz="1800" spc="-1" strike="noStrike">
                <a:solidFill>
                  <a:schemeClr val="lt1"/>
                </a:solidFill>
                <a:latin typeface="Arial Narrow"/>
              </a:rPr>
              <a:t>ALLOS</a:t>
            </a:r>
            <a:endParaRPr b="0" lang="es-ES" sz="1800" spc="-1" strike="noStrike">
              <a:latin typeface="Calibri"/>
            </a:endParaRPr>
          </a:p>
        </xdr:txBody>
      </xdr:sp>
      <xdr:sp>
        <xdr:nvSpPr>
          <xdr:cNvPr id="24" name="Rectángulo 7"/>
          <xdr:cNvSpPr/>
        </xdr:nvSpPr>
        <xdr:spPr>
          <a:xfrm>
            <a:off x="2174400" y="1923840"/>
            <a:ext cx="181188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Anomalías/ Paradas</a:t>
            </a:r>
            <a:endParaRPr b="0" lang="es-ES" sz="900" spc="-1" strike="noStrike">
              <a:latin typeface="Calibri"/>
            </a:endParaRPr>
          </a:p>
        </xdr:txBody>
      </xdr:sp>
    </xdr:grpSp>
    <xdr:clientData/>
  </xdr:twoCellAnchor>
  <xdr:twoCellAnchor editAs="twoCell">
    <xdr:from>
      <xdr:col>11</xdr:col>
      <xdr:colOff>0</xdr:colOff>
      <xdr:row>7</xdr:row>
      <xdr:rowOff>115200</xdr:rowOff>
    </xdr:from>
    <xdr:to>
      <xdr:col>12</xdr:col>
      <xdr:colOff>845640</xdr:colOff>
      <xdr:row>10</xdr:row>
      <xdr:rowOff>87840</xdr:rowOff>
    </xdr:to>
    <xdr:grpSp>
      <xdr:nvGrpSpPr>
        <xdr:cNvPr id="25" name="Grupo 8">
          <a:extLst>
            <a:ext uri="{C183D7F6-B498-43B3-948B-1728B52AA6E4}">
              <adec:decorative xmlns:adec="http://schemas.microsoft.com/office/drawing/2017/decorative" val="1"/>
            </a:ext>
          </a:extLst>
        </xdr:cNvPr>
        <xdr:cNvGrpSpPr/>
      </xdr:nvGrpSpPr>
      <xdr:grpSpPr>
        <a:xfrm>
          <a:off x="6281280" y="1609920"/>
          <a:ext cx="1741680" cy="544320"/>
          <a:chOff x="6281280" y="1609920"/>
          <a:chExt cx="1741680" cy="544320"/>
        </a:xfrm>
      </xdr:grpSpPr>
      <xdr:sp>
        <xdr:nvSpPr>
          <xdr:cNvPr id="26" name="Rectángulo 9"/>
          <xdr:cNvSpPr/>
        </xdr:nvSpPr>
        <xdr:spPr>
          <a:xfrm>
            <a:off x="6281280" y="1609920"/>
            <a:ext cx="174168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P</a:t>
            </a:r>
            <a:r>
              <a:rPr b="0" lang="es-BO" sz="1800" spc="-1" strike="noStrike">
                <a:solidFill>
                  <a:schemeClr val="lt1"/>
                </a:solidFill>
                <a:latin typeface="Arial Narrow"/>
              </a:rPr>
              <a:t>REVENTIVO</a:t>
            </a:r>
            <a:endParaRPr b="0" lang="es-ES" sz="1800" spc="-1" strike="noStrike">
              <a:latin typeface="Calibri"/>
            </a:endParaRPr>
          </a:p>
        </xdr:txBody>
      </xdr:sp>
      <xdr:sp>
        <xdr:nvSpPr>
          <xdr:cNvPr id="27" name="Rectángulo 10"/>
          <xdr:cNvSpPr/>
        </xdr:nvSpPr>
        <xdr:spPr>
          <a:xfrm>
            <a:off x="6281280" y="1923840"/>
            <a:ext cx="174168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Mantenimientos mayores</a:t>
            </a:r>
            <a:endParaRPr b="0" lang="es-ES" sz="900" spc="-1" strike="noStrike">
              <a:latin typeface="Calibri"/>
            </a:endParaRPr>
          </a:p>
        </xdr:txBody>
      </xdr:sp>
    </xdr:grpSp>
    <xdr:clientData/>
  </xdr:twoCellAnchor>
  <xdr:twoCellAnchor editAs="twoCell">
    <xdr:from>
      <xdr:col>7</xdr:col>
      <xdr:colOff>99000</xdr:colOff>
      <xdr:row>7</xdr:row>
      <xdr:rowOff>115200</xdr:rowOff>
    </xdr:from>
    <xdr:to>
      <xdr:col>9</xdr:col>
      <xdr:colOff>822600</xdr:colOff>
      <xdr:row>10</xdr:row>
      <xdr:rowOff>87840</xdr:rowOff>
    </xdr:to>
    <xdr:grpSp>
      <xdr:nvGrpSpPr>
        <xdr:cNvPr id="28" name="Grupo 11">
          <a:extLst>
            <a:ext uri="{C183D7F6-B498-43B3-948B-1728B52AA6E4}">
              <adec:decorative xmlns:adec="http://schemas.microsoft.com/office/drawing/2017/decorative" val="1"/>
            </a:ext>
          </a:extLst>
        </xdr:cNvPr>
        <xdr:cNvGrpSpPr/>
      </xdr:nvGrpSpPr>
      <xdr:grpSpPr>
        <a:xfrm>
          <a:off x="4206240" y="1609920"/>
          <a:ext cx="1810800" cy="544320"/>
          <a:chOff x="4206240" y="1609920"/>
          <a:chExt cx="1810800" cy="544320"/>
        </a:xfrm>
      </xdr:grpSpPr>
      <xdr:sp>
        <xdr:nvSpPr>
          <xdr:cNvPr id="29" name="Rectángulo 12"/>
          <xdr:cNvSpPr/>
        </xdr:nvSpPr>
        <xdr:spPr>
          <a:xfrm>
            <a:off x="4206240" y="1609920"/>
            <a:ext cx="181080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P</a:t>
            </a:r>
            <a:r>
              <a:rPr b="0" lang="es-BO" sz="1800" spc="-1" strike="noStrike">
                <a:solidFill>
                  <a:schemeClr val="lt1"/>
                </a:solidFill>
                <a:latin typeface="Arial Narrow"/>
              </a:rPr>
              <a:t>REVENTIVO</a:t>
            </a:r>
            <a:endParaRPr b="0" lang="es-ES" sz="1800" spc="-1" strike="noStrike">
              <a:latin typeface="Calibri"/>
            </a:endParaRPr>
          </a:p>
        </xdr:txBody>
      </xdr:sp>
      <xdr:sp>
        <xdr:nvSpPr>
          <xdr:cNvPr id="30" name="Rectángulo 13"/>
          <xdr:cNvSpPr/>
        </xdr:nvSpPr>
        <xdr:spPr>
          <a:xfrm>
            <a:off x="4206240" y="1923840"/>
            <a:ext cx="181080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Mantenimientos menores</a:t>
            </a:r>
            <a:endParaRPr b="0" lang="es-ES" sz="900" spc="-1" strike="noStrike">
              <a:latin typeface="Calibri"/>
            </a:endParaRPr>
          </a:p>
        </xdr:txBody>
      </xdr:sp>
    </xdr:grpSp>
    <xdr:clientData/>
  </xdr:twoCellAnchor>
  <xdr:twoCellAnchor editAs="twoCell">
    <xdr:from>
      <xdr:col>14</xdr:col>
      <xdr:colOff>0</xdr:colOff>
      <xdr:row>7</xdr:row>
      <xdr:rowOff>115200</xdr:rowOff>
    </xdr:from>
    <xdr:to>
      <xdr:col>16</xdr:col>
      <xdr:colOff>129240</xdr:colOff>
      <xdr:row>10</xdr:row>
      <xdr:rowOff>87840</xdr:rowOff>
    </xdr:to>
    <xdr:grpSp>
      <xdr:nvGrpSpPr>
        <xdr:cNvPr id="31" name="Grupo 14">
          <a:extLst>
            <a:ext uri="{C183D7F6-B498-43B3-948B-1728B52AA6E4}">
              <adec:decorative xmlns:adec="http://schemas.microsoft.com/office/drawing/2017/decorative" val="1"/>
            </a:ext>
          </a:extLst>
        </xdr:cNvPr>
        <xdr:cNvGrpSpPr/>
      </xdr:nvGrpSpPr>
      <xdr:grpSpPr>
        <a:xfrm>
          <a:off x="8193960" y="1609920"/>
          <a:ext cx="1921320" cy="544320"/>
          <a:chOff x="8193960" y="1609920"/>
          <a:chExt cx="1921320" cy="544320"/>
        </a:xfrm>
      </xdr:grpSpPr>
      <xdr:sp>
        <xdr:nvSpPr>
          <xdr:cNvPr id="32" name="Rectángulo 15"/>
          <xdr:cNvSpPr/>
        </xdr:nvSpPr>
        <xdr:spPr>
          <a:xfrm>
            <a:off x="8193960" y="1609920"/>
            <a:ext cx="192132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P</a:t>
            </a:r>
            <a:r>
              <a:rPr b="0" lang="es-BO" sz="1800" spc="-1" strike="noStrike">
                <a:solidFill>
                  <a:schemeClr val="lt1"/>
                </a:solidFill>
                <a:latin typeface="Arial Narrow"/>
              </a:rPr>
              <a:t>REDICTIVO</a:t>
            </a:r>
            <a:endParaRPr b="0" lang="es-ES" sz="1800" spc="-1" strike="noStrike">
              <a:latin typeface="Calibri"/>
            </a:endParaRPr>
          </a:p>
        </xdr:txBody>
      </xdr:sp>
      <xdr:sp>
        <xdr:nvSpPr>
          <xdr:cNvPr id="33" name="Rectángulo 16"/>
          <xdr:cNvSpPr/>
        </xdr:nvSpPr>
        <xdr:spPr>
          <a:xfrm>
            <a:off x="8193960" y="1923840"/>
            <a:ext cx="192132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Mantenimiento basado en condición</a:t>
            </a:r>
            <a:endParaRPr b="0" lang="es-ES" sz="900" spc="-1" strike="noStrike">
              <a:latin typeface="Calibri"/>
            </a:endParaRPr>
          </a:p>
        </xdr:txBody>
      </xdr:sp>
    </xdr:grpSp>
    <xdr:clientData/>
  </xdr:twoCellAnchor>
  <xdr:twoCellAnchor editAs="twoCell">
    <xdr:from>
      <xdr:col>18</xdr:col>
      <xdr:colOff>769680</xdr:colOff>
      <xdr:row>4</xdr:row>
      <xdr:rowOff>114840</xdr:rowOff>
    </xdr:from>
    <xdr:to>
      <xdr:col>22</xdr:col>
      <xdr:colOff>662760</xdr:colOff>
      <xdr:row>5</xdr:row>
      <xdr:rowOff>124200</xdr:rowOff>
    </xdr:to>
    <xdr:sp>
      <xdr:nvSpPr>
        <xdr:cNvPr id="34" name="Rectángulo 17"/>
        <xdr:cNvSpPr/>
      </xdr:nvSpPr>
      <xdr:spPr>
        <a:xfrm>
          <a:off x="11913120" y="1038240"/>
          <a:ext cx="2611080" cy="1998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gn="ctr">
            <a:lnSpc>
              <a:spcPct val="100000"/>
            </a:lnSpc>
          </a:pPr>
          <a:r>
            <a:rPr b="1" lang="es-BO" sz="1050" spc="-1" strike="noStrike">
              <a:solidFill>
                <a:srgbClr val="f58220"/>
              </a:solidFill>
              <a:latin typeface="Arial Narrow"/>
            </a:rPr>
            <a:t>DEPARTAMENTO DE MANTENIMIENTO</a:t>
          </a:r>
          <a:endParaRPr b="0" lang="es-ES" sz="1050" spc="-1" strike="noStrike">
            <a:latin typeface="Calibri"/>
          </a:endParaRPr>
        </a:p>
      </xdr:txBody>
    </xdr:sp>
    <xdr:clientData/>
  </xdr:twoCellAnchor>
  <xdr:twoCellAnchor editAs="twoCell">
    <xdr:from>
      <xdr:col>7</xdr:col>
      <xdr:colOff>114480</xdr:colOff>
      <xdr:row>13</xdr:row>
      <xdr:rowOff>74880</xdr:rowOff>
    </xdr:from>
    <xdr:to>
      <xdr:col>9</xdr:col>
      <xdr:colOff>847440</xdr:colOff>
      <xdr:row>14</xdr:row>
      <xdr:rowOff>108000</xdr:rowOff>
    </xdr:to>
    <xdr:sp>
      <xdr:nvSpPr>
        <xdr:cNvPr id="35" name="Rectángulo: esquinas redondeadas 18">
          <a:hlinkClick r:id="rId2"/>
        </xdr:cNvPr>
        <xdr:cNvSpPr/>
      </xdr:nvSpPr>
      <xdr:spPr>
        <a:xfrm>
          <a:off x="4221720" y="2560320"/>
          <a:ext cx="182016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rdenes de trabajo</a:t>
          </a:r>
          <a:endParaRPr b="0" lang="es-ES" sz="900" spc="-1" strike="noStrike">
            <a:latin typeface="Calibri"/>
          </a:endParaRPr>
        </a:p>
      </xdr:txBody>
    </xdr:sp>
    <xdr:clientData/>
  </xdr:twoCellAnchor>
  <xdr:twoCellAnchor editAs="twoCell">
    <xdr:from>
      <xdr:col>17</xdr:col>
      <xdr:colOff>0</xdr:colOff>
      <xdr:row>7</xdr:row>
      <xdr:rowOff>101880</xdr:rowOff>
    </xdr:from>
    <xdr:to>
      <xdr:col>19</xdr:col>
      <xdr:colOff>120240</xdr:colOff>
      <xdr:row>10</xdr:row>
      <xdr:rowOff>74520</xdr:rowOff>
    </xdr:to>
    <xdr:grpSp>
      <xdr:nvGrpSpPr>
        <xdr:cNvPr id="36" name="Grupo 19">
          <a:extLst>
            <a:ext uri="{C183D7F6-B498-43B3-948B-1728B52AA6E4}">
              <adec:decorative xmlns:adec="http://schemas.microsoft.com/office/drawing/2017/decorative" val="1"/>
            </a:ext>
          </a:extLst>
        </xdr:cNvPr>
        <xdr:cNvGrpSpPr/>
      </xdr:nvGrpSpPr>
      <xdr:grpSpPr>
        <a:xfrm>
          <a:off x="10177200" y="1596600"/>
          <a:ext cx="2053080" cy="544320"/>
          <a:chOff x="10177200" y="1596600"/>
          <a:chExt cx="2053080" cy="544320"/>
        </a:xfrm>
      </xdr:grpSpPr>
      <xdr:sp>
        <xdr:nvSpPr>
          <xdr:cNvPr id="37" name="Rectángulo 20"/>
          <xdr:cNvSpPr/>
        </xdr:nvSpPr>
        <xdr:spPr>
          <a:xfrm>
            <a:off x="10177200" y="1596600"/>
            <a:ext cx="2053080" cy="321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M</a:t>
            </a:r>
            <a:r>
              <a:rPr b="0" lang="es-BO" sz="1800" spc="-1" strike="noStrike">
                <a:solidFill>
                  <a:schemeClr val="lt1"/>
                </a:solidFill>
                <a:latin typeface="Arial Narrow"/>
              </a:rPr>
              <a:t>ETRICAS</a:t>
            </a:r>
            <a:endParaRPr b="0" lang="es-ES" sz="1800" spc="-1" strike="noStrike">
              <a:latin typeface="Calibri"/>
            </a:endParaRPr>
          </a:p>
        </xdr:txBody>
      </xdr:sp>
      <xdr:sp>
        <xdr:nvSpPr>
          <xdr:cNvPr id="38" name="Rectángulo 21"/>
          <xdr:cNvSpPr/>
        </xdr:nvSpPr>
        <xdr:spPr>
          <a:xfrm>
            <a:off x="10177200" y="1910520"/>
            <a:ext cx="2053080" cy="23040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Para programación de mantenimientos</a:t>
            </a:r>
            <a:endParaRPr b="0" lang="es-ES" sz="900" spc="-1" strike="noStrike">
              <a:latin typeface="Calibri"/>
            </a:endParaRPr>
          </a:p>
        </xdr:txBody>
      </xdr:sp>
    </xdr:grpSp>
    <xdr:clientData/>
  </xdr:twoCellAnchor>
  <xdr:twoCellAnchor editAs="twoCell">
    <xdr:from>
      <xdr:col>7</xdr:col>
      <xdr:colOff>114480</xdr:colOff>
      <xdr:row>16</xdr:row>
      <xdr:rowOff>48600</xdr:rowOff>
    </xdr:from>
    <xdr:to>
      <xdr:col>9</xdr:col>
      <xdr:colOff>847440</xdr:colOff>
      <xdr:row>17</xdr:row>
      <xdr:rowOff>81000</xdr:rowOff>
    </xdr:to>
    <xdr:sp>
      <xdr:nvSpPr>
        <xdr:cNvPr id="39" name="Rectángulo: esquinas redondeadas 22">
          <a:hlinkClick r:id="rId3"/>
        </xdr:cNvPr>
        <xdr:cNvSpPr/>
      </xdr:nvSpPr>
      <xdr:spPr>
        <a:xfrm>
          <a:off x="4221720" y="310536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 de estaciones</a:t>
          </a:r>
          <a:endParaRPr b="0" lang="es-ES" sz="900" spc="-1" strike="noStrike">
            <a:latin typeface="Calibri"/>
          </a:endParaRPr>
        </a:p>
      </xdr:txBody>
    </xdr:sp>
    <xdr:clientData/>
  </xdr:twoCellAnchor>
  <xdr:twoCellAnchor editAs="twoCell">
    <xdr:from>
      <xdr:col>4</xdr:col>
      <xdr:colOff>95400</xdr:colOff>
      <xdr:row>13</xdr:row>
      <xdr:rowOff>74880</xdr:rowOff>
    </xdr:from>
    <xdr:to>
      <xdr:col>6</xdr:col>
      <xdr:colOff>828360</xdr:colOff>
      <xdr:row>14</xdr:row>
      <xdr:rowOff>108000</xdr:rowOff>
    </xdr:to>
    <xdr:sp>
      <xdr:nvSpPr>
        <xdr:cNvPr id="40" name="Rectángulo: esquinas redondeadas 23">
          <a:hlinkClick r:id="rId4"/>
        </xdr:cNvPr>
        <xdr:cNvSpPr/>
      </xdr:nvSpPr>
      <xdr:spPr>
        <a:xfrm>
          <a:off x="2148840" y="2560320"/>
          <a:ext cx="182016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nomalías</a:t>
          </a:r>
          <a:endParaRPr b="0" lang="es-ES" sz="900" spc="-1" strike="noStrike">
            <a:latin typeface="Calibri"/>
          </a:endParaRPr>
        </a:p>
      </xdr:txBody>
    </xdr:sp>
    <xdr:clientData/>
  </xdr:twoCellAnchor>
  <xdr:twoCellAnchor editAs="twoCell">
    <xdr:from>
      <xdr:col>2</xdr:col>
      <xdr:colOff>0</xdr:colOff>
      <xdr:row>13</xdr:row>
      <xdr:rowOff>74880</xdr:rowOff>
    </xdr:from>
    <xdr:to>
      <xdr:col>3</xdr:col>
      <xdr:colOff>854640</xdr:colOff>
      <xdr:row>14</xdr:row>
      <xdr:rowOff>108000</xdr:rowOff>
    </xdr:to>
    <xdr:sp>
      <xdr:nvSpPr>
        <xdr:cNvPr id="41" name="Rectángulo: esquinas redondeadas 24">
          <a:hlinkClick r:id="rId5"/>
        </xdr:cNvPr>
        <xdr:cNvSpPr/>
      </xdr:nvSpPr>
      <xdr:spPr>
        <a:xfrm>
          <a:off x="120600" y="2560320"/>
          <a:ext cx="182124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Gestión</a:t>
          </a:r>
          <a:endParaRPr b="0" lang="es-ES" sz="900" spc="-1" strike="noStrike">
            <a:latin typeface="Calibri"/>
          </a:endParaRPr>
        </a:p>
      </xdr:txBody>
    </xdr:sp>
    <xdr:clientData/>
  </xdr:twoCellAnchor>
  <xdr:twoCellAnchor editAs="twoCell">
    <xdr:from>
      <xdr:col>14</xdr:col>
      <xdr:colOff>3960</xdr:colOff>
      <xdr:row>13</xdr:row>
      <xdr:rowOff>74880</xdr:rowOff>
    </xdr:from>
    <xdr:to>
      <xdr:col>16</xdr:col>
      <xdr:colOff>51120</xdr:colOff>
      <xdr:row>14</xdr:row>
      <xdr:rowOff>108000</xdr:rowOff>
    </xdr:to>
    <xdr:sp>
      <xdr:nvSpPr>
        <xdr:cNvPr id="42" name="Rectángulo: esquinas redondeadas 25"/>
        <xdr:cNvSpPr/>
      </xdr:nvSpPr>
      <xdr:spPr>
        <a:xfrm>
          <a:off x="8197920" y="2560320"/>
          <a:ext cx="183924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umplimiento predictivo</a:t>
          </a:r>
          <a:endParaRPr b="0" lang="es-ES" sz="900" spc="-1" strike="noStrike">
            <a:latin typeface="Calibri"/>
          </a:endParaRPr>
        </a:p>
      </xdr:txBody>
    </xdr:sp>
    <xdr:clientData/>
  </xdr:twoCellAnchor>
  <xdr:twoCellAnchor editAs="twoCell">
    <xdr:from>
      <xdr:col>14</xdr:col>
      <xdr:colOff>3960</xdr:colOff>
      <xdr:row>14</xdr:row>
      <xdr:rowOff>162720</xdr:rowOff>
    </xdr:from>
    <xdr:to>
      <xdr:col>16</xdr:col>
      <xdr:colOff>51120</xdr:colOff>
      <xdr:row>16</xdr:row>
      <xdr:rowOff>5040</xdr:rowOff>
    </xdr:to>
    <xdr:sp>
      <xdr:nvSpPr>
        <xdr:cNvPr id="43" name="Rectángulo: esquinas redondeadas 26"/>
        <xdr:cNvSpPr/>
      </xdr:nvSpPr>
      <xdr:spPr>
        <a:xfrm>
          <a:off x="8197920" y="2838600"/>
          <a:ext cx="1839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cumulado predictivo</a:t>
          </a:r>
          <a:endParaRPr b="0" lang="es-ES" sz="900" spc="-1" strike="noStrike">
            <a:latin typeface="Calibri"/>
          </a:endParaRPr>
        </a:p>
      </xdr:txBody>
    </xdr:sp>
    <xdr:clientData/>
  </xdr:twoCellAnchor>
  <xdr:twoCellAnchor editAs="twoCell">
    <xdr:from>
      <xdr:col>7</xdr:col>
      <xdr:colOff>114480</xdr:colOff>
      <xdr:row>17</xdr:row>
      <xdr:rowOff>133560</xdr:rowOff>
    </xdr:from>
    <xdr:to>
      <xdr:col>9</xdr:col>
      <xdr:colOff>847440</xdr:colOff>
      <xdr:row>18</xdr:row>
      <xdr:rowOff>166320</xdr:rowOff>
    </xdr:to>
    <xdr:sp>
      <xdr:nvSpPr>
        <xdr:cNvPr id="44" name="Rectángulo: esquinas redondeadas 27">
          <a:hlinkClick r:id="rId6"/>
        </xdr:cNvPr>
        <xdr:cNvSpPr/>
      </xdr:nvSpPr>
      <xdr:spPr>
        <a:xfrm>
          <a:off x="4221720" y="338112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 de pinzas</a:t>
          </a:r>
          <a:endParaRPr b="0" lang="es-ES" sz="900" spc="-1" strike="noStrike">
            <a:latin typeface="Calibri"/>
          </a:endParaRPr>
        </a:p>
      </xdr:txBody>
    </xdr:sp>
    <xdr:clientData/>
  </xdr:twoCellAnchor>
  <xdr:twoCellAnchor editAs="twoCell">
    <xdr:from>
      <xdr:col>7</xdr:col>
      <xdr:colOff>114480</xdr:colOff>
      <xdr:row>19</xdr:row>
      <xdr:rowOff>17640</xdr:rowOff>
    </xdr:from>
    <xdr:to>
      <xdr:col>9</xdr:col>
      <xdr:colOff>847440</xdr:colOff>
      <xdr:row>20</xdr:row>
      <xdr:rowOff>50760</xdr:rowOff>
    </xdr:to>
    <xdr:sp>
      <xdr:nvSpPr>
        <xdr:cNvPr id="45" name="Rectángulo: esquinas redondeadas 28">
          <a:hlinkClick r:id="rId7"/>
        </xdr:cNvPr>
        <xdr:cNvSpPr/>
      </xdr:nvSpPr>
      <xdr:spPr>
        <a:xfrm>
          <a:off x="4221720" y="3646080"/>
          <a:ext cx="182016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 de cabinas</a:t>
          </a:r>
          <a:endParaRPr b="0" lang="es-ES" sz="900" spc="-1" strike="noStrike">
            <a:latin typeface="Calibri"/>
          </a:endParaRPr>
        </a:p>
      </xdr:txBody>
    </xdr:sp>
    <xdr:clientData/>
  </xdr:twoCellAnchor>
  <xdr:twoCellAnchor editAs="twoCell">
    <xdr:from>
      <xdr:col>10</xdr:col>
      <xdr:colOff>106560</xdr:colOff>
      <xdr:row>13</xdr:row>
      <xdr:rowOff>74880</xdr:rowOff>
    </xdr:from>
    <xdr:to>
      <xdr:col>13</xdr:col>
      <xdr:colOff>24120</xdr:colOff>
      <xdr:row>14</xdr:row>
      <xdr:rowOff>108000</xdr:rowOff>
    </xdr:to>
    <xdr:sp>
      <xdr:nvSpPr>
        <xdr:cNvPr id="46" name="Rectángulo: esquinas redondeadas 29">
          <a:hlinkClick r:id="rId8"/>
        </xdr:cNvPr>
        <xdr:cNvSpPr/>
      </xdr:nvSpPr>
      <xdr:spPr>
        <a:xfrm>
          <a:off x="6267240" y="2560320"/>
          <a:ext cx="183024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s mayores</a:t>
          </a:r>
          <a:endParaRPr b="0" lang="es-ES" sz="900" spc="-1" strike="noStrike">
            <a:latin typeface="Calibri"/>
          </a:endParaRPr>
        </a:p>
      </xdr:txBody>
    </xdr:sp>
    <xdr:clientData/>
  </xdr:twoCellAnchor>
  <xdr:twoCellAnchor editAs="twoCell">
    <xdr:from>
      <xdr:col>4</xdr:col>
      <xdr:colOff>106560</xdr:colOff>
      <xdr:row>14</xdr:row>
      <xdr:rowOff>162720</xdr:rowOff>
    </xdr:from>
    <xdr:to>
      <xdr:col>6</xdr:col>
      <xdr:colOff>816480</xdr:colOff>
      <xdr:row>16</xdr:row>
      <xdr:rowOff>5040</xdr:rowOff>
    </xdr:to>
    <xdr:sp>
      <xdr:nvSpPr>
        <xdr:cNvPr id="47" name="Rectángulo: esquinas redondeadas 30">
          <a:hlinkClick r:id="rId9"/>
        </xdr:cNvPr>
        <xdr:cNvSpPr/>
      </xdr:nvSpPr>
      <xdr:spPr>
        <a:xfrm>
          <a:off x="2160000" y="283860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Paradas por causa</a:t>
          </a:r>
          <a:endParaRPr b="0" lang="es-ES" sz="900" spc="-1" strike="noStrike">
            <a:latin typeface="Calibri"/>
          </a:endParaRPr>
        </a:p>
      </xdr:txBody>
    </xdr:sp>
    <xdr:clientData/>
  </xdr:twoCellAnchor>
  <xdr:twoCellAnchor editAs="twoCell">
    <xdr:from>
      <xdr:col>17</xdr:col>
      <xdr:colOff>5760</xdr:colOff>
      <xdr:row>13</xdr:row>
      <xdr:rowOff>74880</xdr:rowOff>
    </xdr:from>
    <xdr:to>
      <xdr:col>18</xdr:col>
      <xdr:colOff>860400</xdr:colOff>
      <xdr:row>14</xdr:row>
      <xdr:rowOff>108000</xdr:rowOff>
    </xdr:to>
    <xdr:sp>
      <xdr:nvSpPr>
        <xdr:cNvPr id="48" name="Rectángulo: esquinas redondeadas 31"/>
        <xdr:cNvSpPr/>
      </xdr:nvSpPr>
      <xdr:spPr>
        <a:xfrm>
          <a:off x="10182960" y="2560320"/>
          <a:ext cx="182088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Elongación de cable</a:t>
          </a:r>
          <a:endParaRPr b="0" lang="es-ES" sz="900" spc="-1" strike="noStrike">
            <a:latin typeface="Calibri"/>
          </a:endParaRPr>
        </a:p>
      </xdr:txBody>
    </xdr:sp>
    <xdr:clientData/>
  </xdr:twoCellAnchor>
  <xdr:twoCellAnchor editAs="twoCell">
    <xdr:from>
      <xdr:col>7</xdr:col>
      <xdr:colOff>114480</xdr:colOff>
      <xdr:row>14</xdr:row>
      <xdr:rowOff>162720</xdr:rowOff>
    </xdr:from>
    <xdr:to>
      <xdr:col>9</xdr:col>
      <xdr:colOff>847440</xdr:colOff>
      <xdr:row>16</xdr:row>
      <xdr:rowOff>5040</xdr:rowOff>
    </xdr:to>
    <xdr:sp>
      <xdr:nvSpPr>
        <xdr:cNvPr id="49" name="Rectángulo: esquinas redondeadas 32">
          <a:hlinkClick r:id="rId10"/>
        </xdr:cNvPr>
        <xdr:cNvSpPr/>
      </xdr:nvSpPr>
      <xdr:spPr>
        <a:xfrm>
          <a:off x="4221720" y="283860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rdenes de trabajo por subsistema</a:t>
          </a:r>
          <a:endParaRPr b="0" lang="es-ES" sz="900" spc="-1" strike="noStrike">
            <a:latin typeface="Calibri"/>
          </a:endParaRPr>
        </a:p>
      </xdr:txBody>
    </xdr:sp>
    <xdr:clientData/>
  </xdr:twoCellAnchor>
  <xdr:twoCellAnchor editAs="twoCell">
    <xdr:from>
      <xdr:col>7</xdr:col>
      <xdr:colOff>114480</xdr:colOff>
      <xdr:row>20</xdr:row>
      <xdr:rowOff>82800</xdr:rowOff>
    </xdr:from>
    <xdr:to>
      <xdr:col>9</xdr:col>
      <xdr:colOff>847440</xdr:colOff>
      <xdr:row>21</xdr:row>
      <xdr:rowOff>115560</xdr:rowOff>
    </xdr:to>
    <xdr:sp>
      <xdr:nvSpPr>
        <xdr:cNvPr id="50" name="Rectángulo: esquinas redondeadas 33">
          <a:hlinkClick r:id="rId11"/>
        </xdr:cNvPr>
        <xdr:cNvSpPr/>
      </xdr:nvSpPr>
      <xdr:spPr>
        <a:xfrm>
          <a:off x="4221720" y="390168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 de torres</a:t>
          </a:r>
          <a:endParaRPr b="0" lang="es-ES" sz="900" spc="-1" strike="noStrike">
            <a:latin typeface="Calibri"/>
          </a:endParaRPr>
        </a:p>
      </xdr:txBody>
    </xdr:sp>
    <xdr:clientData/>
  </xdr:twoCellAnchor>
  <xdr:twoCellAnchor editAs="twoCell">
    <xdr:from>
      <xdr:col>7</xdr:col>
      <xdr:colOff>114480</xdr:colOff>
      <xdr:row>21</xdr:row>
      <xdr:rowOff>155160</xdr:rowOff>
    </xdr:from>
    <xdr:to>
      <xdr:col>9</xdr:col>
      <xdr:colOff>847440</xdr:colOff>
      <xdr:row>22</xdr:row>
      <xdr:rowOff>187920</xdr:rowOff>
    </xdr:to>
    <xdr:sp>
      <xdr:nvSpPr>
        <xdr:cNvPr id="51" name="Rectángulo: esquinas redondeadas 34">
          <a:hlinkClick r:id="rId12"/>
        </xdr:cNvPr>
        <xdr:cNvSpPr/>
      </xdr:nvSpPr>
      <xdr:spPr>
        <a:xfrm>
          <a:off x="4221720" y="416448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Filtrado de aceite de reductor</a:t>
          </a:r>
          <a:endParaRPr b="0" lang="es-ES" sz="900" spc="-1" strike="noStrike">
            <a:latin typeface="Calibri"/>
          </a:endParaRPr>
        </a:p>
      </xdr:txBody>
    </xdr:sp>
    <xdr:clientData/>
  </xdr:twoCellAnchor>
  <xdr:twoCellAnchor editAs="twoCell">
    <xdr:from>
      <xdr:col>7</xdr:col>
      <xdr:colOff>114480</xdr:colOff>
      <xdr:row>23</xdr:row>
      <xdr:rowOff>32760</xdr:rowOff>
    </xdr:from>
    <xdr:to>
      <xdr:col>9</xdr:col>
      <xdr:colOff>847440</xdr:colOff>
      <xdr:row>24</xdr:row>
      <xdr:rowOff>65520</xdr:rowOff>
    </xdr:to>
    <xdr:sp>
      <xdr:nvSpPr>
        <xdr:cNvPr id="52" name="Rectángulo: esquinas redondeadas 35">
          <a:hlinkClick r:id="rId13"/>
        </xdr:cNvPr>
        <xdr:cNvSpPr/>
      </xdr:nvSpPr>
      <xdr:spPr>
        <a:xfrm>
          <a:off x="4221720" y="442332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ambio de aceite de reductor</a:t>
          </a:r>
          <a:endParaRPr b="0" lang="es-ES" sz="900" spc="-1" strike="noStrike">
            <a:latin typeface="Calibri"/>
          </a:endParaRPr>
        </a:p>
      </xdr:txBody>
    </xdr:sp>
    <xdr:clientData/>
  </xdr:twoCellAnchor>
  <xdr:twoCellAnchor editAs="twoCell">
    <xdr:from>
      <xdr:col>7</xdr:col>
      <xdr:colOff>114480</xdr:colOff>
      <xdr:row>24</xdr:row>
      <xdr:rowOff>101520</xdr:rowOff>
    </xdr:from>
    <xdr:to>
      <xdr:col>9</xdr:col>
      <xdr:colOff>847440</xdr:colOff>
      <xdr:row>25</xdr:row>
      <xdr:rowOff>142200</xdr:rowOff>
    </xdr:to>
    <xdr:sp>
      <xdr:nvSpPr>
        <xdr:cNvPr id="53" name="Rectángulo: esquinas redondeadas 36">
          <a:hlinkClick r:id="rId14"/>
        </xdr:cNvPr>
        <xdr:cNvSpPr/>
      </xdr:nvSpPr>
      <xdr:spPr>
        <a:xfrm>
          <a:off x="4221720" y="4682520"/>
          <a:ext cx="1820160" cy="23112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Re-engrase de motor principal</a:t>
          </a:r>
          <a:endParaRPr b="0" lang="es-ES" sz="900" spc="-1" strike="noStrike">
            <a:latin typeface="Calibri"/>
          </a:endParaRPr>
        </a:p>
      </xdr:txBody>
    </xdr:sp>
    <xdr:clientData/>
  </xdr:twoCellAnchor>
  <xdr:twoCellAnchor editAs="twoCell">
    <xdr:from>
      <xdr:col>7</xdr:col>
      <xdr:colOff>114480</xdr:colOff>
      <xdr:row>25</xdr:row>
      <xdr:rowOff>174240</xdr:rowOff>
    </xdr:from>
    <xdr:to>
      <xdr:col>9</xdr:col>
      <xdr:colOff>847440</xdr:colOff>
      <xdr:row>27</xdr:row>
      <xdr:rowOff>16560</xdr:rowOff>
    </xdr:to>
    <xdr:sp>
      <xdr:nvSpPr>
        <xdr:cNvPr id="54" name="Rectángulo: esquinas redondeadas 37">
          <a:hlinkClick r:id="rId15"/>
        </xdr:cNvPr>
        <xdr:cNvSpPr/>
      </xdr:nvSpPr>
      <xdr:spPr>
        <a:xfrm>
          <a:off x="4221720" y="4945680"/>
          <a:ext cx="18201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Re-engrase de volantes</a:t>
          </a:r>
          <a:endParaRPr b="0" lang="es-ES" sz="900" spc="-1" strike="noStrike">
            <a:latin typeface="Calibri"/>
          </a:endParaRPr>
        </a:p>
      </xdr:txBody>
    </xdr:sp>
    <xdr:clientData/>
  </xdr:twoCellAnchor>
  <xdr:twoCellAnchor editAs="twoCell">
    <xdr:from>
      <xdr:col>17</xdr:col>
      <xdr:colOff>5760</xdr:colOff>
      <xdr:row>14</xdr:row>
      <xdr:rowOff>162720</xdr:rowOff>
    </xdr:from>
    <xdr:to>
      <xdr:col>18</xdr:col>
      <xdr:colOff>860400</xdr:colOff>
      <xdr:row>16</xdr:row>
      <xdr:rowOff>5040</xdr:rowOff>
    </xdr:to>
    <xdr:sp>
      <xdr:nvSpPr>
        <xdr:cNvPr id="55" name="Rectángulo: esquinas redondeadas 38"/>
        <xdr:cNvSpPr/>
      </xdr:nvSpPr>
      <xdr:spPr>
        <a:xfrm>
          <a:off x="10182960" y="283860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Roja 1</a:t>
          </a:r>
          <a:endParaRPr b="0" lang="es-ES" sz="900" spc="-1" strike="noStrike">
            <a:latin typeface="Calibri"/>
          </a:endParaRPr>
        </a:p>
      </xdr:txBody>
    </xdr:sp>
    <xdr:clientData/>
  </xdr:twoCellAnchor>
  <xdr:twoCellAnchor editAs="twoCell">
    <xdr:from>
      <xdr:col>17</xdr:col>
      <xdr:colOff>5760</xdr:colOff>
      <xdr:row>16</xdr:row>
      <xdr:rowOff>48600</xdr:rowOff>
    </xdr:from>
    <xdr:to>
      <xdr:col>18</xdr:col>
      <xdr:colOff>860400</xdr:colOff>
      <xdr:row>17</xdr:row>
      <xdr:rowOff>81000</xdr:rowOff>
    </xdr:to>
    <xdr:sp>
      <xdr:nvSpPr>
        <xdr:cNvPr id="56" name="Rectángulo: esquinas redondeadas 39"/>
        <xdr:cNvSpPr/>
      </xdr:nvSpPr>
      <xdr:spPr>
        <a:xfrm>
          <a:off x="10182960" y="310536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Roja 2</a:t>
          </a:r>
          <a:endParaRPr b="0" lang="es-ES" sz="900" spc="-1" strike="noStrike">
            <a:latin typeface="Calibri"/>
          </a:endParaRPr>
        </a:p>
      </xdr:txBody>
    </xdr:sp>
    <xdr:clientData/>
  </xdr:twoCellAnchor>
  <xdr:twoCellAnchor editAs="twoCell">
    <xdr:from>
      <xdr:col>17</xdr:col>
      <xdr:colOff>5760</xdr:colOff>
      <xdr:row>19</xdr:row>
      <xdr:rowOff>17640</xdr:rowOff>
    </xdr:from>
    <xdr:to>
      <xdr:col>18</xdr:col>
      <xdr:colOff>860400</xdr:colOff>
      <xdr:row>20</xdr:row>
      <xdr:rowOff>50760</xdr:rowOff>
    </xdr:to>
    <xdr:sp>
      <xdr:nvSpPr>
        <xdr:cNvPr id="57" name="Rectángulo: esquinas redondeadas 40"/>
        <xdr:cNvSpPr/>
      </xdr:nvSpPr>
      <xdr:spPr>
        <a:xfrm>
          <a:off x="10182960" y="3646080"/>
          <a:ext cx="182088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Amarilla 1.2</a:t>
          </a:r>
          <a:endParaRPr b="0" lang="es-ES" sz="900" spc="-1" strike="noStrike">
            <a:latin typeface="Calibri"/>
          </a:endParaRPr>
        </a:p>
      </xdr:txBody>
    </xdr:sp>
    <xdr:clientData/>
  </xdr:twoCellAnchor>
  <xdr:twoCellAnchor editAs="twoCell">
    <xdr:from>
      <xdr:col>17</xdr:col>
      <xdr:colOff>5760</xdr:colOff>
      <xdr:row>20</xdr:row>
      <xdr:rowOff>82800</xdr:rowOff>
    </xdr:from>
    <xdr:to>
      <xdr:col>18</xdr:col>
      <xdr:colOff>860400</xdr:colOff>
      <xdr:row>21</xdr:row>
      <xdr:rowOff>115560</xdr:rowOff>
    </xdr:to>
    <xdr:sp>
      <xdr:nvSpPr>
        <xdr:cNvPr id="58" name="Rectángulo: esquinas redondeadas 41"/>
        <xdr:cNvSpPr/>
      </xdr:nvSpPr>
      <xdr:spPr>
        <a:xfrm>
          <a:off x="10182960" y="390168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Amarilla 2</a:t>
          </a:r>
          <a:endParaRPr b="0" lang="es-ES" sz="900" spc="-1" strike="noStrike">
            <a:latin typeface="Calibri"/>
          </a:endParaRPr>
        </a:p>
      </xdr:txBody>
    </xdr:sp>
    <xdr:clientData/>
  </xdr:twoCellAnchor>
  <xdr:twoCellAnchor editAs="twoCell">
    <xdr:from>
      <xdr:col>17</xdr:col>
      <xdr:colOff>5760</xdr:colOff>
      <xdr:row>17</xdr:row>
      <xdr:rowOff>133560</xdr:rowOff>
    </xdr:from>
    <xdr:to>
      <xdr:col>18</xdr:col>
      <xdr:colOff>860400</xdr:colOff>
      <xdr:row>18</xdr:row>
      <xdr:rowOff>166320</xdr:rowOff>
    </xdr:to>
    <xdr:sp>
      <xdr:nvSpPr>
        <xdr:cNvPr id="59" name="Rectángulo: esquinas redondeadas 42"/>
        <xdr:cNvSpPr/>
      </xdr:nvSpPr>
      <xdr:spPr>
        <a:xfrm>
          <a:off x="10182960" y="338112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Amarilla 1.1</a:t>
          </a:r>
          <a:endParaRPr b="0" lang="es-ES" sz="900" spc="-1" strike="noStrike">
            <a:latin typeface="Calibri"/>
          </a:endParaRPr>
        </a:p>
      </xdr:txBody>
    </xdr:sp>
    <xdr:clientData/>
  </xdr:twoCellAnchor>
  <xdr:twoCellAnchor editAs="twoCell">
    <xdr:from>
      <xdr:col>17</xdr:col>
      <xdr:colOff>5760</xdr:colOff>
      <xdr:row>21</xdr:row>
      <xdr:rowOff>155160</xdr:rowOff>
    </xdr:from>
    <xdr:to>
      <xdr:col>18</xdr:col>
      <xdr:colOff>860400</xdr:colOff>
      <xdr:row>22</xdr:row>
      <xdr:rowOff>187920</xdr:rowOff>
    </xdr:to>
    <xdr:sp>
      <xdr:nvSpPr>
        <xdr:cNvPr id="60" name="Rectángulo: esquinas redondeadas 43"/>
        <xdr:cNvSpPr/>
      </xdr:nvSpPr>
      <xdr:spPr>
        <a:xfrm>
          <a:off x="10182960" y="416448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Verde 1</a:t>
          </a:r>
          <a:endParaRPr b="0" lang="es-ES" sz="900" spc="-1" strike="noStrike">
            <a:latin typeface="Calibri"/>
          </a:endParaRPr>
        </a:p>
      </xdr:txBody>
    </xdr:sp>
    <xdr:clientData/>
  </xdr:twoCellAnchor>
  <xdr:twoCellAnchor editAs="twoCell">
    <xdr:from>
      <xdr:col>17</xdr:col>
      <xdr:colOff>5760</xdr:colOff>
      <xdr:row>23</xdr:row>
      <xdr:rowOff>32760</xdr:rowOff>
    </xdr:from>
    <xdr:to>
      <xdr:col>18</xdr:col>
      <xdr:colOff>860400</xdr:colOff>
      <xdr:row>24</xdr:row>
      <xdr:rowOff>65520</xdr:rowOff>
    </xdr:to>
    <xdr:sp>
      <xdr:nvSpPr>
        <xdr:cNvPr id="61" name="Rectángulo: esquinas redondeadas 44"/>
        <xdr:cNvSpPr/>
      </xdr:nvSpPr>
      <xdr:spPr>
        <a:xfrm>
          <a:off x="10182960" y="442332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Verde 2</a:t>
          </a:r>
          <a:endParaRPr b="0" lang="es-ES" sz="900" spc="-1" strike="noStrike">
            <a:latin typeface="Calibri"/>
          </a:endParaRPr>
        </a:p>
      </xdr:txBody>
    </xdr:sp>
    <xdr:clientData/>
  </xdr:twoCellAnchor>
  <xdr:twoCellAnchor editAs="twoCell">
    <xdr:from>
      <xdr:col>17</xdr:col>
      <xdr:colOff>5760</xdr:colOff>
      <xdr:row>24</xdr:row>
      <xdr:rowOff>101520</xdr:rowOff>
    </xdr:from>
    <xdr:to>
      <xdr:col>18</xdr:col>
      <xdr:colOff>860400</xdr:colOff>
      <xdr:row>25</xdr:row>
      <xdr:rowOff>142200</xdr:rowOff>
    </xdr:to>
    <xdr:sp>
      <xdr:nvSpPr>
        <xdr:cNvPr id="62" name="Rectángulo: esquinas redondeadas 45"/>
        <xdr:cNvSpPr/>
      </xdr:nvSpPr>
      <xdr:spPr>
        <a:xfrm>
          <a:off x="10182960" y="4682520"/>
          <a:ext cx="1820880" cy="23112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Azul 1</a:t>
          </a:r>
          <a:endParaRPr b="0" lang="es-ES" sz="900" spc="-1" strike="noStrike">
            <a:latin typeface="Calibri"/>
          </a:endParaRPr>
        </a:p>
      </xdr:txBody>
    </xdr:sp>
    <xdr:clientData/>
  </xdr:twoCellAnchor>
  <xdr:twoCellAnchor editAs="twoCell">
    <xdr:from>
      <xdr:col>17</xdr:col>
      <xdr:colOff>5760</xdr:colOff>
      <xdr:row>25</xdr:row>
      <xdr:rowOff>174240</xdr:rowOff>
    </xdr:from>
    <xdr:to>
      <xdr:col>18</xdr:col>
      <xdr:colOff>860400</xdr:colOff>
      <xdr:row>27</xdr:row>
      <xdr:rowOff>16560</xdr:rowOff>
    </xdr:to>
    <xdr:sp>
      <xdr:nvSpPr>
        <xdr:cNvPr id="63" name="Rectángulo: esquinas redondeadas 46"/>
        <xdr:cNvSpPr/>
      </xdr:nvSpPr>
      <xdr:spPr>
        <a:xfrm>
          <a:off x="10182960" y="494568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Azul 2</a:t>
          </a:r>
          <a:endParaRPr b="0" lang="es-ES" sz="900" spc="-1" strike="noStrike">
            <a:latin typeface="Calibri"/>
          </a:endParaRPr>
        </a:p>
      </xdr:txBody>
    </xdr:sp>
    <xdr:clientData/>
  </xdr:twoCellAnchor>
  <xdr:twoCellAnchor editAs="twoCell">
    <xdr:from>
      <xdr:col>17</xdr:col>
      <xdr:colOff>15120</xdr:colOff>
      <xdr:row>27</xdr:row>
      <xdr:rowOff>59760</xdr:rowOff>
    </xdr:from>
    <xdr:to>
      <xdr:col>18</xdr:col>
      <xdr:colOff>869760</xdr:colOff>
      <xdr:row>28</xdr:row>
      <xdr:rowOff>92520</xdr:rowOff>
    </xdr:to>
    <xdr:sp>
      <xdr:nvSpPr>
        <xdr:cNvPr id="64" name="Rectángulo: esquinas redondeadas 47"/>
        <xdr:cNvSpPr/>
      </xdr:nvSpPr>
      <xdr:spPr>
        <a:xfrm>
          <a:off x="10192320" y="521208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Naranja 1</a:t>
          </a:r>
          <a:endParaRPr b="0" lang="es-ES" sz="900" spc="-1" strike="noStrike">
            <a:latin typeface="Calibri"/>
          </a:endParaRPr>
        </a:p>
      </xdr:txBody>
    </xdr:sp>
    <xdr:clientData/>
  </xdr:twoCellAnchor>
  <xdr:twoCellAnchor editAs="twoCell">
    <xdr:from>
      <xdr:col>17</xdr:col>
      <xdr:colOff>0</xdr:colOff>
      <xdr:row>31</xdr:row>
      <xdr:rowOff>124560</xdr:rowOff>
    </xdr:from>
    <xdr:to>
      <xdr:col>18</xdr:col>
      <xdr:colOff>854640</xdr:colOff>
      <xdr:row>32</xdr:row>
      <xdr:rowOff>157320</xdr:rowOff>
    </xdr:to>
    <xdr:sp>
      <xdr:nvSpPr>
        <xdr:cNvPr id="65" name="Rectángulo: esquinas redondeadas 48"/>
        <xdr:cNvSpPr/>
      </xdr:nvSpPr>
      <xdr:spPr>
        <a:xfrm>
          <a:off x="10177200" y="603900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Blanca 2</a:t>
          </a:r>
          <a:endParaRPr b="0" lang="es-ES" sz="900" spc="-1" strike="noStrike">
            <a:latin typeface="Calibri"/>
          </a:endParaRPr>
        </a:p>
      </xdr:txBody>
    </xdr:sp>
    <xdr:clientData/>
  </xdr:twoCellAnchor>
  <xdr:twoCellAnchor editAs="twoCell">
    <xdr:from>
      <xdr:col>17</xdr:col>
      <xdr:colOff>7560</xdr:colOff>
      <xdr:row>33</xdr:row>
      <xdr:rowOff>18000</xdr:rowOff>
    </xdr:from>
    <xdr:to>
      <xdr:col>18</xdr:col>
      <xdr:colOff>862200</xdr:colOff>
      <xdr:row>34</xdr:row>
      <xdr:rowOff>50760</xdr:rowOff>
    </xdr:to>
    <xdr:sp>
      <xdr:nvSpPr>
        <xdr:cNvPr id="66" name="Rectángulo: esquinas redondeadas 49"/>
        <xdr:cNvSpPr/>
      </xdr:nvSpPr>
      <xdr:spPr>
        <a:xfrm>
          <a:off x="10184760" y="631332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Celeste 1</a:t>
          </a:r>
          <a:endParaRPr b="0" lang="es-ES" sz="900" spc="-1" strike="noStrike">
            <a:latin typeface="Calibri"/>
          </a:endParaRPr>
        </a:p>
      </xdr:txBody>
    </xdr:sp>
    <xdr:clientData/>
  </xdr:twoCellAnchor>
  <xdr:twoCellAnchor editAs="twoCell">
    <xdr:from>
      <xdr:col>17</xdr:col>
      <xdr:colOff>7560</xdr:colOff>
      <xdr:row>30</xdr:row>
      <xdr:rowOff>32760</xdr:rowOff>
    </xdr:from>
    <xdr:to>
      <xdr:col>18</xdr:col>
      <xdr:colOff>862200</xdr:colOff>
      <xdr:row>31</xdr:row>
      <xdr:rowOff>65520</xdr:rowOff>
    </xdr:to>
    <xdr:sp>
      <xdr:nvSpPr>
        <xdr:cNvPr id="67" name="Rectángulo: esquinas redondeadas 50"/>
        <xdr:cNvSpPr/>
      </xdr:nvSpPr>
      <xdr:spPr>
        <a:xfrm>
          <a:off x="10184760" y="575676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Blanca 1</a:t>
          </a:r>
          <a:endParaRPr b="0" lang="es-ES" sz="900" spc="-1" strike="noStrike">
            <a:latin typeface="Calibri"/>
          </a:endParaRPr>
        </a:p>
      </xdr:txBody>
    </xdr:sp>
    <xdr:clientData/>
  </xdr:twoCellAnchor>
  <xdr:twoCellAnchor editAs="twoCell">
    <xdr:from>
      <xdr:col>17</xdr:col>
      <xdr:colOff>7560</xdr:colOff>
      <xdr:row>28</xdr:row>
      <xdr:rowOff>139680</xdr:rowOff>
    </xdr:from>
    <xdr:to>
      <xdr:col>18</xdr:col>
      <xdr:colOff>862200</xdr:colOff>
      <xdr:row>29</xdr:row>
      <xdr:rowOff>172080</xdr:rowOff>
    </xdr:to>
    <xdr:sp>
      <xdr:nvSpPr>
        <xdr:cNvPr id="68" name="Rectángulo: esquinas redondeadas 51"/>
        <xdr:cNvSpPr/>
      </xdr:nvSpPr>
      <xdr:spPr>
        <a:xfrm>
          <a:off x="10184760" y="548244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Naranja 2</a:t>
          </a:r>
          <a:endParaRPr b="0" lang="es-ES" sz="900" spc="-1" strike="noStrike">
            <a:latin typeface="Calibri"/>
          </a:endParaRPr>
        </a:p>
      </xdr:txBody>
    </xdr:sp>
    <xdr:clientData/>
  </xdr:twoCellAnchor>
  <xdr:twoCellAnchor editAs="twoCell">
    <xdr:from>
      <xdr:col>17</xdr:col>
      <xdr:colOff>7560</xdr:colOff>
      <xdr:row>35</xdr:row>
      <xdr:rowOff>177480</xdr:rowOff>
    </xdr:from>
    <xdr:to>
      <xdr:col>18</xdr:col>
      <xdr:colOff>862200</xdr:colOff>
      <xdr:row>37</xdr:row>
      <xdr:rowOff>19800</xdr:rowOff>
    </xdr:to>
    <xdr:sp>
      <xdr:nvSpPr>
        <xdr:cNvPr id="69" name="Rectángulo: esquinas redondeadas 52"/>
        <xdr:cNvSpPr/>
      </xdr:nvSpPr>
      <xdr:spPr>
        <a:xfrm>
          <a:off x="10184760" y="6854040"/>
          <a:ext cx="182088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Celeste 2.2</a:t>
          </a:r>
          <a:endParaRPr b="0" lang="es-ES" sz="900" spc="-1" strike="noStrike">
            <a:latin typeface="Calibri"/>
          </a:endParaRPr>
        </a:p>
      </xdr:txBody>
    </xdr:sp>
    <xdr:clientData/>
  </xdr:twoCellAnchor>
  <xdr:twoCellAnchor editAs="twoCell">
    <xdr:from>
      <xdr:col>17</xdr:col>
      <xdr:colOff>7560</xdr:colOff>
      <xdr:row>34</xdr:row>
      <xdr:rowOff>94320</xdr:rowOff>
    </xdr:from>
    <xdr:to>
      <xdr:col>18</xdr:col>
      <xdr:colOff>862200</xdr:colOff>
      <xdr:row>35</xdr:row>
      <xdr:rowOff>134280</xdr:rowOff>
    </xdr:to>
    <xdr:sp>
      <xdr:nvSpPr>
        <xdr:cNvPr id="70" name="Rectángulo: esquinas redondeadas 53"/>
        <xdr:cNvSpPr/>
      </xdr:nvSpPr>
      <xdr:spPr>
        <a:xfrm>
          <a:off x="10184760" y="6580080"/>
          <a:ext cx="1820880" cy="2307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Celeste 2.1</a:t>
          </a:r>
          <a:endParaRPr b="0" lang="es-ES" sz="900" spc="-1" strike="noStrike">
            <a:latin typeface="Calibri"/>
          </a:endParaRPr>
        </a:p>
      </xdr:txBody>
    </xdr:sp>
    <xdr:clientData/>
  </xdr:twoCellAnchor>
  <xdr:twoCellAnchor editAs="twoCell">
    <xdr:from>
      <xdr:col>19</xdr:col>
      <xdr:colOff>7560</xdr:colOff>
      <xdr:row>7</xdr:row>
      <xdr:rowOff>86400</xdr:rowOff>
    </xdr:from>
    <xdr:to>
      <xdr:col>22</xdr:col>
      <xdr:colOff>312120</xdr:colOff>
      <xdr:row>9</xdr:row>
      <xdr:rowOff>28440</xdr:rowOff>
    </xdr:to>
    <xdr:sp>
      <xdr:nvSpPr>
        <xdr:cNvPr id="71" name="Rectángulo 54"/>
        <xdr:cNvSpPr/>
      </xdr:nvSpPr>
      <xdr:spPr>
        <a:xfrm>
          <a:off x="12117600" y="1581120"/>
          <a:ext cx="2055960" cy="3232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s-BO" sz="1800" spc="-1" strike="noStrike">
              <a:solidFill>
                <a:srgbClr val="f58220"/>
              </a:solidFill>
              <a:latin typeface="Arial Narrow"/>
            </a:rPr>
            <a:t>M</a:t>
          </a:r>
          <a:r>
            <a:rPr b="0" lang="es-BO" sz="1800" spc="-1" strike="noStrike">
              <a:solidFill>
                <a:schemeClr val="lt1"/>
              </a:solidFill>
              <a:latin typeface="Arial Narrow"/>
            </a:rPr>
            <a:t>ETRICAS</a:t>
          </a:r>
          <a:endParaRPr b="0" lang="es-ES" sz="1800" spc="-1" strike="noStrike">
            <a:latin typeface="Calibri"/>
          </a:endParaRPr>
        </a:p>
      </xdr:txBody>
    </xdr:sp>
    <xdr:clientData/>
  </xdr:twoCellAnchor>
  <xdr:twoCellAnchor editAs="twoCell">
    <xdr:from>
      <xdr:col>19</xdr:col>
      <xdr:colOff>7560</xdr:colOff>
      <xdr:row>9</xdr:row>
      <xdr:rowOff>21240</xdr:rowOff>
    </xdr:from>
    <xdr:to>
      <xdr:col>22</xdr:col>
      <xdr:colOff>312120</xdr:colOff>
      <xdr:row>10</xdr:row>
      <xdr:rowOff>59040</xdr:rowOff>
    </xdr:to>
    <xdr:sp>
      <xdr:nvSpPr>
        <xdr:cNvPr id="72" name="Rectángulo 55"/>
        <xdr:cNvSpPr/>
      </xdr:nvSpPr>
      <xdr:spPr>
        <a:xfrm>
          <a:off x="12117600" y="1897200"/>
          <a:ext cx="2055960" cy="22824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1" lang="es-BO" sz="900" spc="-1" strike="noStrike">
              <a:solidFill>
                <a:schemeClr val="lt1"/>
              </a:solidFill>
              <a:latin typeface="Arial Narrow"/>
            </a:rPr>
            <a:t>Para programación de mantenimientos</a:t>
          </a:r>
          <a:endParaRPr b="0" lang="es-ES" sz="900" spc="-1" strike="noStrike">
            <a:latin typeface="Calibri"/>
          </a:endParaRPr>
        </a:p>
      </xdr:txBody>
    </xdr:sp>
    <xdr:clientData/>
  </xdr:twoCellAnchor>
  <xdr:twoCellAnchor editAs="twoCell">
    <xdr:from>
      <xdr:col>20</xdr:col>
      <xdr:colOff>7560</xdr:colOff>
      <xdr:row>13</xdr:row>
      <xdr:rowOff>74880</xdr:rowOff>
    </xdr:from>
    <xdr:to>
      <xdr:col>22</xdr:col>
      <xdr:colOff>222120</xdr:colOff>
      <xdr:row>14</xdr:row>
      <xdr:rowOff>108000</xdr:rowOff>
    </xdr:to>
    <xdr:sp>
      <xdr:nvSpPr>
        <xdr:cNvPr id="73" name="Rectángulo: esquinas redondeadas 56"/>
        <xdr:cNvSpPr/>
      </xdr:nvSpPr>
      <xdr:spPr>
        <a:xfrm>
          <a:off x="12238200" y="2560320"/>
          <a:ext cx="184536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Morada 1</a:t>
          </a:r>
          <a:endParaRPr b="0" lang="es-ES" sz="900" spc="-1" strike="noStrike">
            <a:latin typeface="Calibri"/>
          </a:endParaRPr>
        </a:p>
      </xdr:txBody>
    </xdr:sp>
    <xdr:clientData/>
  </xdr:twoCellAnchor>
  <xdr:twoCellAnchor editAs="twoCell">
    <xdr:from>
      <xdr:col>20</xdr:col>
      <xdr:colOff>15120</xdr:colOff>
      <xdr:row>14</xdr:row>
      <xdr:rowOff>162720</xdr:rowOff>
    </xdr:from>
    <xdr:to>
      <xdr:col>22</xdr:col>
      <xdr:colOff>229680</xdr:colOff>
      <xdr:row>16</xdr:row>
      <xdr:rowOff>5040</xdr:rowOff>
    </xdr:to>
    <xdr:sp>
      <xdr:nvSpPr>
        <xdr:cNvPr id="74" name="Rectángulo: esquinas redondeadas 57"/>
        <xdr:cNvSpPr/>
      </xdr:nvSpPr>
      <xdr:spPr>
        <a:xfrm>
          <a:off x="12245760" y="2838600"/>
          <a:ext cx="18453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Morada 2</a:t>
          </a:r>
          <a:endParaRPr b="0" lang="es-ES" sz="900" spc="-1" strike="noStrike">
            <a:latin typeface="Calibri"/>
          </a:endParaRPr>
        </a:p>
      </xdr:txBody>
    </xdr:sp>
    <xdr:clientData/>
  </xdr:twoCellAnchor>
  <xdr:twoCellAnchor editAs="twoCell">
    <xdr:from>
      <xdr:col>7</xdr:col>
      <xdr:colOff>118080</xdr:colOff>
      <xdr:row>27</xdr:row>
      <xdr:rowOff>59760</xdr:rowOff>
    </xdr:from>
    <xdr:to>
      <xdr:col>9</xdr:col>
      <xdr:colOff>843480</xdr:colOff>
      <xdr:row>28</xdr:row>
      <xdr:rowOff>92520</xdr:rowOff>
    </xdr:to>
    <xdr:sp>
      <xdr:nvSpPr>
        <xdr:cNvPr id="75" name="Rectángulo: esquinas redondeadas 58">
          <a:hlinkClick r:id="rId16"/>
        </xdr:cNvPr>
        <xdr:cNvSpPr/>
      </xdr:nvSpPr>
      <xdr:spPr>
        <a:xfrm>
          <a:off x="4225320" y="5212080"/>
          <a:ext cx="181260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s anual</a:t>
          </a:r>
          <a:endParaRPr b="0" lang="es-ES" sz="900" spc="-1" strike="noStrike">
            <a:latin typeface="Calibri"/>
          </a:endParaRPr>
        </a:p>
      </xdr:txBody>
    </xdr:sp>
    <xdr:clientData/>
  </xdr:twoCellAnchor>
  <xdr:twoCellAnchor editAs="twoCell">
    <xdr:from>
      <xdr:col>20</xdr:col>
      <xdr:colOff>7560</xdr:colOff>
      <xdr:row>16</xdr:row>
      <xdr:rowOff>48600</xdr:rowOff>
    </xdr:from>
    <xdr:to>
      <xdr:col>22</xdr:col>
      <xdr:colOff>222120</xdr:colOff>
      <xdr:row>17</xdr:row>
      <xdr:rowOff>81000</xdr:rowOff>
    </xdr:to>
    <xdr:sp>
      <xdr:nvSpPr>
        <xdr:cNvPr id="76" name="Rectángulo: esquinas redondeadas 59"/>
        <xdr:cNvSpPr/>
      </xdr:nvSpPr>
      <xdr:spPr>
        <a:xfrm>
          <a:off x="12238200" y="3105360"/>
          <a:ext cx="18453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Café 1</a:t>
          </a:r>
          <a:endParaRPr b="0" lang="es-ES" sz="900" spc="-1" strike="noStrike">
            <a:latin typeface="Calibri"/>
          </a:endParaRPr>
        </a:p>
      </xdr:txBody>
    </xdr:sp>
    <xdr:clientData/>
  </xdr:twoCellAnchor>
  <xdr:twoCellAnchor editAs="twoCell">
    <xdr:from>
      <xdr:col>20</xdr:col>
      <xdr:colOff>0</xdr:colOff>
      <xdr:row>17</xdr:row>
      <xdr:rowOff>133560</xdr:rowOff>
    </xdr:from>
    <xdr:to>
      <xdr:col>22</xdr:col>
      <xdr:colOff>214560</xdr:colOff>
      <xdr:row>18</xdr:row>
      <xdr:rowOff>166320</xdr:rowOff>
    </xdr:to>
    <xdr:sp>
      <xdr:nvSpPr>
        <xdr:cNvPr id="77" name="Rectángulo: esquinas redondeadas 60"/>
        <xdr:cNvSpPr/>
      </xdr:nvSpPr>
      <xdr:spPr>
        <a:xfrm>
          <a:off x="12230640" y="3381120"/>
          <a:ext cx="184536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iclos de cable Línea Plateada 1</a:t>
          </a:r>
          <a:endParaRPr b="0" lang="es-ES" sz="900" spc="-1" strike="noStrike">
            <a:latin typeface="Calibri"/>
          </a:endParaRPr>
        </a:p>
      </xdr:txBody>
    </xdr:sp>
    <xdr:clientData/>
  </xdr:twoCellAnchor>
  <xdr:twoCellAnchor editAs="twoCell">
    <xdr:from>
      <xdr:col>4</xdr:col>
      <xdr:colOff>106560</xdr:colOff>
      <xdr:row>16</xdr:row>
      <xdr:rowOff>48600</xdr:rowOff>
    </xdr:from>
    <xdr:to>
      <xdr:col>6</xdr:col>
      <xdr:colOff>816480</xdr:colOff>
      <xdr:row>17</xdr:row>
      <xdr:rowOff>81000</xdr:rowOff>
    </xdr:to>
    <xdr:sp>
      <xdr:nvSpPr>
        <xdr:cNvPr id="78" name="Rectángulo: esquinas redondeadas 61"/>
        <xdr:cNvSpPr/>
      </xdr:nvSpPr>
      <xdr:spPr>
        <a:xfrm>
          <a:off x="2160000" y="310536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Motor Principal </a:t>
          </a:r>
          <a:endParaRPr b="0" lang="es-ES" sz="900" spc="-1" strike="noStrike">
            <a:latin typeface="Calibri"/>
          </a:endParaRPr>
        </a:p>
      </xdr:txBody>
    </xdr:sp>
    <xdr:clientData/>
  </xdr:twoCellAnchor>
  <xdr:twoCellAnchor editAs="twoCell">
    <xdr:from>
      <xdr:col>4</xdr:col>
      <xdr:colOff>106560</xdr:colOff>
      <xdr:row>17</xdr:row>
      <xdr:rowOff>133560</xdr:rowOff>
    </xdr:from>
    <xdr:to>
      <xdr:col>6</xdr:col>
      <xdr:colOff>816480</xdr:colOff>
      <xdr:row>18</xdr:row>
      <xdr:rowOff>166320</xdr:rowOff>
    </xdr:to>
    <xdr:sp>
      <xdr:nvSpPr>
        <xdr:cNvPr id="79" name="Rectángulo: esquinas redondeadas 62"/>
        <xdr:cNvSpPr/>
      </xdr:nvSpPr>
      <xdr:spPr>
        <a:xfrm>
          <a:off x="2160000" y="338112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Motor Principal  de respaldo</a:t>
          </a:r>
          <a:endParaRPr b="0" lang="es-ES" sz="900" spc="-1" strike="noStrike">
            <a:latin typeface="Calibri"/>
          </a:endParaRPr>
        </a:p>
      </xdr:txBody>
    </xdr:sp>
    <xdr:clientData/>
  </xdr:twoCellAnchor>
  <xdr:twoCellAnchor editAs="twoCell">
    <xdr:from>
      <xdr:col>4</xdr:col>
      <xdr:colOff>106560</xdr:colOff>
      <xdr:row>19</xdr:row>
      <xdr:rowOff>17640</xdr:rowOff>
    </xdr:from>
    <xdr:to>
      <xdr:col>6</xdr:col>
      <xdr:colOff>816480</xdr:colOff>
      <xdr:row>20</xdr:row>
      <xdr:rowOff>50760</xdr:rowOff>
    </xdr:to>
    <xdr:sp>
      <xdr:nvSpPr>
        <xdr:cNvPr id="80" name="Rectángulo: esquinas redondeadas 63"/>
        <xdr:cNvSpPr/>
      </xdr:nvSpPr>
      <xdr:spPr>
        <a:xfrm>
          <a:off x="2160000" y="3646080"/>
          <a:ext cx="179712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Acople motor reductor</a:t>
          </a:r>
          <a:endParaRPr b="0" lang="es-ES" sz="900" spc="-1" strike="noStrike">
            <a:latin typeface="Calibri"/>
          </a:endParaRPr>
        </a:p>
      </xdr:txBody>
    </xdr:sp>
    <xdr:clientData/>
  </xdr:twoCellAnchor>
  <xdr:twoCellAnchor editAs="twoCell">
    <xdr:from>
      <xdr:col>4</xdr:col>
      <xdr:colOff>106560</xdr:colOff>
      <xdr:row>20</xdr:row>
      <xdr:rowOff>82800</xdr:rowOff>
    </xdr:from>
    <xdr:to>
      <xdr:col>6</xdr:col>
      <xdr:colOff>816480</xdr:colOff>
      <xdr:row>21</xdr:row>
      <xdr:rowOff>115560</xdr:rowOff>
    </xdr:to>
    <xdr:sp>
      <xdr:nvSpPr>
        <xdr:cNvPr id="81" name="Rectángulo: esquinas redondeadas 64"/>
        <xdr:cNvSpPr/>
      </xdr:nvSpPr>
      <xdr:spPr>
        <a:xfrm>
          <a:off x="2160000" y="390168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Reductor principal</a:t>
          </a:r>
          <a:endParaRPr b="0" lang="es-ES" sz="900" spc="-1" strike="noStrike">
            <a:latin typeface="Calibri"/>
          </a:endParaRPr>
        </a:p>
      </xdr:txBody>
    </xdr:sp>
    <xdr:clientData/>
  </xdr:twoCellAnchor>
  <xdr:twoCellAnchor editAs="twoCell">
    <xdr:from>
      <xdr:col>4</xdr:col>
      <xdr:colOff>106560</xdr:colOff>
      <xdr:row>21</xdr:row>
      <xdr:rowOff>155160</xdr:rowOff>
    </xdr:from>
    <xdr:to>
      <xdr:col>6</xdr:col>
      <xdr:colOff>816480</xdr:colOff>
      <xdr:row>22</xdr:row>
      <xdr:rowOff>187920</xdr:rowOff>
    </xdr:to>
    <xdr:sp>
      <xdr:nvSpPr>
        <xdr:cNvPr id="82" name="Rectángulo: esquinas redondeadas 65"/>
        <xdr:cNvSpPr/>
      </xdr:nvSpPr>
      <xdr:spPr>
        <a:xfrm>
          <a:off x="2160000" y="416448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Refrigeración reductor</a:t>
          </a:r>
          <a:endParaRPr b="0" lang="es-ES" sz="900" spc="-1" strike="noStrike">
            <a:latin typeface="Calibri"/>
          </a:endParaRPr>
        </a:p>
      </xdr:txBody>
    </xdr:sp>
    <xdr:clientData/>
  </xdr:twoCellAnchor>
  <xdr:twoCellAnchor editAs="twoCell">
    <xdr:from>
      <xdr:col>4</xdr:col>
      <xdr:colOff>99000</xdr:colOff>
      <xdr:row>23</xdr:row>
      <xdr:rowOff>32760</xdr:rowOff>
    </xdr:from>
    <xdr:to>
      <xdr:col>6</xdr:col>
      <xdr:colOff>808920</xdr:colOff>
      <xdr:row>24</xdr:row>
      <xdr:rowOff>65520</xdr:rowOff>
    </xdr:to>
    <xdr:sp>
      <xdr:nvSpPr>
        <xdr:cNvPr id="83" name="Rectángulo: esquinas redondeadas 66"/>
        <xdr:cNvSpPr/>
      </xdr:nvSpPr>
      <xdr:spPr>
        <a:xfrm>
          <a:off x="2152440" y="4423320"/>
          <a:ext cx="179712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MEF Arbol de transmisión</a:t>
          </a:r>
          <a:endParaRPr b="0" lang="es-ES" sz="900" spc="-1" strike="noStrike">
            <a:latin typeface="Calibri"/>
          </a:endParaRPr>
        </a:p>
      </xdr:txBody>
    </xdr:sp>
    <xdr:clientData/>
  </xdr:twoCellAnchor>
  <xdr:twoCellAnchor editAs="twoCell">
    <xdr:from>
      <xdr:col>10</xdr:col>
      <xdr:colOff>106560</xdr:colOff>
      <xdr:row>14</xdr:row>
      <xdr:rowOff>170280</xdr:rowOff>
    </xdr:from>
    <xdr:to>
      <xdr:col>13</xdr:col>
      <xdr:colOff>24120</xdr:colOff>
      <xdr:row>16</xdr:row>
      <xdr:rowOff>12600</xdr:rowOff>
    </xdr:to>
    <xdr:sp>
      <xdr:nvSpPr>
        <xdr:cNvPr id="84" name="Rectángulo: esquinas redondeadas 67">
          <a:hlinkClick r:id="rId17"/>
        </xdr:cNvPr>
        <xdr:cNvSpPr/>
      </xdr:nvSpPr>
      <xdr:spPr>
        <a:xfrm>
          <a:off x="6267240" y="284616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ambio de cable</a:t>
          </a:r>
          <a:endParaRPr b="0" lang="es-ES" sz="900" spc="-1" strike="noStrike">
            <a:latin typeface="Calibri"/>
          </a:endParaRPr>
        </a:p>
      </xdr:txBody>
    </xdr:sp>
    <xdr:clientData/>
  </xdr:twoCellAnchor>
  <xdr:twoCellAnchor editAs="twoCell">
    <xdr:from>
      <xdr:col>10</xdr:col>
      <xdr:colOff>106560</xdr:colOff>
      <xdr:row>19</xdr:row>
      <xdr:rowOff>25200</xdr:rowOff>
    </xdr:from>
    <xdr:to>
      <xdr:col>13</xdr:col>
      <xdr:colOff>24120</xdr:colOff>
      <xdr:row>20</xdr:row>
      <xdr:rowOff>58320</xdr:rowOff>
    </xdr:to>
    <xdr:sp>
      <xdr:nvSpPr>
        <xdr:cNvPr id="85" name="Rectángulo: esquinas redondeadas 68">
          <a:hlinkClick r:id="rId18"/>
        </xdr:cNvPr>
        <xdr:cNvSpPr/>
      </xdr:nvSpPr>
      <xdr:spPr>
        <a:xfrm>
          <a:off x="6267240" y="3653640"/>
          <a:ext cx="183024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Vibraciones rodamiento volante</a:t>
          </a:r>
          <a:endParaRPr b="0" lang="es-ES" sz="900" spc="-1" strike="noStrike">
            <a:latin typeface="Calibri"/>
          </a:endParaRPr>
        </a:p>
      </xdr:txBody>
    </xdr:sp>
    <xdr:clientData/>
  </xdr:twoCellAnchor>
  <xdr:twoCellAnchor editAs="twoCell">
    <xdr:from>
      <xdr:col>10</xdr:col>
      <xdr:colOff>106560</xdr:colOff>
      <xdr:row>20</xdr:row>
      <xdr:rowOff>94320</xdr:rowOff>
    </xdr:from>
    <xdr:to>
      <xdr:col>13</xdr:col>
      <xdr:colOff>24120</xdr:colOff>
      <xdr:row>21</xdr:row>
      <xdr:rowOff>134640</xdr:rowOff>
    </xdr:to>
    <xdr:sp>
      <xdr:nvSpPr>
        <xdr:cNvPr id="86" name="Rectángulo: esquinas redondeadas 69">
          <a:hlinkClick r:id="rId19"/>
        </xdr:cNvPr>
        <xdr:cNvSpPr/>
      </xdr:nvSpPr>
      <xdr:spPr>
        <a:xfrm>
          <a:off x="6267240" y="3913200"/>
          <a:ext cx="1830240" cy="2307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END's acoplamiento de volante</a:t>
          </a:r>
          <a:endParaRPr b="0" lang="es-ES" sz="900" spc="-1" strike="noStrike">
            <a:latin typeface="Calibri"/>
          </a:endParaRPr>
        </a:p>
      </xdr:txBody>
    </xdr:sp>
    <xdr:clientData/>
  </xdr:twoCellAnchor>
  <xdr:twoCellAnchor editAs="twoCell">
    <xdr:from>
      <xdr:col>10</xdr:col>
      <xdr:colOff>106560</xdr:colOff>
      <xdr:row>16</xdr:row>
      <xdr:rowOff>48600</xdr:rowOff>
    </xdr:from>
    <xdr:to>
      <xdr:col>13</xdr:col>
      <xdr:colOff>24120</xdr:colOff>
      <xdr:row>17</xdr:row>
      <xdr:rowOff>81000</xdr:rowOff>
    </xdr:to>
    <xdr:sp>
      <xdr:nvSpPr>
        <xdr:cNvPr id="87" name="Rectángulo: esquinas redondeadas 70">
          <a:hlinkClick r:id="rId20"/>
        </xdr:cNvPr>
        <xdr:cNvSpPr/>
      </xdr:nvSpPr>
      <xdr:spPr>
        <a:xfrm>
          <a:off x="6267240" y="310536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ambio de reductor</a:t>
          </a:r>
          <a:endParaRPr b="0" lang="es-ES" sz="900" spc="-1" strike="noStrike">
            <a:latin typeface="Calibri"/>
          </a:endParaRPr>
        </a:p>
      </xdr:txBody>
    </xdr:sp>
    <xdr:clientData/>
  </xdr:twoCellAnchor>
  <xdr:twoCellAnchor editAs="twoCell">
    <xdr:from>
      <xdr:col>10</xdr:col>
      <xdr:colOff>106560</xdr:colOff>
      <xdr:row>17</xdr:row>
      <xdr:rowOff>131760</xdr:rowOff>
    </xdr:from>
    <xdr:to>
      <xdr:col>13</xdr:col>
      <xdr:colOff>24120</xdr:colOff>
      <xdr:row>18</xdr:row>
      <xdr:rowOff>164520</xdr:rowOff>
    </xdr:to>
    <xdr:sp>
      <xdr:nvSpPr>
        <xdr:cNvPr id="88" name="Rectángulo: esquinas redondeadas 71">
          <a:hlinkClick r:id="rId21"/>
        </xdr:cNvPr>
        <xdr:cNvSpPr/>
      </xdr:nvSpPr>
      <xdr:spPr>
        <a:xfrm>
          <a:off x="6267240" y="337932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de reductor principal</a:t>
          </a:r>
          <a:endParaRPr b="0" lang="es-ES" sz="900" spc="-1" strike="noStrike">
            <a:latin typeface="Calibri"/>
          </a:endParaRPr>
        </a:p>
      </xdr:txBody>
    </xdr:sp>
    <xdr:clientData/>
  </xdr:twoCellAnchor>
  <xdr:twoCellAnchor editAs="twoCell">
    <xdr:from>
      <xdr:col>10</xdr:col>
      <xdr:colOff>106560</xdr:colOff>
      <xdr:row>21</xdr:row>
      <xdr:rowOff>162720</xdr:rowOff>
    </xdr:from>
    <xdr:to>
      <xdr:col>13</xdr:col>
      <xdr:colOff>24120</xdr:colOff>
      <xdr:row>23</xdr:row>
      <xdr:rowOff>4680</xdr:rowOff>
    </xdr:to>
    <xdr:sp>
      <xdr:nvSpPr>
        <xdr:cNvPr id="89" name="Rectángulo: esquinas redondeadas 72">
          <a:hlinkClick r:id="rId22"/>
        </xdr:cNvPr>
        <xdr:cNvSpPr/>
      </xdr:nvSpPr>
      <xdr:spPr>
        <a:xfrm>
          <a:off x="6267240" y="417204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END's estructura portante de volante</a:t>
          </a:r>
          <a:endParaRPr b="0" lang="es-ES" sz="900" spc="-1" strike="noStrike">
            <a:latin typeface="Calibri"/>
          </a:endParaRPr>
        </a:p>
      </xdr:txBody>
    </xdr:sp>
    <xdr:clientData/>
  </xdr:twoCellAnchor>
  <xdr:twoCellAnchor editAs="twoCell">
    <xdr:from>
      <xdr:col>10</xdr:col>
      <xdr:colOff>106560</xdr:colOff>
      <xdr:row>23</xdr:row>
      <xdr:rowOff>32760</xdr:rowOff>
    </xdr:from>
    <xdr:to>
      <xdr:col>13</xdr:col>
      <xdr:colOff>24120</xdr:colOff>
      <xdr:row>24</xdr:row>
      <xdr:rowOff>65520</xdr:rowOff>
    </xdr:to>
    <xdr:sp>
      <xdr:nvSpPr>
        <xdr:cNvPr id="90" name="Rectángulo: esquinas redondeadas 73">
          <a:hlinkClick r:id="rId23"/>
        </xdr:cNvPr>
        <xdr:cNvSpPr/>
      </xdr:nvSpPr>
      <xdr:spPr>
        <a:xfrm>
          <a:off x="6267240" y="442332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END's volante</a:t>
          </a:r>
          <a:endParaRPr b="0" lang="es-ES" sz="900" spc="-1" strike="noStrike">
            <a:latin typeface="Calibri"/>
          </a:endParaRPr>
        </a:p>
      </xdr:txBody>
    </xdr:sp>
    <xdr:clientData/>
  </xdr:twoCellAnchor>
  <xdr:twoCellAnchor editAs="twoCell">
    <xdr:from>
      <xdr:col>10</xdr:col>
      <xdr:colOff>106560</xdr:colOff>
      <xdr:row>24</xdr:row>
      <xdr:rowOff>93960</xdr:rowOff>
    </xdr:from>
    <xdr:to>
      <xdr:col>13</xdr:col>
      <xdr:colOff>24120</xdr:colOff>
      <xdr:row>25</xdr:row>
      <xdr:rowOff>134640</xdr:rowOff>
    </xdr:to>
    <xdr:sp>
      <xdr:nvSpPr>
        <xdr:cNvPr id="91" name="Rectángulo: esquinas redondeadas 74">
          <a:hlinkClick r:id="rId24"/>
        </xdr:cNvPr>
        <xdr:cNvSpPr/>
      </xdr:nvSpPr>
      <xdr:spPr>
        <a:xfrm>
          <a:off x="6267240" y="4674960"/>
          <a:ext cx="1830240" cy="23112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gnetoinductivo a cable</a:t>
          </a:r>
          <a:endParaRPr b="0" lang="es-ES" sz="900" spc="-1" strike="noStrike">
            <a:latin typeface="Calibri"/>
          </a:endParaRPr>
        </a:p>
      </xdr:txBody>
    </xdr:sp>
    <xdr:clientData/>
  </xdr:twoCellAnchor>
  <xdr:twoCellAnchor editAs="twoCell">
    <xdr:from>
      <xdr:col>10</xdr:col>
      <xdr:colOff>106560</xdr:colOff>
      <xdr:row>25</xdr:row>
      <xdr:rowOff>162720</xdr:rowOff>
    </xdr:from>
    <xdr:to>
      <xdr:col>13</xdr:col>
      <xdr:colOff>24120</xdr:colOff>
      <xdr:row>27</xdr:row>
      <xdr:rowOff>5040</xdr:rowOff>
    </xdr:to>
    <xdr:sp>
      <xdr:nvSpPr>
        <xdr:cNvPr id="92" name="Rectángulo: esquinas redondeadas 75">
          <a:hlinkClick r:id="rId25"/>
        </xdr:cNvPr>
        <xdr:cNvSpPr/>
      </xdr:nvSpPr>
      <xdr:spPr>
        <a:xfrm>
          <a:off x="6267240" y="493416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motor principal</a:t>
          </a:r>
          <a:endParaRPr b="0" lang="es-ES" sz="900" spc="-1" strike="noStrike">
            <a:latin typeface="Calibri"/>
          </a:endParaRPr>
        </a:p>
      </xdr:txBody>
    </xdr:sp>
    <xdr:clientData/>
  </xdr:twoCellAnchor>
  <xdr:twoCellAnchor editAs="twoCell">
    <xdr:from>
      <xdr:col>10</xdr:col>
      <xdr:colOff>106560</xdr:colOff>
      <xdr:row>27</xdr:row>
      <xdr:rowOff>48600</xdr:rowOff>
    </xdr:from>
    <xdr:to>
      <xdr:col>13</xdr:col>
      <xdr:colOff>24120</xdr:colOff>
      <xdr:row>28</xdr:row>
      <xdr:rowOff>81360</xdr:rowOff>
    </xdr:to>
    <xdr:sp>
      <xdr:nvSpPr>
        <xdr:cNvPr id="93" name="Rectángulo: esquinas redondeadas 76">
          <a:hlinkClick r:id="rId26"/>
        </xdr:cNvPr>
        <xdr:cNvSpPr/>
      </xdr:nvSpPr>
      <xdr:spPr>
        <a:xfrm>
          <a:off x="6267240" y="520092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suspensiones</a:t>
          </a:r>
          <a:endParaRPr b="0" lang="es-ES" sz="900" spc="-1" strike="noStrike">
            <a:latin typeface="Calibri"/>
          </a:endParaRPr>
        </a:p>
      </xdr:txBody>
    </xdr:sp>
    <xdr:clientData/>
  </xdr:twoCellAnchor>
  <xdr:twoCellAnchor editAs="twoCell">
    <xdr:from>
      <xdr:col>10</xdr:col>
      <xdr:colOff>106560</xdr:colOff>
      <xdr:row>28</xdr:row>
      <xdr:rowOff>124560</xdr:rowOff>
    </xdr:from>
    <xdr:to>
      <xdr:col>13</xdr:col>
      <xdr:colOff>24120</xdr:colOff>
      <xdr:row>29</xdr:row>
      <xdr:rowOff>156960</xdr:rowOff>
    </xdr:to>
    <xdr:sp>
      <xdr:nvSpPr>
        <xdr:cNvPr id="94" name="Rectángulo: esquinas redondeadas 77">
          <a:hlinkClick r:id="rId27"/>
        </xdr:cNvPr>
        <xdr:cNvSpPr/>
      </xdr:nvSpPr>
      <xdr:spPr>
        <a:xfrm>
          <a:off x="6267240" y="546732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balancines</a:t>
          </a:r>
          <a:endParaRPr b="0" lang="es-ES" sz="900" spc="-1" strike="noStrike">
            <a:latin typeface="Calibri"/>
          </a:endParaRPr>
        </a:p>
      </xdr:txBody>
    </xdr:sp>
    <xdr:clientData/>
  </xdr:twoCellAnchor>
  <xdr:twoCellAnchor editAs="twoCell">
    <xdr:from>
      <xdr:col>20</xdr:col>
      <xdr:colOff>7560</xdr:colOff>
      <xdr:row>19</xdr:row>
      <xdr:rowOff>32760</xdr:rowOff>
    </xdr:from>
    <xdr:to>
      <xdr:col>22</xdr:col>
      <xdr:colOff>222120</xdr:colOff>
      <xdr:row>20</xdr:row>
      <xdr:rowOff>65880</xdr:rowOff>
    </xdr:to>
    <xdr:sp>
      <xdr:nvSpPr>
        <xdr:cNvPr id="95" name="Rectángulo: esquinas redondeadas 78">
          <a:hlinkClick r:id="rId28"/>
        </xdr:cNvPr>
        <xdr:cNvSpPr/>
      </xdr:nvSpPr>
      <xdr:spPr>
        <a:xfrm>
          <a:off x="12238200" y="3661200"/>
          <a:ext cx="1845360" cy="22356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Transporte de usuarios</a:t>
          </a:r>
          <a:endParaRPr b="0" lang="es-ES" sz="900" spc="-1" strike="noStrike">
            <a:latin typeface="Calibri"/>
          </a:endParaRPr>
        </a:p>
      </xdr:txBody>
    </xdr:sp>
    <xdr:clientData/>
  </xdr:twoCellAnchor>
  <xdr:twoCellAnchor editAs="twoCell">
    <xdr:from>
      <xdr:col>2</xdr:col>
      <xdr:colOff>0</xdr:colOff>
      <xdr:row>16</xdr:row>
      <xdr:rowOff>78840</xdr:rowOff>
    </xdr:from>
    <xdr:to>
      <xdr:col>3</xdr:col>
      <xdr:colOff>854640</xdr:colOff>
      <xdr:row>17</xdr:row>
      <xdr:rowOff>111240</xdr:rowOff>
    </xdr:to>
    <xdr:sp>
      <xdr:nvSpPr>
        <xdr:cNvPr id="96" name="Rectángulo: esquinas redondeadas 80">
          <a:hlinkClick r:id="rId29"/>
        </xdr:cNvPr>
        <xdr:cNvSpPr/>
      </xdr:nvSpPr>
      <xdr:spPr>
        <a:xfrm>
          <a:off x="120600" y="3135600"/>
          <a:ext cx="1821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miiento estaciones LTVS POA</a:t>
          </a:r>
          <a:endParaRPr b="0" lang="es-ES" sz="900" spc="-1" strike="noStrike">
            <a:latin typeface="Calibri"/>
          </a:endParaRPr>
        </a:p>
      </xdr:txBody>
    </xdr:sp>
    <xdr:clientData/>
  </xdr:twoCellAnchor>
  <xdr:twoCellAnchor editAs="twoCell">
    <xdr:from>
      <xdr:col>2</xdr:col>
      <xdr:colOff>0</xdr:colOff>
      <xdr:row>14</xdr:row>
      <xdr:rowOff>170280</xdr:rowOff>
    </xdr:from>
    <xdr:to>
      <xdr:col>3</xdr:col>
      <xdr:colOff>854640</xdr:colOff>
      <xdr:row>16</xdr:row>
      <xdr:rowOff>12600</xdr:rowOff>
    </xdr:to>
    <xdr:sp>
      <xdr:nvSpPr>
        <xdr:cNvPr id="97" name="Rectángulo: esquinas redondeadas 83">
          <a:hlinkClick r:id="rId30"/>
        </xdr:cNvPr>
        <xdr:cNvSpPr/>
      </xdr:nvSpPr>
      <xdr:spPr>
        <a:xfrm>
          <a:off x="120600" y="2846160"/>
          <a:ext cx="1821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Mantenimiento estaciones STC POA</a:t>
          </a:r>
          <a:endParaRPr b="0" lang="es-ES" sz="900" spc="-1" strike="noStrike">
            <a:latin typeface="Calibri"/>
          </a:endParaRPr>
        </a:p>
      </xdr:txBody>
    </xdr:sp>
    <xdr:clientData/>
  </xdr:twoCellAnchor>
  <xdr:twoCellAnchor editAs="twoCell">
    <xdr:from>
      <xdr:col>10</xdr:col>
      <xdr:colOff>102960</xdr:colOff>
      <xdr:row>30</xdr:row>
      <xdr:rowOff>17640</xdr:rowOff>
    </xdr:from>
    <xdr:to>
      <xdr:col>13</xdr:col>
      <xdr:colOff>28080</xdr:colOff>
      <xdr:row>31</xdr:row>
      <xdr:rowOff>50400</xdr:rowOff>
    </xdr:to>
    <xdr:sp>
      <xdr:nvSpPr>
        <xdr:cNvPr id="98" name="Rectángulo: esquinas redondeadas 79">
          <a:hlinkClick r:id="rId31"/>
        </xdr:cNvPr>
        <xdr:cNvSpPr/>
      </xdr:nvSpPr>
      <xdr:spPr>
        <a:xfrm>
          <a:off x="6263640" y="5741640"/>
          <a:ext cx="183780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de volantes</a:t>
          </a:r>
          <a:endParaRPr b="0" lang="es-ES" sz="900" spc="-1" strike="noStrike">
            <a:latin typeface="Calibri"/>
          </a:endParaRPr>
        </a:p>
      </xdr:txBody>
    </xdr:sp>
    <xdr:clientData/>
  </xdr:twoCellAnchor>
  <xdr:twoCellAnchor editAs="twoCell">
    <xdr:from>
      <xdr:col>10</xdr:col>
      <xdr:colOff>106560</xdr:colOff>
      <xdr:row>31</xdr:row>
      <xdr:rowOff>86040</xdr:rowOff>
    </xdr:from>
    <xdr:to>
      <xdr:col>13</xdr:col>
      <xdr:colOff>24120</xdr:colOff>
      <xdr:row>32</xdr:row>
      <xdr:rowOff>126720</xdr:rowOff>
    </xdr:to>
    <xdr:sp>
      <xdr:nvSpPr>
        <xdr:cNvPr id="99" name="Rectángulo: esquinas redondeadas 81">
          <a:hlinkClick r:id="rId32"/>
        </xdr:cNvPr>
        <xdr:cNvSpPr/>
      </xdr:nvSpPr>
      <xdr:spPr>
        <a:xfrm>
          <a:off x="6267240" y="6000480"/>
          <a:ext cx="1830240" cy="23112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Acortamiento de cable</a:t>
          </a:r>
          <a:endParaRPr b="0" lang="es-ES" sz="900" spc="-1" strike="noStrike">
            <a:latin typeface="Calibri"/>
          </a:endParaRPr>
        </a:p>
      </xdr:txBody>
    </xdr:sp>
    <xdr:clientData/>
  </xdr:twoCellAnchor>
  <xdr:twoCellAnchor editAs="twoCell">
    <xdr:from>
      <xdr:col>10</xdr:col>
      <xdr:colOff>106560</xdr:colOff>
      <xdr:row>34</xdr:row>
      <xdr:rowOff>82800</xdr:rowOff>
    </xdr:from>
    <xdr:to>
      <xdr:col>13</xdr:col>
      <xdr:colOff>24120</xdr:colOff>
      <xdr:row>35</xdr:row>
      <xdr:rowOff>115200</xdr:rowOff>
    </xdr:to>
    <xdr:sp>
      <xdr:nvSpPr>
        <xdr:cNvPr id="100" name="Rectángulo: esquinas redondeadas 82">
          <a:hlinkClick r:id="rId33"/>
        </xdr:cNvPr>
        <xdr:cNvSpPr/>
      </xdr:nvSpPr>
      <xdr:spPr>
        <a:xfrm>
          <a:off x="6267240" y="656856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Costos de Mantenimiento Mayores</a:t>
          </a:r>
          <a:endParaRPr b="0" lang="es-ES" sz="900" spc="-1" strike="noStrike">
            <a:latin typeface="Calibri"/>
          </a:endParaRPr>
        </a:p>
      </xdr:txBody>
    </xdr:sp>
    <xdr:clientData/>
  </xdr:twoCellAnchor>
  <xdr:twoCellAnchor editAs="twoCell">
    <xdr:from>
      <xdr:col>10</xdr:col>
      <xdr:colOff>106560</xdr:colOff>
      <xdr:row>32</xdr:row>
      <xdr:rowOff>181800</xdr:rowOff>
    </xdr:from>
    <xdr:to>
      <xdr:col>13</xdr:col>
      <xdr:colOff>24120</xdr:colOff>
      <xdr:row>34</xdr:row>
      <xdr:rowOff>24120</xdr:rowOff>
    </xdr:to>
    <xdr:sp>
      <xdr:nvSpPr>
        <xdr:cNvPr id="101" name="Rectángulo: esquinas redondeadas 84">
          <a:hlinkClick r:id="rId34"/>
        </xdr:cNvPr>
        <xdr:cNvSpPr/>
      </xdr:nvSpPr>
      <xdr:spPr>
        <a:xfrm>
          <a:off x="6267240" y="6286680"/>
          <a:ext cx="1830240" cy="223200"/>
        </a:xfrm>
        <a:prstGeom prst="roundRect">
          <a:avLst>
            <a:gd name="adj" fmla="val 15597"/>
          </a:avLst>
        </a:prstGeom>
        <a:solidFill>
          <a:srgbClr val="808080"/>
        </a:solidFill>
        <a:ln w="9525">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nSpc>
              <a:spcPct val="100000"/>
            </a:lnSpc>
          </a:pPr>
          <a:r>
            <a:rPr b="0" lang="es-BO" sz="900" spc="-1" strike="noStrike">
              <a:solidFill>
                <a:schemeClr val="lt1"/>
              </a:solidFill>
              <a:latin typeface="Arial Narrow"/>
            </a:rPr>
            <a:t>Overhaul de pinzas</a:t>
          </a:r>
          <a:endParaRPr b="0" lang="es-ES" sz="900" spc="-1" strike="noStrike">
            <a:latin typeface="Calibri"/>
          </a:endParaRPr>
        </a:p>
      </xdr:txBody>
    </xdr:sp>
    <xdr:clientData/>
  </xdr:twoCellAnchor>
</xdr:wsDr>
</file>

<file path=xl/drawings/drawing60.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89440</xdr:colOff>
      <xdr:row>1</xdr:row>
      <xdr:rowOff>38160</xdr:rowOff>
    </xdr:from>
    <xdr:to>
      <xdr:col>36</xdr:col>
      <xdr:colOff>51120</xdr:colOff>
      <xdr:row>40</xdr:row>
      <xdr:rowOff>83520</xdr:rowOff>
    </xdr:to>
    <xdr:graphicFrame>
      <xdr:nvGraphicFramePr>
        <xdr:cNvPr id="313" name="Gráfico 14"/>
        <xdr:cNvGraphicFramePr/>
      </xdr:nvGraphicFramePr>
      <xdr:xfrm>
        <a:off x="2544480" y="200160"/>
        <a:ext cx="12252600" cy="636048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0600</xdr:colOff>
      <xdr:row>3</xdr:row>
      <xdr:rowOff>45720</xdr:rowOff>
    </xdr:from>
    <xdr:to>
      <xdr:col>3</xdr:col>
      <xdr:colOff>464760</xdr:colOff>
      <xdr:row>13</xdr:row>
      <xdr:rowOff>7200</xdr:rowOff>
    </xdr:to>
    <xdr:sp>
      <xdr:nvSpPr>
        <xdr:cNvPr id="314" name=""/>
        <xdr:cNvSpPr/>
      </xdr:nvSpPr>
      <xdr:spPr>
        <a:xfrm>
          <a:off x="30600" y="531360"/>
          <a:ext cx="2064960" cy="15807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297360</xdr:colOff>
      <xdr:row>41</xdr:row>
      <xdr:rowOff>99000</xdr:rowOff>
    </xdr:from>
    <xdr:to>
      <xdr:col>25</xdr:col>
      <xdr:colOff>37800</xdr:colOff>
      <xdr:row>43</xdr:row>
      <xdr:rowOff>53280</xdr:rowOff>
    </xdr:to>
    <xdr:grpSp>
      <xdr:nvGrpSpPr>
        <xdr:cNvPr id="315" name="Grupo 12">
          <a:extLst>
            <a:ext uri="{C183D7F6-B498-43B3-948B-1728B52AA6E4}">
              <adec:decorative xmlns:adec="http://schemas.microsoft.com/office/drawing/2017/decorative" val="1"/>
            </a:ext>
          </a:extLst>
        </xdr:cNvPr>
        <xdr:cNvGrpSpPr/>
      </xdr:nvGrpSpPr>
      <xdr:grpSpPr>
        <a:xfrm>
          <a:off x="2552400" y="6737760"/>
          <a:ext cx="8416800" cy="278280"/>
          <a:chOff x="2552400" y="6737760"/>
          <a:chExt cx="8416800" cy="278280"/>
        </a:xfrm>
      </xdr:grpSpPr>
      <xdr:sp>
        <xdr:nvSpPr>
          <xdr:cNvPr id="316" name="Rectángulo 32"/>
          <xdr:cNvSpPr/>
        </xdr:nvSpPr>
        <xdr:spPr>
          <a:xfrm>
            <a:off x="2552400" y="6781680"/>
            <a:ext cx="67320" cy="190080"/>
          </a:xfrm>
          <a:prstGeom prst="rect">
            <a:avLst/>
          </a:prstGeom>
          <a:solidFill>
            <a:srgbClr val="ffffff"/>
          </a:solidFill>
          <a:ln w="9525">
            <a:solidFill>
              <a:srgbClr val="000000"/>
            </a:solidFill>
            <a:round/>
          </a:ln>
        </xdr:spPr>
        <xdr:style>
          <a:lnRef idx="0"/>
          <a:fillRef idx="0"/>
          <a:effectRef idx="0"/>
          <a:fontRef idx="minor"/>
        </xdr:style>
      </xdr:sp>
      <xdr:sp>
        <xdr:nvSpPr>
          <xdr:cNvPr id="317" name="CuadroTexto 33"/>
          <xdr:cNvSpPr/>
        </xdr:nvSpPr>
        <xdr:spPr>
          <a:xfrm>
            <a:off x="2645280" y="6767280"/>
            <a:ext cx="18252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318" name="Rectángulo 34"/>
          <xdr:cNvSpPr/>
        </xdr:nvSpPr>
        <xdr:spPr>
          <a:xfrm>
            <a:off x="4622760" y="6767280"/>
            <a:ext cx="67320" cy="190080"/>
          </a:xfrm>
          <a:prstGeom prst="rect">
            <a:avLst/>
          </a:prstGeom>
          <a:solidFill>
            <a:srgbClr val="000000"/>
          </a:solidFill>
          <a:ln w="9525">
            <a:solidFill>
              <a:srgbClr val="000000"/>
            </a:solidFill>
            <a:round/>
          </a:ln>
        </xdr:spPr>
        <xdr:style>
          <a:lnRef idx="0"/>
          <a:fillRef idx="0"/>
          <a:effectRef idx="0"/>
          <a:fontRef idx="minor"/>
        </xdr:style>
      </xdr:sp>
      <xdr:sp>
        <xdr:nvSpPr>
          <xdr:cNvPr id="319" name="CuadroTexto 35"/>
          <xdr:cNvSpPr/>
        </xdr:nvSpPr>
        <xdr:spPr>
          <a:xfrm>
            <a:off x="4715640" y="6752520"/>
            <a:ext cx="182520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320" name="Rectángulo 36"/>
          <xdr:cNvSpPr/>
        </xdr:nvSpPr>
        <xdr:spPr>
          <a:xfrm>
            <a:off x="6617160" y="6759720"/>
            <a:ext cx="6732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321" name="CuadroTexto 37"/>
          <xdr:cNvSpPr/>
        </xdr:nvSpPr>
        <xdr:spPr>
          <a:xfrm>
            <a:off x="6693120" y="6737760"/>
            <a:ext cx="2103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322" name="Rectángulo 38"/>
          <xdr:cNvSpPr/>
        </xdr:nvSpPr>
        <xdr:spPr>
          <a:xfrm>
            <a:off x="8789040" y="6767280"/>
            <a:ext cx="6732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323" name="CuadroTexto 39"/>
          <xdr:cNvSpPr/>
        </xdr:nvSpPr>
        <xdr:spPr>
          <a:xfrm>
            <a:off x="8865360" y="6745320"/>
            <a:ext cx="2103840" cy="2487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6)</a:t>
            </a:r>
            <a:endParaRPr b="0" lang="es-ES" sz="900" spc="-1" strike="noStrike">
              <a:latin typeface="Calibri"/>
            </a:endParaRPr>
          </a:p>
        </xdr:txBody>
      </xdr:sp>
    </xdr:grpSp>
    <xdr:clientData/>
  </xdr:twoCellAnchor>
  <xdr:twoCellAnchor editAs="twoCell">
    <xdr:from>
      <xdr:col>1</xdr:col>
      <xdr:colOff>99000</xdr:colOff>
      <xdr:row>0</xdr:row>
      <xdr:rowOff>122040</xdr:rowOff>
    </xdr:from>
    <xdr:to>
      <xdr:col>2</xdr:col>
      <xdr:colOff>121680</xdr:colOff>
      <xdr:row>2</xdr:row>
      <xdr:rowOff>53280</xdr:rowOff>
    </xdr:to>
    <xdr:grpSp>
      <xdr:nvGrpSpPr>
        <xdr:cNvPr id="324" name="Grupo 13">
          <a:extLst>
            <a:ext uri="{C183D7F6-B498-43B3-948B-1728B52AA6E4}">
              <adec:decorative xmlns:adec="http://schemas.microsoft.com/office/drawing/2017/decorative" val="1"/>
            </a:ext>
          </a:extLst>
        </xdr:cNvPr>
        <xdr:cNvGrpSpPr/>
      </xdr:nvGrpSpPr>
      <xdr:grpSpPr>
        <a:xfrm>
          <a:off x="99000" y="122040"/>
          <a:ext cx="838080" cy="255240"/>
          <a:chOff x="99000" y="122040"/>
          <a:chExt cx="838080" cy="255240"/>
        </a:xfrm>
      </xdr:grpSpPr>
      <xdr:pic>
        <xdr:nvPicPr>
          <xdr:cNvPr id="325" name="Imagen 15"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122760" y="129240"/>
            <a:ext cx="258120" cy="240480"/>
          </a:xfrm>
          <a:prstGeom prst="rect">
            <a:avLst/>
          </a:prstGeom>
          <a:ln w="0">
            <a:noFill/>
          </a:ln>
        </xdr:spPr>
      </xdr:pic>
      <xdr:sp>
        <xdr:nvSpPr>
          <xdr:cNvPr id="326" name="CuadroTexto 17"/>
          <xdr:cNvSpPr/>
        </xdr:nvSpPr>
        <xdr:spPr>
          <a:xfrm>
            <a:off x="99000" y="12204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61.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906840</xdr:colOff>
      <xdr:row>17</xdr:row>
      <xdr:rowOff>26640</xdr:rowOff>
    </xdr:from>
    <xdr:to>
      <xdr:col>7</xdr:col>
      <xdr:colOff>1272240</xdr:colOff>
      <xdr:row>33</xdr:row>
      <xdr:rowOff>87120</xdr:rowOff>
    </xdr:to>
    <xdr:graphicFrame>
      <xdr:nvGraphicFramePr>
        <xdr:cNvPr id="327" name="Gráfico 1"/>
        <xdr:cNvGraphicFramePr/>
      </xdr:nvGraphicFramePr>
      <xdr:xfrm>
        <a:off x="4664880" y="2779200"/>
        <a:ext cx="468504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mlns:r="http://schemas.openxmlformats.org/officeDocument/2006/relationships"/>
</file>

<file path=xl/drawings/drawing63.xml><?xml version="1.0" encoding="utf-8"?>
<xdr:wsDr xmlns:xdr="http://schemas.openxmlformats.org/drawingml/2006/spreadsheetDrawing" xmlns:a="http://schemas.openxmlformats.org/drawingml/2006/main" xmlns:r="http://schemas.openxmlformats.org/officeDocument/2006/relationships"/>
</file>

<file path=xl/drawings/drawing6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137160</xdr:colOff>
      <xdr:row>0</xdr:row>
      <xdr:rowOff>76320</xdr:rowOff>
    </xdr:from>
    <xdr:to>
      <xdr:col>33</xdr:col>
      <xdr:colOff>91080</xdr:colOff>
      <xdr:row>39</xdr:row>
      <xdr:rowOff>7560</xdr:rowOff>
    </xdr:to>
    <xdr:graphicFrame>
      <xdr:nvGraphicFramePr>
        <xdr:cNvPr id="328" name="Gráfico 39"/>
        <xdr:cNvGraphicFramePr/>
      </xdr:nvGraphicFramePr>
      <xdr:xfrm>
        <a:off x="2916000" y="76320"/>
        <a:ext cx="12204360" cy="69512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2320</xdr:rowOff>
    </xdr:from>
    <xdr:to>
      <xdr:col>3</xdr:col>
      <xdr:colOff>891360</xdr:colOff>
      <xdr:row>9</xdr:row>
      <xdr:rowOff>37800</xdr:rowOff>
    </xdr:to>
    <xdr:sp>
      <xdr:nvSpPr>
        <xdr:cNvPr id="329" name=""/>
        <xdr:cNvSpPr/>
      </xdr:nvSpPr>
      <xdr:spPr>
        <a:xfrm>
          <a:off x="0" y="472320"/>
          <a:ext cx="2643480" cy="17276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15120</xdr:colOff>
      <xdr:row>11</xdr:row>
      <xdr:rowOff>83520</xdr:rowOff>
    </xdr:from>
    <xdr:to>
      <xdr:col>3</xdr:col>
      <xdr:colOff>906480</xdr:colOff>
      <xdr:row>30</xdr:row>
      <xdr:rowOff>5400</xdr:rowOff>
    </xdr:to>
    <xdr:sp>
      <xdr:nvSpPr>
        <xdr:cNvPr id="330" name=""/>
        <xdr:cNvSpPr/>
      </xdr:nvSpPr>
      <xdr:spPr>
        <a:xfrm>
          <a:off x="15120" y="2569680"/>
          <a:ext cx="2643480" cy="29984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7560</xdr:colOff>
      <xdr:row>7</xdr:row>
      <xdr:rowOff>152640</xdr:rowOff>
    </xdr:from>
    <xdr:to>
      <xdr:col>3</xdr:col>
      <xdr:colOff>868320</xdr:colOff>
      <xdr:row>11</xdr:row>
      <xdr:rowOff>72000</xdr:rowOff>
    </xdr:to>
    <xdr:sp>
      <xdr:nvSpPr>
        <xdr:cNvPr id="331" name=""/>
        <xdr:cNvSpPr/>
      </xdr:nvSpPr>
      <xdr:spPr>
        <a:xfrm>
          <a:off x="7560" y="1990800"/>
          <a:ext cx="2612880" cy="5673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403920</xdr:colOff>
      <xdr:row>38</xdr:row>
      <xdr:rowOff>150840</xdr:rowOff>
    </xdr:from>
    <xdr:to>
      <xdr:col>23</xdr:col>
      <xdr:colOff>113760</xdr:colOff>
      <xdr:row>40</xdr:row>
      <xdr:rowOff>108000</xdr:rowOff>
    </xdr:to>
    <xdr:grpSp>
      <xdr:nvGrpSpPr>
        <xdr:cNvPr id="332" name="Grupo 4">
          <a:extLst>
            <a:ext uri="{C183D7F6-B498-43B3-948B-1728B52AA6E4}">
              <adec:decorative xmlns:adec="http://schemas.microsoft.com/office/drawing/2017/decorative" val="1"/>
            </a:ext>
          </a:extLst>
        </xdr:cNvPr>
        <xdr:cNvGrpSpPr/>
      </xdr:nvGrpSpPr>
      <xdr:grpSpPr>
        <a:xfrm>
          <a:off x="3182760" y="7008840"/>
          <a:ext cx="8719200" cy="281160"/>
          <a:chOff x="3182760" y="7008840"/>
          <a:chExt cx="8719200" cy="281160"/>
        </a:xfrm>
      </xdr:grpSpPr>
      <xdr:sp>
        <xdr:nvSpPr>
          <xdr:cNvPr id="333" name="Rectángulo 15"/>
          <xdr:cNvSpPr/>
        </xdr:nvSpPr>
        <xdr:spPr>
          <a:xfrm>
            <a:off x="3182760" y="7053120"/>
            <a:ext cx="69840" cy="192600"/>
          </a:xfrm>
          <a:prstGeom prst="rect">
            <a:avLst/>
          </a:prstGeom>
          <a:solidFill>
            <a:srgbClr val="ffffff"/>
          </a:solidFill>
          <a:ln w="9525">
            <a:solidFill>
              <a:srgbClr val="000000"/>
            </a:solidFill>
            <a:round/>
          </a:ln>
        </xdr:spPr>
        <xdr:style>
          <a:lnRef idx="0"/>
          <a:fillRef idx="0"/>
          <a:effectRef idx="0"/>
          <a:fontRef idx="minor"/>
        </xdr:style>
      </xdr:sp>
      <xdr:sp>
        <xdr:nvSpPr>
          <xdr:cNvPr id="334" name="CuadroTexto 20"/>
          <xdr:cNvSpPr/>
        </xdr:nvSpPr>
        <xdr:spPr>
          <a:xfrm>
            <a:off x="3278880" y="7038360"/>
            <a:ext cx="189072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335" name="Rectángulo 21"/>
          <xdr:cNvSpPr/>
        </xdr:nvSpPr>
        <xdr:spPr>
          <a:xfrm>
            <a:off x="5327640" y="7038360"/>
            <a:ext cx="69840" cy="192600"/>
          </a:xfrm>
          <a:prstGeom prst="rect">
            <a:avLst/>
          </a:prstGeom>
          <a:solidFill>
            <a:srgbClr val="000000"/>
          </a:solidFill>
          <a:ln w="9525">
            <a:solidFill>
              <a:srgbClr val="000000"/>
            </a:solidFill>
            <a:round/>
          </a:ln>
        </xdr:spPr>
        <xdr:style>
          <a:lnRef idx="0"/>
          <a:fillRef idx="0"/>
          <a:effectRef idx="0"/>
          <a:fontRef idx="minor"/>
        </xdr:style>
      </xdr:sp>
      <xdr:sp>
        <xdr:nvSpPr>
          <xdr:cNvPr id="336" name="CuadroTexto 22"/>
          <xdr:cNvSpPr/>
        </xdr:nvSpPr>
        <xdr:spPr>
          <a:xfrm>
            <a:off x="5423760" y="7023600"/>
            <a:ext cx="189072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337" name="Rectángulo 23"/>
          <xdr:cNvSpPr/>
        </xdr:nvSpPr>
        <xdr:spPr>
          <a:xfrm>
            <a:off x="7393680" y="7030800"/>
            <a:ext cx="69840" cy="19260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338" name="CuadroTexto 24"/>
          <xdr:cNvSpPr/>
        </xdr:nvSpPr>
        <xdr:spPr>
          <a:xfrm>
            <a:off x="7472520" y="7008840"/>
            <a:ext cx="217944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339" name="Rectángulo 25"/>
          <xdr:cNvSpPr/>
        </xdr:nvSpPr>
        <xdr:spPr>
          <a:xfrm>
            <a:off x="9643680" y="7038360"/>
            <a:ext cx="69840" cy="19260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340" name="CuadroTexto 26"/>
          <xdr:cNvSpPr/>
        </xdr:nvSpPr>
        <xdr:spPr>
          <a:xfrm>
            <a:off x="9722520" y="7016040"/>
            <a:ext cx="2179440" cy="25164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6)</a:t>
            </a:r>
            <a:endParaRPr b="0" lang="es-ES" sz="900" spc="-1" strike="noStrike">
              <a:latin typeface="Calibri"/>
            </a:endParaRPr>
          </a:p>
        </xdr:txBody>
      </xdr:sp>
    </xdr:grpSp>
    <xdr:clientData/>
  </xdr:twoCellAnchor>
  <xdr:twoCellAnchor editAs="twoCell">
    <xdr:from>
      <xdr:col>1</xdr:col>
      <xdr:colOff>106560</xdr:colOff>
      <xdr:row>0</xdr:row>
      <xdr:rowOff>99000</xdr:rowOff>
    </xdr:from>
    <xdr:to>
      <xdr:col>2</xdr:col>
      <xdr:colOff>129240</xdr:colOff>
      <xdr:row>0</xdr:row>
      <xdr:rowOff>365400</xdr:rowOff>
    </xdr:to>
    <xdr:grpSp>
      <xdr:nvGrpSpPr>
        <xdr:cNvPr id="341" name="Grupo 27">
          <a:extLst>
            <a:ext uri="{C183D7F6-B498-43B3-948B-1728B52AA6E4}">
              <adec:decorative xmlns:adec="http://schemas.microsoft.com/office/drawing/2017/decorative" val="1"/>
            </a:ext>
          </a:extLst>
        </xdr:cNvPr>
        <xdr:cNvGrpSpPr/>
      </xdr:nvGrpSpPr>
      <xdr:grpSpPr>
        <a:xfrm>
          <a:off x="106560" y="99000"/>
          <a:ext cx="838080" cy="266400"/>
          <a:chOff x="106560" y="99000"/>
          <a:chExt cx="838080" cy="266400"/>
        </a:xfrm>
      </xdr:grpSpPr>
      <xdr:pic>
        <xdr:nvPicPr>
          <xdr:cNvPr id="342" name="Imagen 28"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130320" y="106560"/>
            <a:ext cx="258120" cy="251280"/>
          </a:xfrm>
          <a:prstGeom prst="rect">
            <a:avLst/>
          </a:prstGeom>
          <a:ln w="0">
            <a:noFill/>
          </a:ln>
        </xdr:spPr>
      </xdr:pic>
      <xdr:sp>
        <xdr:nvSpPr>
          <xdr:cNvPr id="343" name="CuadroTexto 29"/>
          <xdr:cNvSpPr/>
        </xdr:nvSpPr>
        <xdr:spPr>
          <a:xfrm>
            <a:off x="106560" y="99000"/>
            <a:ext cx="838080" cy="26640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65.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663120</xdr:colOff>
      <xdr:row>66</xdr:row>
      <xdr:rowOff>68760</xdr:rowOff>
    </xdr:from>
    <xdr:to>
      <xdr:col>11</xdr:col>
      <xdr:colOff>807480</xdr:colOff>
      <xdr:row>119</xdr:row>
      <xdr:rowOff>39600</xdr:rowOff>
    </xdr:to>
    <xdr:graphicFrame>
      <xdr:nvGraphicFramePr>
        <xdr:cNvPr id="344" name="Gráfico 1"/>
        <xdr:cNvGraphicFramePr/>
      </xdr:nvGraphicFramePr>
      <xdr:xfrm>
        <a:off x="2293920" y="10755720"/>
        <a:ext cx="13124160" cy="855288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731520</xdr:colOff>
      <xdr:row>7</xdr:row>
      <xdr:rowOff>99000</xdr:rowOff>
    </xdr:from>
    <xdr:to>
      <xdr:col>6</xdr:col>
      <xdr:colOff>1165680</xdr:colOff>
      <xdr:row>20</xdr:row>
      <xdr:rowOff>157680</xdr:rowOff>
    </xdr:to>
    <xdr:sp>
      <xdr:nvSpPr>
        <xdr:cNvPr id="345" name=""/>
        <xdr:cNvSpPr/>
      </xdr:nvSpPr>
      <xdr:spPr>
        <a:xfrm>
          <a:off x="6460560" y="1232640"/>
          <a:ext cx="1864080" cy="21636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160200</xdr:colOff>
      <xdr:row>87</xdr:row>
      <xdr:rowOff>144720</xdr:rowOff>
    </xdr:from>
    <xdr:to>
      <xdr:col>3</xdr:col>
      <xdr:colOff>22680</xdr:colOff>
      <xdr:row>101</xdr:row>
      <xdr:rowOff>35640</xdr:rowOff>
    </xdr:to>
    <xdr:sp>
      <xdr:nvSpPr>
        <xdr:cNvPr id="346" name=""/>
        <xdr:cNvSpPr/>
      </xdr:nvSpPr>
      <xdr:spPr>
        <a:xfrm>
          <a:off x="975600" y="14232240"/>
          <a:ext cx="1886040" cy="2157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66.xml><?xml version="1.0" encoding="utf-8"?>
<xdr:wsDr xmlns:xdr="http://schemas.openxmlformats.org/drawingml/2006/spreadsheetDrawing" xmlns:a="http://schemas.openxmlformats.org/drawingml/2006/main" xmlns:r="http://schemas.openxmlformats.org/officeDocument/2006/relationships"/>
</file>

<file path=xl/drawings/drawing67.xml><?xml version="1.0" encoding="utf-8"?>
<xdr:wsDr xmlns:xdr="http://schemas.openxmlformats.org/drawingml/2006/spreadsheetDrawing" xmlns:a="http://schemas.openxmlformats.org/drawingml/2006/main" xmlns:r="http://schemas.openxmlformats.org/officeDocument/2006/relationships"/>
</file>

<file path=xl/drawings/drawing68.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327600</xdr:colOff>
      <xdr:row>0</xdr:row>
      <xdr:rowOff>125640</xdr:rowOff>
    </xdr:from>
    <xdr:to>
      <xdr:col>4</xdr:col>
      <xdr:colOff>444600</xdr:colOff>
      <xdr:row>3</xdr:row>
      <xdr:rowOff>64440</xdr:rowOff>
    </xdr:to>
    <xdr:sp>
      <xdr:nvSpPr>
        <xdr:cNvPr id="347" name="Rectángulo 3"/>
        <xdr:cNvSpPr/>
      </xdr:nvSpPr>
      <xdr:spPr>
        <a:xfrm>
          <a:off x="3227040" y="125640"/>
          <a:ext cx="93240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33,6</a:t>
          </a:r>
          <a:endParaRPr b="0" lang="es-ES" sz="2400" spc="-1" strike="noStrike">
            <a:latin typeface="Calibri"/>
          </a:endParaRPr>
        </a:p>
      </xdr:txBody>
    </xdr:sp>
    <xdr:clientData/>
  </xdr:twoCellAnchor>
  <xdr:twoCellAnchor editAs="twoCell">
    <xdr:from>
      <xdr:col>5</xdr:col>
      <xdr:colOff>205920</xdr:colOff>
      <xdr:row>0</xdr:row>
      <xdr:rowOff>125640</xdr:rowOff>
    </xdr:from>
    <xdr:to>
      <xdr:col>6</xdr:col>
      <xdr:colOff>500040</xdr:colOff>
      <xdr:row>3</xdr:row>
      <xdr:rowOff>64440</xdr:rowOff>
    </xdr:to>
    <xdr:sp>
      <xdr:nvSpPr>
        <xdr:cNvPr id="348" name="Rectángulo 4"/>
        <xdr:cNvSpPr/>
      </xdr:nvSpPr>
      <xdr:spPr>
        <a:xfrm>
          <a:off x="4736160" y="125640"/>
          <a:ext cx="110916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0,03</a:t>
          </a:r>
          <a:endParaRPr b="0" lang="es-ES" sz="2400" spc="-1" strike="noStrike">
            <a:latin typeface="Calibri"/>
          </a:endParaRPr>
        </a:p>
      </xdr:txBody>
    </xdr:sp>
    <xdr:clientData/>
  </xdr:twoCellAnchor>
  <xdr:twoCellAnchor editAs="twoCell">
    <xdr:from>
      <xdr:col>7</xdr:col>
      <xdr:colOff>365760</xdr:colOff>
      <xdr:row>0</xdr:row>
      <xdr:rowOff>125640</xdr:rowOff>
    </xdr:from>
    <xdr:to>
      <xdr:col>8</xdr:col>
      <xdr:colOff>665280</xdr:colOff>
      <xdr:row>3</xdr:row>
      <xdr:rowOff>64440</xdr:rowOff>
    </xdr:to>
    <xdr:sp>
      <xdr:nvSpPr>
        <xdr:cNvPr id="349" name="Rectángulo 5"/>
        <xdr:cNvSpPr/>
      </xdr:nvSpPr>
      <xdr:spPr>
        <a:xfrm>
          <a:off x="6526440" y="125640"/>
          <a:ext cx="11149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99,9%</a:t>
          </a:r>
          <a:endParaRPr b="0" lang="es-ES" sz="2400" spc="-1" strike="noStrike">
            <a:latin typeface="Calibri"/>
          </a:endParaRPr>
        </a:p>
      </xdr:txBody>
    </xdr:sp>
    <xdr:clientData/>
  </xdr:twoCellAnchor>
  <xdr:twoCellAnchor editAs="twoCell">
    <xdr:from>
      <xdr:col>3</xdr:col>
      <xdr:colOff>0</xdr:colOff>
      <xdr:row>2</xdr:row>
      <xdr:rowOff>175320</xdr:rowOff>
    </xdr:from>
    <xdr:to>
      <xdr:col>5</xdr:col>
      <xdr:colOff>106200</xdr:colOff>
      <xdr:row>5</xdr:row>
      <xdr:rowOff>22680</xdr:rowOff>
    </xdr:to>
    <xdr:sp>
      <xdr:nvSpPr>
        <xdr:cNvPr id="350" name="CuadroTexto 6"/>
        <xdr:cNvSpPr/>
      </xdr:nvSpPr>
      <xdr:spPr>
        <a:xfrm>
          <a:off x="2899440" y="556200"/>
          <a:ext cx="1737000" cy="4190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MTBF</a:t>
          </a:r>
          <a:endParaRPr b="0" lang="es-ES" sz="1000" spc="-1" strike="noStrike">
            <a:latin typeface="Calibri"/>
          </a:endParaRPr>
        </a:p>
        <a:p>
          <a:pPr algn="ctr">
            <a:lnSpc>
              <a:spcPct val="100000"/>
            </a:lnSpc>
          </a:pPr>
          <a:r>
            <a:rPr b="0" lang="es-BO" sz="1000" spc="-1" strike="noStrike">
              <a:solidFill>
                <a:schemeClr val="dk1"/>
              </a:solidFill>
              <a:latin typeface="Arial Narrow"/>
            </a:rPr>
            <a:t>Tiempo medio entre fallas</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5</xdr:col>
      <xdr:colOff>0</xdr:colOff>
      <xdr:row>2</xdr:row>
      <xdr:rowOff>167760</xdr:rowOff>
    </xdr:from>
    <xdr:to>
      <xdr:col>7</xdr:col>
      <xdr:colOff>98640</xdr:colOff>
      <xdr:row>6</xdr:row>
      <xdr:rowOff>30240</xdr:rowOff>
    </xdr:to>
    <xdr:sp>
      <xdr:nvSpPr>
        <xdr:cNvPr id="351" name="CuadroTexto 7"/>
        <xdr:cNvSpPr/>
      </xdr:nvSpPr>
      <xdr:spPr>
        <a:xfrm>
          <a:off x="4530240" y="548640"/>
          <a:ext cx="1729080" cy="624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TMPR</a:t>
          </a:r>
          <a:endParaRPr b="0" lang="es-ES" sz="1000" spc="-1" strike="noStrike">
            <a:latin typeface="Calibri"/>
          </a:endParaRPr>
        </a:p>
        <a:p>
          <a:pPr algn="ctr">
            <a:lnSpc>
              <a:spcPct val="100000"/>
            </a:lnSpc>
          </a:pPr>
          <a:r>
            <a:rPr b="0" lang="es-BO" sz="1000" spc="-1" strike="noStrike">
              <a:solidFill>
                <a:schemeClr val="dk1"/>
              </a:solidFill>
              <a:latin typeface="Arial Narrow"/>
            </a:rPr>
            <a:t>Tiempo medio de respuesta a paradas por mantenimient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7</xdr:col>
      <xdr:colOff>104040</xdr:colOff>
      <xdr:row>3</xdr:row>
      <xdr:rowOff>7560</xdr:rowOff>
    </xdr:from>
    <xdr:to>
      <xdr:col>8</xdr:col>
      <xdr:colOff>774360</xdr:colOff>
      <xdr:row>5</xdr:row>
      <xdr:rowOff>93240</xdr:rowOff>
    </xdr:to>
    <xdr:sp>
      <xdr:nvSpPr>
        <xdr:cNvPr id="352" name="CuadroTexto 8"/>
        <xdr:cNvSpPr/>
      </xdr:nvSpPr>
      <xdr:spPr>
        <a:xfrm>
          <a:off x="6264720" y="579240"/>
          <a:ext cx="1485720" cy="4665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Disponibilidad por mantenimient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4</xdr:col>
      <xdr:colOff>274320</xdr:colOff>
      <xdr:row>1</xdr:row>
      <xdr:rowOff>49680</xdr:rowOff>
    </xdr:from>
    <xdr:to>
      <xdr:col>4</xdr:col>
      <xdr:colOff>563400</xdr:colOff>
      <xdr:row>2</xdr:row>
      <xdr:rowOff>140760</xdr:rowOff>
    </xdr:to>
    <xdr:sp>
      <xdr:nvSpPr>
        <xdr:cNvPr id="353" name="CuadroTexto 9"/>
        <xdr:cNvSpPr/>
      </xdr:nvSpPr>
      <xdr:spPr>
        <a:xfrm>
          <a:off x="3989160" y="240120"/>
          <a:ext cx="28908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400" spc="-1" strike="noStrike">
              <a:solidFill>
                <a:srgbClr val="000000"/>
              </a:solidFill>
              <a:latin typeface="Arial Narrow"/>
            </a:rPr>
            <a:t>h</a:t>
          </a:r>
          <a:endParaRPr b="0" lang="es-ES" sz="2400" spc="-1" strike="noStrike">
            <a:latin typeface="Calibri"/>
          </a:endParaRPr>
        </a:p>
      </xdr:txBody>
    </xdr:sp>
    <xdr:clientData/>
  </xdr:twoCellAnchor>
  <xdr:twoCellAnchor editAs="twoCell">
    <xdr:from>
      <xdr:col>6</xdr:col>
      <xdr:colOff>281880</xdr:colOff>
      <xdr:row>1</xdr:row>
      <xdr:rowOff>49680</xdr:rowOff>
    </xdr:from>
    <xdr:to>
      <xdr:col>6</xdr:col>
      <xdr:colOff>570960</xdr:colOff>
      <xdr:row>2</xdr:row>
      <xdr:rowOff>140760</xdr:rowOff>
    </xdr:to>
    <xdr:sp>
      <xdr:nvSpPr>
        <xdr:cNvPr id="354" name="CuadroTexto 10"/>
        <xdr:cNvSpPr/>
      </xdr:nvSpPr>
      <xdr:spPr>
        <a:xfrm>
          <a:off x="5627160" y="240120"/>
          <a:ext cx="28908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400" spc="-1" strike="noStrike">
              <a:solidFill>
                <a:srgbClr val="000000"/>
              </a:solidFill>
              <a:latin typeface="Arial Narrow"/>
            </a:rPr>
            <a:t>h</a:t>
          </a:r>
          <a:endParaRPr b="0" lang="es-ES" sz="2400" spc="-1" strike="noStrike">
            <a:latin typeface="Calibri"/>
          </a:endParaRPr>
        </a:p>
      </xdr:txBody>
    </xdr:sp>
    <xdr:clientData/>
  </xdr:twoCellAnchor>
  <xdr:twoCellAnchor editAs="twoCell">
    <xdr:from>
      <xdr:col>3</xdr:col>
      <xdr:colOff>154080</xdr:colOff>
      <xdr:row>31</xdr:row>
      <xdr:rowOff>23040</xdr:rowOff>
    </xdr:from>
    <xdr:to>
      <xdr:col>3</xdr:col>
      <xdr:colOff>297720</xdr:colOff>
      <xdr:row>31</xdr:row>
      <xdr:rowOff>166680</xdr:rowOff>
    </xdr:to>
    <xdr:sp>
      <xdr:nvSpPr>
        <xdr:cNvPr id="355" name="Elipse 14"/>
        <xdr:cNvSpPr/>
      </xdr:nvSpPr>
      <xdr:spPr>
        <a:xfrm>
          <a:off x="3053520" y="592848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60720</xdr:colOff>
      <xdr:row>30</xdr:row>
      <xdr:rowOff>152280</xdr:rowOff>
    </xdr:from>
    <xdr:to>
      <xdr:col>16</xdr:col>
      <xdr:colOff>592920</xdr:colOff>
      <xdr:row>32</xdr:row>
      <xdr:rowOff>180000</xdr:rowOff>
    </xdr:to>
    <xdr:sp>
      <xdr:nvSpPr>
        <xdr:cNvPr id="356" name="CuadroTexto 15"/>
        <xdr:cNvSpPr/>
      </xdr:nvSpPr>
      <xdr:spPr>
        <a:xfrm>
          <a:off x="3260160" y="5867280"/>
          <a:ext cx="10831680" cy="408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El MTBF, o tiempo medio entre fallas es un valor promedio de la diferencia entre el tiempo operativo planificado y el tiempo de paradas por mantenimiento durante la operación comercial y dividida entre la cantidad de fallos que derivaron en dichas paradas. Se busca que el MTBF sea el más allto, siendo ideal que sea igual al tiempo operativo planificado, es decir que no se produzcan  paradas.</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154080</xdr:colOff>
      <xdr:row>32</xdr:row>
      <xdr:rowOff>160200</xdr:rowOff>
    </xdr:from>
    <xdr:to>
      <xdr:col>3</xdr:col>
      <xdr:colOff>297720</xdr:colOff>
      <xdr:row>33</xdr:row>
      <xdr:rowOff>120960</xdr:rowOff>
    </xdr:to>
    <xdr:sp>
      <xdr:nvSpPr>
        <xdr:cNvPr id="357" name="Elipse 16"/>
        <xdr:cNvSpPr/>
      </xdr:nvSpPr>
      <xdr:spPr>
        <a:xfrm>
          <a:off x="3053520" y="625608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383400</xdr:colOff>
      <xdr:row>32</xdr:row>
      <xdr:rowOff>144720</xdr:rowOff>
    </xdr:from>
    <xdr:to>
      <xdr:col>16</xdr:col>
      <xdr:colOff>694440</xdr:colOff>
      <xdr:row>34</xdr:row>
      <xdr:rowOff>162720</xdr:rowOff>
    </xdr:to>
    <xdr:sp>
      <xdr:nvSpPr>
        <xdr:cNvPr id="358" name="CuadroTexto 17"/>
        <xdr:cNvSpPr/>
      </xdr:nvSpPr>
      <xdr:spPr>
        <a:xfrm>
          <a:off x="3282840" y="6240600"/>
          <a:ext cx="10910520" cy="3992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El TMPR, o tiempo medio para respuesta a una parada de mantenimiento, es un valor promedio del tiempo total de demora en la rehabilitación del servicio ante una parada atribuida a manteniiento  dividida entre la cantidad de fallos que derivaron en dichas paradas. Se busca el menor valor, siendo ideal que sea igual a cero, es decir que no se produzcan paradas.</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389160</xdr:colOff>
      <xdr:row>35</xdr:row>
      <xdr:rowOff>0</xdr:rowOff>
    </xdr:from>
    <xdr:to>
      <xdr:col>16</xdr:col>
      <xdr:colOff>525960</xdr:colOff>
      <xdr:row>38</xdr:row>
      <xdr:rowOff>45360</xdr:rowOff>
    </xdr:to>
    <xdr:sp>
      <xdr:nvSpPr>
        <xdr:cNvPr id="359" name="CuadroTexto 18"/>
        <xdr:cNvSpPr/>
      </xdr:nvSpPr>
      <xdr:spPr>
        <a:xfrm>
          <a:off x="3288600" y="6667560"/>
          <a:ext cx="10736280" cy="6166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a disponibilidad se define como la probabilidad de que un sistema realice la función para la que fue planificado, en un momento determinado y bajo condiciones operativas y ambientales establecidas. La disponibilidad de mantenimiento toma en cuenta el tiempo operativo planificado con respecto del tiempo real operativo considerando solo los tiempos de parada atribuibles a mantenimiento. Se busca la mayor disponibilidad siendo ideal el cien por ciento.</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154080</xdr:colOff>
      <xdr:row>35</xdr:row>
      <xdr:rowOff>60840</xdr:rowOff>
    </xdr:from>
    <xdr:to>
      <xdr:col>3</xdr:col>
      <xdr:colOff>297720</xdr:colOff>
      <xdr:row>36</xdr:row>
      <xdr:rowOff>21600</xdr:rowOff>
    </xdr:to>
    <xdr:sp>
      <xdr:nvSpPr>
        <xdr:cNvPr id="360" name="Elipse 19"/>
        <xdr:cNvSpPr/>
      </xdr:nvSpPr>
      <xdr:spPr>
        <a:xfrm>
          <a:off x="3053520" y="672840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4</xdr:col>
      <xdr:colOff>609480</xdr:colOff>
      <xdr:row>1</xdr:row>
      <xdr:rowOff>129600</xdr:rowOff>
    </xdr:from>
    <xdr:to>
      <xdr:col>4</xdr:col>
      <xdr:colOff>753120</xdr:colOff>
      <xdr:row>2</xdr:row>
      <xdr:rowOff>90360</xdr:rowOff>
    </xdr:to>
    <xdr:sp>
      <xdr:nvSpPr>
        <xdr:cNvPr id="361" name="Elipse 20"/>
        <xdr:cNvSpPr/>
      </xdr:nvSpPr>
      <xdr:spPr>
        <a:xfrm>
          <a:off x="4324320" y="3200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6</xdr:col>
      <xdr:colOff>617400</xdr:colOff>
      <xdr:row>1</xdr:row>
      <xdr:rowOff>129600</xdr:rowOff>
    </xdr:from>
    <xdr:to>
      <xdr:col>6</xdr:col>
      <xdr:colOff>761040</xdr:colOff>
      <xdr:row>2</xdr:row>
      <xdr:rowOff>90360</xdr:rowOff>
    </xdr:to>
    <xdr:sp>
      <xdr:nvSpPr>
        <xdr:cNvPr id="362" name="Elipse 21"/>
        <xdr:cNvSpPr/>
      </xdr:nvSpPr>
      <xdr:spPr>
        <a:xfrm>
          <a:off x="5962680" y="3200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8</xdr:col>
      <xdr:colOff>685800</xdr:colOff>
      <xdr:row>1</xdr:row>
      <xdr:rowOff>129600</xdr:rowOff>
    </xdr:from>
    <xdr:to>
      <xdr:col>9</xdr:col>
      <xdr:colOff>37080</xdr:colOff>
      <xdr:row>2</xdr:row>
      <xdr:rowOff>90360</xdr:rowOff>
    </xdr:to>
    <xdr:sp>
      <xdr:nvSpPr>
        <xdr:cNvPr id="363" name="Elipse 22"/>
        <xdr:cNvSpPr/>
      </xdr:nvSpPr>
      <xdr:spPr>
        <a:xfrm>
          <a:off x="7661880" y="320040"/>
          <a:ext cx="16668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1</xdr:col>
      <xdr:colOff>60840</xdr:colOff>
      <xdr:row>0</xdr:row>
      <xdr:rowOff>60840</xdr:rowOff>
    </xdr:from>
    <xdr:to>
      <xdr:col>2</xdr:col>
      <xdr:colOff>83520</xdr:colOff>
      <xdr:row>1</xdr:row>
      <xdr:rowOff>144360</xdr:rowOff>
    </xdr:to>
    <xdr:grpSp>
      <xdr:nvGrpSpPr>
        <xdr:cNvPr id="364" name="Grupo 23">
          <a:extLst>
            <a:ext uri="{C183D7F6-B498-43B3-948B-1728B52AA6E4}">
              <adec:decorative xmlns:adec="http://schemas.microsoft.com/office/drawing/2017/decorative" val="1"/>
            </a:ext>
          </a:extLst>
        </xdr:cNvPr>
        <xdr:cNvGrpSpPr/>
      </xdr:nvGrpSpPr>
      <xdr:grpSpPr>
        <a:xfrm>
          <a:off x="60840" y="60840"/>
          <a:ext cx="838080" cy="273960"/>
          <a:chOff x="60840" y="60840"/>
          <a:chExt cx="838080" cy="273960"/>
        </a:xfrm>
      </xdr:grpSpPr>
      <xdr:pic>
        <xdr:nvPicPr>
          <xdr:cNvPr id="365" name="Imagen 24"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84600" y="68760"/>
            <a:ext cx="258120" cy="258120"/>
          </a:xfrm>
          <a:prstGeom prst="rect">
            <a:avLst/>
          </a:prstGeom>
          <a:ln w="0">
            <a:noFill/>
          </a:ln>
        </xdr:spPr>
      </xdr:pic>
      <xdr:sp>
        <xdr:nvSpPr>
          <xdr:cNvPr id="366" name="CuadroTexto 25"/>
          <xdr:cNvSpPr/>
        </xdr:nvSpPr>
        <xdr:spPr>
          <a:xfrm>
            <a:off x="60840" y="608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11</xdr:col>
      <xdr:colOff>457200</xdr:colOff>
      <xdr:row>0</xdr:row>
      <xdr:rowOff>129600</xdr:rowOff>
    </xdr:from>
    <xdr:to>
      <xdr:col>12</xdr:col>
      <xdr:colOff>434160</xdr:colOff>
      <xdr:row>3</xdr:row>
      <xdr:rowOff>68400</xdr:rowOff>
    </xdr:to>
    <xdr:sp>
      <xdr:nvSpPr>
        <xdr:cNvPr id="367" name="Rectángulo 26"/>
        <xdr:cNvSpPr/>
      </xdr:nvSpPr>
      <xdr:spPr>
        <a:xfrm>
          <a:off x="9879480" y="129600"/>
          <a:ext cx="79200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6,47</a:t>
          </a:r>
          <a:endParaRPr b="0" lang="es-ES" sz="2400" spc="-1" strike="noStrike">
            <a:latin typeface="Calibri"/>
          </a:endParaRPr>
        </a:p>
      </xdr:txBody>
    </xdr:sp>
    <xdr:clientData/>
  </xdr:twoCellAnchor>
  <xdr:twoCellAnchor editAs="twoCell">
    <xdr:from>
      <xdr:col>12</xdr:col>
      <xdr:colOff>343080</xdr:colOff>
      <xdr:row>1</xdr:row>
      <xdr:rowOff>60840</xdr:rowOff>
    </xdr:from>
    <xdr:to>
      <xdr:col>12</xdr:col>
      <xdr:colOff>632160</xdr:colOff>
      <xdr:row>2</xdr:row>
      <xdr:rowOff>151920</xdr:rowOff>
    </xdr:to>
    <xdr:sp>
      <xdr:nvSpPr>
        <xdr:cNvPr id="368" name="CuadroTexto 27"/>
        <xdr:cNvSpPr/>
      </xdr:nvSpPr>
      <xdr:spPr>
        <a:xfrm>
          <a:off x="10580400" y="251280"/>
          <a:ext cx="28908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000" spc="-1" strike="noStrike">
              <a:solidFill>
                <a:srgbClr val="000000"/>
              </a:solidFill>
              <a:latin typeface="Arial Narrow"/>
            </a:rPr>
            <a:t>h</a:t>
          </a:r>
          <a:endParaRPr b="0" lang="es-ES" sz="2000" spc="-1" strike="noStrike">
            <a:latin typeface="Calibri"/>
          </a:endParaRPr>
        </a:p>
      </xdr:txBody>
    </xdr:sp>
    <xdr:clientData/>
  </xdr:twoCellAnchor>
  <xdr:twoCellAnchor editAs="twoCell">
    <xdr:from>
      <xdr:col>11</xdr:col>
      <xdr:colOff>106560</xdr:colOff>
      <xdr:row>2</xdr:row>
      <xdr:rowOff>167760</xdr:rowOff>
    </xdr:from>
    <xdr:to>
      <xdr:col>13</xdr:col>
      <xdr:colOff>205200</xdr:colOff>
      <xdr:row>6</xdr:row>
      <xdr:rowOff>30240</xdr:rowOff>
    </xdr:to>
    <xdr:sp>
      <xdr:nvSpPr>
        <xdr:cNvPr id="369" name="CuadroTexto 28"/>
        <xdr:cNvSpPr/>
      </xdr:nvSpPr>
      <xdr:spPr>
        <a:xfrm>
          <a:off x="9528840" y="548640"/>
          <a:ext cx="1729080" cy="624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900" spc="-1" strike="noStrike">
              <a:solidFill>
                <a:schemeClr val="dk1"/>
              </a:solidFill>
              <a:latin typeface="Arial Narrow"/>
            </a:rPr>
            <a:t>Horas totales de paradas por mantenimiento</a:t>
          </a: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9</xdr:col>
      <xdr:colOff>53280</xdr:colOff>
      <xdr:row>2</xdr:row>
      <xdr:rowOff>160200</xdr:rowOff>
    </xdr:from>
    <xdr:to>
      <xdr:col>11</xdr:col>
      <xdr:colOff>151920</xdr:colOff>
      <xdr:row>6</xdr:row>
      <xdr:rowOff>22680</xdr:rowOff>
    </xdr:to>
    <xdr:sp>
      <xdr:nvSpPr>
        <xdr:cNvPr id="370" name="CuadroTexto 29"/>
        <xdr:cNvSpPr/>
      </xdr:nvSpPr>
      <xdr:spPr>
        <a:xfrm>
          <a:off x="7844760" y="541080"/>
          <a:ext cx="1729440" cy="624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900" spc="-1" strike="noStrike">
              <a:solidFill>
                <a:schemeClr val="dk1"/>
              </a:solidFill>
              <a:latin typeface="Arial Narrow"/>
            </a:rPr>
            <a:t>Cantidad total de paradas por mantenimiento</a:t>
          </a: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9</xdr:col>
      <xdr:colOff>495360</xdr:colOff>
      <xdr:row>0</xdr:row>
      <xdr:rowOff>129600</xdr:rowOff>
    </xdr:from>
    <xdr:to>
      <xdr:col>10</xdr:col>
      <xdr:colOff>357840</xdr:colOff>
      <xdr:row>3</xdr:row>
      <xdr:rowOff>68400</xdr:rowOff>
    </xdr:to>
    <xdr:sp>
      <xdr:nvSpPr>
        <xdr:cNvPr id="371" name="Rectángulo 30"/>
        <xdr:cNvSpPr/>
      </xdr:nvSpPr>
      <xdr:spPr>
        <a:xfrm>
          <a:off x="8286840" y="129600"/>
          <a:ext cx="6778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578</a:t>
          </a:r>
          <a:endParaRPr b="0" lang="es-ES" sz="2400" spc="-1" strike="noStrike">
            <a:latin typeface="Calibri"/>
          </a:endParaRPr>
        </a:p>
      </xdr:txBody>
    </xdr:sp>
    <xdr:clientData/>
  </xdr:twoCellAnchor>
  <xdr:twoCellAnchor editAs="twoCell">
    <xdr:from>
      <xdr:col>13</xdr:col>
      <xdr:colOff>426600</xdr:colOff>
      <xdr:row>0</xdr:row>
      <xdr:rowOff>137160</xdr:rowOff>
    </xdr:from>
    <xdr:to>
      <xdr:col>14</xdr:col>
      <xdr:colOff>517680</xdr:colOff>
      <xdr:row>3</xdr:row>
      <xdr:rowOff>75960</xdr:rowOff>
    </xdr:to>
    <xdr:sp>
      <xdr:nvSpPr>
        <xdr:cNvPr id="372" name="Rectángulo 31"/>
        <xdr:cNvSpPr/>
      </xdr:nvSpPr>
      <xdr:spPr>
        <a:xfrm>
          <a:off x="11479320" y="137160"/>
          <a:ext cx="9064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9449,5</a:t>
          </a:r>
          <a:endParaRPr b="0" lang="es-ES" sz="2400" spc="-1" strike="noStrike">
            <a:latin typeface="Calibri"/>
          </a:endParaRPr>
        </a:p>
      </xdr:txBody>
    </xdr:sp>
    <xdr:clientData/>
  </xdr:twoCellAnchor>
  <xdr:twoCellAnchor editAs="twoCell">
    <xdr:from>
      <xdr:col>14</xdr:col>
      <xdr:colOff>426600</xdr:colOff>
      <xdr:row>1</xdr:row>
      <xdr:rowOff>68760</xdr:rowOff>
    </xdr:from>
    <xdr:to>
      <xdr:col>14</xdr:col>
      <xdr:colOff>715680</xdr:colOff>
      <xdr:row>2</xdr:row>
      <xdr:rowOff>159840</xdr:rowOff>
    </xdr:to>
    <xdr:sp>
      <xdr:nvSpPr>
        <xdr:cNvPr id="373" name="CuadroTexto 32"/>
        <xdr:cNvSpPr/>
      </xdr:nvSpPr>
      <xdr:spPr>
        <a:xfrm>
          <a:off x="12294720" y="259200"/>
          <a:ext cx="28908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000" spc="-1" strike="noStrike">
              <a:solidFill>
                <a:srgbClr val="000000"/>
              </a:solidFill>
              <a:latin typeface="Arial Narrow"/>
            </a:rPr>
            <a:t>h</a:t>
          </a:r>
          <a:endParaRPr b="0" lang="es-ES" sz="2000" spc="-1" strike="noStrike">
            <a:latin typeface="Calibri"/>
          </a:endParaRPr>
        </a:p>
      </xdr:txBody>
    </xdr:sp>
    <xdr:clientData/>
  </xdr:twoCellAnchor>
  <xdr:twoCellAnchor editAs="twoCell">
    <xdr:from>
      <xdr:col>13</xdr:col>
      <xdr:colOff>190440</xdr:colOff>
      <xdr:row>2</xdr:row>
      <xdr:rowOff>175320</xdr:rowOff>
    </xdr:from>
    <xdr:to>
      <xdr:col>15</xdr:col>
      <xdr:colOff>289080</xdr:colOff>
      <xdr:row>6</xdr:row>
      <xdr:rowOff>37800</xdr:rowOff>
    </xdr:to>
    <xdr:sp>
      <xdr:nvSpPr>
        <xdr:cNvPr id="374" name="CuadroTexto 33"/>
        <xdr:cNvSpPr/>
      </xdr:nvSpPr>
      <xdr:spPr>
        <a:xfrm>
          <a:off x="11243160" y="556200"/>
          <a:ext cx="1729440" cy="624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900" spc="-1" strike="noStrike">
              <a:solidFill>
                <a:schemeClr val="dk1"/>
              </a:solidFill>
              <a:latin typeface="Arial Narrow"/>
            </a:rPr>
            <a:t>Horas de operación comercial planificadas</a:t>
          </a: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15</xdr:col>
      <xdr:colOff>388800</xdr:colOff>
      <xdr:row>0</xdr:row>
      <xdr:rowOff>114480</xdr:rowOff>
    </xdr:from>
    <xdr:to>
      <xdr:col>17</xdr:col>
      <xdr:colOff>22680</xdr:colOff>
      <xdr:row>3</xdr:row>
      <xdr:rowOff>53280</xdr:rowOff>
    </xdr:to>
    <xdr:sp>
      <xdr:nvSpPr>
        <xdr:cNvPr id="375" name="Rectángulo 34"/>
        <xdr:cNvSpPr/>
      </xdr:nvSpPr>
      <xdr:spPr>
        <a:xfrm>
          <a:off x="13072320" y="114480"/>
          <a:ext cx="12646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7,43</a:t>
          </a:r>
          <a:endParaRPr b="0" lang="es-ES" sz="2400" spc="-1" strike="noStrike">
            <a:latin typeface="Calibri"/>
          </a:endParaRPr>
        </a:p>
      </xdr:txBody>
    </xdr:sp>
    <xdr:clientData/>
  </xdr:twoCellAnchor>
  <xdr:twoCellAnchor editAs="twoCell">
    <xdr:from>
      <xdr:col>15</xdr:col>
      <xdr:colOff>160200</xdr:colOff>
      <xdr:row>2</xdr:row>
      <xdr:rowOff>167760</xdr:rowOff>
    </xdr:from>
    <xdr:to>
      <xdr:col>17</xdr:col>
      <xdr:colOff>258840</xdr:colOff>
      <xdr:row>6</xdr:row>
      <xdr:rowOff>30240</xdr:rowOff>
    </xdr:to>
    <xdr:sp>
      <xdr:nvSpPr>
        <xdr:cNvPr id="376" name="CuadroTexto 35"/>
        <xdr:cNvSpPr/>
      </xdr:nvSpPr>
      <xdr:spPr>
        <a:xfrm>
          <a:off x="12843720" y="548640"/>
          <a:ext cx="1729440" cy="624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900" spc="-1" strike="noStrike">
              <a:solidFill>
                <a:schemeClr val="dk1"/>
              </a:solidFill>
              <a:latin typeface="Arial Narrow"/>
            </a:rPr>
            <a:t>Horas de retraso en inicio de operación comercial</a:t>
          </a: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16</xdr:col>
      <xdr:colOff>449640</xdr:colOff>
      <xdr:row>1</xdr:row>
      <xdr:rowOff>30600</xdr:rowOff>
    </xdr:from>
    <xdr:to>
      <xdr:col>16</xdr:col>
      <xdr:colOff>738720</xdr:colOff>
      <xdr:row>2</xdr:row>
      <xdr:rowOff>121680</xdr:rowOff>
    </xdr:to>
    <xdr:sp>
      <xdr:nvSpPr>
        <xdr:cNvPr id="377" name="CuadroTexto 36"/>
        <xdr:cNvSpPr/>
      </xdr:nvSpPr>
      <xdr:spPr>
        <a:xfrm>
          <a:off x="13948560" y="221040"/>
          <a:ext cx="28908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000" spc="-1" strike="noStrike">
              <a:solidFill>
                <a:srgbClr val="000000"/>
              </a:solidFill>
              <a:latin typeface="Arial Narrow"/>
            </a:rPr>
            <a:t>h</a:t>
          </a:r>
          <a:endParaRPr b="0" lang="es-ES" sz="2000" spc="-1" strike="noStrike">
            <a:latin typeface="Calibri"/>
          </a:endParaRPr>
        </a:p>
      </xdr:txBody>
    </xdr:sp>
    <xdr:clientData/>
  </xdr:twoCellAnchor>
  <xdr:twoCellAnchor editAs="oneCell">
    <xdr:from>
      <xdr:col>4</xdr:col>
      <xdr:colOff>0</xdr:colOff>
      <xdr:row>7</xdr:row>
      <xdr:rowOff>0</xdr:rowOff>
    </xdr:from>
    <xdr:to>
      <xdr:col>9</xdr:col>
      <xdr:colOff>357120</xdr:colOff>
      <xdr:row>30</xdr:row>
      <xdr:rowOff>113400</xdr:rowOff>
    </xdr:to>
    <xdr:graphicFrame>
      <xdr:nvGraphicFramePr>
        <xdr:cNvPr id="378" name="Gráfico 12"/>
        <xdr:cNvGraphicFramePr/>
      </xdr:nvGraphicFramePr>
      <xdr:xfrm>
        <a:off x="3714840" y="1333440"/>
        <a:ext cx="4433760" cy="44949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160200</xdr:colOff>
      <xdr:row>6</xdr:row>
      <xdr:rowOff>114480</xdr:rowOff>
    </xdr:from>
    <xdr:to>
      <xdr:col>15</xdr:col>
      <xdr:colOff>517320</xdr:colOff>
      <xdr:row>30</xdr:row>
      <xdr:rowOff>45000</xdr:rowOff>
    </xdr:to>
    <xdr:graphicFrame>
      <xdr:nvGraphicFramePr>
        <xdr:cNvPr id="379" name="Gráfico 42"/>
        <xdr:cNvGraphicFramePr/>
      </xdr:nvGraphicFramePr>
      <xdr:xfrm>
        <a:off x="8767080" y="1257480"/>
        <a:ext cx="4433760" cy="450252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2</xdr:row>
      <xdr:rowOff>83880</xdr:rowOff>
    </xdr:from>
    <xdr:to>
      <xdr:col>2</xdr:col>
      <xdr:colOff>1866600</xdr:colOff>
      <xdr:row>9</xdr:row>
      <xdr:rowOff>136800</xdr:rowOff>
    </xdr:to>
    <xdr:sp>
      <xdr:nvSpPr>
        <xdr:cNvPr id="380" name=""/>
        <xdr:cNvSpPr/>
      </xdr:nvSpPr>
      <xdr:spPr>
        <a:xfrm>
          <a:off x="0" y="464760"/>
          <a:ext cx="2682000" cy="13867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38160</xdr:rowOff>
    </xdr:from>
    <xdr:to>
      <xdr:col>2</xdr:col>
      <xdr:colOff>1897200</xdr:colOff>
      <xdr:row>13</xdr:row>
      <xdr:rowOff>121680</xdr:rowOff>
    </xdr:to>
    <xdr:sp>
      <xdr:nvSpPr>
        <xdr:cNvPr id="381" name=""/>
        <xdr:cNvSpPr/>
      </xdr:nvSpPr>
      <xdr:spPr>
        <a:xfrm>
          <a:off x="0" y="1943280"/>
          <a:ext cx="2712600" cy="654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5</xdr:row>
      <xdr:rowOff>0</xdr:rowOff>
    </xdr:from>
    <xdr:to>
      <xdr:col>2</xdr:col>
      <xdr:colOff>1874160</xdr:colOff>
      <xdr:row>23</xdr:row>
      <xdr:rowOff>121680</xdr:rowOff>
    </xdr:to>
    <xdr:sp>
      <xdr:nvSpPr>
        <xdr:cNvPr id="382" name=""/>
        <xdr:cNvSpPr/>
      </xdr:nvSpPr>
      <xdr:spPr>
        <a:xfrm>
          <a:off x="0" y="2857680"/>
          <a:ext cx="2689560" cy="1645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69.xml><?xml version="1.0" encoding="utf-8"?>
<xdr:wsDr xmlns:xdr="http://schemas.openxmlformats.org/drawingml/2006/spreadsheetDrawing" xmlns:a="http://schemas.openxmlformats.org/drawingml/2006/main" xmlns:r="http://schemas.openxmlformats.org/officeDocument/2006/relationships">
  <xdr:twoCellAnchor editAs="oneCell">
    <xdr:from>
      <xdr:col>7</xdr:col>
      <xdr:colOff>15120</xdr:colOff>
      <xdr:row>17</xdr:row>
      <xdr:rowOff>160200</xdr:rowOff>
    </xdr:from>
    <xdr:to>
      <xdr:col>8</xdr:col>
      <xdr:colOff>2445480</xdr:colOff>
      <xdr:row>34</xdr:row>
      <xdr:rowOff>53280</xdr:rowOff>
    </xdr:to>
    <xdr:graphicFrame>
      <xdr:nvGraphicFramePr>
        <xdr:cNvPr id="383" name="Gráfico 4"/>
        <xdr:cNvGraphicFramePr/>
      </xdr:nvGraphicFramePr>
      <xdr:xfrm>
        <a:off x="6286320" y="2912760"/>
        <a:ext cx="3638880" cy="26460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280</xdr:colOff>
      <xdr:row>19</xdr:row>
      <xdr:rowOff>15120</xdr:rowOff>
    </xdr:from>
    <xdr:to>
      <xdr:col>12</xdr:col>
      <xdr:colOff>639720</xdr:colOff>
      <xdr:row>35</xdr:row>
      <xdr:rowOff>75600</xdr:rowOff>
    </xdr:to>
    <xdr:graphicFrame>
      <xdr:nvGraphicFramePr>
        <xdr:cNvPr id="384" name="Gráfico 5"/>
        <xdr:cNvGraphicFramePr/>
      </xdr:nvGraphicFramePr>
      <xdr:xfrm>
        <a:off x="11056680" y="3091680"/>
        <a:ext cx="4684680" cy="26514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731520</xdr:colOff>
      <xdr:row>5</xdr:row>
      <xdr:rowOff>34200</xdr:rowOff>
    </xdr:from>
    <xdr:to>
      <xdr:col>10</xdr:col>
      <xdr:colOff>548280</xdr:colOff>
      <xdr:row>21</xdr:row>
      <xdr:rowOff>94680</xdr:rowOff>
    </xdr:to>
    <xdr:graphicFrame>
      <xdr:nvGraphicFramePr>
        <xdr:cNvPr id="102" name="Gráfico 1"/>
        <xdr:cNvGraphicFramePr/>
      </xdr:nvGraphicFramePr>
      <xdr:xfrm>
        <a:off x="5196960" y="843840"/>
        <a:ext cx="458604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31520</xdr:colOff>
      <xdr:row>20</xdr:row>
      <xdr:rowOff>26640</xdr:rowOff>
    </xdr:from>
    <xdr:to>
      <xdr:col>13</xdr:col>
      <xdr:colOff>959760</xdr:colOff>
      <xdr:row>36</xdr:row>
      <xdr:rowOff>87120</xdr:rowOff>
    </xdr:to>
    <xdr:graphicFrame>
      <xdr:nvGraphicFramePr>
        <xdr:cNvPr id="103" name="Gráfico 2"/>
        <xdr:cNvGraphicFramePr/>
      </xdr:nvGraphicFramePr>
      <xdr:xfrm>
        <a:off x="8461440" y="3265200"/>
        <a:ext cx="4446360" cy="26514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82880</xdr:colOff>
      <xdr:row>12</xdr:row>
      <xdr:rowOff>41760</xdr:rowOff>
    </xdr:from>
    <xdr:to>
      <xdr:col>8</xdr:col>
      <xdr:colOff>752400</xdr:colOff>
      <xdr:row>28</xdr:row>
      <xdr:rowOff>102240</xdr:rowOff>
    </xdr:to>
    <xdr:graphicFrame>
      <xdr:nvGraphicFramePr>
        <xdr:cNvPr id="385" name="Gráfico 1"/>
        <xdr:cNvGraphicFramePr/>
      </xdr:nvGraphicFramePr>
      <xdr:xfrm>
        <a:off x="3150720" y="1985040"/>
        <a:ext cx="4331880" cy="26510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dr="http://schemas.openxmlformats.org/drawingml/2006/chartDrawing" xmlns:a="http://schemas.openxmlformats.org/drawingml/2006/main" xmlns:c="http://schemas.openxmlformats.org/drawingml/2006/chart" xmlns:r="http://schemas.openxmlformats.org/officeDocument/2006/relationships">
  <cdr:relSizeAnchor>
    <cdr:from>
      <cdr:x>0.0158716968588998</cdr:x>
      <cdr:y>0.78479293957909</cdr:y>
    </cdr:from>
    <cdr:to>
      <cdr:x>0.959531327904271</cdr:x>
      <cdr:y>0.78479293957909</cdr:y>
    </cdr:to>
    <cdr:cxnSp>
      <cdr:nvCxnSpPr>
        <cdr:cNvPr id="386" name="Conector recto 2"/>
        <cdr:cNvCxnSpPr/>
      </cdr:nvCxnSpPr>
      <cdr:spPr>
        <a:xfrm>
          <a:off x="68760" y="2080800"/>
          <a:ext cx="4088520" cy="360"/>
        </a:xfrm>
        <a:prstGeom prst="straightConnector1">
          <a:avLst/>
        </a:prstGeom>
        <a:ln w="12700">
          <a:solidFill>
            <a:srgbClr val="000000"/>
          </a:solidFill>
          <a:round/>
        </a:ln>
      </cdr:spPr>
    </cdr:cxnSp>
  </cdr:relSizeAnchor>
</c:userShapes>
</file>

<file path=xl/drawings/drawing72.xml><?xml version="1.0" encoding="utf-8"?>
<xdr:wsDr xmlns:xdr="http://schemas.openxmlformats.org/drawingml/2006/spreadsheetDrawing" xmlns:a="http://schemas.openxmlformats.org/drawingml/2006/main" xmlns:r="http://schemas.openxmlformats.org/officeDocument/2006/relationships">
  <xdr:twoCellAnchor editAs="twoCell">
    <xdr:from>
      <xdr:col>6</xdr:col>
      <xdr:colOff>313200</xdr:colOff>
      <xdr:row>6</xdr:row>
      <xdr:rowOff>78120</xdr:rowOff>
    </xdr:from>
    <xdr:to>
      <xdr:col>44</xdr:col>
      <xdr:colOff>295920</xdr:colOff>
      <xdr:row>34</xdr:row>
      <xdr:rowOff>12600</xdr:rowOff>
    </xdr:to>
    <xdr:sp>
      <xdr:nvSpPr>
        <xdr:cNvPr id="387" name="Rectángulo: esquinas redondeadas 9"/>
        <xdr:cNvSpPr/>
      </xdr:nvSpPr>
      <xdr:spPr>
        <a:xfrm>
          <a:off x="3837600" y="649800"/>
          <a:ext cx="13673880" cy="3287160"/>
        </a:xfrm>
        <a:prstGeom prst="roundRect">
          <a:avLst>
            <a:gd name="adj" fmla="val 5411"/>
          </a:avLst>
        </a:prstGeom>
        <a:solidFill>
          <a:srgbClr val="ffffff"/>
        </a:solidFill>
        <a:ln w="3175">
          <a:solidFill>
            <a:srgbClr val="ffffff">
              <a:lumMod val="50000"/>
            </a:srgbClr>
          </a:solidFill>
          <a:round/>
        </a:ln>
      </xdr:spPr>
      <xdr:style>
        <a:lnRef idx="0"/>
        <a:fillRef idx="0"/>
        <a:effectRef idx="0"/>
        <a:fontRef idx="minor"/>
      </xdr:style>
    </xdr:sp>
    <xdr:clientData/>
  </xdr:twoCellAnchor>
  <xdr:twoCellAnchor editAs="twoCell">
    <xdr:from>
      <xdr:col>2</xdr:col>
      <xdr:colOff>15120</xdr:colOff>
      <xdr:row>0</xdr:row>
      <xdr:rowOff>106560</xdr:rowOff>
    </xdr:from>
    <xdr:to>
      <xdr:col>2</xdr:col>
      <xdr:colOff>830160</xdr:colOff>
      <xdr:row>4</xdr:row>
      <xdr:rowOff>18720</xdr:rowOff>
    </xdr:to>
    <xdr:grpSp>
      <xdr:nvGrpSpPr>
        <xdr:cNvPr id="388" name="Grupo 18">
          <a:extLst>
            <a:ext uri="{C183D7F6-B498-43B3-948B-1728B52AA6E4}">
              <adec:decorative xmlns:adec="http://schemas.microsoft.com/office/drawing/2017/decorative" val="1"/>
            </a:ext>
          </a:extLst>
        </xdr:cNvPr>
        <xdr:cNvGrpSpPr/>
      </xdr:nvGrpSpPr>
      <xdr:grpSpPr>
        <a:xfrm>
          <a:off x="125640" y="106560"/>
          <a:ext cx="815040" cy="264600"/>
          <a:chOff x="125640" y="106560"/>
          <a:chExt cx="815040" cy="264600"/>
        </a:xfrm>
      </xdr:grpSpPr>
      <xdr:pic>
        <xdr:nvPicPr>
          <xdr:cNvPr id="389" name="Imagen 19"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48680" y="114120"/>
            <a:ext cx="250920" cy="249120"/>
          </a:xfrm>
          <a:prstGeom prst="rect">
            <a:avLst/>
          </a:prstGeom>
          <a:ln w="0">
            <a:noFill/>
          </a:ln>
        </xdr:spPr>
      </xdr:pic>
      <xdr:sp>
        <xdr:nvSpPr>
          <xdr:cNvPr id="390" name="CuadroTexto 20"/>
          <xdr:cNvSpPr/>
        </xdr:nvSpPr>
        <xdr:spPr>
          <a:xfrm>
            <a:off x="125640" y="106560"/>
            <a:ext cx="815040" cy="26460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6</xdr:col>
      <xdr:colOff>942480</xdr:colOff>
      <xdr:row>7</xdr:row>
      <xdr:rowOff>9360</xdr:rowOff>
    </xdr:from>
    <xdr:to>
      <xdr:col>6</xdr:col>
      <xdr:colOff>1856880</xdr:colOff>
      <xdr:row>9</xdr:row>
      <xdr:rowOff>35280</xdr:rowOff>
    </xdr:to>
    <xdr:sp>
      <xdr:nvSpPr>
        <xdr:cNvPr id="391" name="Rectángulo 2"/>
        <xdr:cNvSpPr/>
      </xdr:nvSpPr>
      <xdr:spPr>
        <a:xfrm>
          <a:off x="4466880" y="742680"/>
          <a:ext cx="914400" cy="24516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2043</a:t>
          </a:r>
          <a:endParaRPr b="0" lang="es-ES" sz="2400" spc="-1" strike="noStrike">
            <a:latin typeface="Calibri"/>
          </a:endParaRPr>
        </a:p>
      </xdr:txBody>
    </xdr:sp>
    <xdr:clientData/>
  </xdr:twoCellAnchor>
  <xdr:twoCellAnchor editAs="twoCell">
    <xdr:from>
      <xdr:col>6</xdr:col>
      <xdr:colOff>685080</xdr:colOff>
      <xdr:row>10</xdr:row>
      <xdr:rowOff>6840</xdr:rowOff>
    </xdr:from>
    <xdr:to>
      <xdr:col>7</xdr:col>
      <xdr:colOff>306360</xdr:colOff>
      <xdr:row>12</xdr:row>
      <xdr:rowOff>15840</xdr:rowOff>
    </xdr:to>
    <xdr:sp>
      <xdr:nvSpPr>
        <xdr:cNvPr id="392" name="CuadroTexto 3"/>
        <xdr:cNvSpPr/>
      </xdr:nvSpPr>
      <xdr:spPr>
        <a:xfrm>
          <a:off x="4209480" y="1016640"/>
          <a:ext cx="1756080" cy="2278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Total gasto de mantenimient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6</xdr:col>
      <xdr:colOff>1787400</xdr:colOff>
      <xdr:row>6</xdr:row>
      <xdr:rowOff>110160</xdr:rowOff>
    </xdr:from>
    <xdr:to>
      <xdr:col>7</xdr:col>
      <xdr:colOff>3960</xdr:colOff>
      <xdr:row>10</xdr:row>
      <xdr:rowOff>6120</xdr:rowOff>
    </xdr:to>
    <xdr:sp>
      <xdr:nvSpPr>
        <xdr:cNvPr id="393" name="CuadroTexto 4"/>
        <xdr:cNvSpPr/>
      </xdr:nvSpPr>
      <xdr:spPr>
        <a:xfrm>
          <a:off x="5311800" y="681840"/>
          <a:ext cx="351360" cy="3340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400" spc="-1" strike="noStrike">
              <a:solidFill>
                <a:srgbClr val="000000"/>
              </a:solidFill>
              <a:latin typeface="Arial Narrow"/>
            </a:rPr>
            <a:t>M</a:t>
          </a:r>
          <a:endParaRPr b="0" lang="es-ES" sz="2400" spc="-1" strike="noStrike">
            <a:latin typeface="Calibri"/>
          </a:endParaRPr>
        </a:p>
      </xdr:txBody>
    </xdr:sp>
    <xdr:clientData/>
  </xdr:twoCellAnchor>
  <xdr:twoCellAnchor editAs="oneCell">
    <xdr:from>
      <xdr:col>6</xdr:col>
      <xdr:colOff>474120</xdr:colOff>
      <xdr:row>12</xdr:row>
      <xdr:rowOff>157680</xdr:rowOff>
    </xdr:from>
    <xdr:to>
      <xdr:col>44</xdr:col>
      <xdr:colOff>202680</xdr:colOff>
      <xdr:row>33</xdr:row>
      <xdr:rowOff>245520</xdr:rowOff>
    </xdr:to>
    <xdr:graphicFrame>
      <xdr:nvGraphicFramePr>
        <xdr:cNvPr id="394" name="Gráfico 5"/>
        <xdr:cNvGraphicFramePr/>
      </xdr:nvGraphicFramePr>
      <xdr:xfrm>
        <a:off x="3998520" y="1386360"/>
        <a:ext cx="13419720" cy="244044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42480</xdr:colOff>
      <xdr:row>33</xdr:row>
      <xdr:rowOff>203400</xdr:rowOff>
    </xdr:from>
    <xdr:to>
      <xdr:col>4</xdr:col>
      <xdr:colOff>507960</xdr:colOff>
      <xdr:row>64</xdr:row>
      <xdr:rowOff>73800</xdr:rowOff>
    </xdr:to>
    <xdr:sp>
      <xdr:nvSpPr>
        <xdr:cNvPr id="395" name=""/>
        <xdr:cNvSpPr/>
      </xdr:nvSpPr>
      <xdr:spPr>
        <a:xfrm>
          <a:off x="42480" y="3784680"/>
          <a:ext cx="2841480" cy="49474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6</xdr:col>
      <xdr:colOff>482760</xdr:colOff>
      <xdr:row>0</xdr:row>
      <xdr:rowOff>127080</xdr:rowOff>
    </xdr:from>
    <xdr:to>
      <xdr:col>6</xdr:col>
      <xdr:colOff>1850400</xdr:colOff>
      <xdr:row>4</xdr:row>
      <xdr:rowOff>17640</xdr:rowOff>
    </xdr:to>
    <xdr:sp>
      <xdr:nvSpPr>
        <xdr:cNvPr id="396" name="Rectángulo: esquinas redondeadas 10"/>
        <xdr:cNvSpPr/>
      </xdr:nvSpPr>
      <xdr:spPr>
        <a:xfrm>
          <a:off x="4007160" y="127080"/>
          <a:ext cx="1367640" cy="243000"/>
        </a:xfrm>
        <a:prstGeom prst="roundRect">
          <a:avLst>
            <a:gd name="adj" fmla="val 50000"/>
          </a:avLst>
        </a:prstGeom>
        <a:solidFill>
          <a:srgbClr val="008e96"/>
        </a:solidFill>
        <a:ln w="9525">
          <a:solidFill>
            <a:srgbClr val="000000"/>
          </a:solidFill>
          <a:round/>
        </a:ln>
      </xdr:spPr>
      <xdr:style>
        <a:lnRef idx="0"/>
        <a:fillRef idx="0"/>
        <a:effectRef idx="0"/>
        <a:fontRef idx="minor"/>
      </xdr:style>
      <xdr:txBody>
        <a:bodyPr vertOverflow="clip" lIns="18360" rIns="0" tIns="0" bIns="0" anchor="ctr" upright="1">
          <a:noAutofit/>
        </a:bodyPr>
        <a:p>
          <a:pPr algn="ctr">
            <a:lnSpc>
              <a:spcPct val="100000"/>
            </a:lnSpc>
          </a:pPr>
          <a:r>
            <a:rPr b="0" lang="es-BO" sz="1100" spc="-1" strike="noStrike">
              <a:solidFill>
                <a:schemeClr val="lt1"/>
              </a:solidFill>
              <a:latin typeface="Calibri"/>
            </a:rPr>
            <a:t>Actualizar</a:t>
          </a:r>
          <a:endParaRPr b="0" lang="es-ES" sz="1100" spc="-1" strike="noStrike">
            <a:latin typeface="Calibri"/>
          </a:endParaRPr>
        </a:p>
      </xdr:txBody>
    </xdr:sp>
    <xdr:clientData/>
  </xdr:twoCellAnchor>
</xdr:wsDr>
</file>

<file path=xl/drawings/drawing73.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54080</xdr:colOff>
      <xdr:row>37</xdr:row>
      <xdr:rowOff>72360</xdr:rowOff>
    </xdr:from>
    <xdr:to>
      <xdr:col>3</xdr:col>
      <xdr:colOff>297720</xdr:colOff>
      <xdr:row>38</xdr:row>
      <xdr:rowOff>42480</xdr:rowOff>
    </xdr:to>
    <xdr:sp>
      <xdr:nvSpPr>
        <xdr:cNvPr id="397" name="Elipse 9"/>
        <xdr:cNvSpPr/>
      </xdr:nvSpPr>
      <xdr:spPr>
        <a:xfrm>
          <a:off x="3053520" y="64731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60720</xdr:colOff>
      <xdr:row>37</xdr:row>
      <xdr:rowOff>19080</xdr:rowOff>
    </xdr:from>
    <xdr:to>
      <xdr:col>16</xdr:col>
      <xdr:colOff>592920</xdr:colOff>
      <xdr:row>39</xdr:row>
      <xdr:rowOff>66240</xdr:rowOff>
    </xdr:to>
    <xdr:sp>
      <xdr:nvSpPr>
        <xdr:cNvPr id="398" name="CuadroTexto 10"/>
        <xdr:cNvSpPr/>
      </xdr:nvSpPr>
      <xdr:spPr>
        <a:xfrm>
          <a:off x="3260160" y="6419880"/>
          <a:ext cx="11637360" cy="4089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El cumplimiento POA es calculado tomando en cuenta los avances de mantenimiento semanal, mensual y trimestral de estación, es el resultado del promedio de los resultados semanales, mensuales y trimestrales según corresponda</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1</xdr:col>
      <xdr:colOff>60840</xdr:colOff>
      <xdr:row>0</xdr:row>
      <xdr:rowOff>60840</xdr:rowOff>
    </xdr:from>
    <xdr:to>
      <xdr:col>2</xdr:col>
      <xdr:colOff>83520</xdr:colOff>
      <xdr:row>1</xdr:row>
      <xdr:rowOff>153720</xdr:rowOff>
    </xdr:to>
    <xdr:grpSp>
      <xdr:nvGrpSpPr>
        <xdr:cNvPr id="399" name="Grupo 18">
          <a:extLst>
            <a:ext uri="{C183D7F6-B498-43B3-948B-1728B52AA6E4}">
              <adec:decorative xmlns:adec="http://schemas.microsoft.com/office/drawing/2017/decorative" val="1"/>
            </a:ext>
          </a:extLst>
        </xdr:cNvPr>
        <xdr:cNvGrpSpPr/>
      </xdr:nvGrpSpPr>
      <xdr:grpSpPr>
        <a:xfrm>
          <a:off x="60840" y="60840"/>
          <a:ext cx="838080" cy="273960"/>
          <a:chOff x="60840" y="60840"/>
          <a:chExt cx="838080" cy="273960"/>
        </a:xfrm>
      </xdr:grpSpPr>
      <xdr:pic>
        <xdr:nvPicPr>
          <xdr:cNvPr id="400" name="Imagen 19"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84600" y="68760"/>
            <a:ext cx="258120" cy="258120"/>
          </a:xfrm>
          <a:prstGeom prst="rect">
            <a:avLst/>
          </a:prstGeom>
          <a:ln w="0">
            <a:noFill/>
          </a:ln>
        </xdr:spPr>
      </xdr:pic>
      <xdr:sp>
        <xdr:nvSpPr>
          <xdr:cNvPr id="401" name="CuadroTexto 20"/>
          <xdr:cNvSpPr/>
        </xdr:nvSpPr>
        <xdr:spPr>
          <a:xfrm>
            <a:off x="60840" y="608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205920</xdr:colOff>
      <xdr:row>5</xdr:row>
      <xdr:rowOff>93240</xdr:rowOff>
    </xdr:from>
    <xdr:to>
      <xdr:col>16</xdr:col>
      <xdr:colOff>703440</xdr:colOff>
      <xdr:row>14</xdr:row>
      <xdr:rowOff>83160</xdr:rowOff>
    </xdr:to>
    <xdr:graphicFrame>
      <xdr:nvGraphicFramePr>
        <xdr:cNvPr id="402" name="Gráfico 38"/>
        <xdr:cNvGraphicFramePr/>
      </xdr:nvGraphicFramePr>
      <xdr:xfrm>
        <a:off x="3105360" y="998280"/>
        <a:ext cx="11902680" cy="16185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7560</xdr:colOff>
      <xdr:row>2</xdr:row>
      <xdr:rowOff>19080</xdr:rowOff>
    </xdr:from>
    <xdr:to>
      <xdr:col>2</xdr:col>
      <xdr:colOff>1965600</xdr:colOff>
      <xdr:row>10</xdr:row>
      <xdr:rowOff>11160</xdr:rowOff>
    </xdr:to>
    <xdr:sp>
      <xdr:nvSpPr>
        <xdr:cNvPr id="403" name=""/>
        <xdr:cNvSpPr/>
      </xdr:nvSpPr>
      <xdr:spPr>
        <a:xfrm>
          <a:off x="7560" y="380880"/>
          <a:ext cx="2773440" cy="14400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7560</xdr:colOff>
      <xdr:row>0</xdr:row>
      <xdr:rowOff>106560</xdr:rowOff>
    </xdr:from>
    <xdr:to>
      <xdr:col>6</xdr:col>
      <xdr:colOff>2520</xdr:colOff>
      <xdr:row>3</xdr:row>
      <xdr:rowOff>74160</xdr:rowOff>
    </xdr:to>
    <xdr:sp>
      <xdr:nvSpPr>
        <xdr:cNvPr id="404" name="Rectángulo 41"/>
        <xdr:cNvSpPr/>
      </xdr:nvSpPr>
      <xdr:spPr>
        <a:xfrm>
          <a:off x="3722400" y="106560"/>
          <a:ext cx="65916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38</a:t>
          </a:r>
          <a:endParaRPr b="0" lang="es-ES" sz="2400" spc="-1" strike="noStrike">
            <a:latin typeface="Calibri"/>
          </a:endParaRPr>
        </a:p>
      </xdr:txBody>
    </xdr:sp>
    <xdr:clientData/>
  </xdr:twoCellAnchor>
  <xdr:twoCellAnchor editAs="twoCell">
    <xdr:from>
      <xdr:col>3</xdr:col>
      <xdr:colOff>472320</xdr:colOff>
      <xdr:row>2</xdr:row>
      <xdr:rowOff>175320</xdr:rowOff>
    </xdr:from>
    <xdr:to>
      <xdr:col>6</xdr:col>
      <xdr:colOff>456840</xdr:colOff>
      <xdr:row>5</xdr:row>
      <xdr:rowOff>51120</xdr:rowOff>
    </xdr:to>
    <xdr:sp>
      <xdr:nvSpPr>
        <xdr:cNvPr id="405" name="CuadroTexto 42"/>
        <xdr:cNvSpPr/>
      </xdr:nvSpPr>
      <xdr:spPr>
        <a:xfrm>
          <a:off x="3371760" y="537120"/>
          <a:ext cx="1464120" cy="4190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umplimiento POA anual</a:t>
          </a:r>
          <a:endParaRPr b="0" lang="es-ES" sz="1000" spc="-1" strike="noStrike">
            <a:latin typeface="Calibri"/>
          </a:endParaRPr>
        </a:p>
      </xdr:txBody>
    </xdr:sp>
    <xdr:clientData/>
  </xdr:twoCellAnchor>
  <xdr:twoCellAnchor editAs="twoCell">
    <xdr:from>
      <xdr:col>3</xdr:col>
      <xdr:colOff>76320</xdr:colOff>
      <xdr:row>5</xdr:row>
      <xdr:rowOff>116280</xdr:rowOff>
    </xdr:from>
    <xdr:to>
      <xdr:col>3</xdr:col>
      <xdr:colOff>219960</xdr:colOff>
      <xdr:row>6</xdr:row>
      <xdr:rowOff>86760</xdr:rowOff>
    </xdr:to>
    <xdr:sp>
      <xdr:nvSpPr>
        <xdr:cNvPr id="406" name="Elipse 44"/>
        <xdr:cNvSpPr/>
      </xdr:nvSpPr>
      <xdr:spPr>
        <a:xfrm>
          <a:off x="2975760" y="102132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5</xdr:col>
      <xdr:colOff>58320</xdr:colOff>
      <xdr:row>0</xdr:row>
      <xdr:rowOff>99000</xdr:rowOff>
    </xdr:from>
    <xdr:to>
      <xdr:col>6</xdr:col>
      <xdr:colOff>162720</xdr:colOff>
      <xdr:row>3</xdr:row>
      <xdr:rowOff>66600</xdr:rowOff>
    </xdr:to>
    <xdr:sp>
      <xdr:nvSpPr>
        <xdr:cNvPr id="407" name="Rectángulo 45"/>
        <xdr:cNvSpPr/>
      </xdr:nvSpPr>
      <xdr:spPr>
        <a:xfrm>
          <a:off x="4316760" y="99000"/>
          <a:ext cx="22500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a:t>
          </a:r>
          <a:endParaRPr b="0" lang="es-ES" sz="2400" spc="-1" strike="noStrike">
            <a:latin typeface="Calibri"/>
          </a:endParaRPr>
        </a:p>
      </xdr:txBody>
    </xdr:sp>
    <xdr:clientData/>
  </xdr:twoCellAnchor>
</xdr:wsDr>
</file>

<file path=xl/drawings/drawing74.xml><?xml version="1.0" encoding="utf-8"?>
<xdr:wsDr xmlns:xdr="http://schemas.openxmlformats.org/drawingml/2006/spreadsheetDrawing" xmlns:a="http://schemas.openxmlformats.org/drawingml/2006/main" xmlns:r="http://schemas.openxmlformats.org/officeDocument/2006/relationships">
  <xdr:twoCellAnchor editAs="oneCell">
    <xdr:from>
      <xdr:col>11</xdr:col>
      <xdr:colOff>365760</xdr:colOff>
      <xdr:row>33</xdr:row>
      <xdr:rowOff>99000</xdr:rowOff>
    </xdr:from>
    <xdr:to>
      <xdr:col>14</xdr:col>
      <xdr:colOff>670320</xdr:colOff>
      <xdr:row>49</xdr:row>
      <xdr:rowOff>159480</xdr:rowOff>
    </xdr:to>
    <xdr:graphicFrame>
      <xdr:nvGraphicFramePr>
        <xdr:cNvPr id="408" name="Gráfico 2"/>
        <xdr:cNvGraphicFramePr/>
      </xdr:nvGraphicFramePr>
      <xdr:xfrm>
        <a:off x="11943000" y="5442480"/>
        <a:ext cx="469512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487800</xdr:colOff>
      <xdr:row>20</xdr:row>
      <xdr:rowOff>60840</xdr:rowOff>
    </xdr:from>
    <xdr:to>
      <xdr:col>12</xdr:col>
      <xdr:colOff>45360</xdr:colOff>
      <xdr:row>21</xdr:row>
      <xdr:rowOff>159480</xdr:rowOff>
    </xdr:to>
    <xdr:sp>
      <xdr:nvSpPr>
        <xdr:cNvPr id="409" name="CuadroTexto 2"/>
        <xdr:cNvSpPr/>
      </xdr:nvSpPr>
      <xdr:spPr>
        <a:xfrm>
          <a:off x="3387240" y="3870720"/>
          <a:ext cx="6895440" cy="2894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rgbClr val="0064ff"/>
              </a:solidFill>
              <a:latin typeface="Arial Narrow"/>
            </a:rPr>
            <a:t>Anomalia no atendida </a:t>
          </a:r>
          <a:r>
            <a:rPr b="0" lang="es-BO" sz="1000" spc="-1" strike="noStrike">
              <a:solidFill>
                <a:srgbClr val="0064ff"/>
              </a:solidFill>
              <a:latin typeface="Arial Narrow"/>
            </a:rPr>
            <a:t>+  Cancelada + Anomalía con OT no cerrada +  Anomalias con OT cerrada  =  Anomalías generadas</a:t>
          </a:r>
          <a:endParaRPr b="0" lang="es-ES" sz="1000" spc="-1" strike="noStrike">
            <a:latin typeface="Calibri"/>
          </a:endParaRPr>
        </a:p>
      </xdr:txBody>
    </xdr:sp>
    <xdr:clientData/>
  </xdr:twoCellAnchor>
  <xdr:twoCellAnchor editAs="twoCell">
    <xdr:from>
      <xdr:col>3</xdr:col>
      <xdr:colOff>213480</xdr:colOff>
      <xdr:row>22</xdr:row>
      <xdr:rowOff>83880</xdr:rowOff>
    </xdr:from>
    <xdr:to>
      <xdr:col>3</xdr:col>
      <xdr:colOff>357120</xdr:colOff>
      <xdr:row>23</xdr:row>
      <xdr:rowOff>44640</xdr:rowOff>
    </xdr:to>
    <xdr:sp>
      <xdr:nvSpPr>
        <xdr:cNvPr id="410" name="Elipse 3"/>
        <xdr:cNvSpPr/>
      </xdr:nvSpPr>
      <xdr:spPr>
        <a:xfrm>
          <a:off x="3112920" y="427500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213480</xdr:colOff>
      <xdr:row>6</xdr:row>
      <xdr:rowOff>38160</xdr:rowOff>
    </xdr:from>
    <xdr:to>
      <xdr:col>3</xdr:col>
      <xdr:colOff>357120</xdr:colOff>
      <xdr:row>6</xdr:row>
      <xdr:rowOff>181800</xdr:rowOff>
    </xdr:to>
    <xdr:sp>
      <xdr:nvSpPr>
        <xdr:cNvPr id="411" name="Elipse 4"/>
        <xdr:cNvSpPr/>
      </xdr:nvSpPr>
      <xdr:spPr>
        <a:xfrm>
          <a:off x="3112920" y="118116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213480</xdr:colOff>
      <xdr:row>36</xdr:row>
      <xdr:rowOff>91440</xdr:rowOff>
    </xdr:from>
    <xdr:to>
      <xdr:col>3</xdr:col>
      <xdr:colOff>357120</xdr:colOff>
      <xdr:row>37</xdr:row>
      <xdr:rowOff>52200</xdr:rowOff>
    </xdr:to>
    <xdr:sp>
      <xdr:nvSpPr>
        <xdr:cNvPr id="412" name="Elipse 9"/>
        <xdr:cNvSpPr/>
      </xdr:nvSpPr>
      <xdr:spPr>
        <a:xfrm>
          <a:off x="3112920" y="69494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24000</xdr:colOff>
      <xdr:row>36</xdr:row>
      <xdr:rowOff>60840</xdr:rowOff>
    </xdr:from>
    <xdr:to>
      <xdr:col>14</xdr:col>
      <xdr:colOff>609480</xdr:colOff>
      <xdr:row>37</xdr:row>
      <xdr:rowOff>121320</xdr:rowOff>
    </xdr:to>
    <xdr:sp>
      <xdr:nvSpPr>
        <xdr:cNvPr id="413" name="CuadroTexto 10"/>
        <xdr:cNvSpPr/>
      </xdr:nvSpPr>
      <xdr:spPr>
        <a:xfrm>
          <a:off x="3223440" y="6918840"/>
          <a:ext cx="9254160" cy="250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900" spc="-1" strike="noStrike">
              <a:solidFill>
                <a:schemeClr val="dk1"/>
              </a:solidFill>
              <a:latin typeface="Arial Narrow"/>
            </a:rPr>
            <a:t>Las anomalías son generadas por personal de mantenimiento y operaciones en cuanto al funcionamiento del STC.</a:t>
          </a:r>
          <a:endParaRPr b="0" lang="es-ES" sz="9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xdr:txBody>
    </xdr:sp>
    <xdr:clientData/>
  </xdr:twoCellAnchor>
  <xdr:twoCellAnchor editAs="twoCell">
    <xdr:from>
      <xdr:col>3</xdr:col>
      <xdr:colOff>316080</xdr:colOff>
      <xdr:row>37</xdr:row>
      <xdr:rowOff>53280</xdr:rowOff>
    </xdr:from>
    <xdr:to>
      <xdr:col>16</xdr:col>
      <xdr:colOff>494640</xdr:colOff>
      <xdr:row>38</xdr:row>
      <xdr:rowOff>121680</xdr:rowOff>
    </xdr:to>
    <xdr:sp>
      <xdr:nvSpPr>
        <xdr:cNvPr id="414" name="CuadroTexto 11"/>
        <xdr:cNvSpPr/>
      </xdr:nvSpPr>
      <xdr:spPr>
        <a:xfrm>
          <a:off x="3215520" y="7101720"/>
          <a:ext cx="10778040" cy="2588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900" spc="-1" strike="noStrike">
              <a:solidFill>
                <a:schemeClr val="dk1"/>
              </a:solidFill>
              <a:latin typeface="Arial Narrow"/>
            </a:rPr>
            <a:t>La cantidad de OT's generadas (OT's cerradas y no cerradas) así como las anomalías canceladas, reflejan que anomalías han sido atendidas mediante la apertura de órdenes de trabajo o mediante cancelación de la anomalía.</a:t>
          </a:r>
          <a:endParaRPr b="0" lang="es-ES" sz="9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xdr:txBody>
    </xdr:sp>
    <xdr:clientData/>
  </xdr:twoCellAnchor>
  <xdr:twoCellAnchor editAs="twoCell">
    <xdr:from>
      <xdr:col>3</xdr:col>
      <xdr:colOff>213480</xdr:colOff>
      <xdr:row>37</xdr:row>
      <xdr:rowOff>91440</xdr:rowOff>
    </xdr:from>
    <xdr:to>
      <xdr:col>3</xdr:col>
      <xdr:colOff>357120</xdr:colOff>
      <xdr:row>38</xdr:row>
      <xdr:rowOff>54360</xdr:rowOff>
    </xdr:to>
    <xdr:sp>
      <xdr:nvSpPr>
        <xdr:cNvPr id="415" name="Elipse 12"/>
        <xdr:cNvSpPr/>
      </xdr:nvSpPr>
      <xdr:spPr>
        <a:xfrm>
          <a:off x="3112920" y="7139880"/>
          <a:ext cx="143640" cy="1533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213480</xdr:colOff>
      <xdr:row>38</xdr:row>
      <xdr:rowOff>106560</xdr:rowOff>
    </xdr:from>
    <xdr:to>
      <xdr:col>3</xdr:col>
      <xdr:colOff>357120</xdr:colOff>
      <xdr:row>39</xdr:row>
      <xdr:rowOff>67320</xdr:rowOff>
    </xdr:to>
    <xdr:sp>
      <xdr:nvSpPr>
        <xdr:cNvPr id="416" name="Elipse 13"/>
        <xdr:cNvSpPr/>
      </xdr:nvSpPr>
      <xdr:spPr>
        <a:xfrm>
          <a:off x="3112920" y="734544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3</xdr:col>
      <xdr:colOff>358200</xdr:colOff>
      <xdr:row>38</xdr:row>
      <xdr:rowOff>53280</xdr:rowOff>
    </xdr:from>
    <xdr:to>
      <xdr:col>15</xdr:col>
      <xdr:colOff>441720</xdr:colOff>
      <xdr:row>39</xdr:row>
      <xdr:rowOff>75960</xdr:rowOff>
    </xdr:to>
    <xdr:sp>
      <xdr:nvSpPr>
        <xdr:cNvPr id="417" name="CuadroTexto 14"/>
        <xdr:cNvSpPr/>
      </xdr:nvSpPr>
      <xdr:spPr>
        <a:xfrm>
          <a:off x="3257640" y="7292160"/>
          <a:ext cx="9867600" cy="2134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900" spc="-1" strike="noStrike">
              <a:solidFill>
                <a:schemeClr val="dk1"/>
              </a:solidFill>
              <a:latin typeface="Arial Narrow"/>
            </a:rPr>
            <a:t>Es premisa evitar tener anomalías no atendidas por parte de mantenimiento</a:t>
          </a:r>
          <a:endParaRPr b="0" lang="es-ES" sz="9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xdr:txBody>
    </xdr:sp>
    <xdr:clientData/>
  </xdr:twoCellAnchor>
  <xdr:twoCellAnchor editAs="twoCell">
    <xdr:from>
      <xdr:col>3</xdr:col>
      <xdr:colOff>213480</xdr:colOff>
      <xdr:row>20</xdr:row>
      <xdr:rowOff>106560</xdr:rowOff>
    </xdr:from>
    <xdr:to>
      <xdr:col>3</xdr:col>
      <xdr:colOff>357120</xdr:colOff>
      <xdr:row>21</xdr:row>
      <xdr:rowOff>67320</xdr:rowOff>
    </xdr:to>
    <xdr:sp>
      <xdr:nvSpPr>
        <xdr:cNvPr id="418" name="Elipse 15"/>
        <xdr:cNvSpPr/>
      </xdr:nvSpPr>
      <xdr:spPr>
        <a:xfrm>
          <a:off x="3112920" y="391644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1</xdr:col>
      <xdr:colOff>99000</xdr:colOff>
      <xdr:row>0</xdr:row>
      <xdr:rowOff>76320</xdr:rowOff>
    </xdr:from>
    <xdr:to>
      <xdr:col>2</xdr:col>
      <xdr:colOff>121680</xdr:colOff>
      <xdr:row>1</xdr:row>
      <xdr:rowOff>159840</xdr:rowOff>
    </xdr:to>
    <xdr:grpSp>
      <xdr:nvGrpSpPr>
        <xdr:cNvPr id="419" name="Grupo 16">
          <a:extLst>
            <a:ext uri="{C183D7F6-B498-43B3-948B-1728B52AA6E4}">
              <adec:decorative xmlns:adec="http://schemas.microsoft.com/office/drawing/2017/decorative" val="1"/>
            </a:ext>
          </a:extLst>
        </xdr:cNvPr>
        <xdr:cNvGrpSpPr/>
      </xdr:nvGrpSpPr>
      <xdr:grpSpPr>
        <a:xfrm>
          <a:off x="99000" y="76320"/>
          <a:ext cx="838080" cy="273960"/>
          <a:chOff x="99000" y="76320"/>
          <a:chExt cx="838080" cy="273960"/>
        </a:xfrm>
      </xdr:grpSpPr>
      <xdr:pic>
        <xdr:nvPicPr>
          <xdr:cNvPr id="420" name="Imagen 17"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22760" y="83880"/>
            <a:ext cx="258120" cy="258120"/>
          </a:xfrm>
          <a:prstGeom prst="rect">
            <a:avLst/>
          </a:prstGeom>
          <a:ln w="0">
            <a:noFill/>
          </a:ln>
        </xdr:spPr>
      </xdr:pic>
      <xdr:sp>
        <xdr:nvSpPr>
          <xdr:cNvPr id="421" name="CuadroTexto 18"/>
          <xdr:cNvSpPr/>
        </xdr:nvSpPr>
        <xdr:spPr>
          <a:xfrm>
            <a:off x="99000" y="7632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5</xdr:col>
      <xdr:colOff>373320</xdr:colOff>
      <xdr:row>0</xdr:row>
      <xdr:rowOff>160200</xdr:rowOff>
    </xdr:from>
    <xdr:to>
      <xdr:col>6</xdr:col>
      <xdr:colOff>327240</xdr:colOff>
      <xdr:row>3</xdr:row>
      <xdr:rowOff>99000</xdr:rowOff>
    </xdr:to>
    <xdr:sp>
      <xdr:nvSpPr>
        <xdr:cNvPr id="422" name="Rectángulo 20"/>
        <xdr:cNvSpPr/>
      </xdr:nvSpPr>
      <xdr:spPr>
        <a:xfrm>
          <a:off x="4903560" y="160200"/>
          <a:ext cx="76896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60</a:t>
          </a:r>
          <a:endParaRPr b="0" lang="es-ES" sz="2400" spc="-1" strike="noStrike">
            <a:latin typeface="Calibri"/>
          </a:endParaRPr>
        </a:p>
      </xdr:txBody>
    </xdr:sp>
    <xdr:clientData/>
  </xdr:twoCellAnchor>
  <xdr:twoCellAnchor editAs="twoCell">
    <xdr:from>
      <xdr:col>4</xdr:col>
      <xdr:colOff>678240</xdr:colOff>
      <xdr:row>3</xdr:row>
      <xdr:rowOff>17280</xdr:rowOff>
    </xdr:from>
    <xdr:to>
      <xdr:col>6</xdr:col>
      <xdr:colOff>784440</xdr:colOff>
      <xdr:row>5</xdr:row>
      <xdr:rowOff>47520</xdr:rowOff>
    </xdr:to>
    <xdr:sp>
      <xdr:nvSpPr>
        <xdr:cNvPr id="423" name="CuadroTexto 21"/>
        <xdr:cNvSpPr/>
      </xdr:nvSpPr>
      <xdr:spPr>
        <a:xfrm>
          <a:off x="4393080" y="588960"/>
          <a:ext cx="1736640" cy="4111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Anomalias generadas</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9</xdr:col>
      <xdr:colOff>312480</xdr:colOff>
      <xdr:row>0</xdr:row>
      <xdr:rowOff>175320</xdr:rowOff>
    </xdr:from>
    <xdr:to>
      <xdr:col>10</xdr:col>
      <xdr:colOff>266400</xdr:colOff>
      <xdr:row>3</xdr:row>
      <xdr:rowOff>114120</xdr:rowOff>
    </xdr:to>
    <xdr:sp>
      <xdr:nvSpPr>
        <xdr:cNvPr id="424" name="Rectángulo 22"/>
        <xdr:cNvSpPr/>
      </xdr:nvSpPr>
      <xdr:spPr>
        <a:xfrm>
          <a:off x="8103960" y="175320"/>
          <a:ext cx="7693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1</a:t>
          </a:r>
          <a:endParaRPr b="0" lang="es-ES" sz="2400" spc="-1" strike="noStrike">
            <a:latin typeface="Calibri"/>
          </a:endParaRPr>
        </a:p>
      </xdr:txBody>
    </xdr:sp>
    <xdr:clientData/>
  </xdr:twoCellAnchor>
  <xdr:twoCellAnchor editAs="twoCell">
    <xdr:from>
      <xdr:col>8</xdr:col>
      <xdr:colOff>644040</xdr:colOff>
      <xdr:row>3</xdr:row>
      <xdr:rowOff>17280</xdr:rowOff>
    </xdr:from>
    <xdr:to>
      <xdr:col>10</xdr:col>
      <xdr:colOff>750240</xdr:colOff>
      <xdr:row>5</xdr:row>
      <xdr:rowOff>47520</xdr:rowOff>
    </xdr:to>
    <xdr:sp>
      <xdr:nvSpPr>
        <xdr:cNvPr id="425" name="CuadroTexto 23"/>
        <xdr:cNvSpPr/>
      </xdr:nvSpPr>
      <xdr:spPr>
        <a:xfrm>
          <a:off x="7620120" y="588960"/>
          <a:ext cx="1737000" cy="4111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Anomalias no atendidas</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13</xdr:col>
      <xdr:colOff>297360</xdr:colOff>
      <xdr:row>0</xdr:row>
      <xdr:rowOff>160200</xdr:rowOff>
    </xdr:from>
    <xdr:to>
      <xdr:col>14</xdr:col>
      <xdr:colOff>411480</xdr:colOff>
      <xdr:row>3</xdr:row>
      <xdr:rowOff>99000</xdr:rowOff>
    </xdr:to>
    <xdr:sp>
      <xdr:nvSpPr>
        <xdr:cNvPr id="426" name="Rectángulo 24"/>
        <xdr:cNvSpPr/>
      </xdr:nvSpPr>
      <xdr:spPr>
        <a:xfrm>
          <a:off x="11350080" y="160200"/>
          <a:ext cx="9295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82%</a:t>
          </a:r>
          <a:endParaRPr b="0" lang="es-ES" sz="2400" spc="-1" strike="noStrike">
            <a:latin typeface="Calibri"/>
          </a:endParaRPr>
        </a:p>
      </xdr:txBody>
    </xdr:sp>
    <xdr:clientData/>
  </xdr:twoCellAnchor>
  <xdr:twoCellAnchor editAs="twoCell">
    <xdr:from>
      <xdr:col>12</xdr:col>
      <xdr:colOff>609480</xdr:colOff>
      <xdr:row>3</xdr:row>
      <xdr:rowOff>17280</xdr:rowOff>
    </xdr:from>
    <xdr:to>
      <xdr:col>14</xdr:col>
      <xdr:colOff>715680</xdr:colOff>
      <xdr:row>5</xdr:row>
      <xdr:rowOff>47520</xdr:rowOff>
    </xdr:to>
    <xdr:sp>
      <xdr:nvSpPr>
        <xdr:cNvPr id="427" name="CuadroTexto 25"/>
        <xdr:cNvSpPr/>
      </xdr:nvSpPr>
      <xdr:spPr>
        <a:xfrm>
          <a:off x="10846800" y="588960"/>
          <a:ext cx="1737000" cy="4111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Porcentaje de atención de anomalías</a:t>
          </a:r>
          <a:endParaRPr b="0" lang="es-ES" sz="1000" spc="-1" strike="noStrike">
            <a:latin typeface="Calibri"/>
          </a:endParaRPr>
        </a:p>
      </xdr:txBody>
    </xdr:sp>
    <xdr:clientData/>
  </xdr:twoCellAnchor>
  <xdr:twoCellAnchor editAs="oneCell">
    <xdr:from>
      <xdr:col>3</xdr:col>
      <xdr:colOff>457200</xdr:colOff>
      <xdr:row>5</xdr:row>
      <xdr:rowOff>137160</xdr:rowOff>
    </xdr:from>
    <xdr:to>
      <xdr:col>17</xdr:col>
      <xdr:colOff>151920</xdr:colOff>
      <xdr:row>20</xdr:row>
      <xdr:rowOff>75960</xdr:rowOff>
    </xdr:to>
    <xdr:graphicFrame>
      <xdr:nvGraphicFramePr>
        <xdr:cNvPr id="428" name="Gráfico 1"/>
        <xdr:cNvGraphicFramePr/>
      </xdr:nvGraphicFramePr>
      <xdr:xfrm>
        <a:off x="3356640" y="1089720"/>
        <a:ext cx="11109600" cy="279612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xdr:row>
      <xdr:rowOff>83880</xdr:rowOff>
    </xdr:from>
    <xdr:to>
      <xdr:col>2</xdr:col>
      <xdr:colOff>1927440</xdr:colOff>
      <xdr:row>9</xdr:row>
      <xdr:rowOff>129240</xdr:rowOff>
    </xdr:to>
    <xdr:sp>
      <xdr:nvSpPr>
        <xdr:cNvPr id="429" name=""/>
        <xdr:cNvSpPr/>
      </xdr:nvSpPr>
      <xdr:spPr>
        <a:xfrm>
          <a:off x="0" y="464760"/>
          <a:ext cx="2742840" cy="13791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3</xdr:col>
      <xdr:colOff>655200</xdr:colOff>
      <xdr:row>21</xdr:row>
      <xdr:rowOff>99000</xdr:rowOff>
    </xdr:from>
    <xdr:to>
      <xdr:col>13</xdr:col>
      <xdr:colOff>372960</xdr:colOff>
      <xdr:row>36</xdr:row>
      <xdr:rowOff>98640</xdr:rowOff>
    </xdr:to>
    <xdr:graphicFrame>
      <xdr:nvGraphicFramePr>
        <xdr:cNvPr id="430" name="Gráfico 8"/>
        <xdr:cNvGraphicFramePr/>
      </xdr:nvGraphicFramePr>
      <xdr:xfrm>
        <a:off x="3554640" y="4099680"/>
        <a:ext cx="7871040" cy="28569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5720</xdr:colOff>
      <xdr:row>10</xdr:row>
      <xdr:rowOff>137160</xdr:rowOff>
    </xdr:from>
    <xdr:to>
      <xdr:col>2</xdr:col>
      <xdr:colOff>1889280</xdr:colOff>
      <xdr:row>19</xdr:row>
      <xdr:rowOff>136800</xdr:rowOff>
    </xdr:to>
    <xdr:sp>
      <xdr:nvSpPr>
        <xdr:cNvPr id="431" name=""/>
        <xdr:cNvSpPr/>
      </xdr:nvSpPr>
      <xdr:spPr>
        <a:xfrm>
          <a:off x="45720" y="2042280"/>
          <a:ext cx="2658960" cy="17139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76.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983160</xdr:colOff>
      <xdr:row>24</xdr:row>
      <xdr:rowOff>15120</xdr:rowOff>
    </xdr:from>
    <xdr:to>
      <xdr:col>6</xdr:col>
      <xdr:colOff>37800</xdr:colOff>
      <xdr:row>40</xdr:row>
      <xdr:rowOff>75600</xdr:rowOff>
    </xdr:to>
    <xdr:graphicFrame>
      <xdr:nvGraphicFramePr>
        <xdr:cNvPr id="432" name="Gráfico 1"/>
        <xdr:cNvGraphicFramePr/>
      </xdr:nvGraphicFramePr>
      <xdr:xfrm>
        <a:off x="2613960" y="3901320"/>
        <a:ext cx="640512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00280</xdr:colOff>
      <xdr:row>44</xdr:row>
      <xdr:rowOff>38160</xdr:rowOff>
    </xdr:from>
    <xdr:to>
      <xdr:col>6</xdr:col>
      <xdr:colOff>380880</xdr:colOff>
      <xdr:row>60</xdr:row>
      <xdr:rowOff>98640</xdr:rowOff>
    </xdr:to>
    <xdr:graphicFrame>
      <xdr:nvGraphicFramePr>
        <xdr:cNvPr id="433" name="Gráfico 3"/>
        <xdr:cNvGraphicFramePr/>
      </xdr:nvGraphicFramePr>
      <xdr:xfrm>
        <a:off x="5210280" y="7162920"/>
        <a:ext cx="4151880" cy="26514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480240</xdr:colOff>
      <xdr:row>13</xdr:row>
      <xdr:rowOff>0</xdr:rowOff>
    </xdr:from>
    <xdr:to>
      <xdr:col>9</xdr:col>
      <xdr:colOff>297000</xdr:colOff>
      <xdr:row>29</xdr:row>
      <xdr:rowOff>60480</xdr:rowOff>
    </xdr:to>
    <xdr:graphicFrame>
      <xdr:nvGraphicFramePr>
        <xdr:cNvPr id="434" name="Gráfico 1"/>
        <xdr:cNvGraphicFramePr/>
      </xdr:nvGraphicFramePr>
      <xdr:xfrm>
        <a:off x="5142240" y="2104920"/>
        <a:ext cx="470880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mlns:r="http://schemas.openxmlformats.org/officeDocument/2006/relationships">
  <xdr:twoCellAnchor editAs="twoCell">
    <xdr:from>
      <xdr:col>31</xdr:col>
      <xdr:colOff>261720</xdr:colOff>
      <xdr:row>28</xdr:row>
      <xdr:rowOff>63360</xdr:rowOff>
    </xdr:from>
    <xdr:to>
      <xdr:col>31</xdr:col>
      <xdr:colOff>405360</xdr:colOff>
      <xdr:row>29</xdr:row>
      <xdr:rowOff>24120</xdr:rowOff>
    </xdr:to>
    <xdr:sp>
      <xdr:nvSpPr>
        <xdr:cNvPr id="435" name="Elipse 1"/>
        <xdr:cNvSpPr/>
      </xdr:nvSpPr>
      <xdr:spPr>
        <a:xfrm>
          <a:off x="25990560" y="5397480"/>
          <a:ext cx="143640" cy="151200"/>
        </a:xfrm>
        <a:prstGeom prst="ellipse">
          <a:avLst/>
        </a:prstGeom>
        <a:noFill/>
        <a:ln w="12700">
          <a:solidFill>
            <a:srgbClr val="4f81bd"/>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accent1"/>
              </a:solidFill>
              <a:latin typeface="Arial Narrow"/>
            </a:rPr>
            <a:t>1</a:t>
          </a:r>
          <a:endParaRPr b="0" lang="es-ES" sz="800" spc="-1" strike="noStrike">
            <a:latin typeface="Calibri"/>
          </a:endParaRPr>
        </a:p>
      </xdr:txBody>
    </xdr:sp>
    <xdr:clientData/>
  </xdr:twoCellAnchor>
  <xdr:twoCellAnchor editAs="twoCell">
    <xdr:from>
      <xdr:col>31</xdr:col>
      <xdr:colOff>531000</xdr:colOff>
      <xdr:row>32</xdr:row>
      <xdr:rowOff>86400</xdr:rowOff>
    </xdr:from>
    <xdr:to>
      <xdr:col>31</xdr:col>
      <xdr:colOff>669600</xdr:colOff>
      <xdr:row>33</xdr:row>
      <xdr:rowOff>47160</xdr:rowOff>
    </xdr:to>
    <xdr:sp>
      <xdr:nvSpPr>
        <xdr:cNvPr id="436" name="Elipse 2"/>
        <xdr:cNvSpPr/>
      </xdr:nvSpPr>
      <xdr:spPr>
        <a:xfrm>
          <a:off x="26259840" y="6182280"/>
          <a:ext cx="138600" cy="151560"/>
        </a:xfrm>
        <a:prstGeom prst="ellipse">
          <a:avLst/>
        </a:prstGeom>
        <a:noFill/>
        <a:ln w="12700">
          <a:solidFill>
            <a:srgbClr val="4f81bd"/>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accent1"/>
              </a:solidFill>
              <a:latin typeface="Arial Narrow"/>
            </a:rPr>
            <a:t>1</a:t>
          </a:r>
          <a:endParaRPr b="0" lang="es-ES" sz="800" spc="-1" strike="noStrike">
            <a:latin typeface="Calibri"/>
          </a:endParaRPr>
        </a:p>
      </xdr:txBody>
    </xdr:sp>
    <xdr:clientData/>
  </xdr:twoCellAnchor>
  <xdr:twoCellAnchor editAs="twoCell">
    <xdr:from>
      <xdr:col>31</xdr:col>
      <xdr:colOff>609480</xdr:colOff>
      <xdr:row>32</xdr:row>
      <xdr:rowOff>53280</xdr:rowOff>
    </xdr:from>
    <xdr:to>
      <xdr:col>33</xdr:col>
      <xdr:colOff>378000</xdr:colOff>
      <xdr:row>37</xdr:row>
      <xdr:rowOff>116280</xdr:rowOff>
    </xdr:to>
    <xdr:sp>
      <xdr:nvSpPr>
        <xdr:cNvPr id="437" name="CuadroTexto 3"/>
        <xdr:cNvSpPr/>
      </xdr:nvSpPr>
      <xdr:spPr>
        <a:xfrm>
          <a:off x="26338320" y="6149160"/>
          <a:ext cx="1399320" cy="10155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50000"/>
            </a:lnSpc>
          </a:pPr>
          <a:r>
            <a:rPr b="0" lang="es-BO" sz="700" spc="-1" strike="noStrike">
              <a:solidFill>
                <a:schemeClr val="dk1"/>
              </a:solidFill>
              <a:latin typeface="Arial Narrow"/>
            </a:rPr>
            <a:t>Las inspecciones de SIIENERGY  en LTVS en agosto y VIBROBAL en Línea Roja en septiembre son extraordinarias; es decir, fuera de lo planificado. </a:t>
          </a:r>
          <a:endParaRPr b="0" lang="es-ES" sz="7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xdr:txBody>
    </xdr:sp>
    <xdr:clientData/>
  </xdr:twoCellAnchor>
  <xdr:twoCellAnchor editAs="oneCell">
    <xdr:from>
      <xdr:col>25</xdr:col>
      <xdr:colOff>490320</xdr:colOff>
      <xdr:row>28</xdr:row>
      <xdr:rowOff>2520</xdr:rowOff>
    </xdr:from>
    <xdr:to>
      <xdr:col>31</xdr:col>
      <xdr:colOff>505080</xdr:colOff>
      <xdr:row>40</xdr:row>
      <xdr:rowOff>3600</xdr:rowOff>
    </xdr:to>
    <xdr:graphicFrame>
      <xdr:nvGraphicFramePr>
        <xdr:cNvPr id="438" name="Gráfico 4"/>
        <xdr:cNvGraphicFramePr/>
      </xdr:nvGraphicFramePr>
      <xdr:xfrm>
        <a:off x="21327120" y="5336640"/>
        <a:ext cx="4906800" cy="228708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twoCell">
    <xdr:from>
      <xdr:col>3</xdr:col>
      <xdr:colOff>259200</xdr:colOff>
      <xdr:row>37</xdr:row>
      <xdr:rowOff>129600</xdr:rowOff>
    </xdr:from>
    <xdr:to>
      <xdr:col>3</xdr:col>
      <xdr:colOff>402840</xdr:colOff>
      <xdr:row>38</xdr:row>
      <xdr:rowOff>90360</xdr:rowOff>
    </xdr:to>
    <xdr:sp>
      <xdr:nvSpPr>
        <xdr:cNvPr id="439" name="Elipse 8"/>
        <xdr:cNvSpPr/>
      </xdr:nvSpPr>
      <xdr:spPr>
        <a:xfrm>
          <a:off x="3158640" y="71780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453240</xdr:colOff>
      <xdr:row>37</xdr:row>
      <xdr:rowOff>76320</xdr:rowOff>
    </xdr:from>
    <xdr:to>
      <xdr:col>17</xdr:col>
      <xdr:colOff>380520</xdr:colOff>
      <xdr:row>39</xdr:row>
      <xdr:rowOff>136800</xdr:rowOff>
    </xdr:to>
    <xdr:sp>
      <xdr:nvSpPr>
        <xdr:cNvPr id="440" name="CuadroTexto 9"/>
        <xdr:cNvSpPr/>
      </xdr:nvSpPr>
      <xdr:spPr>
        <a:xfrm>
          <a:off x="3352680" y="7124760"/>
          <a:ext cx="11342160" cy="4417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La cantidad de paradas asociadas a mantenimiento </a:t>
          </a:r>
          <a:r>
            <a:rPr b="0" lang="es-BO" sz="1000" spc="-1" strike="noStrike">
              <a:solidFill>
                <a:schemeClr val="dk1"/>
              </a:solidFill>
              <a:latin typeface="Arial Narrow"/>
            </a:rPr>
            <a:t>tiene diferentes causas generales las cuales son registradas en CCM (Centro de Control y Monitoreo), la gráfica refleja de mayor cantidad a menor estos registros permitiendo enfocarse en los de mayor frecuencia. Se muestran los casos mayores a 3 ocurrencias</a:t>
          </a:r>
          <a:endParaRPr b="0" lang="es-ES" sz="1000" spc="-1" strike="noStrike">
            <a:latin typeface="Calibri"/>
          </a:endParaRPr>
        </a:p>
      </xdr:txBody>
    </xdr:sp>
    <xdr:clientData/>
  </xdr:twoCellAnchor>
  <xdr:twoCellAnchor editAs="twoCell">
    <xdr:from>
      <xdr:col>3</xdr:col>
      <xdr:colOff>259200</xdr:colOff>
      <xdr:row>1</xdr:row>
      <xdr:rowOff>30600</xdr:rowOff>
    </xdr:from>
    <xdr:to>
      <xdr:col>3</xdr:col>
      <xdr:colOff>402840</xdr:colOff>
      <xdr:row>1</xdr:row>
      <xdr:rowOff>174240</xdr:rowOff>
    </xdr:to>
    <xdr:sp>
      <xdr:nvSpPr>
        <xdr:cNvPr id="441" name="Elipse 10"/>
        <xdr:cNvSpPr/>
      </xdr:nvSpPr>
      <xdr:spPr>
        <a:xfrm>
          <a:off x="3158640" y="22104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91440</xdr:colOff>
      <xdr:row>0</xdr:row>
      <xdr:rowOff>91440</xdr:rowOff>
    </xdr:from>
    <xdr:to>
      <xdr:col>2</xdr:col>
      <xdr:colOff>114120</xdr:colOff>
      <xdr:row>1</xdr:row>
      <xdr:rowOff>174960</xdr:rowOff>
    </xdr:to>
    <xdr:grpSp>
      <xdr:nvGrpSpPr>
        <xdr:cNvPr id="442" name="Grupo 11">
          <a:extLst>
            <a:ext uri="{C183D7F6-B498-43B3-948B-1728B52AA6E4}">
              <adec:decorative xmlns:adec="http://schemas.microsoft.com/office/drawing/2017/decorative" val="1"/>
            </a:ext>
          </a:extLst>
        </xdr:cNvPr>
        <xdr:cNvGrpSpPr/>
      </xdr:nvGrpSpPr>
      <xdr:grpSpPr>
        <a:xfrm>
          <a:off x="91440" y="91440"/>
          <a:ext cx="838080" cy="273960"/>
          <a:chOff x="91440" y="91440"/>
          <a:chExt cx="838080" cy="273960"/>
        </a:xfrm>
      </xdr:grpSpPr>
      <xdr:pic>
        <xdr:nvPicPr>
          <xdr:cNvPr id="443" name="Imagen 12" descr="Mi Teleférico"/>
          <xdr:cNvPicPr/>
        </xdr:nvPicPr>
        <xdr:blipFill>
          <a:blip r:embed="rId2">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14840" y="99360"/>
            <a:ext cx="258120" cy="258120"/>
          </a:xfrm>
          <a:prstGeom prst="rect">
            <a:avLst/>
          </a:prstGeom>
          <a:ln w="0">
            <a:noFill/>
          </a:ln>
        </xdr:spPr>
      </xdr:pic>
      <xdr:sp>
        <xdr:nvSpPr>
          <xdr:cNvPr id="444" name="CuadroTexto 13"/>
          <xdr:cNvSpPr/>
        </xdr:nvSpPr>
        <xdr:spPr>
          <a:xfrm>
            <a:off x="91440" y="914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3</xdr:col>
      <xdr:colOff>769680</xdr:colOff>
      <xdr:row>3</xdr:row>
      <xdr:rowOff>144720</xdr:rowOff>
    </xdr:from>
    <xdr:to>
      <xdr:col>6</xdr:col>
      <xdr:colOff>75960</xdr:colOff>
      <xdr:row>7</xdr:row>
      <xdr:rowOff>7200</xdr:rowOff>
    </xdr:to>
    <xdr:sp>
      <xdr:nvSpPr>
        <xdr:cNvPr id="445" name="CuadroTexto 14"/>
        <xdr:cNvSpPr/>
      </xdr:nvSpPr>
      <xdr:spPr>
        <a:xfrm>
          <a:off x="3669120" y="716400"/>
          <a:ext cx="1752120" cy="6242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antidad total de paradas por mantenimient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4</xdr:col>
      <xdr:colOff>419040</xdr:colOff>
      <xdr:row>1</xdr:row>
      <xdr:rowOff>114480</xdr:rowOff>
    </xdr:from>
    <xdr:to>
      <xdr:col>5</xdr:col>
      <xdr:colOff>281520</xdr:colOff>
      <xdr:row>4</xdr:row>
      <xdr:rowOff>53280</xdr:rowOff>
    </xdr:to>
    <xdr:sp>
      <xdr:nvSpPr>
        <xdr:cNvPr id="446" name="Rectángulo 15"/>
        <xdr:cNvSpPr/>
      </xdr:nvSpPr>
      <xdr:spPr>
        <a:xfrm>
          <a:off x="4133880" y="304920"/>
          <a:ext cx="6778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471</a:t>
          </a:r>
          <a:endParaRPr b="0" lang="es-ES" sz="2400" spc="-1" strike="noStrike">
            <a:latin typeface="Calibri"/>
          </a:endParaRPr>
        </a:p>
      </xdr:txBody>
    </xdr:sp>
    <xdr:clientData/>
  </xdr:twoCellAnchor>
  <xdr:twoCellAnchor editAs="oneCell">
    <xdr:from>
      <xdr:col>3</xdr:col>
      <xdr:colOff>716400</xdr:colOff>
      <xdr:row>5</xdr:row>
      <xdr:rowOff>160200</xdr:rowOff>
    </xdr:from>
    <xdr:to>
      <xdr:col>16</xdr:col>
      <xdr:colOff>493920</xdr:colOff>
      <xdr:row>37</xdr:row>
      <xdr:rowOff>67680</xdr:rowOff>
    </xdr:to>
    <xdr:graphicFrame>
      <xdr:nvGraphicFramePr>
        <xdr:cNvPr id="447" name="Gráfico 5"/>
        <xdr:cNvGraphicFramePr/>
      </xdr:nvGraphicFramePr>
      <xdr:xfrm>
        <a:off x="3615840" y="1112760"/>
        <a:ext cx="10377000" cy="60033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2</xdr:row>
      <xdr:rowOff>68760</xdr:rowOff>
    </xdr:from>
    <xdr:to>
      <xdr:col>2</xdr:col>
      <xdr:colOff>2003760</xdr:colOff>
      <xdr:row>9</xdr:row>
      <xdr:rowOff>174960</xdr:rowOff>
    </xdr:to>
    <xdr:sp>
      <xdr:nvSpPr>
        <xdr:cNvPr id="448" name=""/>
        <xdr:cNvSpPr/>
      </xdr:nvSpPr>
      <xdr:spPr>
        <a:xfrm>
          <a:off x="0" y="449640"/>
          <a:ext cx="2819160" cy="14400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9</xdr:row>
      <xdr:rowOff>114480</xdr:rowOff>
    </xdr:from>
    <xdr:to>
      <xdr:col>2</xdr:col>
      <xdr:colOff>1919880</xdr:colOff>
      <xdr:row>13</xdr:row>
      <xdr:rowOff>114120</xdr:rowOff>
    </xdr:to>
    <xdr:sp>
      <xdr:nvSpPr>
        <xdr:cNvPr id="449" name=""/>
        <xdr:cNvSpPr/>
      </xdr:nvSpPr>
      <xdr:spPr>
        <a:xfrm>
          <a:off x="0" y="1829160"/>
          <a:ext cx="2735280" cy="7614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144720</xdr:rowOff>
    </xdr:from>
    <xdr:to>
      <xdr:col>2</xdr:col>
      <xdr:colOff>1881720</xdr:colOff>
      <xdr:row>22</xdr:row>
      <xdr:rowOff>136800</xdr:rowOff>
    </xdr:to>
    <xdr:sp>
      <xdr:nvSpPr>
        <xdr:cNvPr id="450" name=""/>
        <xdr:cNvSpPr/>
      </xdr:nvSpPr>
      <xdr:spPr>
        <a:xfrm>
          <a:off x="0" y="2621160"/>
          <a:ext cx="2697120" cy="17067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79.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693360</xdr:colOff>
      <xdr:row>31</xdr:row>
      <xdr:rowOff>129600</xdr:rowOff>
    </xdr:from>
    <xdr:to>
      <xdr:col>6</xdr:col>
      <xdr:colOff>22320</xdr:colOff>
      <xdr:row>48</xdr:row>
      <xdr:rowOff>22680</xdr:rowOff>
    </xdr:to>
    <xdr:graphicFrame>
      <xdr:nvGraphicFramePr>
        <xdr:cNvPr id="451" name="Gráfico 1"/>
        <xdr:cNvGraphicFramePr/>
      </xdr:nvGraphicFramePr>
      <xdr:xfrm>
        <a:off x="693360" y="5149440"/>
        <a:ext cx="1106964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95360</xdr:colOff>
      <xdr:row>52</xdr:row>
      <xdr:rowOff>122040</xdr:rowOff>
    </xdr:from>
    <xdr:to>
      <xdr:col>13</xdr:col>
      <xdr:colOff>312120</xdr:colOff>
      <xdr:row>69</xdr:row>
      <xdr:rowOff>15120</xdr:rowOff>
    </xdr:to>
    <xdr:graphicFrame>
      <xdr:nvGraphicFramePr>
        <xdr:cNvPr id="452" name="Gráfico 3"/>
        <xdr:cNvGraphicFramePr/>
      </xdr:nvGraphicFramePr>
      <xdr:xfrm>
        <a:off x="14632200" y="8542080"/>
        <a:ext cx="4708800" cy="26460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889640</xdr:colOff>
      <xdr:row>52</xdr:row>
      <xdr:rowOff>15120</xdr:rowOff>
    </xdr:from>
    <xdr:to>
      <xdr:col>4</xdr:col>
      <xdr:colOff>1843560</xdr:colOff>
      <xdr:row>68</xdr:row>
      <xdr:rowOff>75600</xdr:rowOff>
    </xdr:to>
    <xdr:graphicFrame>
      <xdr:nvGraphicFramePr>
        <xdr:cNvPr id="453" name="Gráfico 6"/>
        <xdr:cNvGraphicFramePr/>
      </xdr:nvGraphicFramePr>
      <xdr:xfrm>
        <a:off x="3913560" y="8435160"/>
        <a:ext cx="4726440" cy="265140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304920</xdr:colOff>
      <xdr:row>0</xdr:row>
      <xdr:rowOff>160200</xdr:rowOff>
    </xdr:from>
    <xdr:to>
      <xdr:col>38</xdr:col>
      <xdr:colOff>75960</xdr:colOff>
      <xdr:row>41</xdr:row>
      <xdr:rowOff>15120</xdr:rowOff>
    </xdr:to>
    <xdr:graphicFrame>
      <xdr:nvGraphicFramePr>
        <xdr:cNvPr id="104" name="Gráfico 14"/>
        <xdr:cNvGraphicFramePr/>
      </xdr:nvGraphicFramePr>
      <xdr:xfrm>
        <a:off x="2559960" y="160200"/>
        <a:ext cx="12281040" cy="649368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xdr:row>
      <xdr:rowOff>129600</xdr:rowOff>
    </xdr:from>
    <xdr:to>
      <xdr:col>3</xdr:col>
      <xdr:colOff>574560</xdr:colOff>
      <xdr:row>13</xdr:row>
      <xdr:rowOff>72720</xdr:rowOff>
    </xdr:to>
    <xdr:sp>
      <xdr:nvSpPr>
        <xdr:cNvPr id="105" name=""/>
        <xdr:cNvSpPr/>
      </xdr:nvSpPr>
      <xdr:spPr>
        <a:xfrm>
          <a:off x="0" y="615240"/>
          <a:ext cx="2205360" cy="15624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45720</xdr:rowOff>
    </xdr:from>
    <xdr:to>
      <xdr:col>3</xdr:col>
      <xdr:colOff>533160</xdr:colOff>
      <xdr:row>20</xdr:row>
      <xdr:rowOff>98640</xdr:rowOff>
    </xdr:to>
    <xdr:sp>
      <xdr:nvSpPr>
        <xdr:cNvPr id="106" name=""/>
        <xdr:cNvSpPr/>
      </xdr:nvSpPr>
      <xdr:spPr>
        <a:xfrm>
          <a:off x="0" y="2150640"/>
          <a:ext cx="2163960" cy="1186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343080</xdr:colOff>
      <xdr:row>41</xdr:row>
      <xdr:rowOff>114480</xdr:rowOff>
    </xdr:from>
    <xdr:to>
      <xdr:col>29</xdr:col>
      <xdr:colOff>266400</xdr:colOff>
      <xdr:row>43</xdr:row>
      <xdr:rowOff>75960</xdr:rowOff>
    </xdr:to>
    <xdr:grpSp>
      <xdr:nvGrpSpPr>
        <xdr:cNvPr id="107" name="Grupo 6">
          <a:extLst>
            <a:ext uri="{C183D7F6-B498-43B3-948B-1728B52AA6E4}">
              <adec:decorative xmlns:adec="http://schemas.microsoft.com/office/drawing/2017/decorative" val="1"/>
            </a:ext>
          </a:extLst>
        </xdr:cNvPr>
        <xdr:cNvGrpSpPr/>
      </xdr:nvGrpSpPr>
      <xdr:grpSpPr>
        <a:xfrm>
          <a:off x="2598120" y="6753240"/>
          <a:ext cx="8860320" cy="285480"/>
          <a:chOff x="2598120" y="6753240"/>
          <a:chExt cx="8860320" cy="285480"/>
        </a:xfrm>
      </xdr:grpSpPr>
      <xdr:sp>
        <xdr:nvSpPr>
          <xdr:cNvPr id="108" name="Rectángulo 37"/>
          <xdr:cNvSpPr/>
        </xdr:nvSpPr>
        <xdr:spPr>
          <a:xfrm>
            <a:off x="2598120" y="6797160"/>
            <a:ext cx="70920" cy="190080"/>
          </a:xfrm>
          <a:prstGeom prst="rect">
            <a:avLst/>
          </a:prstGeom>
          <a:solidFill>
            <a:srgbClr val="ffffff"/>
          </a:solidFill>
          <a:ln w="9525">
            <a:solidFill>
              <a:srgbClr val="000000"/>
            </a:solidFill>
            <a:round/>
          </a:ln>
        </xdr:spPr>
        <xdr:style>
          <a:lnRef idx="0"/>
          <a:fillRef idx="0"/>
          <a:effectRef idx="0"/>
          <a:fontRef idx="minor"/>
        </xdr:style>
      </xdr:sp>
      <xdr:sp>
        <xdr:nvSpPr>
          <xdr:cNvPr id="109" name="CuadroTexto 39"/>
          <xdr:cNvSpPr/>
        </xdr:nvSpPr>
        <xdr:spPr>
          <a:xfrm>
            <a:off x="2695680" y="6775200"/>
            <a:ext cx="1921320" cy="26352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inicio de operación comercial</a:t>
            </a:r>
            <a:endParaRPr b="0" lang="es-ES" sz="900" spc="-1" strike="noStrike">
              <a:latin typeface="Calibri"/>
            </a:endParaRPr>
          </a:p>
        </xdr:txBody>
      </xdr:sp>
      <xdr:sp>
        <xdr:nvSpPr>
          <xdr:cNvPr id="110" name="Rectángulo 40"/>
          <xdr:cNvSpPr/>
        </xdr:nvSpPr>
        <xdr:spPr>
          <a:xfrm>
            <a:off x="4777560" y="6782400"/>
            <a:ext cx="70920" cy="190080"/>
          </a:xfrm>
          <a:prstGeom prst="rect">
            <a:avLst/>
          </a:prstGeom>
          <a:solidFill>
            <a:srgbClr val="000000"/>
          </a:solidFill>
          <a:ln w="9525">
            <a:solidFill>
              <a:srgbClr val="000000"/>
            </a:solidFill>
            <a:round/>
          </a:ln>
        </xdr:spPr>
        <xdr:style>
          <a:lnRef idx="0"/>
          <a:fillRef idx="0"/>
          <a:effectRef idx="0"/>
          <a:fontRef idx="minor"/>
        </xdr:style>
      </xdr:sp>
      <xdr:sp>
        <xdr:nvSpPr>
          <xdr:cNvPr id="111" name="CuadroTexto 41"/>
          <xdr:cNvSpPr/>
        </xdr:nvSpPr>
        <xdr:spPr>
          <a:xfrm>
            <a:off x="4875480" y="6767640"/>
            <a:ext cx="1921320" cy="2415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ejecutados</a:t>
            </a:r>
            <a:endParaRPr b="0" lang="es-ES" sz="900" spc="-1" strike="noStrike">
              <a:latin typeface="Calibri"/>
            </a:endParaRPr>
          </a:p>
        </xdr:txBody>
      </xdr:sp>
      <xdr:sp>
        <xdr:nvSpPr>
          <xdr:cNvPr id="112" name="Rectángulo 42"/>
          <xdr:cNvSpPr/>
        </xdr:nvSpPr>
        <xdr:spPr>
          <a:xfrm>
            <a:off x="6877080" y="6775200"/>
            <a:ext cx="70920" cy="190080"/>
          </a:xfrm>
          <a:prstGeom prst="rect">
            <a:avLst/>
          </a:prstGeom>
          <a:pattFill prst="ltDnDiag">
            <a:fgClr>
              <a:srgbClr val="0064ff"/>
            </a:fgClr>
            <a:bgClr>
              <a:srgbClr val="ffffff"/>
            </a:bgClr>
          </a:pattFill>
          <a:ln w="9525">
            <a:solidFill>
              <a:srgbClr val="000000"/>
            </a:solidFill>
            <a:round/>
          </a:ln>
        </xdr:spPr>
        <xdr:style>
          <a:lnRef idx="0"/>
          <a:fillRef idx="0"/>
          <a:effectRef idx="0"/>
          <a:fontRef idx="minor"/>
        </xdr:style>
      </xdr:sp>
      <xdr:sp>
        <xdr:nvSpPr>
          <xdr:cNvPr id="113" name="CuadroTexto 43"/>
          <xdr:cNvSpPr/>
        </xdr:nvSpPr>
        <xdr:spPr>
          <a:xfrm>
            <a:off x="6957000" y="6753240"/>
            <a:ext cx="2214720" cy="25632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rogramados (2022-2023)</a:t>
            </a:r>
            <a:endParaRPr b="0" lang="es-ES" sz="900" spc="-1" strike="noStrike">
              <a:latin typeface="Calibri"/>
            </a:endParaRPr>
          </a:p>
        </xdr:txBody>
      </xdr:sp>
      <xdr:sp>
        <xdr:nvSpPr>
          <xdr:cNvPr id="114" name="Rectángulo 45"/>
          <xdr:cNvSpPr/>
        </xdr:nvSpPr>
        <xdr:spPr>
          <a:xfrm>
            <a:off x="9163440" y="6782400"/>
            <a:ext cx="70920" cy="190080"/>
          </a:xfrm>
          <a:prstGeom prst="rect">
            <a:avLst/>
          </a:prstGeom>
          <a:pattFill prst="ltDnDiag">
            <a:fgClr>
              <a:srgbClr val="000000"/>
            </a:fgClr>
            <a:bgClr>
              <a:srgbClr val="ffffff"/>
            </a:bgClr>
          </a:pattFill>
          <a:ln w="9525">
            <a:solidFill>
              <a:srgbClr val="000000"/>
            </a:solidFill>
            <a:round/>
          </a:ln>
        </xdr:spPr>
        <xdr:style>
          <a:lnRef idx="0"/>
          <a:fillRef idx="0"/>
          <a:effectRef idx="0"/>
          <a:fontRef idx="minor"/>
        </xdr:style>
      </xdr:sp>
      <xdr:sp>
        <xdr:nvSpPr>
          <xdr:cNvPr id="115" name="CuadroTexto 46"/>
          <xdr:cNvSpPr/>
        </xdr:nvSpPr>
        <xdr:spPr>
          <a:xfrm>
            <a:off x="9243720" y="6760440"/>
            <a:ext cx="2214720" cy="25632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nSpc>
                <a:spcPct val="100000"/>
              </a:lnSpc>
            </a:pPr>
            <a:r>
              <a:rPr b="0" lang="es-BO" sz="900" spc="-1" strike="noStrike">
                <a:solidFill>
                  <a:schemeClr val="dk1"/>
                </a:solidFill>
                <a:latin typeface="Arial Narrow"/>
              </a:rPr>
              <a:t>Hito servicios planificados (2024-2026)</a:t>
            </a:r>
            <a:endParaRPr b="0" lang="es-ES" sz="900" spc="-1" strike="noStrike">
              <a:latin typeface="Calibri"/>
            </a:endParaRPr>
          </a:p>
        </xdr:txBody>
      </xdr:sp>
    </xdr:grpSp>
    <xdr:clientData/>
  </xdr:twoCellAnchor>
  <xdr:twoCellAnchor editAs="twoCell">
    <xdr:from>
      <xdr:col>1</xdr:col>
      <xdr:colOff>76320</xdr:colOff>
      <xdr:row>0</xdr:row>
      <xdr:rowOff>106560</xdr:rowOff>
    </xdr:from>
    <xdr:to>
      <xdr:col>2</xdr:col>
      <xdr:colOff>99000</xdr:colOff>
      <xdr:row>2</xdr:row>
      <xdr:rowOff>37800</xdr:rowOff>
    </xdr:to>
    <xdr:grpSp>
      <xdr:nvGrpSpPr>
        <xdr:cNvPr id="116" name="Grupo 3">
          <a:extLst>
            <a:ext uri="{C183D7F6-B498-43B3-948B-1728B52AA6E4}">
              <adec:decorative xmlns:adec="http://schemas.microsoft.com/office/drawing/2017/decorative" val="1"/>
            </a:ext>
          </a:extLst>
        </xdr:cNvPr>
        <xdr:cNvGrpSpPr/>
      </xdr:nvGrpSpPr>
      <xdr:grpSpPr>
        <a:xfrm>
          <a:off x="76320" y="106560"/>
          <a:ext cx="838080" cy="255240"/>
          <a:chOff x="76320" y="106560"/>
          <a:chExt cx="838080" cy="255240"/>
        </a:xfrm>
      </xdr:grpSpPr>
      <xdr:pic>
        <xdr:nvPicPr>
          <xdr:cNvPr id="117" name="Imagen 4" descr="Mi Teleférico"/>
          <xdr:cNvPicPr/>
        </xdr:nvPicPr>
        <xdr:blipFill>
          <a:blip r:embed="rId2">
            <a:extLst>
              <a:ext uri="{BEBA8EAE-BF5A-486C-A8C5-ECC9F3942E4B}">
                <a14:imgProps xmlns:a14="http://schemas.microsoft.com/office/drawing/2010/main">
                  <a14:imgLayer r:embed="rId3">
                    <a14:imgEffect>
                      <a14:brightnessContrast amount="50000" bright="-40000" contrast="-40000"/>
                    </a14:imgEffect>
                  </a14:imgLayer>
                </a14:imgProps>
              </a:ext>
            </a:extLst>
          </a:blip>
          <a:stretch/>
        </xdr:blipFill>
        <xdr:spPr>
          <a:xfrm>
            <a:off x="99720" y="114120"/>
            <a:ext cx="258120" cy="240480"/>
          </a:xfrm>
          <a:prstGeom prst="rect">
            <a:avLst/>
          </a:prstGeom>
          <a:ln w="0">
            <a:noFill/>
          </a:ln>
        </xdr:spPr>
      </xdr:pic>
      <xdr:sp>
        <xdr:nvSpPr>
          <xdr:cNvPr id="118" name="CuadroTexto 5"/>
          <xdr:cNvSpPr/>
        </xdr:nvSpPr>
        <xdr:spPr>
          <a:xfrm>
            <a:off x="76320" y="106560"/>
            <a:ext cx="838080" cy="25524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wsDr>
</file>

<file path=xl/drawings/drawing80.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27800</xdr:colOff>
      <xdr:row>34</xdr:row>
      <xdr:rowOff>91440</xdr:rowOff>
    </xdr:from>
    <xdr:to>
      <xdr:col>3</xdr:col>
      <xdr:colOff>271440</xdr:colOff>
      <xdr:row>35</xdr:row>
      <xdr:rowOff>52200</xdr:rowOff>
    </xdr:to>
    <xdr:sp>
      <xdr:nvSpPr>
        <xdr:cNvPr id="454" name="Elipse 6"/>
        <xdr:cNvSpPr/>
      </xdr:nvSpPr>
      <xdr:spPr>
        <a:xfrm>
          <a:off x="3027240" y="65685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289440</xdr:colOff>
      <xdr:row>34</xdr:row>
      <xdr:rowOff>129600</xdr:rowOff>
    </xdr:from>
    <xdr:to>
      <xdr:col>17</xdr:col>
      <xdr:colOff>334800</xdr:colOff>
      <xdr:row>37</xdr:row>
      <xdr:rowOff>129240</xdr:rowOff>
    </xdr:to>
    <xdr:sp>
      <xdr:nvSpPr>
        <xdr:cNvPr id="455" name="CuadroTexto 7"/>
        <xdr:cNvSpPr/>
      </xdr:nvSpPr>
      <xdr:spPr>
        <a:xfrm>
          <a:off x="3188880" y="6606720"/>
          <a:ext cx="11460240" cy="5709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50" spc="-1" strike="noStrike">
              <a:solidFill>
                <a:schemeClr val="dk1"/>
              </a:solidFill>
              <a:latin typeface="Arial Narrow"/>
            </a:rPr>
            <a:t>La cantidad de órdenes de trabajo </a:t>
          </a:r>
          <a:r>
            <a:rPr b="0" lang="es-BO" sz="1050" spc="-1" strike="noStrike">
              <a:solidFill>
                <a:schemeClr val="dk1"/>
              </a:solidFill>
              <a:latin typeface="Arial Narrow"/>
            </a:rPr>
            <a:t>de mantenimientos  correctivos y preventivos tiene como fuente el software de mantenimiento de la EETC MT, considera las cantidades de órdenes de trabajo de mantenimiento correctivo y preventivo por cada línea de transporte por cable.</a:t>
          </a:r>
          <a:endParaRPr b="0" lang="es-ES" sz="105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27800</xdr:colOff>
      <xdr:row>5</xdr:row>
      <xdr:rowOff>15120</xdr:rowOff>
    </xdr:from>
    <xdr:to>
      <xdr:col>3</xdr:col>
      <xdr:colOff>271440</xdr:colOff>
      <xdr:row>5</xdr:row>
      <xdr:rowOff>158760</xdr:rowOff>
    </xdr:to>
    <xdr:sp>
      <xdr:nvSpPr>
        <xdr:cNvPr id="456" name="Elipse 8"/>
        <xdr:cNvSpPr/>
      </xdr:nvSpPr>
      <xdr:spPr>
        <a:xfrm>
          <a:off x="3027240" y="96768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83880</xdr:colOff>
      <xdr:row>0</xdr:row>
      <xdr:rowOff>83880</xdr:rowOff>
    </xdr:from>
    <xdr:to>
      <xdr:col>2</xdr:col>
      <xdr:colOff>106560</xdr:colOff>
      <xdr:row>1</xdr:row>
      <xdr:rowOff>167400</xdr:rowOff>
    </xdr:to>
    <xdr:grpSp>
      <xdr:nvGrpSpPr>
        <xdr:cNvPr id="457" name="Grupo 9">
          <a:extLst>
            <a:ext uri="{C183D7F6-B498-43B3-948B-1728B52AA6E4}">
              <adec:decorative xmlns:adec="http://schemas.microsoft.com/office/drawing/2017/decorative" val="1"/>
            </a:ext>
          </a:extLst>
        </xdr:cNvPr>
        <xdr:cNvGrpSpPr/>
      </xdr:nvGrpSpPr>
      <xdr:grpSpPr>
        <a:xfrm>
          <a:off x="83880" y="83880"/>
          <a:ext cx="838080" cy="273960"/>
          <a:chOff x="83880" y="83880"/>
          <a:chExt cx="838080" cy="273960"/>
        </a:xfrm>
      </xdr:grpSpPr>
      <xdr:pic>
        <xdr:nvPicPr>
          <xdr:cNvPr id="458" name="Imagen 10"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07280" y="91800"/>
            <a:ext cx="258120" cy="258120"/>
          </a:xfrm>
          <a:prstGeom prst="rect">
            <a:avLst/>
          </a:prstGeom>
          <a:ln w="0">
            <a:noFill/>
          </a:ln>
        </xdr:spPr>
      </xdr:pic>
      <xdr:sp>
        <xdr:nvSpPr>
          <xdr:cNvPr id="459" name="CuadroTexto 11"/>
          <xdr:cNvSpPr/>
        </xdr:nvSpPr>
        <xdr:spPr>
          <a:xfrm>
            <a:off x="83880" y="8388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6</xdr:col>
      <xdr:colOff>350640</xdr:colOff>
      <xdr:row>0</xdr:row>
      <xdr:rowOff>91440</xdr:rowOff>
    </xdr:from>
    <xdr:to>
      <xdr:col>7</xdr:col>
      <xdr:colOff>670320</xdr:colOff>
      <xdr:row>3</xdr:row>
      <xdr:rowOff>30240</xdr:rowOff>
    </xdr:to>
    <xdr:sp>
      <xdr:nvSpPr>
        <xdr:cNvPr id="460" name="Rectángulo 12"/>
        <xdr:cNvSpPr/>
      </xdr:nvSpPr>
      <xdr:spPr>
        <a:xfrm>
          <a:off x="5695920" y="91440"/>
          <a:ext cx="11350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98%</a:t>
          </a:r>
          <a:endParaRPr b="0" lang="es-ES" sz="2400" spc="-1" strike="noStrike">
            <a:latin typeface="Calibri"/>
          </a:endParaRPr>
        </a:p>
      </xdr:txBody>
    </xdr:sp>
    <xdr:clientData/>
  </xdr:twoCellAnchor>
  <xdr:twoCellAnchor editAs="twoCell">
    <xdr:from>
      <xdr:col>5</xdr:col>
      <xdr:colOff>670680</xdr:colOff>
      <xdr:row>2</xdr:row>
      <xdr:rowOff>91440</xdr:rowOff>
    </xdr:from>
    <xdr:to>
      <xdr:col>8</xdr:col>
      <xdr:colOff>272880</xdr:colOff>
      <xdr:row>4</xdr:row>
      <xdr:rowOff>144360</xdr:rowOff>
    </xdr:to>
    <xdr:sp>
      <xdr:nvSpPr>
        <xdr:cNvPr id="461" name="CuadroTexto 13"/>
        <xdr:cNvSpPr/>
      </xdr:nvSpPr>
      <xdr:spPr>
        <a:xfrm>
          <a:off x="5200920" y="472320"/>
          <a:ext cx="2048040" cy="434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Porcentaje de mantenimientos preventivos</a:t>
          </a:r>
          <a:endParaRPr b="0" lang="es-ES" sz="1000" spc="-1" strike="noStrike">
            <a:latin typeface="Calibri"/>
          </a:endParaRPr>
        </a:p>
      </xdr:txBody>
    </xdr:sp>
    <xdr:clientData/>
  </xdr:twoCellAnchor>
  <xdr:twoCellAnchor editAs="twoCell">
    <xdr:from>
      <xdr:col>11</xdr:col>
      <xdr:colOff>510480</xdr:colOff>
      <xdr:row>2</xdr:row>
      <xdr:rowOff>38160</xdr:rowOff>
    </xdr:from>
    <xdr:to>
      <xdr:col>14</xdr:col>
      <xdr:colOff>112680</xdr:colOff>
      <xdr:row>4</xdr:row>
      <xdr:rowOff>91080</xdr:rowOff>
    </xdr:to>
    <xdr:sp>
      <xdr:nvSpPr>
        <xdr:cNvPr id="462" name="CuadroTexto 15"/>
        <xdr:cNvSpPr/>
      </xdr:nvSpPr>
      <xdr:spPr>
        <a:xfrm>
          <a:off x="9932760" y="419040"/>
          <a:ext cx="2048040" cy="434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Porcentaje de mantenimientos correctivos</a:t>
          </a:r>
          <a:endParaRPr b="0" lang="es-ES" sz="1000" spc="-1" strike="noStrike">
            <a:latin typeface="Calibri"/>
          </a:endParaRPr>
        </a:p>
      </xdr:txBody>
    </xdr:sp>
    <xdr:clientData/>
  </xdr:twoCellAnchor>
  <xdr:twoCellAnchor editAs="twoCell">
    <xdr:from>
      <xdr:col>12</xdr:col>
      <xdr:colOff>129600</xdr:colOff>
      <xdr:row>0</xdr:row>
      <xdr:rowOff>60840</xdr:rowOff>
    </xdr:from>
    <xdr:to>
      <xdr:col>13</xdr:col>
      <xdr:colOff>449280</xdr:colOff>
      <xdr:row>2</xdr:row>
      <xdr:rowOff>190440</xdr:rowOff>
    </xdr:to>
    <xdr:sp>
      <xdr:nvSpPr>
        <xdr:cNvPr id="463" name="Rectángulo 16"/>
        <xdr:cNvSpPr/>
      </xdr:nvSpPr>
      <xdr:spPr>
        <a:xfrm>
          <a:off x="10366920" y="60840"/>
          <a:ext cx="11350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2%</a:t>
          </a:r>
          <a:endParaRPr b="0" lang="es-ES" sz="2400" spc="-1" strike="noStrike">
            <a:latin typeface="Calibri"/>
          </a:endParaRPr>
        </a:p>
      </xdr:txBody>
    </xdr:sp>
    <xdr:clientData/>
  </xdr:twoCellAnchor>
  <xdr:twoCellAnchor editAs="oneCell">
    <xdr:from>
      <xdr:col>3</xdr:col>
      <xdr:colOff>396360</xdr:colOff>
      <xdr:row>4</xdr:row>
      <xdr:rowOff>129600</xdr:rowOff>
    </xdr:from>
    <xdr:to>
      <xdr:col>28</xdr:col>
      <xdr:colOff>384120</xdr:colOff>
      <xdr:row>32</xdr:row>
      <xdr:rowOff>167400</xdr:rowOff>
    </xdr:to>
    <xdr:graphicFrame>
      <xdr:nvGraphicFramePr>
        <xdr:cNvPr id="464" name="Gráfico 1"/>
        <xdr:cNvGraphicFramePr/>
      </xdr:nvGraphicFramePr>
      <xdr:xfrm>
        <a:off x="3295800" y="891720"/>
        <a:ext cx="20371320" cy="53715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xdr:row>
      <xdr:rowOff>114480</xdr:rowOff>
    </xdr:from>
    <xdr:to>
      <xdr:col>2</xdr:col>
      <xdr:colOff>1889280</xdr:colOff>
      <xdr:row>10</xdr:row>
      <xdr:rowOff>83520</xdr:rowOff>
    </xdr:to>
    <xdr:sp>
      <xdr:nvSpPr>
        <xdr:cNvPr id="465" name=""/>
        <xdr:cNvSpPr/>
      </xdr:nvSpPr>
      <xdr:spPr>
        <a:xfrm>
          <a:off x="0" y="495360"/>
          <a:ext cx="2704680" cy="1493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9</xdr:row>
      <xdr:rowOff>152280</xdr:rowOff>
    </xdr:from>
    <xdr:to>
      <xdr:col>2</xdr:col>
      <xdr:colOff>1950480</xdr:colOff>
      <xdr:row>14</xdr:row>
      <xdr:rowOff>7200</xdr:rowOff>
    </xdr:to>
    <xdr:sp>
      <xdr:nvSpPr>
        <xdr:cNvPr id="466" name=""/>
        <xdr:cNvSpPr/>
      </xdr:nvSpPr>
      <xdr:spPr>
        <a:xfrm>
          <a:off x="0" y="1866960"/>
          <a:ext cx="2765880" cy="8071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91440</xdr:rowOff>
    </xdr:from>
    <xdr:to>
      <xdr:col>2</xdr:col>
      <xdr:colOff>1950480</xdr:colOff>
      <xdr:row>25</xdr:row>
      <xdr:rowOff>135000</xdr:rowOff>
    </xdr:to>
    <xdr:sp>
      <xdr:nvSpPr>
        <xdr:cNvPr id="467" name=""/>
        <xdr:cNvSpPr/>
      </xdr:nvSpPr>
      <xdr:spPr>
        <a:xfrm>
          <a:off x="0" y="2567880"/>
          <a:ext cx="2765880" cy="2329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81.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203760</xdr:colOff>
      <xdr:row>38</xdr:row>
      <xdr:rowOff>19800</xdr:rowOff>
    </xdr:from>
    <xdr:to>
      <xdr:col>17</xdr:col>
      <xdr:colOff>268560</xdr:colOff>
      <xdr:row>39</xdr:row>
      <xdr:rowOff>106200</xdr:rowOff>
    </xdr:to>
    <xdr:sp>
      <xdr:nvSpPr>
        <xdr:cNvPr id="468" name="CuadroTexto 7"/>
        <xdr:cNvSpPr/>
      </xdr:nvSpPr>
      <xdr:spPr>
        <a:xfrm>
          <a:off x="3103200" y="7258680"/>
          <a:ext cx="11479680" cy="277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La cantidad de órdenes de trabajo de mantenimiento correctivo </a:t>
          </a:r>
          <a:r>
            <a:rPr b="0" lang="es-BO" sz="1000" spc="-1" strike="noStrike">
              <a:solidFill>
                <a:schemeClr val="dk1"/>
              </a:solidFill>
              <a:latin typeface="Arial Narrow"/>
            </a:rPr>
            <a:t>por subsistema tiene como fuente el software de mantenimiento de la EETC MT, considera las cantidades de órdenes de trabajo de mantenimiento correctivo por subsistema del STC.</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152280</xdr:colOff>
      <xdr:row>6</xdr:row>
      <xdr:rowOff>53280</xdr:rowOff>
    </xdr:from>
    <xdr:to>
      <xdr:col>3</xdr:col>
      <xdr:colOff>295920</xdr:colOff>
      <xdr:row>7</xdr:row>
      <xdr:rowOff>14040</xdr:rowOff>
    </xdr:to>
    <xdr:sp>
      <xdr:nvSpPr>
        <xdr:cNvPr id="469" name="Elipse 8"/>
        <xdr:cNvSpPr/>
      </xdr:nvSpPr>
      <xdr:spPr>
        <a:xfrm>
          <a:off x="3051720" y="11962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72360</xdr:colOff>
      <xdr:row>38</xdr:row>
      <xdr:rowOff>45720</xdr:rowOff>
    </xdr:from>
    <xdr:to>
      <xdr:col>3</xdr:col>
      <xdr:colOff>216000</xdr:colOff>
      <xdr:row>39</xdr:row>
      <xdr:rowOff>6480</xdr:rowOff>
    </xdr:to>
    <xdr:sp>
      <xdr:nvSpPr>
        <xdr:cNvPr id="470" name="Elipse 9"/>
        <xdr:cNvSpPr/>
      </xdr:nvSpPr>
      <xdr:spPr>
        <a:xfrm>
          <a:off x="2971800" y="728460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0</xdr:col>
      <xdr:colOff>312480</xdr:colOff>
      <xdr:row>6</xdr:row>
      <xdr:rowOff>45720</xdr:rowOff>
    </xdr:from>
    <xdr:to>
      <xdr:col>10</xdr:col>
      <xdr:colOff>456120</xdr:colOff>
      <xdr:row>7</xdr:row>
      <xdr:rowOff>6480</xdr:rowOff>
    </xdr:to>
    <xdr:sp>
      <xdr:nvSpPr>
        <xdr:cNvPr id="471" name="Elipse 10"/>
        <xdr:cNvSpPr/>
      </xdr:nvSpPr>
      <xdr:spPr>
        <a:xfrm>
          <a:off x="8919360" y="118872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196200</xdr:colOff>
      <xdr:row>39</xdr:row>
      <xdr:rowOff>30600</xdr:rowOff>
    </xdr:from>
    <xdr:to>
      <xdr:col>17</xdr:col>
      <xdr:colOff>261000</xdr:colOff>
      <xdr:row>40</xdr:row>
      <xdr:rowOff>91080</xdr:rowOff>
    </xdr:to>
    <xdr:sp>
      <xdr:nvSpPr>
        <xdr:cNvPr id="472" name="CuadroTexto 11"/>
        <xdr:cNvSpPr/>
      </xdr:nvSpPr>
      <xdr:spPr>
        <a:xfrm>
          <a:off x="3095640" y="7460280"/>
          <a:ext cx="11479680" cy="2509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La cantidad de órdenes de trabajo de mantenimiento preventivo </a:t>
          </a:r>
          <a:r>
            <a:rPr b="0" lang="es-BO" sz="1000" spc="-1" strike="noStrike">
              <a:solidFill>
                <a:schemeClr val="dk1"/>
              </a:solidFill>
              <a:latin typeface="Arial Narrow"/>
            </a:rPr>
            <a:t>por subsistema tiene como fuente el software de mantenimiento de la EETC MT, considera las cantidades de órdenes de trabajo de mantenimineto preventivo por subsistema del STC.</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72360</xdr:colOff>
      <xdr:row>39</xdr:row>
      <xdr:rowOff>53280</xdr:rowOff>
    </xdr:from>
    <xdr:to>
      <xdr:col>3</xdr:col>
      <xdr:colOff>216000</xdr:colOff>
      <xdr:row>40</xdr:row>
      <xdr:rowOff>14040</xdr:rowOff>
    </xdr:to>
    <xdr:sp>
      <xdr:nvSpPr>
        <xdr:cNvPr id="473" name="Elipse 12"/>
        <xdr:cNvSpPr/>
      </xdr:nvSpPr>
      <xdr:spPr>
        <a:xfrm>
          <a:off x="2971800" y="74829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1</xdr:col>
      <xdr:colOff>83880</xdr:colOff>
      <xdr:row>0</xdr:row>
      <xdr:rowOff>106560</xdr:rowOff>
    </xdr:from>
    <xdr:to>
      <xdr:col>2</xdr:col>
      <xdr:colOff>106560</xdr:colOff>
      <xdr:row>2</xdr:row>
      <xdr:rowOff>7200</xdr:rowOff>
    </xdr:to>
    <xdr:grpSp>
      <xdr:nvGrpSpPr>
        <xdr:cNvPr id="474" name="Grupo 13">
          <a:extLst>
            <a:ext uri="{C183D7F6-B498-43B3-948B-1728B52AA6E4}">
              <adec:decorative xmlns:adec="http://schemas.microsoft.com/office/drawing/2017/decorative" val="1"/>
            </a:ext>
          </a:extLst>
        </xdr:cNvPr>
        <xdr:cNvGrpSpPr/>
      </xdr:nvGrpSpPr>
      <xdr:grpSpPr>
        <a:xfrm>
          <a:off x="83880" y="106560"/>
          <a:ext cx="838080" cy="281520"/>
          <a:chOff x="83880" y="106560"/>
          <a:chExt cx="838080" cy="281520"/>
        </a:xfrm>
      </xdr:grpSpPr>
      <xdr:pic>
        <xdr:nvPicPr>
          <xdr:cNvPr id="475" name="Imagen 14"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07280" y="114840"/>
            <a:ext cx="258120" cy="265320"/>
          </a:xfrm>
          <a:prstGeom prst="rect">
            <a:avLst/>
          </a:prstGeom>
          <a:ln w="0">
            <a:noFill/>
          </a:ln>
        </xdr:spPr>
      </xdr:pic>
      <xdr:sp>
        <xdr:nvSpPr>
          <xdr:cNvPr id="476" name="CuadroTexto 15"/>
          <xdr:cNvSpPr/>
        </xdr:nvSpPr>
        <xdr:spPr>
          <a:xfrm>
            <a:off x="83880" y="106560"/>
            <a:ext cx="838080" cy="28152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5</xdr:col>
      <xdr:colOff>53280</xdr:colOff>
      <xdr:row>3</xdr:row>
      <xdr:rowOff>26640</xdr:rowOff>
    </xdr:from>
    <xdr:to>
      <xdr:col>7</xdr:col>
      <xdr:colOff>151920</xdr:colOff>
      <xdr:row>5</xdr:row>
      <xdr:rowOff>79560</xdr:rowOff>
    </xdr:to>
    <xdr:sp>
      <xdr:nvSpPr>
        <xdr:cNvPr id="477" name="CuadroTexto 21"/>
        <xdr:cNvSpPr/>
      </xdr:nvSpPr>
      <xdr:spPr>
        <a:xfrm>
          <a:off x="4583520" y="598320"/>
          <a:ext cx="1729080" cy="4338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antidad total de OT's correctivas</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5</xdr:col>
      <xdr:colOff>495360</xdr:colOff>
      <xdr:row>1</xdr:row>
      <xdr:rowOff>11520</xdr:rowOff>
    </xdr:from>
    <xdr:to>
      <xdr:col>6</xdr:col>
      <xdr:colOff>357840</xdr:colOff>
      <xdr:row>3</xdr:row>
      <xdr:rowOff>133200</xdr:rowOff>
    </xdr:to>
    <xdr:sp>
      <xdr:nvSpPr>
        <xdr:cNvPr id="478" name="Rectángulo 22"/>
        <xdr:cNvSpPr/>
      </xdr:nvSpPr>
      <xdr:spPr>
        <a:xfrm>
          <a:off x="5025600" y="201960"/>
          <a:ext cx="677520" cy="5029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7</a:t>
          </a:r>
          <a:endParaRPr b="0" lang="es-ES" sz="2400" spc="-1" strike="noStrike">
            <a:latin typeface="Calibri"/>
          </a:endParaRPr>
        </a:p>
      </xdr:txBody>
    </xdr:sp>
    <xdr:clientData/>
  </xdr:twoCellAnchor>
  <xdr:twoCellAnchor editAs="twoCell">
    <xdr:from>
      <xdr:col>12</xdr:col>
      <xdr:colOff>594360</xdr:colOff>
      <xdr:row>1</xdr:row>
      <xdr:rowOff>11520</xdr:rowOff>
    </xdr:from>
    <xdr:to>
      <xdr:col>14</xdr:col>
      <xdr:colOff>121680</xdr:colOff>
      <xdr:row>3</xdr:row>
      <xdr:rowOff>133200</xdr:rowOff>
    </xdr:to>
    <xdr:sp>
      <xdr:nvSpPr>
        <xdr:cNvPr id="479" name="Rectángulo 23"/>
        <xdr:cNvSpPr/>
      </xdr:nvSpPr>
      <xdr:spPr>
        <a:xfrm>
          <a:off x="10831680" y="201960"/>
          <a:ext cx="1158120" cy="5029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951</a:t>
          </a:r>
          <a:endParaRPr b="0" lang="es-ES" sz="2400" spc="-1" strike="noStrike">
            <a:latin typeface="Calibri"/>
          </a:endParaRPr>
        </a:p>
      </xdr:txBody>
    </xdr:sp>
    <xdr:clientData/>
  </xdr:twoCellAnchor>
  <xdr:twoCellAnchor editAs="twoCell">
    <xdr:from>
      <xdr:col>12</xdr:col>
      <xdr:colOff>343080</xdr:colOff>
      <xdr:row>3</xdr:row>
      <xdr:rowOff>26640</xdr:rowOff>
    </xdr:from>
    <xdr:to>
      <xdr:col>14</xdr:col>
      <xdr:colOff>441720</xdr:colOff>
      <xdr:row>5</xdr:row>
      <xdr:rowOff>79560</xdr:rowOff>
    </xdr:to>
    <xdr:sp>
      <xdr:nvSpPr>
        <xdr:cNvPr id="480" name="CuadroTexto 24"/>
        <xdr:cNvSpPr/>
      </xdr:nvSpPr>
      <xdr:spPr>
        <a:xfrm>
          <a:off x="10580400" y="598320"/>
          <a:ext cx="1729440" cy="4338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antidad total de OT's preventivas</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oneCell">
    <xdr:from>
      <xdr:col>10</xdr:col>
      <xdr:colOff>510480</xdr:colOff>
      <xdr:row>5</xdr:row>
      <xdr:rowOff>112320</xdr:rowOff>
    </xdr:from>
    <xdr:to>
      <xdr:col>16</xdr:col>
      <xdr:colOff>435240</xdr:colOff>
      <xdr:row>37</xdr:row>
      <xdr:rowOff>19800</xdr:rowOff>
    </xdr:to>
    <xdr:graphicFrame>
      <xdr:nvGraphicFramePr>
        <xdr:cNvPr id="481" name="Gráfico 2"/>
        <xdr:cNvGraphicFramePr/>
      </xdr:nvGraphicFramePr>
      <xdr:xfrm>
        <a:off x="9117360" y="1064880"/>
        <a:ext cx="4816800" cy="60033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xdr:row>
      <xdr:rowOff>175320</xdr:rowOff>
    </xdr:from>
    <xdr:to>
      <xdr:col>2</xdr:col>
      <xdr:colOff>1851480</xdr:colOff>
      <xdr:row>10</xdr:row>
      <xdr:rowOff>159840</xdr:rowOff>
    </xdr:to>
    <xdr:sp>
      <xdr:nvSpPr>
        <xdr:cNvPr id="482" name=""/>
        <xdr:cNvSpPr/>
      </xdr:nvSpPr>
      <xdr:spPr>
        <a:xfrm>
          <a:off x="0" y="556200"/>
          <a:ext cx="2666880" cy="15087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3</xdr:col>
      <xdr:colOff>358200</xdr:colOff>
      <xdr:row>5</xdr:row>
      <xdr:rowOff>112320</xdr:rowOff>
    </xdr:from>
    <xdr:to>
      <xdr:col>9</xdr:col>
      <xdr:colOff>282960</xdr:colOff>
      <xdr:row>37</xdr:row>
      <xdr:rowOff>19800</xdr:rowOff>
    </xdr:to>
    <xdr:graphicFrame>
      <xdr:nvGraphicFramePr>
        <xdr:cNvPr id="483" name="Gráfico 28"/>
        <xdr:cNvGraphicFramePr/>
      </xdr:nvGraphicFramePr>
      <xdr:xfrm>
        <a:off x="3257640" y="1064880"/>
        <a:ext cx="4816800" cy="60033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5</xdr:row>
      <xdr:rowOff>129600</xdr:rowOff>
    </xdr:from>
    <xdr:to>
      <xdr:col>2</xdr:col>
      <xdr:colOff>1942920</xdr:colOff>
      <xdr:row>25</xdr:row>
      <xdr:rowOff>114120</xdr:rowOff>
    </xdr:to>
    <xdr:sp>
      <xdr:nvSpPr>
        <xdr:cNvPr id="484" name=""/>
        <xdr:cNvSpPr/>
      </xdr:nvSpPr>
      <xdr:spPr>
        <a:xfrm>
          <a:off x="0" y="2987280"/>
          <a:ext cx="2758320" cy="1889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106560</xdr:rowOff>
    </xdr:from>
    <xdr:to>
      <xdr:col>2</xdr:col>
      <xdr:colOff>1036080</xdr:colOff>
      <xdr:row>15</xdr:row>
      <xdr:rowOff>167040</xdr:rowOff>
    </xdr:to>
    <xdr:sp>
      <xdr:nvSpPr>
        <xdr:cNvPr id="485" name=""/>
        <xdr:cNvSpPr/>
      </xdr:nvSpPr>
      <xdr:spPr>
        <a:xfrm>
          <a:off x="0" y="2011680"/>
          <a:ext cx="1851480" cy="10130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8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160200</xdr:colOff>
      <xdr:row>0</xdr:row>
      <xdr:rowOff>7560</xdr:rowOff>
    </xdr:from>
    <xdr:to>
      <xdr:col>5</xdr:col>
      <xdr:colOff>479880</xdr:colOff>
      <xdr:row>2</xdr:row>
      <xdr:rowOff>129240</xdr:rowOff>
    </xdr:to>
    <xdr:sp>
      <xdr:nvSpPr>
        <xdr:cNvPr id="486" name="Rectángulo 1"/>
        <xdr:cNvSpPr/>
      </xdr:nvSpPr>
      <xdr:spPr>
        <a:xfrm>
          <a:off x="3875040" y="7560"/>
          <a:ext cx="1135080" cy="50256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00</a:t>
          </a:r>
          <a:endParaRPr b="0" lang="es-ES" sz="2400" spc="-1" strike="noStrike">
            <a:latin typeface="Calibri"/>
          </a:endParaRPr>
        </a:p>
      </xdr:txBody>
    </xdr:sp>
    <xdr:clientData/>
  </xdr:twoCellAnchor>
  <xdr:twoCellAnchor editAs="twoCell">
    <xdr:from>
      <xdr:col>3</xdr:col>
      <xdr:colOff>655200</xdr:colOff>
      <xdr:row>2</xdr:row>
      <xdr:rowOff>7560</xdr:rowOff>
    </xdr:from>
    <xdr:to>
      <xdr:col>6</xdr:col>
      <xdr:colOff>257400</xdr:colOff>
      <xdr:row>4</xdr:row>
      <xdr:rowOff>60480</xdr:rowOff>
    </xdr:to>
    <xdr:sp>
      <xdr:nvSpPr>
        <xdr:cNvPr id="487" name="CuadroTexto 2"/>
        <xdr:cNvSpPr/>
      </xdr:nvSpPr>
      <xdr:spPr>
        <a:xfrm>
          <a:off x="3554640" y="388440"/>
          <a:ext cx="2048040" cy="4341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umplimiento máximo mantenimiento trimestral en el periodo</a:t>
          </a:r>
          <a:endParaRPr b="0" lang="es-ES" sz="1000" spc="-1" strike="noStrike">
            <a:latin typeface="Calibri"/>
          </a:endParaRPr>
        </a:p>
      </xdr:txBody>
    </xdr:sp>
    <xdr:clientData/>
  </xdr:twoCellAnchor>
  <xdr:twoCellAnchor editAs="twoCell">
    <xdr:from>
      <xdr:col>4</xdr:col>
      <xdr:colOff>779760</xdr:colOff>
      <xdr:row>0</xdr:row>
      <xdr:rowOff>119520</xdr:rowOff>
    </xdr:from>
    <xdr:to>
      <xdr:col>5</xdr:col>
      <xdr:colOff>748800</xdr:colOff>
      <xdr:row>2</xdr:row>
      <xdr:rowOff>27720</xdr:rowOff>
    </xdr:to>
    <xdr:sp>
      <xdr:nvSpPr>
        <xdr:cNvPr id="488" name="CuadroTexto 3"/>
        <xdr:cNvSpPr/>
      </xdr:nvSpPr>
      <xdr:spPr>
        <a:xfrm>
          <a:off x="4494600" y="119520"/>
          <a:ext cx="784440" cy="2890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s-BO" sz="2400" spc="-1" strike="noStrike">
              <a:solidFill>
                <a:srgbClr val="000000"/>
              </a:solidFill>
              <a:latin typeface="Arial Narrow"/>
            </a:rPr>
            <a:t>%</a:t>
          </a:r>
          <a:endParaRPr b="0" lang="es-ES" sz="2400" spc="-1" strike="noStrike">
            <a:latin typeface="Calibri"/>
          </a:endParaRPr>
        </a:p>
      </xdr:txBody>
    </xdr:sp>
    <xdr:clientData/>
  </xdr:twoCellAnchor>
  <xdr:twoCellAnchor editAs="twoCell">
    <xdr:from>
      <xdr:col>9</xdr:col>
      <xdr:colOff>114480</xdr:colOff>
      <xdr:row>0</xdr:row>
      <xdr:rowOff>0</xdr:rowOff>
    </xdr:from>
    <xdr:to>
      <xdr:col>10</xdr:col>
      <xdr:colOff>434160</xdr:colOff>
      <xdr:row>2</xdr:row>
      <xdr:rowOff>98640</xdr:rowOff>
    </xdr:to>
    <xdr:sp>
      <xdr:nvSpPr>
        <xdr:cNvPr id="489" name="Rectángulo 4"/>
        <xdr:cNvSpPr/>
      </xdr:nvSpPr>
      <xdr:spPr>
        <a:xfrm>
          <a:off x="7905960" y="0"/>
          <a:ext cx="1135080" cy="479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00</a:t>
          </a:r>
          <a:endParaRPr b="0" lang="es-ES" sz="2400" spc="-1" strike="noStrike">
            <a:latin typeface="Calibri"/>
          </a:endParaRPr>
        </a:p>
      </xdr:txBody>
    </xdr:sp>
    <xdr:clientData/>
  </xdr:twoCellAnchor>
  <xdr:twoCellAnchor editAs="twoCell">
    <xdr:from>
      <xdr:col>10</xdr:col>
      <xdr:colOff>50760</xdr:colOff>
      <xdr:row>0</xdr:row>
      <xdr:rowOff>88920</xdr:rowOff>
    </xdr:from>
    <xdr:to>
      <xdr:col>11</xdr:col>
      <xdr:colOff>19800</xdr:colOff>
      <xdr:row>1</xdr:row>
      <xdr:rowOff>180000</xdr:rowOff>
    </xdr:to>
    <xdr:sp>
      <xdr:nvSpPr>
        <xdr:cNvPr id="490" name="CuadroTexto 5"/>
        <xdr:cNvSpPr/>
      </xdr:nvSpPr>
      <xdr:spPr>
        <a:xfrm>
          <a:off x="8657640" y="88920"/>
          <a:ext cx="784440" cy="2815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numCol="1" spcCol="0" horzOverflow="clip" vertOverflow="clip" anchor="ctr">
          <a:noAutofit/>
        </a:bodyPr>
        <a:p>
          <a:pPr algn="ctr">
            <a:lnSpc>
              <a:spcPct val="100000"/>
            </a:lnSpc>
            <a:tabLst>
              <a:tab algn="l" pos="0"/>
            </a:tabLst>
          </a:pPr>
          <a:r>
            <a:rPr b="0" lang="es-BO" sz="2400" spc="-1" strike="noStrike">
              <a:solidFill>
                <a:srgbClr val="000000"/>
              </a:solidFill>
              <a:latin typeface="Arial Narrow"/>
            </a:rPr>
            <a:t>%</a:t>
          </a:r>
          <a:endParaRPr b="0" lang="es-ES" sz="2400" spc="-1" strike="noStrike">
            <a:latin typeface="Calibri"/>
          </a:endParaRPr>
        </a:p>
      </xdr:txBody>
    </xdr:sp>
    <xdr:clientData/>
  </xdr:twoCellAnchor>
  <xdr:twoCellAnchor editAs="twoCell">
    <xdr:from>
      <xdr:col>8</xdr:col>
      <xdr:colOff>609480</xdr:colOff>
      <xdr:row>1</xdr:row>
      <xdr:rowOff>137160</xdr:rowOff>
    </xdr:from>
    <xdr:to>
      <xdr:col>11</xdr:col>
      <xdr:colOff>211680</xdr:colOff>
      <xdr:row>4</xdr:row>
      <xdr:rowOff>37800</xdr:rowOff>
    </xdr:to>
    <xdr:sp>
      <xdr:nvSpPr>
        <xdr:cNvPr id="491" name="CuadroTexto 6"/>
        <xdr:cNvSpPr/>
      </xdr:nvSpPr>
      <xdr:spPr>
        <a:xfrm>
          <a:off x="7585560" y="327600"/>
          <a:ext cx="2048400" cy="4723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umplimiento máximo mantenimiento mensual en el periodo</a:t>
          </a:r>
          <a:endParaRPr b="0" lang="es-ES" sz="1000" spc="-1" strike="noStrike">
            <a:latin typeface="Calibri"/>
          </a:endParaRPr>
        </a:p>
      </xdr:txBody>
    </xdr:sp>
    <xdr:clientData/>
  </xdr:twoCellAnchor>
  <xdr:twoCellAnchor editAs="twoCell">
    <xdr:from>
      <xdr:col>14</xdr:col>
      <xdr:colOff>396360</xdr:colOff>
      <xdr:row>0</xdr:row>
      <xdr:rowOff>0</xdr:rowOff>
    </xdr:from>
    <xdr:to>
      <xdr:col>15</xdr:col>
      <xdr:colOff>716040</xdr:colOff>
      <xdr:row>2</xdr:row>
      <xdr:rowOff>121680</xdr:rowOff>
    </xdr:to>
    <xdr:sp>
      <xdr:nvSpPr>
        <xdr:cNvPr id="492" name="Rectángulo 7"/>
        <xdr:cNvSpPr/>
      </xdr:nvSpPr>
      <xdr:spPr>
        <a:xfrm>
          <a:off x="12264480" y="0"/>
          <a:ext cx="1135080" cy="50256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80</a:t>
          </a:r>
          <a:endParaRPr b="0" lang="es-ES" sz="2400" spc="-1" strike="noStrike">
            <a:latin typeface="Calibri"/>
          </a:endParaRPr>
        </a:p>
      </xdr:txBody>
    </xdr:sp>
    <xdr:clientData/>
  </xdr:twoCellAnchor>
  <xdr:twoCellAnchor editAs="twoCell">
    <xdr:from>
      <xdr:col>14</xdr:col>
      <xdr:colOff>68760</xdr:colOff>
      <xdr:row>1</xdr:row>
      <xdr:rowOff>152280</xdr:rowOff>
    </xdr:from>
    <xdr:to>
      <xdr:col>16</xdr:col>
      <xdr:colOff>643320</xdr:colOff>
      <xdr:row>4</xdr:row>
      <xdr:rowOff>37800</xdr:rowOff>
    </xdr:to>
    <xdr:sp>
      <xdr:nvSpPr>
        <xdr:cNvPr id="493" name="CuadroTexto 8"/>
        <xdr:cNvSpPr/>
      </xdr:nvSpPr>
      <xdr:spPr>
        <a:xfrm>
          <a:off x="11936880" y="342720"/>
          <a:ext cx="2205360" cy="457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umplimiento promedio mantenimiento semanal en el periodo</a:t>
          </a:r>
          <a:endParaRPr b="0" lang="es-ES" sz="1000" spc="-1" strike="noStrike">
            <a:latin typeface="Calibri"/>
          </a:endParaRPr>
        </a:p>
      </xdr:txBody>
    </xdr:sp>
    <xdr:clientData/>
  </xdr:twoCellAnchor>
  <xdr:twoCellAnchor editAs="twoCell">
    <xdr:from>
      <xdr:col>15</xdr:col>
      <xdr:colOff>269280</xdr:colOff>
      <xdr:row>0</xdr:row>
      <xdr:rowOff>114480</xdr:rowOff>
    </xdr:from>
    <xdr:to>
      <xdr:col>16</xdr:col>
      <xdr:colOff>238320</xdr:colOff>
      <xdr:row>2</xdr:row>
      <xdr:rowOff>22680</xdr:rowOff>
    </xdr:to>
    <xdr:sp>
      <xdr:nvSpPr>
        <xdr:cNvPr id="494" name="CuadroTexto 9"/>
        <xdr:cNvSpPr/>
      </xdr:nvSpPr>
      <xdr:spPr>
        <a:xfrm>
          <a:off x="12952800" y="114480"/>
          <a:ext cx="784440" cy="2890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numCol="1" spcCol="0" horzOverflow="clip" vertOverflow="clip" anchor="ctr">
          <a:noAutofit/>
        </a:bodyPr>
        <a:p>
          <a:pPr algn="ctr">
            <a:lnSpc>
              <a:spcPct val="100000"/>
            </a:lnSpc>
            <a:tabLst>
              <a:tab algn="l" pos="0"/>
            </a:tabLst>
          </a:pPr>
          <a:r>
            <a:rPr b="0" lang="es-BO" sz="2400" spc="-1" strike="noStrike">
              <a:solidFill>
                <a:srgbClr val="000000"/>
              </a:solidFill>
              <a:latin typeface="Arial Narrow"/>
            </a:rPr>
            <a:t>%</a:t>
          </a:r>
          <a:endParaRPr b="0" lang="es-ES" sz="2400" spc="-1" strike="noStrike">
            <a:latin typeface="Calibri"/>
          </a:endParaRPr>
        </a:p>
      </xdr:txBody>
    </xdr:sp>
    <xdr:clientData/>
  </xdr:twoCellAnchor>
  <xdr:twoCellAnchor editAs="twoCell">
    <xdr:from>
      <xdr:col>3</xdr:col>
      <xdr:colOff>133200</xdr:colOff>
      <xdr:row>34</xdr:row>
      <xdr:rowOff>15120</xdr:rowOff>
    </xdr:from>
    <xdr:to>
      <xdr:col>3</xdr:col>
      <xdr:colOff>276840</xdr:colOff>
      <xdr:row>34</xdr:row>
      <xdr:rowOff>158760</xdr:rowOff>
    </xdr:to>
    <xdr:sp>
      <xdr:nvSpPr>
        <xdr:cNvPr id="495" name="Elipse 14"/>
        <xdr:cNvSpPr/>
      </xdr:nvSpPr>
      <xdr:spPr>
        <a:xfrm>
          <a:off x="3032640" y="649224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137160</xdr:colOff>
      <xdr:row>36</xdr:row>
      <xdr:rowOff>53280</xdr:rowOff>
    </xdr:from>
    <xdr:to>
      <xdr:col>3</xdr:col>
      <xdr:colOff>280800</xdr:colOff>
      <xdr:row>37</xdr:row>
      <xdr:rowOff>14040</xdr:rowOff>
    </xdr:to>
    <xdr:sp>
      <xdr:nvSpPr>
        <xdr:cNvPr id="496" name="Elipse 15"/>
        <xdr:cNvSpPr/>
      </xdr:nvSpPr>
      <xdr:spPr>
        <a:xfrm>
          <a:off x="3036600" y="69112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247680</xdr:colOff>
      <xdr:row>33</xdr:row>
      <xdr:rowOff>160200</xdr:rowOff>
    </xdr:from>
    <xdr:to>
      <xdr:col>16</xdr:col>
      <xdr:colOff>745200</xdr:colOff>
      <xdr:row>36</xdr:row>
      <xdr:rowOff>7560</xdr:rowOff>
    </xdr:to>
    <xdr:sp>
      <xdr:nvSpPr>
        <xdr:cNvPr id="497" name="CuadroTexto 16"/>
        <xdr:cNvSpPr/>
      </xdr:nvSpPr>
      <xdr:spPr>
        <a:xfrm>
          <a:off x="3147120" y="6446880"/>
          <a:ext cx="11097000" cy="4186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El cumplimiento trimestral </a:t>
          </a:r>
          <a:r>
            <a:rPr b="0" lang="es-BO" sz="1000" spc="-1" strike="noStrike">
              <a:solidFill>
                <a:schemeClr val="dk1"/>
              </a:solidFill>
              <a:latin typeface="Arial Narrow"/>
            </a:rPr>
            <a:t>de estaciones esta referido a las actividades ejecutadas con respecto de las planificadas en cuanto al mantenimiento predeterminado  (preventivo) en porcentaje realizado en las estaciones de la EETC MT cada trimestre o 13 semanas. Para LTVS se considera de forma bimensual</a:t>
          </a: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33200</xdr:colOff>
      <xdr:row>38</xdr:row>
      <xdr:rowOff>45720</xdr:rowOff>
    </xdr:from>
    <xdr:to>
      <xdr:col>3</xdr:col>
      <xdr:colOff>276840</xdr:colOff>
      <xdr:row>39</xdr:row>
      <xdr:rowOff>6480</xdr:rowOff>
    </xdr:to>
    <xdr:sp>
      <xdr:nvSpPr>
        <xdr:cNvPr id="498" name="Elipse 17"/>
        <xdr:cNvSpPr/>
      </xdr:nvSpPr>
      <xdr:spPr>
        <a:xfrm>
          <a:off x="3032640" y="728460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3</xdr:col>
      <xdr:colOff>251640</xdr:colOff>
      <xdr:row>36</xdr:row>
      <xdr:rowOff>0</xdr:rowOff>
    </xdr:from>
    <xdr:to>
      <xdr:col>16</xdr:col>
      <xdr:colOff>749160</xdr:colOff>
      <xdr:row>38</xdr:row>
      <xdr:rowOff>65880</xdr:rowOff>
    </xdr:to>
    <xdr:sp>
      <xdr:nvSpPr>
        <xdr:cNvPr id="499" name="CuadroTexto 18"/>
        <xdr:cNvSpPr/>
      </xdr:nvSpPr>
      <xdr:spPr>
        <a:xfrm>
          <a:off x="3151080" y="6858000"/>
          <a:ext cx="11097000" cy="4467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El  cumplimiento mensual </a:t>
          </a:r>
          <a:r>
            <a:rPr b="0" lang="es-BO" sz="1000" spc="-1" strike="noStrike">
              <a:solidFill>
                <a:schemeClr val="dk1"/>
              </a:solidFill>
              <a:latin typeface="Arial Narrow"/>
            </a:rPr>
            <a:t>de mantenimiento en estaciones esta refereido a las actividades ejecutadas con respecto de las planificadas en cuanto al mantenimiento predeterminado (preventivo) en porcentaje realizado en las estaciones de la EETC MT cada 5 semanas.</a:t>
          </a: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259200</xdr:colOff>
      <xdr:row>38</xdr:row>
      <xdr:rowOff>0</xdr:rowOff>
    </xdr:from>
    <xdr:to>
      <xdr:col>16</xdr:col>
      <xdr:colOff>756720</xdr:colOff>
      <xdr:row>40</xdr:row>
      <xdr:rowOff>65880</xdr:rowOff>
    </xdr:to>
    <xdr:sp>
      <xdr:nvSpPr>
        <xdr:cNvPr id="500" name="CuadroTexto 19"/>
        <xdr:cNvSpPr/>
      </xdr:nvSpPr>
      <xdr:spPr>
        <a:xfrm>
          <a:off x="3158640" y="7238880"/>
          <a:ext cx="11097000" cy="4471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1" lang="es-BO" sz="1000" spc="-1" strike="noStrike">
              <a:solidFill>
                <a:schemeClr val="dk1"/>
              </a:solidFill>
              <a:latin typeface="Arial Narrow"/>
            </a:rPr>
            <a:t>El  cumplimiento semanal </a:t>
          </a:r>
          <a:r>
            <a:rPr b="0" lang="es-BO" sz="1000" spc="-1" strike="noStrike">
              <a:solidFill>
                <a:schemeClr val="dk1"/>
              </a:solidFill>
              <a:latin typeface="Arial Narrow"/>
            </a:rPr>
            <a:t>de mantenimiento en estaciones esta referido a las actividades ejecutadas con respecto de las planificadas en cuanto al mantenimiento predeterminado (prevetnivo) en porcentaje realizado en las estaciones de la EETC MT cada semana. Para LTVS se considera de forma quincenal.</a:t>
          </a: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33200</xdr:colOff>
      <xdr:row>4</xdr:row>
      <xdr:rowOff>114480</xdr:rowOff>
    </xdr:from>
    <xdr:to>
      <xdr:col>3</xdr:col>
      <xdr:colOff>276840</xdr:colOff>
      <xdr:row>5</xdr:row>
      <xdr:rowOff>75240</xdr:rowOff>
    </xdr:to>
    <xdr:sp>
      <xdr:nvSpPr>
        <xdr:cNvPr id="501" name="Elipse 20"/>
        <xdr:cNvSpPr/>
      </xdr:nvSpPr>
      <xdr:spPr>
        <a:xfrm>
          <a:off x="3032640" y="87660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133200</xdr:colOff>
      <xdr:row>13</xdr:row>
      <xdr:rowOff>175320</xdr:rowOff>
    </xdr:from>
    <xdr:to>
      <xdr:col>3</xdr:col>
      <xdr:colOff>276840</xdr:colOff>
      <xdr:row>14</xdr:row>
      <xdr:rowOff>136080</xdr:rowOff>
    </xdr:to>
    <xdr:sp>
      <xdr:nvSpPr>
        <xdr:cNvPr id="502" name="Elipse 21"/>
        <xdr:cNvSpPr/>
      </xdr:nvSpPr>
      <xdr:spPr>
        <a:xfrm>
          <a:off x="3032640" y="26517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133200</xdr:colOff>
      <xdr:row>23</xdr:row>
      <xdr:rowOff>106560</xdr:rowOff>
    </xdr:from>
    <xdr:to>
      <xdr:col>3</xdr:col>
      <xdr:colOff>276840</xdr:colOff>
      <xdr:row>24</xdr:row>
      <xdr:rowOff>67320</xdr:rowOff>
    </xdr:to>
    <xdr:sp>
      <xdr:nvSpPr>
        <xdr:cNvPr id="503" name="Elipse 22"/>
        <xdr:cNvSpPr/>
      </xdr:nvSpPr>
      <xdr:spPr>
        <a:xfrm>
          <a:off x="3032640" y="448812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3</a:t>
          </a:r>
          <a:endParaRPr b="0" lang="es-ES" sz="800" spc="-1" strike="noStrike">
            <a:latin typeface="Calibri"/>
          </a:endParaRPr>
        </a:p>
      </xdr:txBody>
    </xdr:sp>
    <xdr:clientData/>
  </xdr:twoCellAnchor>
  <xdr:twoCellAnchor editAs="twoCell">
    <xdr:from>
      <xdr:col>1</xdr:col>
      <xdr:colOff>83880</xdr:colOff>
      <xdr:row>0</xdr:row>
      <xdr:rowOff>83880</xdr:rowOff>
    </xdr:from>
    <xdr:to>
      <xdr:col>2</xdr:col>
      <xdr:colOff>106560</xdr:colOff>
      <xdr:row>1</xdr:row>
      <xdr:rowOff>167400</xdr:rowOff>
    </xdr:to>
    <xdr:grpSp>
      <xdr:nvGrpSpPr>
        <xdr:cNvPr id="504" name="Grupo 25">
          <a:extLst>
            <a:ext uri="{C183D7F6-B498-43B3-948B-1728B52AA6E4}">
              <adec:decorative xmlns:adec="http://schemas.microsoft.com/office/drawing/2017/decorative" val="1"/>
            </a:ext>
          </a:extLst>
        </xdr:cNvPr>
        <xdr:cNvGrpSpPr/>
      </xdr:nvGrpSpPr>
      <xdr:grpSpPr>
        <a:xfrm>
          <a:off x="83880" y="83880"/>
          <a:ext cx="838080" cy="273960"/>
          <a:chOff x="83880" y="83880"/>
          <a:chExt cx="838080" cy="273960"/>
        </a:xfrm>
      </xdr:grpSpPr>
      <xdr:pic>
        <xdr:nvPicPr>
          <xdr:cNvPr id="505" name="Imagen 26"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07280" y="91800"/>
            <a:ext cx="258120" cy="258120"/>
          </a:xfrm>
          <a:prstGeom prst="rect">
            <a:avLst/>
          </a:prstGeom>
          <a:ln w="0">
            <a:noFill/>
          </a:ln>
        </xdr:spPr>
      </xdr:pic>
      <xdr:sp>
        <xdr:nvSpPr>
          <xdr:cNvPr id="506" name="CuadroTexto 27"/>
          <xdr:cNvSpPr/>
        </xdr:nvSpPr>
        <xdr:spPr>
          <a:xfrm>
            <a:off x="83880" y="8388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343080</xdr:colOff>
      <xdr:row>23</xdr:row>
      <xdr:rowOff>60840</xdr:rowOff>
    </xdr:from>
    <xdr:to>
      <xdr:col>17</xdr:col>
      <xdr:colOff>407880</xdr:colOff>
      <xdr:row>33</xdr:row>
      <xdr:rowOff>31680</xdr:rowOff>
    </xdr:to>
    <xdr:graphicFrame>
      <xdr:nvGraphicFramePr>
        <xdr:cNvPr id="507" name="Gráfico 10"/>
        <xdr:cNvGraphicFramePr/>
      </xdr:nvGraphicFramePr>
      <xdr:xfrm>
        <a:off x="3242520" y="4442400"/>
        <a:ext cx="11479680" cy="18759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53880</xdr:colOff>
      <xdr:row>13</xdr:row>
      <xdr:rowOff>144720</xdr:rowOff>
    </xdr:from>
    <xdr:to>
      <xdr:col>17</xdr:col>
      <xdr:colOff>418680</xdr:colOff>
      <xdr:row>23</xdr:row>
      <xdr:rowOff>115560</xdr:rowOff>
    </xdr:to>
    <xdr:graphicFrame>
      <xdr:nvGraphicFramePr>
        <xdr:cNvPr id="508" name="Gráfico 11"/>
        <xdr:cNvGraphicFramePr/>
      </xdr:nvGraphicFramePr>
      <xdr:xfrm>
        <a:off x="3253320" y="2621160"/>
        <a:ext cx="11479680" cy="18759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335160</xdr:colOff>
      <xdr:row>4</xdr:row>
      <xdr:rowOff>7560</xdr:rowOff>
    </xdr:from>
    <xdr:to>
      <xdr:col>17</xdr:col>
      <xdr:colOff>399960</xdr:colOff>
      <xdr:row>13</xdr:row>
      <xdr:rowOff>161280</xdr:rowOff>
    </xdr:to>
    <xdr:graphicFrame>
      <xdr:nvGraphicFramePr>
        <xdr:cNvPr id="509" name="Gráfico 24"/>
        <xdr:cNvGraphicFramePr/>
      </xdr:nvGraphicFramePr>
      <xdr:xfrm>
        <a:off x="3234600" y="769680"/>
        <a:ext cx="11479680" cy="186804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2</xdr:row>
      <xdr:rowOff>114480</xdr:rowOff>
    </xdr:from>
    <xdr:to>
      <xdr:col>2</xdr:col>
      <xdr:colOff>1859040</xdr:colOff>
      <xdr:row>10</xdr:row>
      <xdr:rowOff>83520</xdr:rowOff>
    </xdr:to>
    <xdr:sp>
      <xdr:nvSpPr>
        <xdr:cNvPr id="510" name=""/>
        <xdr:cNvSpPr/>
      </xdr:nvSpPr>
      <xdr:spPr>
        <a:xfrm>
          <a:off x="0" y="495360"/>
          <a:ext cx="2674440" cy="1493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83880</xdr:rowOff>
    </xdr:from>
    <xdr:to>
      <xdr:col>2</xdr:col>
      <xdr:colOff>1874160</xdr:colOff>
      <xdr:row>14</xdr:row>
      <xdr:rowOff>30240</xdr:rowOff>
    </xdr:to>
    <xdr:sp>
      <xdr:nvSpPr>
        <xdr:cNvPr id="511" name=""/>
        <xdr:cNvSpPr/>
      </xdr:nvSpPr>
      <xdr:spPr>
        <a:xfrm>
          <a:off x="0" y="1989000"/>
          <a:ext cx="2689560" cy="7081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3</xdr:row>
      <xdr:rowOff>106560</xdr:rowOff>
    </xdr:from>
    <xdr:to>
      <xdr:col>2</xdr:col>
      <xdr:colOff>1805760</xdr:colOff>
      <xdr:row>21</xdr:row>
      <xdr:rowOff>7200</xdr:rowOff>
    </xdr:to>
    <xdr:sp>
      <xdr:nvSpPr>
        <xdr:cNvPr id="512" name=""/>
        <xdr:cNvSpPr/>
      </xdr:nvSpPr>
      <xdr:spPr>
        <a:xfrm>
          <a:off x="0" y="2583000"/>
          <a:ext cx="2621160" cy="14248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20</xdr:row>
      <xdr:rowOff>167760</xdr:rowOff>
    </xdr:from>
    <xdr:to>
      <xdr:col>2</xdr:col>
      <xdr:colOff>1874160</xdr:colOff>
      <xdr:row>32</xdr:row>
      <xdr:rowOff>30240</xdr:rowOff>
    </xdr:to>
    <xdr:sp>
      <xdr:nvSpPr>
        <xdr:cNvPr id="513" name=""/>
        <xdr:cNvSpPr/>
      </xdr:nvSpPr>
      <xdr:spPr>
        <a:xfrm>
          <a:off x="0" y="3977640"/>
          <a:ext cx="2689560" cy="21484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83.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338400</xdr:colOff>
      <xdr:row>0</xdr:row>
      <xdr:rowOff>156240</xdr:rowOff>
    </xdr:from>
    <xdr:to>
      <xdr:col>3</xdr:col>
      <xdr:colOff>658080</xdr:colOff>
      <xdr:row>3</xdr:row>
      <xdr:rowOff>95040</xdr:rowOff>
    </xdr:to>
    <xdr:sp>
      <xdr:nvSpPr>
        <xdr:cNvPr id="514" name="Rectángulo 2"/>
        <xdr:cNvSpPr/>
      </xdr:nvSpPr>
      <xdr:spPr>
        <a:xfrm>
          <a:off x="3237840" y="156240"/>
          <a:ext cx="113508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0</a:t>
          </a:r>
          <a:endParaRPr b="0" lang="es-ES" sz="2400" spc="-1" strike="noStrike">
            <a:latin typeface="Calibri"/>
          </a:endParaRPr>
        </a:p>
      </xdr:txBody>
    </xdr:sp>
    <xdr:clientData/>
  </xdr:twoCellAnchor>
  <xdr:twoCellAnchor editAs="twoCell">
    <xdr:from>
      <xdr:col>2</xdr:col>
      <xdr:colOff>167760</xdr:colOff>
      <xdr:row>3</xdr:row>
      <xdr:rowOff>11520</xdr:rowOff>
    </xdr:from>
    <xdr:to>
      <xdr:col>4</xdr:col>
      <xdr:colOff>200160</xdr:colOff>
      <xdr:row>5</xdr:row>
      <xdr:rowOff>106560</xdr:rowOff>
    </xdr:to>
    <xdr:sp>
      <xdr:nvSpPr>
        <xdr:cNvPr id="515" name="CuadroTexto 3"/>
        <xdr:cNvSpPr/>
      </xdr:nvSpPr>
      <xdr:spPr>
        <a:xfrm>
          <a:off x="3067200" y="583200"/>
          <a:ext cx="1663200" cy="47592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mantenimientos de pinza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2</xdr:col>
      <xdr:colOff>41760</xdr:colOff>
      <xdr:row>20</xdr:row>
      <xdr:rowOff>53280</xdr:rowOff>
    </xdr:from>
    <xdr:to>
      <xdr:col>2</xdr:col>
      <xdr:colOff>185400</xdr:colOff>
      <xdr:row>21</xdr:row>
      <xdr:rowOff>14040</xdr:rowOff>
    </xdr:to>
    <xdr:sp>
      <xdr:nvSpPr>
        <xdr:cNvPr id="516" name="Elipse 8"/>
        <xdr:cNvSpPr/>
      </xdr:nvSpPr>
      <xdr:spPr>
        <a:xfrm>
          <a:off x="2941200" y="386316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2</xdr:col>
      <xdr:colOff>167760</xdr:colOff>
      <xdr:row>20</xdr:row>
      <xdr:rowOff>15120</xdr:rowOff>
    </xdr:from>
    <xdr:to>
      <xdr:col>15</xdr:col>
      <xdr:colOff>776880</xdr:colOff>
      <xdr:row>33</xdr:row>
      <xdr:rowOff>144360</xdr:rowOff>
    </xdr:to>
    <xdr:sp>
      <xdr:nvSpPr>
        <xdr:cNvPr id="517" name="CuadroTexto 9"/>
        <xdr:cNvSpPr/>
      </xdr:nvSpPr>
      <xdr:spPr>
        <a:xfrm>
          <a:off x="3067200" y="3825000"/>
          <a:ext cx="11208600" cy="26060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as pinzas son sometidas a un despiece completo cada 50,000 ciclos de operación, siendo sometidas a limpieza, inspección visual, ensayos no destructivos y lubricación, las pinzas son sometidas a este mantenimiento una vez en la gestión pudiendo extenderse a la siguiente o reprogramarse en función del uso de cabinas que afecte el ciclaje. </a:t>
          </a:r>
          <a:endParaRPr b="0" lang="es-ES" sz="1000" spc="-1" strike="noStrike">
            <a:latin typeface="Calibri"/>
          </a:endParaRPr>
        </a:p>
        <a:p>
          <a:pPr>
            <a:lnSpc>
              <a:spcPct val="100000"/>
            </a:lnSpc>
          </a:pPr>
          <a:r>
            <a:rPr b="0" lang="es-BO" sz="1000" spc="-1" strike="noStrike">
              <a:solidFill>
                <a:schemeClr val="dk1"/>
              </a:solidFill>
              <a:latin typeface="Arial Narrow"/>
            </a:rPr>
            <a:t>Para la gestión 2023 las frecuencias de mantenimiento de pinzas y ciclo correspondiente por línea son:</a:t>
          </a:r>
          <a:endParaRPr b="0" lang="es-ES" sz="1000" spc="-1" strike="noStrike">
            <a:latin typeface="Calibri"/>
          </a:endParaRPr>
        </a:p>
        <a:p>
          <a:pPr>
            <a:lnSpc>
              <a:spcPct val="100000"/>
            </a:lnSpc>
          </a:pPr>
          <a:endParaRPr b="0" lang="es-ES" sz="900" spc="-1" strike="noStrike">
            <a:latin typeface="Calibri"/>
          </a:endParaRPr>
        </a:p>
        <a:p>
          <a:pPr>
            <a:lnSpc>
              <a:spcPct val="100000"/>
            </a:lnSpc>
          </a:pPr>
          <a:r>
            <a:rPr b="1" lang="es-BO" sz="1000" spc="-1" strike="noStrike">
              <a:solidFill>
                <a:schemeClr val="dk1"/>
              </a:solidFill>
              <a:latin typeface="Arial Narrow"/>
            </a:rPr>
            <a:t>Línea</a:t>
          </a:r>
          <a:r>
            <a:rPr b="1" lang="es-BO" sz="1000" spc="-1" strike="noStrike">
              <a:solidFill>
                <a:schemeClr val="dk1"/>
              </a:solidFill>
              <a:latin typeface="Arial Narrow"/>
            </a:rPr>
            <a:t>	</a:t>
          </a:r>
          <a:r>
            <a:rPr b="1" lang="es-BO" sz="1000" spc="-1" strike="noStrike">
              <a:solidFill>
                <a:schemeClr val="dk1"/>
              </a:solidFill>
              <a:latin typeface="Arial Narrow"/>
            </a:rPr>
            <a:t>Frecuencia</a:t>
          </a:r>
          <a:r>
            <a:rPr b="1" lang="es-BO" sz="1000" spc="-1" strike="noStrike">
              <a:solidFill>
                <a:schemeClr val="dk1"/>
              </a:solidFill>
              <a:latin typeface="Arial Narrow"/>
            </a:rPr>
            <a:t>	</a:t>
          </a:r>
          <a:r>
            <a:rPr b="1" lang="es-BO" sz="1000" spc="-1" strike="noStrike">
              <a:solidFill>
                <a:schemeClr val="dk1"/>
              </a:solidFill>
              <a:latin typeface="Arial Narrow"/>
            </a:rPr>
            <a:t>Ciclo</a:t>
          </a:r>
          <a:endParaRPr b="0" lang="es-ES" sz="1000" spc="-1" strike="noStrike">
            <a:latin typeface="Calibri"/>
          </a:endParaRPr>
        </a:p>
        <a:p>
          <a:pPr>
            <a:lnSpc>
              <a:spcPct val="100000"/>
            </a:lnSpc>
          </a:pPr>
          <a:r>
            <a:rPr b="0" lang="es-BO" sz="1000" spc="-1" strike="noStrike">
              <a:solidFill>
                <a:schemeClr val="dk1"/>
              </a:solidFill>
              <a:latin typeface="Arial Narrow"/>
            </a:rPr>
            <a:t>Roja</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14</a:t>
          </a:r>
          <a:endParaRPr b="0" lang="es-ES" sz="1000" spc="-1" strike="noStrike">
            <a:latin typeface="Calibri"/>
          </a:endParaRPr>
        </a:p>
        <a:p>
          <a:pPr>
            <a:lnSpc>
              <a:spcPct val="100000"/>
            </a:lnSpc>
          </a:pPr>
          <a:r>
            <a:rPr b="0" lang="es-BO" sz="1000" spc="-1" strike="noStrike">
              <a:solidFill>
                <a:schemeClr val="dk1"/>
              </a:solidFill>
              <a:latin typeface="Arial Narrow"/>
            </a:rPr>
            <a:t>Amarilla</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14</a:t>
          </a:r>
          <a:endParaRPr b="0" lang="es-ES" sz="1000" spc="-1" strike="noStrike">
            <a:latin typeface="Calibri"/>
          </a:endParaRPr>
        </a:p>
        <a:p>
          <a:pPr>
            <a:lnSpc>
              <a:spcPct val="100000"/>
            </a:lnSpc>
          </a:pPr>
          <a:r>
            <a:rPr b="0" lang="es-BO" sz="1000" spc="-1" strike="noStrike">
              <a:solidFill>
                <a:schemeClr val="dk1"/>
              </a:solidFill>
              <a:latin typeface="Arial Narrow"/>
            </a:rPr>
            <a:t>Verde</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13/14</a:t>
          </a:r>
          <a:endParaRPr b="0" lang="es-ES" sz="1000" spc="-1" strike="noStrike">
            <a:latin typeface="Calibri"/>
          </a:endParaRPr>
        </a:p>
        <a:p>
          <a:pPr>
            <a:lnSpc>
              <a:spcPct val="100000"/>
            </a:lnSpc>
          </a:pPr>
          <a:r>
            <a:rPr b="0" lang="es-BO" sz="1000" spc="-1" strike="noStrike">
              <a:solidFill>
                <a:schemeClr val="dk1"/>
              </a:solidFill>
              <a:latin typeface="Arial Narrow"/>
            </a:rPr>
            <a:t>Azul</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8</a:t>
          </a:r>
          <a:endParaRPr b="0" lang="es-ES" sz="1000" spc="-1" strike="noStrike">
            <a:latin typeface="Calibri"/>
          </a:endParaRPr>
        </a:p>
        <a:p>
          <a:pPr>
            <a:lnSpc>
              <a:spcPct val="100000"/>
            </a:lnSpc>
          </a:pPr>
          <a:r>
            <a:rPr b="0" lang="es-BO" sz="1000" spc="-1" strike="noStrike">
              <a:solidFill>
                <a:schemeClr val="dk1"/>
              </a:solidFill>
              <a:latin typeface="Arial Narrow"/>
            </a:rPr>
            <a:t>Naranja</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8</a:t>
          </a:r>
          <a:endParaRPr b="0" lang="es-ES" sz="1000" spc="-1" strike="noStrike">
            <a:latin typeface="Calibri"/>
          </a:endParaRPr>
        </a:p>
        <a:p>
          <a:pPr>
            <a:lnSpc>
              <a:spcPct val="100000"/>
            </a:lnSpc>
          </a:pPr>
          <a:r>
            <a:rPr b="0" lang="es-BO" sz="1000" spc="-1" strike="noStrike">
              <a:solidFill>
                <a:schemeClr val="dk1"/>
              </a:solidFill>
              <a:latin typeface="Arial Narrow"/>
            </a:rPr>
            <a:t>Blanca</a:t>
          </a:r>
          <a:r>
            <a:rPr b="0" lang="es-BO" sz="1000" spc="-1" strike="noStrike">
              <a:solidFill>
                <a:schemeClr val="dk1"/>
              </a:solidFill>
              <a:latin typeface="Arial Narrow"/>
            </a:rPr>
            <a:t>	</a:t>
          </a:r>
          <a:r>
            <a:rPr b="0" lang="es-BO" sz="1000" spc="-1" strike="noStrike">
              <a:solidFill>
                <a:schemeClr val="dk1"/>
              </a:solidFill>
              <a:latin typeface="Arial Narrow"/>
            </a:rPr>
            <a:t>1 año 5 meses</a:t>
          </a:r>
          <a:r>
            <a:rPr b="0" lang="es-BO" sz="1000" spc="-1" strike="noStrike">
              <a:solidFill>
                <a:schemeClr val="dk1"/>
              </a:solidFill>
              <a:latin typeface="Arial Narrow"/>
            </a:rPr>
            <a:t>	</a:t>
          </a:r>
          <a:r>
            <a:rPr b="0" lang="es-BO" sz="1000" spc="-1" strike="noStrike">
              <a:solidFill>
                <a:schemeClr val="dk1"/>
              </a:solidFill>
              <a:latin typeface="Arial Narrow"/>
            </a:rPr>
            <a:t>7</a:t>
          </a:r>
          <a:endParaRPr b="0" lang="es-ES" sz="1000" spc="-1" strike="noStrike">
            <a:latin typeface="Calibri"/>
          </a:endParaRPr>
        </a:p>
        <a:p>
          <a:pPr>
            <a:lnSpc>
              <a:spcPct val="100000"/>
            </a:lnSpc>
          </a:pPr>
          <a:r>
            <a:rPr b="0" lang="es-BO" sz="1000" spc="-1" strike="noStrike">
              <a:solidFill>
                <a:schemeClr val="dk1"/>
              </a:solidFill>
              <a:latin typeface="Arial Narrow"/>
            </a:rPr>
            <a:t>Celeste</a:t>
          </a:r>
          <a:r>
            <a:rPr b="0" lang="es-BO" sz="1000" spc="-1" strike="noStrike">
              <a:solidFill>
                <a:schemeClr val="dk1"/>
              </a:solidFill>
              <a:latin typeface="Arial Narrow"/>
            </a:rPr>
            <a:t>	</a:t>
          </a:r>
          <a:r>
            <a:rPr b="0" lang="es-BO" sz="1000" spc="-1" strike="noStrike">
              <a:solidFill>
                <a:schemeClr val="dk1"/>
              </a:solidFill>
              <a:latin typeface="Arial Narrow"/>
            </a:rPr>
            <a:t>1 año 2 meses</a:t>
          </a:r>
          <a:r>
            <a:rPr b="0" lang="es-BO" sz="1000" spc="-1" strike="noStrike">
              <a:solidFill>
                <a:schemeClr val="dk1"/>
              </a:solidFill>
              <a:latin typeface="Arial Narrow"/>
            </a:rPr>
            <a:t>	</a:t>
          </a:r>
          <a:r>
            <a:rPr b="0" lang="es-BO" sz="1000" spc="-1" strike="noStrike">
              <a:solidFill>
                <a:schemeClr val="dk1"/>
              </a:solidFill>
              <a:latin typeface="Arial Narrow"/>
            </a:rPr>
            <a:t>6</a:t>
          </a:r>
          <a:endParaRPr b="0" lang="es-ES" sz="1000" spc="-1" strike="noStrike">
            <a:latin typeface="Calibri"/>
          </a:endParaRPr>
        </a:p>
        <a:p>
          <a:pPr>
            <a:lnSpc>
              <a:spcPct val="100000"/>
            </a:lnSpc>
          </a:pPr>
          <a:r>
            <a:rPr b="0" lang="es-BO" sz="1000" spc="-1" strike="noStrike">
              <a:solidFill>
                <a:schemeClr val="dk1"/>
              </a:solidFill>
              <a:latin typeface="Arial Narrow"/>
            </a:rPr>
            <a:t>Morada</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5/6</a:t>
          </a:r>
          <a:endParaRPr b="0" lang="es-ES" sz="1000" spc="-1" strike="noStrike">
            <a:latin typeface="Calibri"/>
          </a:endParaRPr>
        </a:p>
        <a:p>
          <a:pPr>
            <a:lnSpc>
              <a:spcPct val="100000"/>
            </a:lnSpc>
          </a:pPr>
          <a:r>
            <a:rPr b="0" lang="es-BO" sz="1000" spc="-1" strike="noStrike">
              <a:solidFill>
                <a:schemeClr val="dk1"/>
              </a:solidFill>
              <a:latin typeface="Arial Narrow"/>
            </a:rPr>
            <a:t>Café</a:t>
          </a:r>
          <a:r>
            <a:rPr b="0" lang="es-BO" sz="1000" spc="-1" strike="noStrike">
              <a:solidFill>
                <a:schemeClr val="dk1"/>
              </a:solidFill>
              <a:latin typeface="Arial Narrow"/>
            </a:rPr>
            <a:t>	</a:t>
          </a:r>
          <a:r>
            <a:rPr b="0" lang="es-BO" sz="1000" spc="-1" strike="noStrike">
              <a:solidFill>
                <a:schemeClr val="dk1"/>
              </a:solidFill>
              <a:latin typeface="Arial Narrow"/>
            </a:rPr>
            <a:t>9 meses</a:t>
          </a:r>
          <a:r>
            <a:rPr b="0" lang="es-BO" sz="1000" spc="-1" strike="noStrike">
              <a:solidFill>
                <a:schemeClr val="dk1"/>
              </a:solidFill>
              <a:latin typeface="Arial Narrow"/>
            </a:rPr>
            <a:t>	</a:t>
          </a:r>
          <a:r>
            <a:rPr b="0" lang="es-BO" sz="1000" spc="-1" strike="noStrike">
              <a:solidFill>
                <a:schemeClr val="dk1"/>
              </a:solidFill>
              <a:latin typeface="Arial Narrow"/>
            </a:rPr>
            <a:t>6</a:t>
          </a:r>
          <a:endParaRPr b="0" lang="es-ES" sz="1000" spc="-1" strike="noStrike">
            <a:latin typeface="Calibri"/>
          </a:endParaRPr>
        </a:p>
        <a:p>
          <a:pPr>
            <a:lnSpc>
              <a:spcPct val="100000"/>
            </a:lnSpc>
          </a:pPr>
          <a:r>
            <a:rPr b="0" lang="es-BO" sz="1000" spc="-1" strike="noStrike">
              <a:solidFill>
                <a:schemeClr val="dk1"/>
              </a:solidFill>
              <a:latin typeface="Arial Narrow"/>
            </a:rPr>
            <a:t>Plateada</a:t>
          </a:r>
          <a:r>
            <a:rPr b="0" lang="es-BO" sz="1000" spc="-1" strike="noStrike">
              <a:solidFill>
                <a:schemeClr val="dk1"/>
              </a:solidFill>
              <a:latin typeface="Arial Narrow"/>
            </a:rPr>
            <a:t>	</a:t>
          </a:r>
          <a:r>
            <a:rPr b="0" lang="es-BO" sz="1000" spc="-1" strike="noStrike">
              <a:solidFill>
                <a:schemeClr val="dk1"/>
              </a:solidFill>
              <a:latin typeface="Arial Narrow"/>
            </a:rPr>
            <a:t>1 año</a:t>
          </a:r>
          <a:r>
            <a:rPr b="0" lang="es-BO" sz="1000" spc="-1" strike="noStrike">
              <a:solidFill>
                <a:schemeClr val="dk1"/>
              </a:solidFill>
              <a:latin typeface="Arial Narrow"/>
            </a:rPr>
            <a:t>	</a:t>
          </a:r>
          <a:r>
            <a:rPr b="0" lang="es-BO" sz="1000" spc="-1" strike="noStrike">
              <a:solidFill>
                <a:schemeClr val="dk1"/>
              </a:solidFill>
              <a:latin typeface="Arial Narrow"/>
            </a:rPr>
            <a:t>4/5</a:t>
          </a:r>
          <a:r>
            <a:rPr b="0" lang="es-BO" sz="900" spc="-1" strike="noStrike">
              <a:solidFill>
                <a:schemeClr val="dk1"/>
              </a:solidFill>
              <a:latin typeface="Arial Narrow"/>
            </a:rPr>
            <a:t>	</a:t>
          </a:r>
          <a:r>
            <a:rPr b="0" lang="es-BO" sz="900" spc="-1" strike="noStrike">
              <a:solidFill>
                <a:schemeClr val="dk1"/>
              </a:solidFill>
              <a:latin typeface="Arial Narrow"/>
            </a:rPr>
            <a:t>	</a:t>
          </a:r>
          <a:r>
            <a:rPr b="0" lang="es-BO" sz="900" spc="-1" strike="noStrike">
              <a:solidFill>
                <a:schemeClr val="dk1"/>
              </a:solidFill>
              <a:latin typeface="Arial Narrow"/>
            </a:rPr>
            <a:t>	</a:t>
          </a:r>
          <a:endParaRPr b="0" lang="es-ES" sz="900" spc="-1" strike="noStrike">
            <a:latin typeface="Calibri"/>
          </a:endParaRPr>
        </a:p>
        <a:p>
          <a:pPr>
            <a:lnSpc>
              <a:spcPct val="100000"/>
            </a:lnSpc>
          </a:pPr>
          <a:endParaRPr b="0" lang="es-ES" sz="800" spc="-1" strike="noStrike">
            <a:latin typeface="Calibri"/>
          </a:endParaRPr>
        </a:p>
        <a:p>
          <a:pPr>
            <a:lnSpc>
              <a:spcPct val="100000"/>
            </a:lnSpc>
          </a:pPr>
          <a:endParaRPr b="0" lang="es-ES" sz="800" spc="-1" strike="noStrike">
            <a:latin typeface="Calibri"/>
          </a:endParaRPr>
        </a:p>
      </xdr:txBody>
    </xdr:sp>
    <xdr:clientData/>
  </xdr:twoCellAnchor>
  <xdr:twoCellAnchor editAs="twoCell">
    <xdr:from>
      <xdr:col>2</xdr:col>
      <xdr:colOff>45720</xdr:colOff>
      <xdr:row>6</xdr:row>
      <xdr:rowOff>53280</xdr:rowOff>
    </xdr:from>
    <xdr:to>
      <xdr:col>2</xdr:col>
      <xdr:colOff>189360</xdr:colOff>
      <xdr:row>7</xdr:row>
      <xdr:rowOff>14040</xdr:rowOff>
    </xdr:to>
    <xdr:sp>
      <xdr:nvSpPr>
        <xdr:cNvPr id="518" name="Elipse 10"/>
        <xdr:cNvSpPr/>
      </xdr:nvSpPr>
      <xdr:spPr>
        <a:xfrm>
          <a:off x="2945160" y="11962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0</xdr:col>
      <xdr:colOff>76320</xdr:colOff>
      <xdr:row>0</xdr:row>
      <xdr:rowOff>137160</xdr:rowOff>
    </xdr:from>
    <xdr:to>
      <xdr:col>1</xdr:col>
      <xdr:colOff>99000</xdr:colOff>
      <xdr:row>2</xdr:row>
      <xdr:rowOff>37800</xdr:rowOff>
    </xdr:to>
    <xdr:grpSp>
      <xdr:nvGrpSpPr>
        <xdr:cNvPr id="519" name="Grupo 12"/>
        <xdr:cNvGrpSpPr/>
      </xdr:nvGrpSpPr>
      <xdr:grpSpPr>
        <a:xfrm>
          <a:off x="76320" y="137160"/>
          <a:ext cx="838080" cy="281520"/>
          <a:chOff x="76320" y="137160"/>
          <a:chExt cx="838080" cy="281520"/>
        </a:xfrm>
      </xdr:grpSpPr>
      <xdr:pic>
        <xdr:nvPicPr>
          <xdr:cNvPr id="520"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99720" y="145080"/>
            <a:ext cx="258120" cy="265320"/>
          </a:xfrm>
          <a:prstGeom prst="rect">
            <a:avLst/>
          </a:prstGeom>
          <a:ln w="0">
            <a:noFill/>
          </a:ln>
        </xdr:spPr>
      </xdr:pic>
      <xdr:sp>
        <xdr:nvSpPr>
          <xdr:cNvPr id="521" name="CuadroTexto 14"/>
          <xdr:cNvSpPr/>
        </xdr:nvSpPr>
        <xdr:spPr>
          <a:xfrm>
            <a:off x="76320" y="137160"/>
            <a:ext cx="838080" cy="28152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2</xdr:col>
      <xdr:colOff>333000</xdr:colOff>
      <xdr:row>5</xdr:row>
      <xdr:rowOff>160200</xdr:rowOff>
    </xdr:from>
    <xdr:to>
      <xdr:col>16</xdr:col>
      <xdr:colOff>37800</xdr:colOff>
      <xdr:row>15</xdr:row>
      <xdr:rowOff>131040</xdr:rowOff>
    </xdr:to>
    <xdr:graphicFrame>
      <xdr:nvGraphicFramePr>
        <xdr:cNvPr id="522" name="Gráfico 15"/>
        <xdr:cNvGraphicFramePr/>
      </xdr:nvGraphicFramePr>
      <xdr:xfrm>
        <a:off x="3232440" y="1112760"/>
        <a:ext cx="11119680" cy="18759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335160</xdr:colOff>
      <xdr:row>14</xdr:row>
      <xdr:rowOff>175320</xdr:rowOff>
    </xdr:from>
    <xdr:to>
      <xdr:col>16</xdr:col>
      <xdr:colOff>39960</xdr:colOff>
      <xdr:row>17</xdr:row>
      <xdr:rowOff>22680</xdr:rowOff>
    </xdr:to>
    <xdr:graphicFrame>
      <xdr:nvGraphicFramePr>
        <xdr:cNvPr id="523" name="Gráfico 16"/>
        <xdr:cNvGraphicFramePr/>
      </xdr:nvGraphicFramePr>
      <xdr:xfrm>
        <a:off x="3234600" y="2842200"/>
        <a:ext cx="11119680" cy="41904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xdr:row>
      <xdr:rowOff>76320</xdr:rowOff>
    </xdr:from>
    <xdr:to>
      <xdr:col>1</xdr:col>
      <xdr:colOff>1942920</xdr:colOff>
      <xdr:row>11</xdr:row>
      <xdr:rowOff>7560</xdr:rowOff>
    </xdr:to>
    <xdr:sp>
      <xdr:nvSpPr>
        <xdr:cNvPr id="525" name=""/>
        <xdr:cNvSpPr/>
      </xdr:nvSpPr>
      <xdr:spPr>
        <a:xfrm>
          <a:off x="0" y="648000"/>
          <a:ext cx="2758320" cy="14551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0</xdr:col>
      <xdr:colOff>0</xdr:colOff>
      <xdr:row>24</xdr:row>
      <xdr:rowOff>30600</xdr:rowOff>
    </xdr:from>
    <xdr:to>
      <xdr:col>1</xdr:col>
      <xdr:colOff>1912320</xdr:colOff>
      <xdr:row>36</xdr:row>
      <xdr:rowOff>74160</xdr:rowOff>
    </xdr:to>
    <xdr:sp>
      <xdr:nvSpPr>
        <xdr:cNvPr id="526" name=""/>
        <xdr:cNvSpPr/>
      </xdr:nvSpPr>
      <xdr:spPr>
        <a:xfrm>
          <a:off x="0" y="4602600"/>
          <a:ext cx="2727720" cy="2329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0</xdr:col>
      <xdr:colOff>0</xdr:colOff>
      <xdr:row>14</xdr:row>
      <xdr:rowOff>175320</xdr:rowOff>
    </xdr:from>
    <xdr:to>
      <xdr:col>1</xdr:col>
      <xdr:colOff>1843560</xdr:colOff>
      <xdr:row>22</xdr:row>
      <xdr:rowOff>45360</xdr:rowOff>
    </xdr:to>
    <xdr:sp>
      <xdr:nvSpPr>
        <xdr:cNvPr id="527" name=""/>
        <xdr:cNvSpPr/>
      </xdr:nvSpPr>
      <xdr:spPr>
        <a:xfrm>
          <a:off x="0" y="2842200"/>
          <a:ext cx="2658960" cy="1394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0</xdr:col>
      <xdr:colOff>0</xdr:colOff>
      <xdr:row>10</xdr:row>
      <xdr:rowOff>167760</xdr:rowOff>
    </xdr:from>
    <xdr:to>
      <xdr:col>1</xdr:col>
      <xdr:colOff>1897200</xdr:colOff>
      <xdr:row>14</xdr:row>
      <xdr:rowOff>37800</xdr:rowOff>
    </xdr:to>
    <xdr:sp>
      <xdr:nvSpPr>
        <xdr:cNvPr id="528" name=""/>
        <xdr:cNvSpPr/>
      </xdr:nvSpPr>
      <xdr:spPr>
        <a:xfrm>
          <a:off x="0" y="2072880"/>
          <a:ext cx="2712600" cy="6318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708840</xdr:colOff>
      <xdr:row>0</xdr:row>
      <xdr:rowOff>156240</xdr:rowOff>
    </xdr:from>
    <xdr:to>
      <xdr:col>6</xdr:col>
      <xdr:colOff>236160</xdr:colOff>
      <xdr:row>3</xdr:row>
      <xdr:rowOff>95040</xdr:rowOff>
    </xdr:to>
    <xdr:sp>
      <xdr:nvSpPr>
        <xdr:cNvPr id="529" name="Rectángulo 1"/>
        <xdr:cNvSpPr/>
      </xdr:nvSpPr>
      <xdr:spPr>
        <a:xfrm>
          <a:off x="5239080" y="156240"/>
          <a:ext cx="115776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0</a:t>
          </a:r>
          <a:endParaRPr b="0" lang="es-ES" sz="2400" spc="-1" strike="noStrike">
            <a:latin typeface="Calibri"/>
          </a:endParaRPr>
        </a:p>
      </xdr:txBody>
    </xdr:sp>
    <xdr:clientData/>
  </xdr:twoCellAnchor>
  <xdr:twoCellAnchor editAs="twoCell">
    <xdr:from>
      <xdr:col>4</xdr:col>
      <xdr:colOff>403920</xdr:colOff>
      <xdr:row>3</xdr:row>
      <xdr:rowOff>0</xdr:rowOff>
    </xdr:from>
    <xdr:to>
      <xdr:col>6</xdr:col>
      <xdr:colOff>436320</xdr:colOff>
      <xdr:row>5</xdr:row>
      <xdr:rowOff>95040</xdr:rowOff>
    </xdr:to>
    <xdr:sp>
      <xdr:nvSpPr>
        <xdr:cNvPr id="530" name="CuadroTexto 4"/>
        <xdr:cNvSpPr/>
      </xdr:nvSpPr>
      <xdr:spPr>
        <a:xfrm>
          <a:off x="4934160" y="571680"/>
          <a:ext cx="1662840" cy="47592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cambios de mordaza</a:t>
          </a:r>
          <a:endParaRPr b="0" lang="es-ES" sz="1000" spc="-1" strike="noStrike">
            <a:latin typeface="Calibri"/>
          </a:endParaRPr>
        </a:p>
        <a:p>
          <a:pPr>
            <a:lnSpc>
              <a:spcPct val="100000"/>
            </a:lnSpc>
          </a:pPr>
          <a:endParaRPr b="0" lang="es-ES" sz="1000" spc="-1" strike="noStrike">
            <a:latin typeface="Calibri"/>
          </a:endParaRPr>
        </a:p>
      </xdr:txBody>
    </xdr:sp>
    <xdr:clientData/>
  </xdr:twoCellAnchor>
</xdr:wsDr>
</file>

<file path=xl/drawings/drawing84.xml><?xml version="1.0" encoding="utf-8"?>
<c:userShapes xmlns:cdr="http://schemas.openxmlformats.org/drawingml/2006/chartDrawing" xmlns:a="http://schemas.openxmlformats.org/drawingml/2006/main" xmlns:c="http://schemas.openxmlformats.org/drawingml/2006/chart" xmlns:r="http://schemas.openxmlformats.org/officeDocument/2006/relationships">
  <cdr:relSizeAnchor>
    <cdr:from>
      <cdr:x>0.0282301142801645</cdr:x>
      <cdr:y>0.448927038626609</cdr:y>
    </cdr:from>
    <cdr:to>
      <cdr:x>0.175661238628638</cdr:x>
      <cdr:y>0.871244635193133</cdr:y>
    </cdr:to>
    <cdr:sp>
      <cdr:nvSpPr>
        <cdr:cNvPr id="524" name="CuadroTexto 1"/>
        <cdr:cNvSpPr/>
      </cdr:nvSpPr>
      <cdr:spPr>
        <a:xfrm>
          <a:off x="313920" y="188280"/>
          <a:ext cx="1639440" cy="177120"/>
        </a:xfrm>
        <a:prstGeom prst="rect">
          <a:avLst/>
        </a:prstGeom>
        <a:noFill/>
        <a:ln w="0">
          <a:noFill/>
        </a:ln>
      </cdr:spPr>
      <cdr:style>
        <a:lnRef idx="0"/>
        <a:fillRef idx="0"/>
        <a:effectRef idx="0"/>
        <a:fontRef idx="minor"/>
      </cdr:style>
      <cdr:txBody>
        <a:bodyPr vertOverflow="clip" lIns="90000" rIns="90000" tIns="45000" bIns="45000" anchor="t">
          <a:noAutofit/>
        </a:bodyPr>
        <a:p>
          <a:pPr>
            <a:lnSpc>
              <a:spcPct val="100000"/>
            </a:lnSpc>
          </a:pPr>
          <a:r>
            <a:rPr b="1" lang="es-BO" sz="900" spc="-1" strike="noStrike">
              <a:solidFill>
                <a:srgbClr val="0064ff"/>
              </a:solidFill>
              <a:latin typeface="Arial Narrow"/>
            </a:rPr>
            <a:t>Ciclo de pinza</a:t>
          </a:r>
          <a:endParaRPr b="0" sz="900" spc="-1" strike="noStrike">
            <a:latin typeface="Calibri"/>
          </a:endParaRPr>
        </a:p>
      </cdr:txBody>
    </cdr:sp>
  </cdr:relSizeAnchor>
</c:userShapes>
</file>

<file path=xl/drawings/drawing85.xml><?xml version="1.0" encoding="utf-8"?>
<xdr:wsDr xmlns:xdr="http://schemas.openxmlformats.org/drawingml/2006/spreadsheetDrawing" xmlns:a="http://schemas.openxmlformats.org/drawingml/2006/main" xmlns:r="http://schemas.openxmlformats.org/officeDocument/2006/relationships">
  <xdr:twoCellAnchor editAs="twoCell">
    <xdr:from>
      <xdr:col>5</xdr:col>
      <xdr:colOff>81720</xdr:colOff>
      <xdr:row>0</xdr:row>
      <xdr:rowOff>141120</xdr:rowOff>
    </xdr:from>
    <xdr:to>
      <xdr:col>7</xdr:col>
      <xdr:colOff>280800</xdr:colOff>
      <xdr:row>3</xdr:row>
      <xdr:rowOff>79920</xdr:rowOff>
    </xdr:to>
    <xdr:sp>
      <xdr:nvSpPr>
        <xdr:cNvPr id="531" name="Rectángulo 2"/>
        <xdr:cNvSpPr/>
      </xdr:nvSpPr>
      <xdr:spPr>
        <a:xfrm>
          <a:off x="4732560" y="141120"/>
          <a:ext cx="149760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0</a:t>
          </a:r>
          <a:endParaRPr b="0" lang="es-ES" sz="2400" spc="-1" strike="noStrike">
            <a:latin typeface="Calibri"/>
          </a:endParaRPr>
        </a:p>
      </xdr:txBody>
    </xdr:sp>
    <xdr:clientData/>
  </xdr:twoCellAnchor>
  <xdr:twoCellAnchor editAs="twoCell">
    <xdr:from>
      <xdr:col>4</xdr:col>
      <xdr:colOff>27360</xdr:colOff>
      <xdr:row>3</xdr:row>
      <xdr:rowOff>38160</xdr:rowOff>
    </xdr:from>
    <xdr:to>
      <xdr:col>7</xdr:col>
      <xdr:colOff>273960</xdr:colOff>
      <xdr:row>4</xdr:row>
      <xdr:rowOff>106560</xdr:rowOff>
    </xdr:to>
    <xdr:sp>
      <xdr:nvSpPr>
        <xdr:cNvPr id="532" name="CuadroTexto 3"/>
        <xdr:cNvSpPr/>
      </xdr:nvSpPr>
      <xdr:spPr>
        <a:xfrm>
          <a:off x="4557600" y="609840"/>
          <a:ext cx="1665720" cy="2588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Total cabina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2</xdr:col>
      <xdr:colOff>290520</xdr:colOff>
      <xdr:row>27</xdr:row>
      <xdr:rowOff>68760</xdr:rowOff>
    </xdr:from>
    <xdr:to>
      <xdr:col>2</xdr:col>
      <xdr:colOff>434160</xdr:colOff>
      <xdr:row>28</xdr:row>
      <xdr:rowOff>29520</xdr:rowOff>
    </xdr:to>
    <xdr:sp>
      <xdr:nvSpPr>
        <xdr:cNvPr id="533" name="Elipse 8"/>
        <xdr:cNvSpPr/>
      </xdr:nvSpPr>
      <xdr:spPr>
        <a:xfrm>
          <a:off x="3189960" y="52124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2</xdr:col>
      <xdr:colOff>533520</xdr:colOff>
      <xdr:row>27</xdr:row>
      <xdr:rowOff>23040</xdr:rowOff>
    </xdr:from>
    <xdr:to>
      <xdr:col>15</xdr:col>
      <xdr:colOff>746640</xdr:colOff>
      <xdr:row>28</xdr:row>
      <xdr:rowOff>75960</xdr:rowOff>
    </xdr:to>
    <xdr:sp>
      <xdr:nvSpPr>
        <xdr:cNvPr id="534" name="CuadroTexto 9"/>
        <xdr:cNvSpPr/>
      </xdr:nvSpPr>
      <xdr:spPr>
        <a:xfrm>
          <a:off x="3432960" y="5166720"/>
          <a:ext cx="10259280" cy="2433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50" spc="-1" strike="noStrike">
              <a:solidFill>
                <a:schemeClr val="dk1"/>
              </a:solidFill>
              <a:latin typeface="Arial Narrow"/>
            </a:rPr>
            <a:t>Las cabinas sometidas a mantenimiento "mensual" considera la inspección visual, limpieza y lubricación de cabinas cada seis semanas.</a:t>
          </a:r>
          <a:endParaRPr b="0" lang="es-ES" sz="1050" spc="-1" strike="noStrike">
            <a:latin typeface="Calibri"/>
          </a:endParaRPr>
        </a:p>
        <a:p>
          <a:pPr>
            <a:lnSpc>
              <a:spcPct val="100000"/>
            </a:lnSpc>
          </a:pPr>
          <a:r>
            <a:rPr b="0" lang="es-BO" sz="1050" spc="-1" strike="noStrike">
              <a:solidFill>
                <a:schemeClr val="dk1"/>
              </a:solidFill>
              <a:latin typeface="Arial Narrow"/>
            </a:rPr>
            <a:t> </a:t>
          </a:r>
          <a:endParaRPr b="0" lang="es-ES" sz="105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2</xdr:col>
      <xdr:colOff>244800</xdr:colOff>
      <xdr:row>4</xdr:row>
      <xdr:rowOff>144720</xdr:rowOff>
    </xdr:from>
    <xdr:to>
      <xdr:col>2</xdr:col>
      <xdr:colOff>388440</xdr:colOff>
      <xdr:row>5</xdr:row>
      <xdr:rowOff>105480</xdr:rowOff>
    </xdr:to>
    <xdr:sp>
      <xdr:nvSpPr>
        <xdr:cNvPr id="535" name="Elipse 10"/>
        <xdr:cNvSpPr/>
      </xdr:nvSpPr>
      <xdr:spPr>
        <a:xfrm>
          <a:off x="3144240" y="9068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0</xdr:col>
      <xdr:colOff>76320</xdr:colOff>
      <xdr:row>0</xdr:row>
      <xdr:rowOff>137160</xdr:rowOff>
    </xdr:from>
    <xdr:to>
      <xdr:col>1</xdr:col>
      <xdr:colOff>99000</xdr:colOff>
      <xdr:row>2</xdr:row>
      <xdr:rowOff>37800</xdr:rowOff>
    </xdr:to>
    <xdr:grpSp>
      <xdr:nvGrpSpPr>
        <xdr:cNvPr id="536" name="Grupo 12"/>
        <xdr:cNvGrpSpPr/>
      </xdr:nvGrpSpPr>
      <xdr:grpSpPr>
        <a:xfrm>
          <a:off x="76320" y="137160"/>
          <a:ext cx="838080" cy="281520"/>
          <a:chOff x="76320" y="137160"/>
          <a:chExt cx="838080" cy="281520"/>
        </a:xfrm>
      </xdr:grpSpPr>
      <xdr:pic>
        <xdr:nvPicPr>
          <xdr:cNvPr id="537"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99720" y="145080"/>
            <a:ext cx="258120" cy="265320"/>
          </a:xfrm>
          <a:prstGeom prst="rect">
            <a:avLst/>
          </a:prstGeom>
          <a:ln w="0">
            <a:noFill/>
          </a:ln>
        </xdr:spPr>
      </xdr:pic>
      <xdr:sp>
        <xdr:nvSpPr>
          <xdr:cNvPr id="538" name="CuadroTexto 14"/>
          <xdr:cNvSpPr/>
        </xdr:nvSpPr>
        <xdr:spPr>
          <a:xfrm>
            <a:off x="76320" y="137160"/>
            <a:ext cx="838080" cy="28152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10</xdr:col>
      <xdr:colOff>723960</xdr:colOff>
      <xdr:row>0</xdr:row>
      <xdr:rowOff>141120</xdr:rowOff>
    </xdr:from>
    <xdr:to>
      <xdr:col>12</xdr:col>
      <xdr:colOff>342720</xdr:colOff>
      <xdr:row>3</xdr:row>
      <xdr:rowOff>79920</xdr:rowOff>
    </xdr:to>
    <xdr:sp>
      <xdr:nvSpPr>
        <xdr:cNvPr id="539" name="Rectángulo 16"/>
        <xdr:cNvSpPr/>
      </xdr:nvSpPr>
      <xdr:spPr>
        <a:xfrm>
          <a:off x="9592920" y="141120"/>
          <a:ext cx="124956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0</a:t>
          </a:r>
          <a:endParaRPr b="0" lang="es-ES" sz="2400" spc="-1" strike="noStrike">
            <a:latin typeface="Calibri"/>
          </a:endParaRPr>
        </a:p>
      </xdr:txBody>
    </xdr:sp>
    <xdr:clientData/>
  </xdr:twoCellAnchor>
  <xdr:twoCellAnchor editAs="twoCell">
    <xdr:from>
      <xdr:col>10</xdr:col>
      <xdr:colOff>426600</xdr:colOff>
      <xdr:row>3</xdr:row>
      <xdr:rowOff>38160</xdr:rowOff>
    </xdr:from>
    <xdr:to>
      <xdr:col>13</xdr:col>
      <xdr:colOff>28800</xdr:colOff>
      <xdr:row>4</xdr:row>
      <xdr:rowOff>106560</xdr:rowOff>
    </xdr:to>
    <xdr:sp>
      <xdr:nvSpPr>
        <xdr:cNvPr id="540" name="CuadroTexto 17"/>
        <xdr:cNvSpPr/>
      </xdr:nvSpPr>
      <xdr:spPr>
        <a:xfrm>
          <a:off x="9295560" y="609840"/>
          <a:ext cx="2048400" cy="2588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Total suspensione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2</xdr:col>
      <xdr:colOff>244800</xdr:colOff>
      <xdr:row>17</xdr:row>
      <xdr:rowOff>15120</xdr:rowOff>
    </xdr:from>
    <xdr:to>
      <xdr:col>2</xdr:col>
      <xdr:colOff>388440</xdr:colOff>
      <xdr:row>17</xdr:row>
      <xdr:rowOff>158760</xdr:rowOff>
    </xdr:to>
    <xdr:sp>
      <xdr:nvSpPr>
        <xdr:cNvPr id="541" name="Elipse 18"/>
        <xdr:cNvSpPr/>
      </xdr:nvSpPr>
      <xdr:spPr>
        <a:xfrm>
          <a:off x="3144240" y="325368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2</xdr:col>
      <xdr:colOff>328680</xdr:colOff>
      <xdr:row>41</xdr:row>
      <xdr:rowOff>85680</xdr:rowOff>
    </xdr:from>
    <xdr:to>
      <xdr:col>2</xdr:col>
      <xdr:colOff>472320</xdr:colOff>
      <xdr:row>42</xdr:row>
      <xdr:rowOff>46440</xdr:rowOff>
    </xdr:to>
    <xdr:sp>
      <xdr:nvSpPr>
        <xdr:cNvPr id="542" name="Elipse 19"/>
        <xdr:cNvSpPr/>
      </xdr:nvSpPr>
      <xdr:spPr>
        <a:xfrm>
          <a:off x="3228120" y="77439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2</xdr:col>
      <xdr:colOff>491400</xdr:colOff>
      <xdr:row>41</xdr:row>
      <xdr:rowOff>47520</xdr:rowOff>
    </xdr:from>
    <xdr:to>
      <xdr:col>16</xdr:col>
      <xdr:colOff>250920</xdr:colOff>
      <xdr:row>43</xdr:row>
      <xdr:rowOff>85320</xdr:rowOff>
    </xdr:to>
    <xdr:sp>
      <xdr:nvSpPr>
        <xdr:cNvPr id="543" name="CuadroTexto 20"/>
        <xdr:cNvSpPr/>
      </xdr:nvSpPr>
      <xdr:spPr>
        <a:xfrm>
          <a:off x="3390840" y="7705800"/>
          <a:ext cx="10621080" cy="4186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Solo el 10% de las suspensiones de cabinas de cada línea son sometidas, cada gestión, a mantenimientos preventivos siendo las tareas de mantenimiento el desmontaje, limpieza, inspección visual, ensayos no destrcutivos y lubricación</a:t>
          </a:r>
          <a:endParaRPr b="0" lang="es-ES" sz="1000" spc="-1" strike="noStrike">
            <a:latin typeface="Calibri"/>
          </a:endParaRPr>
        </a:p>
        <a:p>
          <a:pPr>
            <a:lnSpc>
              <a:spcPct val="100000"/>
            </a:lnSpc>
          </a:pPr>
          <a:endParaRPr b="0" lang="es-ES" sz="900" spc="-1" strike="noStrike">
            <a:latin typeface="Calibri"/>
          </a:endParaRPr>
        </a:p>
      </xdr:txBody>
    </xdr:sp>
    <xdr:clientData/>
  </xdr:twoCellAnchor>
  <xdr:twoCellAnchor editAs="oneCell">
    <xdr:from>
      <xdr:col>2</xdr:col>
      <xdr:colOff>523440</xdr:colOff>
      <xdr:row>4</xdr:row>
      <xdr:rowOff>152280</xdr:rowOff>
    </xdr:from>
    <xdr:to>
      <xdr:col>16</xdr:col>
      <xdr:colOff>228240</xdr:colOff>
      <xdr:row>14</xdr:row>
      <xdr:rowOff>123120</xdr:rowOff>
    </xdr:to>
    <xdr:graphicFrame>
      <xdr:nvGraphicFramePr>
        <xdr:cNvPr id="544" name="Gráfico 21"/>
        <xdr:cNvGraphicFramePr/>
      </xdr:nvGraphicFramePr>
      <xdr:xfrm>
        <a:off x="3422880" y="914400"/>
        <a:ext cx="10566360" cy="18756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515880</xdr:colOff>
      <xdr:row>14</xdr:row>
      <xdr:rowOff>38160</xdr:rowOff>
    </xdr:from>
    <xdr:to>
      <xdr:col>16</xdr:col>
      <xdr:colOff>220680</xdr:colOff>
      <xdr:row>16</xdr:row>
      <xdr:rowOff>32040</xdr:rowOff>
    </xdr:to>
    <xdr:graphicFrame>
      <xdr:nvGraphicFramePr>
        <xdr:cNvPr id="545" name="Gráfico 22"/>
        <xdr:cNvGraphicFramePr/>
      </xdr:nvGraphicFramePr>
      <xdr:xfrm>
        <a:off x="3415320" y="2705040"/>
        <a:ext cx="10566360" cy="37512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xdr:row>
      <xdr:rowOff>38160</xdr:rowOff>
    </xdr:from>
    <xdr:to>
      <xdr:col>1</xdr:col>
      <xdr:colOff>1919880</xdr:colOff>
      <xdr:row>10</xdr:row>
      <xdr:rowOff>91080</xdr:rowOff>
    </xdr:to>
    <xdr:sp>
      <xdr:nvSpPr>
        <xdr:cNvPr id="547" name=""/>
        <xdr:cNvSpPr/>
      </xdr:nvSpPr>
      <xdr:spPr>
        <a:xfrm>
          <a:off x="0" y="609840"/>
          <a:ext cx="2735280" cy="13863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2</xdr:col>
      <xdr:colOff>464760</xdr:colOff>
      <xdr:row>17</xdr:row>
      <xdr:rowOff>38160</xdr:rowOff>
    </xdr:from>
    <xdr:to>
      <xdr:col>16</xdr:col>
      <xdr:colOff>169560</xdr:colOff>
      <xdr:row>27</xdr:row>
      <xdr:rowOff>9000</xdr:rowOff>
    </xdr:to>
    <xdr:graphicFrame>
      <xdr:nvGraphicFramePr>
        <xdr:cNvPr id="548" name="Gráfico 24"/>
        <xdr:cNvGraphicFramePr/>
      </xdr:nvGraphicFramePr>
      <xdr:xfrm>
        <a:off x="3364200" y="3276720"/>
        <a:ext cx="10566360" cy="187596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0</xdr:row>
      <xdr:rowOff>137160</xdr:rowOff>
    </xdr:from>
    <xdr:to>
      <xdr:col>1</xdr:col>
      <xdr:colOff>1912320</xdr:colOff>
      <xdr:row>14</xdr:row>
      <xdr:rowOff>106200</xdr:rowOff>
    </xdr:to>
    <xdr:sp>
      <xdr:nvSpPr>
        <xdr:cNvPr id="549" name=""/>
        <xdr:cNvSpPr/>
      </xdr:nvSpPr>
      <xdr:spPr>
        <a:xfrm>
          <a:off x="0" y="2042280"/>
          <a:ext cx="2727720" cy="73080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0</xdr:col>
      <xdr:colOff>0</xdr:colOff>
      <xdr:row>14</xdr:row>
      <xdr:rowOff>83880</xdr:rowOff>
    </xdr:from>
    <xdr:to>
      <xdr:col>1</xdr:col>
      <xdr:colOff>1942920</xdr:colOff>
      <xdr:row>21</xdr:row>
      <xdr:rowOff>144360</xdr:rowOff>
    </xdr:to>
    <xdr:sp>
      <xdr:nvSpPr>
        <xdr:cNvPr id="550" name=""/>
        <xdr:cNvSpPr/>
      </xdr:nvSpPr>
      <xdr:spPr>
        <a:xfrm>
          <a:off x="0" y="2750760"/>
          <a:ext cx="2758320" cy="1394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0</xdr:col>
      <xdr:colOff>0</xdr:colOff>
      <xdr:row>22</xdr:row>
      <xdr:rowOff>76320</xdr:rowOff>
    </xdr:from>
    <xdr:to>
      <xdr:col>1</xdr:col>
      <xdr:colOff>1881720</xdr:colOff>
      <xdr:row>35</xdr:row>
      <xdr:rowOff>83520</xdr:rowOff>
    </xdr:to>
    <xdr:sp>
      <xdr:nvSpPr>
        <xdr:cNvPr id="551" name=""/>
        <xdr:cNvSpPr/>
      </xdr:nvSpPr>
      <xdr:spPr>
        <a:xfrm>
          <a:off x="0" y="4267440"/>
          <a:ext cx="2697120" cy="23313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86.xml><?xml version="1.0" encoding="utf-8"?>
<c:userShapes xmlns:cdr="http://schemas.openxmlformats.org/drawingml/2006/chartDrawing" xmlns:a="http://schemas.openxmlformats.org/drawingml/2006/main" xmlns:c="http://schemas.openxmlformats.org/drawingml/2006/chart" xmlns:r="http://schemas.openxmlformats.org/officeDocument/2006/relationships">
  <cdr:relSizeAnchor>
    <cdr:from>
      <cdr:x>0.0107999454892341</cdr:x>
      <cdr:y>0.406519654841802</cdr:y>
    </cdr:from>
    <cdr:to>
      <cdr:x>0.118015808122104</cdr:x>
      <cdr:y>0.998082454458293</cdr:y>
    </cdr:to>
    <cdr:sp>
      <cdr:nvSpPr>
        <cdr:cNvPr id="546" name="CuadroTexto 1"/>
        <cdr:cNvSpPr/>
      </cdr:nvSpPr>
      <cdr:spPr>
        <a:xfrm>
          <a:off x="114120" y="152640"/>
          <a:ext cx="1132920" cy="222120"/>
        </a:xfrm>
        <a:prstGeom prst="rect">
          <a:avLst/>
        </a:prstGeom>
        <a:noFill/>
        <a:ln w="0">
          <a:noFill/>
        </a:ln>
      </cdr:spPr>
      <cdr:style>
        <a:lnRef idx="0"/>
        <a:fillRef idx="0"/>
        <a:effectRef idx="0"/>
        <a:fontRef idx="minor"/>
      </cdr:style>
      <cdr:txBody>
        <a:bodyPr vertOverflow="clip" lIns="90000" rIns="90000" tIns="45000" bIns="45000" anchor="t">
          <a:noAutofit/>
        </a:bodyPr>
        <a:p>
          <a:pPr>
            <a:lnSpc>
              <a:spcPct val="100000"/>
            </a:lnSpc>
          </a:pPr>
          <a:r>
            <a:rPr b="1" lang="es-BO" sz="900" spc="-1" strike="noStrike">
              <a:solidFill>
                <a:srgbClr val="0064ff"/>
              </a:solidFill>
              <a:latin typeface="Arial Narrow"/>
            </a:rPr>
            <a:t>Ciclo de cabina</a:t>
          </a:r>
          <a:endParaRPr b="0" sz="900" spc="-1" strike="noStrike">
            <a:latin typeface="Calibri"/>
          </a:endParaRPr>
        </a:p>
      </cdr:txBody>
    </cdr:sp>
  </cdr:relSizeAnchor>
</c:userShapes>
</file>

<file path=xl/drawings/drawing87.xml><?xml version="1.0" encoding="utf-8"?>
<xdr:wsDr xmlns:xdr="http://schemas.openxmlformats.org/drawingml/2006/spreadsheetDrawing" xmlns:a="http://schemas.openxmlformats.org/drawingml/2006/main" xmlns:r="http://schemas.openxmlformats.org/officeDocument/2006/relationships">
  <xdr:twoCellAnchor editAs="twoCell">
    <xdr:from>
      <xdr:col>5</xdr:col>
      <xdr:colOff>784800</xdr:colOff>
      <xdr:row>0</xdr:row>
      <xdr:rowOff>7560</xdr:rowOff>
    </xdr:from>
    <xdr:to>
      <xdr:col>7</xdr:col>
      <xdr:colOff>312120</xdr:colOff>
      <xdr:row>2</xdr:row>
      <xdr:rowOff>129240</xdr:rowOff>
    </xdr:to>
    <xdr:sp>
      <xdr:nvSpPr>
        <xdr:cNvPr id="552" name="Rectángulo 2"/>
        <xdr:cNvSpPr/>
      </xdr:nvSpPr>
      <xdr:spPr>
        <a:xfrm>
          <a:off x="5315040" y="7560"/>
          <a:ext cx="1157760" cy="50256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71</a:t>
          </a:r>
          <a:endParaRPr b="0" lang="es-ES" sz="2400" spc="-1" strike="noStrike">
            <a:latin typeface="Calibri"/>
          </a:endParaRPr>
        </a:p>
      </xdr:txBody>
    </xdr:sp>
    <xdr:clientData/>
  </xdr:twoCellAnchor>
  <xdr:twoCellAnchor editAs="twoCell">
    <xdr:from>
      <xdr:col>5</xdr:col>
      <xdr:colOff>555120</xdr:colOff>
      <xdr:row>2</xdr:row>
      <xdr:rowOff>49680</xdr:rowOff>
    </xdr:from>
    <xdr:to>
      <xdr:col>7</xdr:col>
      <xdr:colOff>562320</xdr:colOff>
      <xdr:row>3</xdr:row>
      <xdr:rowOff>118080</xdr:rowOff>
    </xdr:to>
    <xdr:sp>
      <xdr:nvSpPr>
        <xdr:cNvPr id="553" name="CuadroTexto 3"/>
        <xdr:cNvSpPr/>
      </xdr:nvSpPr>
      <xdr:spPr>
        <a:xfrm>
          <a:off x="5085360" y="430560"/>
          <a:ext cx="1637640" cy="259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Total torre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94400</xdr:colOff>
      <xdr:row>28</xdr:row>
      <xdr:rowOff>152280</xdr:rowOff>
    </xdr:from>
    <xdr:to>
      <xdr:col>3</xdr:col>
      <xdr:colOff>338040</xdr:colOff>
      <xdr:row>29</xdr:row>
      <xdr:rowOff>113040</xdr:rowOff>
    </xdr:to>
    <xdr:sp>
      <xdr:nvSpPr>
        <xdr:cNvPr id="554" name="Elipse 8"/>
        <xdr:cNvSpPr/>
      </xdr:nvSpPr>
      <xdr:spPr>
        <a:xfrm>
          <a:off x="3093840" y="548640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35160</xdr:colOff>
      <xdr:row>28</xdr:row>
      <xdr:rowOff>99000</xdr:rowOff>
    </xdr:from>
    <xdr:to>
      <xdr:col>15</xdr:col>
      <xdr:colOff>502560</xdr:colOff>
      <xdr:row>38</xdr:row>
      <xdr:rowOff>141840</xdr:rowOff>
    </xdr:to>
    <xdr:sp>
      <xdr:nvSpPr>
        <xdr:cNvPr id="555" name="CuadroTexto 9"/>
        <xdr:cNvSpPr/>
      </xdr:nvSpPr>
      <xdr:spPr>
        <a:xfrm>
          <a:off x="3234600" y="5433120"/>
          <a:ext cx="9951480" cy="19476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a cantidad de torres sometidas a mantenimiento cuatrimestral, considera las lubricaciónes de balancines de torre, las cuales se ejecutan cada 4 meses</a:t>
          </a:r>
          <a:endParaRPr b="0" lang="es-ES" sz="1000" spc="-1" strike="noStrike">
            <a:latin typeface="Calibri"/>
          </a:endParaRPr>
        </a:p>
        <a:p>
          <a:pPr>
            <a:lnSpc>
              <a:spcPct val="100000"/>
            </a:lnSpc>
          </a:pPr>
          <a:r>
            <a:rPr b="1" lang="es-BO" sz="1000" spc="-1" strike="noStrike">
              <a:solidFill>
                <a:schemeClr val="dk1"/>
              </a:solidFill>
              <a:latin typeface="Arial Narrow"/>
            </a:rPr>
            <a:t>Línea</a:t>
          </a:r>
          <a:r>
            <a:rPr b="1" lang="es-BO" sz="1000" spc="-1" strike="noStrike">
              <a:solidFill>
                <a:schemeClr val="dk1"/>
              </a:solidFill>
              <a:latin typeface="Arial Narrow"/>
            </a:rPr>
            <a:t>	</a:t>
          </a:r>
          <a:r>
            <a:rPr b="1" lang="es-BO" sz="1000" spc="-1" strike="noStrike">
              <a:solidFill>
                <a:schemeClr val="dk1"/>
              </a:solidFill>
              <a:latin typeface="Arial Narrow"/>
            </a:rPr>
            <a:t>Torres</a:t>
          </a:r>
          <a:endParaRPr b="0" lang="es-ES" sz="1000" spc="-1" strike="noStrike">
            <a:latin typeface="Calibri"/>
          </a:endParaRPr>
        </a:p>
        <a:p>
          <a:pPr>
            <a:lnSpc>
              <a:spcPct val="100000"/>
            </a:lnSpc>
          </a:pPr>
          <a:r>
            <a:rPr b="0" lang="es-BO" sz="1000" spc="-1" strike="noStrike">
              <a:solidFill>
                <a:schemeClr val="dk1"/>
              </a:solidFill>
              <a:latin typeface="Arial Narrow"/>
            </a:rPr>
            <a:t>Roja</a:t>
          </a:r>
          <a:r>
            <a:rPr b="0" lang="es-BO" sz="1000" spc="-1" strike="noStrike">
              <a:solidFill>
                <a:schemeClr val="dk1"/>
              </a:solidFill>
              <a:latin typeface="Arial Narrow"/>
            </a:rPr>
            <a:t>	</a:t>
          </a:r>
          <a:r>
            <a:rPr b="0" lang="es-BO" sz="1000" spc="-1" strike="noStrike">
              <a:solidFill>
                <a:schemeClr val="dk1"/>
              </a:solidFill>
              <a:latin typeface="Arial Narrow"/>
            </a:rPr>
            <a:t>19</a:t>
          </a:r>
          <a:endParaRPr b="0" lang="es-ES" sz="1000" spc="-1" strike="noStrike">
            <a:latin typeface="Calibri"/>
          </a:endParaRPr>
        </a:p>
        <a:p>
          <a:pPr>
            <a:lnSpc>
              <a:spcPct val="100000"/>
            </a:lnSpc>
          </a:pPr>
          <a:r>
            <a:rPr b="0" lang="es-BO" sz="1000" spc="-1" strike="noStrike">
              <a:solidFill>
                <a:schemeClr val="dk1"/>
              </a:solidFill>
              <a:latin typeface="Arial Narrow"/>
            </a:rPr>
            <a:t>Amarilla</a:t>
          </a:r>
          <a:r>
            <a:rPr b="0" lang="es-BO" sz="1000" spc="-1" strike="noStrike">
              <a:solidFill>
                <a:schemeClr val="dk1"/>
              </a:solidFill>
              <a:latin typeface="Arial Narrow"/>
            </a:rPr>
            <a:t>	</a:t>
          </a:r>
          <a:r>
            <a:rPr b="0" lang="es-BO" sz="1000" spc="-1" strike="noStrike">
              <a:solidFill>
                <a:schemeClr val="dk1"/>
              </a:solidFill>
              <a:latin typeface="Arial Narrow"/>
            </a:rPr>
            <a:t>31</a:t>
          </a:r>
          <a:endParaRPr b="0" lang="es-ES" sz="1000" spc="-1" strike="noStrike">
            <a:latin typeface="Calibri"/>
          </a:endParaRPr>
        </a:p>
        <a:p>
          <a:pPr>
            <a:lnSpc>
              <a:spcPct val="100000"/>
            </a:lnSpc>
          </a:pPr>
          <a:r>
            <a:rPr b="0" lang="es-BO" sz="1000" spc="-1" strike="noStrike">
              <a:solidFill>
                <a:schemeClr val="dk1"/>
              </a:solidFill>
              <a:latin typeface="Arial Narrow"/>
            </a:rPr>
            <a:t>Verde</a:t>
          </a:r>
          <a:r>
            <a:rPr b="0" lang="es-BO" sz="1000" spc="-1" strike="noStrike">
              <a:solidFill>
                <a:schemeClr val="dk1"/>
              </a:solidFill>
              <a:latin typeface="Arial Narrow"/>
            </a:rPr>
            <a:t>	</a:t>
          </a:r>
          <a:r>
            <a:rPr b="0" lang="es-BO" sz="1000" spc="-1" strike="noStrike">
              <a:solidFill>
                <a:schemeClr val="dk1"/>
              </a:solidFill>
              <a:latin typeface="Arial Narrow"/>
            </a:rPr>
            <a:t>26</a:t>
          </a:r>
          <a:endParaRPr b="0" lang="es-ES" sz="1000" spc="-1" strike="noStrike">
            <a:latin typeface="Calibri"/>
          </a:endParaRPr>
        </a:p>
        <a:p>
          <a:pPr>
            <a:lnSpc>
              <a:spcPct val="100000"/>
            </a:lnSpc>
          </a:pPr>
          <a:r>
            <a:rPr b="0" lang="es-BO" sz="1000" spc="-1" strike="noStrike">
              <a:solidFill>
                <a:schemeClr val="dk1"/>
              </a:solidFill>
              <a:latin typeface="Arial Narrow"/>
            </a:rPr>
            <a:t>Azul</a:t>
          </a:r>
          <a:r>
            <a:rPr b="0" lang="es-BO" sz="1000" spc="-1" strike="noStrike">
              <a:solidFill>
                <a:schemeClr val="dk1"/>
              </a:solidFill>
              <a:latin typeface="Arial Narrow"/>
            </a:rPr>
            <a:t>	</a:t>
          </a:r>
          <a:r>
            <a:rPr b="0" lang="es-BO" sz="1000" spc="-1" strike="noStrike">
              <a:solidFill>
                <a:schemeClr val="dk1"/>
              </a:solidFill>
              <a:latin typeface="Arial Narrow"/>
            </a:rPr>
            <a:t>38</a:t>
          </a:r>
          <a:endParaRPr b="0" lang="es-ES" sz="1000" spc="-1" strike="noStrike">
            <a:latin typeface="Calibri"/>
          </a:endParaRPr>
        </a:p>
        <a:p>
          <a:pPr>
            <a:lnSpc>
              <a:spcPct val="100000"/>
            </a:lnSpc>
          </a:pPr>
          <a:r>
            <a:rPr b="0" lang="es-BO" sz="1000" spc="-1" strike="noStrike">
              <a:solidFill>
                <a:schemeClr val="dk1"/>
              </a:solidFill>
              <a:latin typeface="Arial Narrow"/>
            </a:rPr>
            <a:t>Naranja</a:t>
          </a:r>
          <a:r>
            <a:rPr b="0" lang="es-BO" sz="1000" spc="-1" strike="noStrike">
              <a:solidFill>
                <a:schemeClr val="dk1"/>
              </a:solidFill>
              <a:latin typeface="Arial Narrow"/>
            </a:rPr>
            <a:t>	</a:t>
          </a:r>
          <a:r>
            <a:rPr b="0" lang="es-BO" sz="1000" spc="-1" strike="noStrike">
              <a:solidFill>
                <a:schemeClr val="dk1"/>
              </a:solidFill>
              <a:latin typeface="Arial Narrow"/>
            </a:rPr>
            <a:t>26</a:t>
          </a:r>
          <a:endParaRPr b="0" lang="es-ES" sz="1000" spc="-1" strike="noStrike">
            <a:latin typeface="Calibri"/>
          </a:endParaRPr>
        </a:p>
        <a:p>
          <a:pPr>
            <a:lnSpc>
              <a:spcPct val="100000"/>
            </a:lnSpc>
          </a:pPr>
          <a:r>
            <a:rPr b="0" lang="es-BO" sz="1000" spc="-1" strike="noStrike">
              <a:solidFill>
                <a:schemeClr val="dk1"/>
              </a:solidFill>
              <a:latin typeface="Arial Narrow"/>
            </a:rPr>
            <a:t>Blanca</a:t>
          </a:r>
          <a:r>
            <a:rPr b="0" lang="es-BO" sz="1000" spc="-1" strike="noStrike">
              <a:solidFill>
                <a:schemeClr val="dk1"/>
              </a:solidFill>
              <a:latin typeface="Arial Narrow"/>
            </a:rPr>
            <a:t>	</a:t>
          </a:r>
          <a:r>
            <a:rPr b="0" lang="es-BO" sz="1000" spc="-1" strike="noStrike">
              <a:solidFill>
                <a:schemeClr val="dk1"/>
              </a:solidFill>
              <a:latin typeface="Arial Narrow"/>
            </a:rPr>
            <a:t>26</a:t>
          </a:r>
          <a:endParaRPr b="0" lang="es-ES" sz="1000" spc="-1" strike="noStrike">
            <a:latin typeface="Calibri"/>
          </a:endParaRPr>
        </a:p>
        <a:p>
          <a:pPr>
            <a:lnSpc>
              <a:spcPct val="100000"/>
            </a:lnSpc>
          </a:pPr>
          <a:r>
            <a:rPr b="0" lang="es-BO" sz="1000" spc="-1" strike="noStrike">
              <a:solidFill>
                <a:schemeClr val="dk1"/>
              </a:solidFill>
              <a:latin typeface="Arial Narrow"/>
            </a:rPr>
            <a:t>Celeste</a:t>
          </a:r>
          <a:r>
            <a:rPr b="0" lang="es-BO" sz="1000" spc="-1" strike="noStrike">
              <a:solidFill>
                <a:schemeClr val="dk1"/>
              </a:solidFill>
              <a:latin typeface="Arial Narrow"/>
            </a:rPr>
            <a:t>	</a:t>
          </a:r>
          <a:r>
            <a:rPr b="0" lang="es-BO" sz="1000" spc="-1" strike="noStrike">
              <a:solidFill>
                <a:schemeClr val="dk1"/>
              </a:solidFill>
              <a:latin typeface="Arial Narrow"/>
            </a:rPr>
            <a:t>26</a:t>
          </a:r>
          <a:endParaRPr b="0" lang="es-ES" sz="1000" spc="-1" strike="noStrike">
            <a:latin typeface="Calibri"/>
          </a:endParaRPr>
        </a:p>
        <a:p>
          <a:pPr>
            <a:lnSpc>
              <a:spcPct val="100000"/>
            </a:lnSpc>
          </a:pPr>
          <a:r>
            <a:rPr b="0" lang="es-BO" sz="1000" spc="-1" strike="noStrike">
              <a:solidFill>
                <a:schemeClr val="dk1"/>
              </a:solidFill>
              <a:latin typeface="Arial Narrow"/>
            </a:rPr>
            <a:t>Morada</a:t>
          </a:r>
          <a:r>
            <a:rPr b="0" lang="es-BO" sz="1000" spc="-1" strike="noStrike">
              <a:solidFill>
                <a:schemeClr val="dk1"/>
              </a:solidFill>
              <a:latin typeface="Arial Narrow"/>
            </a:rPr>
            <a:t>	</a:t>
          </a:r>
          <a:r>
            <a:rPr b="0" lang="es-BO" sz="1000" spc="-1" strike="noStrike">
              <a:solidFill>
                <a:schemeClr val="dk1"/>
              </a:solidFill>
              <a:latin typeface="Arial Narrow"/>
            </a:rPr>
            <a:t>34</a:t>
          </a:r>
          <a:endParaRPr b="0" lang="es-ES" sz="1000" spc="-1" strike="noStrike">
            <a:latin typeface="Calibri"/>
          </a:endParaRPr>
        </a:p>
        <a:p>
          <a:pPr>
            <a:lnSpc>
              <a:spcPct val="100000"/>
            </a:lnSpc>
          </a:pPr>
          <a:r>
            <a:rPr b="0" lang="es-BO" sz="1000" spc="-1" strike="noStrike">
              <a:solidFill>
                <a:schemeClr val="dk1"/>
              </a:solidFill>
              <a:latin typeface="Arial Narrow"/>
            </a:rPr>
            <a:t>Café</a:t>
          </a:r>
          <a:r>
            <a:rPr b="0" lang="es-BO" sz="1000" spc="-1" strike="noStrike">
              <a:solidFill>
                <a:schemeClr val="dk1"/>
              </a:solidFill>
              <a:latin typeface="Arial Narrow"/>
            </a:rPr>
            <a:t>	</a:t>
          </a:r>
          <a:r>
            <a:rPr b="0" lang="es-BO" sz="1000" spc="-1" strike="noStrike">
              <a:solidFill>
                <a:schemeClr val="dk1"/>
              </a:solidFill>
              <a:latin typeface="Arial Narrow"/>
            </a:rPr>
            <a:t>7</a:t>
          </a:r>
          <a:endParaRPr b="0" lang="es-ES" sz="1000" spc="-1" strike="noStrike">
            <a:latin typeface="Calibri"/>
          </a:endParaRPr>
        </a:p>
        <a:p>
          <a:pPr>
            <a:lnSpc>
              <a:spcPct val="100000"/>
            </a:lnSpc>
          </a:pPr>
          <a:r>
            <a:rPr b="0" lang="es-BO" sz="1000" spc="-1" strike="noStrike">
              <a:solidFill>
                <a:schemeClr val="dk1"/>
              </a:solidFill>
              <a:latin typeface="Arial Narrow"/>
            </a:rPr>
            <a:t>Plateada</a:t>
          </a:r>
          <a:r>
            <a:rPr b="0" lang="es-BO" sz="1000" spc="-1" strike="noStrike">
              <a:solidFill>
                <a:schemeClr val="dk1"/>
              </a:solidFill>
              <a:latin typeface="Arial Narrow"/>
            </a:rPr>
            <a:t>	</a:t>
          </a:r>
          <a:r>
            <a:rPr b="0" lang="es-BO" sz="1000" spc="-1" strike="noStrike">
              <a:solidFill>
                <a:schemeClr val="dk1"/>
              </a:solidFill>
              <a:latin typeface="Arial Narrow"/>
            </a:rPr>
            <a:t>21</a:t>
          </a: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224640</xdr:colOff>
      <xdr:row>16</xdr:row>
      <xdr:rowOff>91440</xdr:rowOff>
    </xdr:from>
    <xdr:to>
      <xdr:col>3</xdr:col>
      <xdr:colOff>368280</xdr:colOff>
      <xdr:row>17</xdr:row>
      <xdr:rowOff>52200</xdr:rowOff>
    </xdr:to>
    <xdr:sp>
      <xdr:nvSpPr>
        <xdr:cNvPr id="556" name="Elipse 10"/>
        <xdr:cNvSpPr/>
      </xdr:nvSpPr>
      <xdr:spPr>
        <a:xfrm>
          <a:off x="3124080" y="31395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167760</xdr:colOff>
      <xdr:row>3</xdr:row>
      <xdr:rowOff>160200</xdr:rowOff>
    </xdr:from>
    <xdr:to>
      <xdr:col>3</xdr:col>
      <xdr:colOff>311400</xdr:colOff>
      <xdr:row>4</xdr:row>
      <xdr:rowOff>120960</xdr:rowOff>
    </xdr:to>
    <xdr:sp>
      <xdr:nvSpPr>
        <xdr:cNvPr id="557" name="Elipse 11"/>
        <xdr:cNvSpPr/>
      </xdr:nvSpPr>
      <xdr:spPr>
        <a:xfrm>
          <a:off x="3067200" y="7318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76320</xdr:colOff>
      <xdr:row>0</xdr:row>
      <xdr:rowOff>137160</xdr:rowOff>
    </xdr:from>
    <xdr:to>
      <xdr:col>2</xdr:col>
      <xdr:colOff>99000</xdr:colOff>
      <xdr:row>2</xdr:row>
      <xdr:rowOff>37800</xdr:rowOff>
    </xdr:to>
    <xdr:grpSp>
      <xdr:nvGrpSpPr>
        <xdr:cNvPr id="558" name="Grupo 14"/>
        <xdr:cNvGrpSpPr/>
      </xdr:nvGrpSpPr>
      <xdr:grpSpPr>
        <a:xfrm>
          <a:off x="76320" y="137160"/>
          <a:ext cx="838080" cy="281520"/>
          <a:chOff x="76320" y="137160"/>
          <a:chExt cx="838080" cy="281520"/>
        </a:xfrm>
      </xdr:grpSpPr>
      <xdr:pic>
        <xdr:nvPicPr>
          <xdr:cNvPr id="559" name="Imagen 15"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99720" y="145080"/>
            <a:ext cx="258120" cy="265320"/>
          </a:xfrm>
          <a:prstGeom prst="rect">
            <a:avLst/>
          </a:prstGeom>
          <a:ln w="0">
            <a:noFill/>
          </a:ln>
        </xdr:spPr>
      </xdr:pic>
      <xdr:sp>
        <xdr:nvSpPr>
          <xdr:cNvPr id="560" name="CuadroTexto 16"/>
          <xdr:cNvSpPr/>
        </xdr:nvSpPr>
        <xdr:spPr>
          <a:xfrm>
            <a:off x="76320" y="137160"/>
            <a:ext cx="838080" cy="28152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twoCell">
    <xdr:from>
      <xdr:col>3</xdr:col>
      <xdr:colOff>190440</xdr:colOff>
      <xdr:row>38</xdr:row>
      <xdr:rowOff>144720</xdr:rowOff>
    </xdr:from>
    <xdr:to>
      <xdr:col>3</xdr:col>
      <xdr:colOff>334080</xdr:colOff>
      <xdr:row>39</xdr:row>
      <xdr:rowOff>105480</xdr:rowOff>
    </xdr:to>
    <xdr:sp>
      <xdr:nvSpPr>
        <xdr:cNvPr id="561" name="Elipse 17"/>
        <xdr:cNvSpPr/>
      </xdr:nvSpPr>
      <xdr:spPr>
        <a:xfrm>
          <a:off x="3089880" y="7383600"/>
          <a:ext cx="143640" cy="15156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2</a:t>
          </a:r>
          <a:endParaRPr b="0" lang="es-ES" sz="800" spc="-1" strike="noStrike">
            <a:latin typeface="Calibri"/>
          </a:endParaRPr>
        </a:p>
      </xdr:txBody>
    </xdr:sp>
    <xdr:clientData/>
  </xdr:twoCellAnchor>
  <xdr:twoCellAnchor editAs="twoCell">
    <xdr:from>
      <xdr:col>3</xdr:col>
      <xdr:colOff>335160</xdr:colOff>
      <xdr:row>38</xdr:row>
      <xdr:rowOff>99000</xdr:rowOff>
    </xdr:from>
    <xdr:to>
      <xdr:col>14</xdr:col>
      <xdr:colOff>334800</xdr:colOff>
      <xdr:row>39</xdr:row>
      <xdr:rowOff>167400</xdr:rowOff>
    </xdr:to>
    <xdr:sp>
      <xdr:nvSpPr>
        <xdr:cNvPr id="562" name="CuadroTexto 18"/>
        <xdr:cNvSpPr/>
      </xdr:nvSpPr>
      <xdr:spPr>
        <a:xfrm>
          <a:off x="3234600" y="7337880"/>
          <a:ext cx="8968320" cy="259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a cantidad de torres sometidas a mantenimiento bimesnual, considera las lubricaciones de balancines de compresión de torre.</a:t>
          </a: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11</xdr:col>
      <xdr:colOff>527040</xdr:colOff>
      <xdr:row>0</xdr:row>
      <xdr:rowOff>38160</xdr:rowOff>
    </xdr:from>
    <xdr:to>
      <xdr:col>13</xdr:col>
      <xdr:colOff>54360</xdr:colOff>
      <xdr:row>2</xdr:row>
      <xdr:rowOff>159840</xdr:rowOff>
    </xdr:to>
    <xdr:sp>
      <xdr:nvSpPr>
        <xdr:cNvPr id="563" name="Rectángulo 21"/>
        <xdr:cNvSpPr/>
      </xdr:nvSpPr>
      <xdr:spPr>
        <a:xfrm>
          <a:off x="9949320" y="38160"/>
          <a:ext cx="1157760" cy="50256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10</a:t>
          </a:r>
          <a:endParaRPr b="0" lang="es-ES" sz="2400" spc="-1" strike="noStrike">
            <a:latin typeface="Calibri"/>
          </a:endParaRPr>
        </a:p>
      </xdr:txBody>
    </xdr:sp>
    <xdr:clientData/>
  </xdr:twoCellAnchor>
  <xdr:twoCellAnchor editAs="twoCell">
    <xdr:from>
      <xdr:col>11</xdr:col>
      <xdr:colOff>45720</xdr:colOff>
      <xdr:row>2</xdr:row>
      <xdr:rowOff>79920</xdr:rowOff>
    </xdr:from>
    <xdr:to>
      <xdr:col>13</xdr:col>
      <xdr:colOff>571320</xdr:colOff>
      <xdr:row>3</xdr:row>
      <xdr:rowOff>148320</xdr:rowOff>
    </xdr:to>
    <xdr:sp>
      <xdr:nvSpPr>
        <xdr:cNvPr id="564" name="CuadroTexto 22"/>
        <xdr:cNvSpPr/>
      </xdr:nvSpPr>
      <xdr:spPr>
        <a:xfrm>
          <a:off x="9468000" y="460800"/>
          <a:ext cx="2156040" cy="2592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Total torres de compresión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oneCell">
    <xdr:from>
      <xdr:col>3</xdr:col>
      <xdr:colOff>432000</xdr:colOff>
      <xdr:row>3</xdr:row>
      <xdr:rowOff>160200</xdr:rowOff>
    </xdr:from>
    <xdr:to>
      <xdr:col>17</xdr:col>
      <xdr:colOff>136800</xdr:colOff>
      <xdr:row>13</xdr:row>
      <xdr:rowOff>131040</xdr:rowOff>
    </xdr:to>
    <xdr:graphicFrame>
      <xdr:nvGraphicFramePr>
        <xdr:cNvPr id="565" name="Gráfico 23"/>
        <xdr:cNvGraphicFramePr/>
      </xdr:nvGraphicFramePr>
      <xdr:xfrm>
        <a:off x="3331440" y="731880"/>
        <a:ext cx="11119680" cy="18756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24440</xdr:colOff>
      <xdr:row>13</xdr:row>
      <xdr:rowOff>60840</xdr:rowOff>
    </xdr:from>
    <xdr:to>
      <xdr:col>17</xdr:col>
      <xdr:colOff>129240</xdr:colOff>
      <xdr:row>15</xdr:row>
      <xdr:rowOff>54720</xdr:rowOff>
    </xdr:to>
    <xdr:graphicFrame>
      <xdr:nvGraphicFramePr>
        <xdr:cNvPr id="566" name="Gráfico 24"/>
        <xdr:cNvGraphicFramePr/>
      </xdr:nvGraphicFramePr>
      <xdr:xfrm>
        <a:off x="3323880" y="2537280"/>
        <a:ext cx="11119680" cy="37512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7560</xdr:colOff>
      <xdr:row>2</xdr:row>
      <xdr:rowOff>137160</xdr:rowOff>
    </xdr:from>
    <xdr:to>
      <xdr:col>2</xdr:col>
      <xdr:colOff>1965600</xdr:colOff>
      <xdr:row>10</xdr:row>
      <xdr:rowOff>30240</xdr:rowOff>
    </xdr:to>
    <xdr:sp>
      <xdr:nvSpPr>
        <xdr:cNvPr id="568" name=""/>
        <xdr:cNvSpPr/>
      </xdr:nvSpPr>
      <xdr:spPr>
        <a:xfrm>
          <a:off x="7560" y="518040"/>
          <a:ext cx="2773440" cy="14173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3</xdr:col>
      <xdr:colOff>424440</xdr:colOff>
      <xdr:row>16</xdr:row>
      <xdr:rowOff>23040</xdr:rowOff>
    </xdr:from>
    <xdr:to>
      <xdr:col>17</xdr:col>
      <xdr:colOff>129240</xdr:colOff>
      <xdr:row>25</xdr:row>
      <xdr:rowOff>176760</xdr:rowOff>
    </xdr:to>
    <xdr:graphicFrame>
      <xdr:nvGraphicFramePr>
        <xdr:cNvPr id="569" name="Gráfico 26"/>
        <xdr:cNvGraphicFramePr/>
      </xdr:nvGraphicFramePr>
      <xdr:xfrm>
        <a:off x="3323880" y="3071160"/>
        <a:ext cx="11119680" cy="186804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434520</xdr:colOff>
      <xdr:row>25</xdr:row>
      <xdr:rowOff>76320</xdr:rowOff>
    </xdr:from>
    <xdr:to>
      <xdr:col>17</xdr:col>
      <xdr:colOff>139320</xdr:colOff>
      <xdr:row>27</xdr:row>
      <xdr:rowOff>70200</xdr:rowOff>
    </xdr:to>
    <xdr:graphicFrame>
      <xdr:nvGraphicFramePr>
        <xdr:cNvPr id="570" name="Gráfico 27"/>
        <xdr:cNvGraphicFramePr/>
      </xdr:nvGraphicFramePr>
      <xdr:xfrm>
        <a:off x="3333960" y="4838760"/>
        <a:ext cx="11119680" cy="37512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22</xdr:row>
      <xdr:rowOff>137160</xdr:rowOff>
    </xdr:from>
    <xdr:to>
      <xdr:col>2</xdr:col>
      <xdr:colOff>1912320</xdr:colOff>
      <xdr:row>34</xdr:row>
      <xdr:rowOff>180720</xdr:rowOff>
    </xdr:to>
    <xdr:sp>
      <xdr:nvSpPr>
        <xdr:cNvPr id="572" name=""/>
        <xdr:cNvSpPr/>
      </xdr:nvSpPr>
      <xdr:spPr>
        <a:xfrm>
          <a:off x="0" y="4328280"/>
          <a:ext cx="2727720" cy="2329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38160</xdr:rowOff>
    </xdr:from>
    <xdr:to>
      <xdr:col>2</xdr:col>
      <xdr:colOff>1927440</xdr:colOff>
      <xdr:row>17</xdr:row>
      <xdr:rowOff>106560</xdr:rowOff>
    </xdr:to>
    <xdr:sp>
      <xdr:nvSpPr>
        <xdr:cNvPr id="573" name=""/>
        <xdr:cNvSpPr/>
      </xdr:nvSpPr>
      <xdr:spPr>
        <a:xfrm>
          <a:off x="0" y="1943280"/>
          <a:ext cx="2742840" cy="1401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8</xdr:row>
      <xdr:rowOff>167760</xdr:rowOff>
    </xdr:from>
    <xdr:to>
      <xdr:col>2</xdr:col>
      <xdr:colOff>1904760</xdr:colOff>
      <xdr:row>22</xdr:row>
      <xdr:rowOff>68400</xdr:rowOff>
    </xdr:to>
    <xdr:sp>
      <xdr:nvSpPr>
        <xdr:cNvPr id="574" name=""/>
        <xdr:cNvSpPr/>
      </xdr:nvSpPr>
      <xdr:spPr>
        <a:xfrm>
          <a:off x="0" y="3596760"/>
          <a:ext cx="2720160" cy="6627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88.xml><?xml version="1.0" encoding="utf-8"?>
<c:userShapes xmlns:cdr="http://schemas.openxmlformats.org/drawingml/2006/chartDrawing" xmlns:a="http://schemas.openxmlformats.org/drawingml/2006/main" xmlns:c="http://schemas.openxmlformats.org/drawingml/2006/chart" xmlns:r="http://schemas.openxmlformats.org/officeDocument/2006/relationships">
  <cdr:relSizeAnchor>
    <cdr:from>
      <cdr:x>0.0108129107449254</cdr:x>
      <cdr:y>0.406519654841802</cdr:y>
    </cdr:from>
    <cdr:to>
      <cdr:x>0.127909611835929</cdr:x>
      <cdr:y>0.954937679769895</cdr:y>
    </cdr:to>
    <cdr:sp>
      <cdr:nvSpPr>
        <cdr:cNvPr id="567" name="CuadroTexto 1"/>
        <cdr:cNvSpPr/>
      </cdr:nvSpPr>
      <cdr:spPr>
        <a:xfrm>
          <a:off x="120240" y="152640"/>
          <a:ext cx="1302120" cy="205920"/>
        </a:xfrm>
        <a:prstGeom prst="rect">
          <a:avLst/>
        </a:prstGeom>
        <a:noFill/>
        <a:ln w="0">
          <a:noFill/>
        </a:ln>
      </cdr:spPr>
      <cdr:style>
        <a:lnRef idx="0"/>
        <a:fillRef idx="0"/>
        <a:effectRef idx="0"/>
        <a:fontRef idx="minor"/>
      </cdr:style>
      <cdr:txBody>
        <a:bodyPr vertOverflow="clip" lIns="90000" rIns="90000" tIns="45000" bIns="45000" anchor="t">
          <a:noAutofit/>
        </a:bodyPr>
        <a:p>
          <a:pPr>
            <a:lnSpc>
              <a:spcPct val="100000"/>
            </a:lnSpc>
          </a:pPr>
          <a:r>
            <a:rPr b="1" lang="es-BO" sz="900" spc="-1" strike="noStrike">
              <a:solidFill>
                <a:srgbClr val="0064ff"/>
              </a:solidFill>
              <a:latin typeface="Arial Narrow"/>
            </a:rPr>
            <a:t>Ciclo de torre</a:t>
          </a:r>
          <a:endParaRPr b="0" sz="900" spc="-1" strike="noStrike">
            <a:latin typeface="Calibri"/>
          </a:endParaRPr>
        </a:p>
      </cdr:txBody>
    </cdr:sp>
  </cdr:relSizeAnchor>
</c:userShapes>
</file>

<file path=xl/drawings/drawing89.xml><?xml version="1.0" encoding="utf-8"?>
<c:userShapes xmlns:cdr="http://schemas.openxmlformats.org/drawingml/2006/chartDrawing" xmlns:a="http://schemas.openxmlformats.org/drawingml/2006/main" xmlns:c="http://schemas.openxmlformats.org/drawingml/2006/chart" xmlns:r="http://schemas.openxmlformats.org/officeDocument/2006/relationships">
  <cdr:relSizeAnchor>
    <cdr:from>
      <cdr:x>0.00469422771860533</cdr:x>
      <cdr:y>0.380632790028763</cdr:y>
    </cdr:from>
    <cdr:to>
      <cdr:x>0.21632296286704</cdr:x>
      <cdr:y>0.998082454458293</cdr:y>
    </cdr:to>
    <cdr:sp>
      <cdr:nvSpPr>
        <cdr:cNvPr id="571" name="CuadroTexto 20"/>
        <cdr:cNvSpPr/>
      </cdr:nvSpPr>
      <cdr:spPr>
        <a:xfrm>
          <a:off x="52200" y="142920"/>
          <a:ext cx="2353320" cy="231840"/>
        </a:xfrm>
        <a:prstGeom prst="rect">
          <a:avLst/>
        </a:prstGeom>
        <a:noFill/>
        <a:ln w="9525">
          <a:noFill/>
        </a:ln>
      </cdr:spPr>
      <cdr:style>
        <a:lnRef idx="0"/>
        <a:fillRef idx="0"/>
        <a:effectRef idx="0"/>
        <a:fontRef idx="minor"/>
      </cdr:style>
      <cdr:txBody>
        <a:bodyPr lIns="90000" rIns="90000" tIns="45000" bIns="45000" anchor="t">
          <a:noAutofit/>
        </a:bodyPr>
        <a:p>
          <a:pPr>
            <a:lnSpc>
              <a:spcPct val="100000"/>
            </a:lnSpc>
            <a:tabLst>
              <a:tab algn="l" pos="0"/>
            </a:tabLst>
          </a:pPr>
          <a:r>
            <a:rPr b="1" lang="es-BO" sz="900" spc="-1" strike="noStrike">
              <a:solidFill>
                <a:srgbClr val="0064ff"/>
              </a:solidFill>
              <a:latin typeface="Arial Narrow"/>
            </a:rPr>
            <a:t>Ciclo de torre de compresión</a:t>
          </a:r>
          <a:endParaRPr b="0" sz="900" spc="-1" strike="noStrike">
            <a:latin typeface="Calibri"/>
          </a:endParaRPr>
        </a:p>
      </cdr:txBody>
    </cdr:sp>
  </cdr:relSizeAnchor>
</c:userShapes>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853560</xdr:colOff>
      <xdr:row>23</xdr:row>
      <xdr:rowOff>57240</xdr:rowOff>
    </xdr:from>
    <xdr:to>
      <xdr:col>9</xdr:col>
      <xdr:colOff>472320</xdr:colOff>
      <xdr:row>45</xdr:row>
      <xdr:rowOff>37800</xdr:rowOff>
    </xdr:to>
    <xdr:graphicFrame>
      <xdr:nvGraphicFramePr>
        <xdr:cNvPr id="119" name="Gráfico 1"/>
        <xdr:cNvGraphicFramePr/>
      </xdr:nvGraphicFramePr>
      <xdr:xfrm>
        <a:off x="5454720" y="3781440"/>
        <a:ext cx="8800920" cy="354312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37160</xdr:colOff>
      <xdr:row>23</xdr:row>
      <xdr:rowOff>144720</xdr:rowOff>
    </xdr:from>
    <xdr:to>
      <xdr:col>3</xdr:col>
      <xdr:colOff>428400</xdr:colOff>
      <xdr:row>44</xdr:row>
      <xdr:rowOff>30240</xdr:rowOff>
    </xdr:to>
    <xdr:sp>
      <xdr:nvSpPr>
        <xdr:cNvPr id="120" name=""/>
        <xdr:cNvSpPr/>
      </xdr:nvSpPr>
      <xdr:spPr>
        <a:xfrm>
          <a:off x="1768320" y="3868920"/>
          <a:ext cx="3261240" cy="32860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90.xml><?xml version="1.0" encoding="utf-8"?>
<xdr:wsDr xmlns:xdr="http://schemas.openxmlformats.org/drawingml/2006/spreadsheetDrawing" xmlns:a="http://schemas.openxmlformats.org/drawingml/2006/main" xmlns:r="http://schemas.openxmlformats.org/officeDocument/2006/relationships"/>
</file>

<file path=xl/drawings/drawing91.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1166040</xdr:colOff>
      <xdr:row>6</xdr:row>
      <xdr:rowOff>114480</xdr:rowOff>
    </xdr:from>
    <xdr:to>
      <xdr:col>7</xdr:col>
      <xdr:colOff>403560</xdr:colOff>
      <xdr:row>23</xdr:row>
      <xdr:rowOff>7560</xdr:rowOff>
    </xdr:to>
    <xdr:graphicFrame>
      <xdr:nvGraphicFramePr>
        <xdr:cNvPr id="575" name="Gráfico 2"/>
        <xdr:cNvGraphicFramePr/>
      </xdr:nvGraphicFramePr>
      <xdr:xfrm>
        <a:off x="3189960" y="1086120"/>
        <a:ext cx="472392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13480</xdr:colOff>
      <xdr:row>9</xdr:row>
      <xdr:rowOff>38160</xdr:rowOff>
    </xdr:from>
    <xdr:to>
      <xdr:col>9</xdr:col>
      <xdr:colOff>2026800</xdr:colOff>
      <xdr:row>25</xdr:row>
      <xdr:rowOff>98640</xdr:rowOff>
    </xdr:to>
    <xdr:graphicFrame>
      <xdr:nvGraphicFramePr>
        <xdr:cNvPr id="576" name="Gráfico 3"/>
        <xdr:cNvGraphicFramePr/>
      </xdr:nvGraphicFramePr>
      <xdr:xfrm>
        <a:off x="6908400" y="1495440"/>
        <a:ext cx="4652280" cy="26514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1166040</xdr:colOff>
      <xdr:row>6</xdr:row>
      <xdr:rowOff>114480</xdr:rowOff>
    </xdr:from>
    <xdr:to>
      <xdr:col>7</xdr:col>
      <xdr:colOff>220680</xdr:colOff>
      <xdr:row>23</xdr:row>
      <xdr:rowOff>7560</xdr:rowOff>
    </xdr:to>
    <xdr:graphicFrame>
      <xdr:nvGraphicFramePr>
        <xdr:cNvPr id="577" name="Gráfico 2"/>
        <xdr:cNvGraphicFramePr/>
      </xdr:nvGraphicFramePr>
      <xdr:xfrm>
        <a:off x="3189960" y="1086120"/>
        <a:ext cx="672732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02920</xdr:colOff>
      <xdr:row>5</xdr:row>
      <xdr:rowOff>106560</xdr:rowOff>
    </xdr:from>
    <xdr:to>
      <xdr:col>8</xdr:col>
      <xdr:colOff>761760</xdr:colOff>
      <xdr:row>21</xdr:row>
      <xdr:rowOff>161280</xdr:rowOff>
    </xdr:to>
    <xdr:graphicFrame>
      <xdr:nvGraphicFramePr>
        <xdr:cNvPr id="578" name="Gráfico 3"/>
        <xdr:cNvGraphicFramePr/>
      </xdr:nvGraphicFramePr>
      <xdr:xfrm>
        <a:off x="6574320" y="916200"/>
        <a:ext cx="4699080" cy="264564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769680</xdr:colOff>
      <xdr:row>0</xdr:row>
      <xdr:rowOff>160200</xdr:rowOff>
    </xdr:from>
    <xdr:to>
      <xdr:col>5</xdr:col>
      <xdr:colOff>297000</xdr:colOff>
      <xdr:row>3</xdr:row>
      <xdr:rowOff>99000</xdr:rowOff>
    </xdr:to>
    <xdr:sp>
      <xdr:nvSpPr>
        <xdr:cNvPr id="579" name="Rectángulo 1"/>
        <xdr:cNvSpPr/>
      </xdr:nvSpPr>
      <xdr:spPr>
        <a:xfrm>
          <a:off x="3669120" y="160200"/>
          <a:ext cx="11581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13</a:t>
          </a:r>
          <a:endParaRPr b="0" lang="es-ES" sz="2400" spc="-1" strike="noStrike">
            <a:latin typeface="Calibri"/>
          </a:endParaRPr>
        </a:p>
      </xdr:txBody>
    </xdr:sp>
    <xdr:clientData/>
  </xdr:twoCellAnchor>
  <xdr:twoCellAnchor editAs="twoCell">
    <xdr:from>
      <xdr:col>3</xdr:col>
      <xdr:colOff>464760</xdr:colOff>
      <xdr:row>3</xdr:row>
      <xdr:rowOff>68760</xdr:rowOff>
    </xdr:from>
    <xdr:to>
      <xdr:col>5</xdr:col>
      <xdr:colOff>639720</xdr:colOff>
      <xdr:row>6</xdr:row>
      <xdr:rowOff>60840</xdr:rowOff>
    </xdr:to>
    <xdr:sp>
      <xdr:nvSpPr>
        <xdr:cNvPr id="580" name="CuadroTexto 2"/>
        <xdr:cNvSpPr/>
      </xdr:nvSpPr>
      <xdr:spPr>
        <a:xfrm>
          <a:off x="3364200" y="640440"/>
          <a:ext cx="1805760" cy="56340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filtrados de aceite en reductores principale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67760</xdr:colOff>
      <xdr:row>34</xdr:row>
      <xdr:rowOff>45720</xdr:rowOff>
    </xdr:from>
    <xdr:to>
      <xdr:col>3</xdr:col>
      <xdr:colOff>311400</xdr:colOff>
      <xdr:row>35</xdr:row>
      <xdr:rowOff>6480</xdr:rowOff>
    </xdr:to>
    <xdr:sp>
      <xdr:nvSpPr>
        <xdr:cNvPr id="581" name="Elipse 3"/>
        <xdr:cNvSpPr/>
      </xdr:nvSpPr>
      <xdr:spPr>
        <a:xfrm>
          <a:off x="3067200" y="652284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24000</xdr:colOff>
      <xdr:row>34</xdr:row>
      <xdr:rowOff>0</xdr:rowOff>
    </xdr:from>
    <xdr:to>
      <xdr:col>16</xdr:col>
      <xdr:colOff>380880</xdr:colOff>
      <xdr:row>36</xdr:row>
      <xdr:rowOff>98640</xdr:rowOff>
    </xdr:to>
    <xdr:sp>
      <xdr:nvSpPr>
        <xdr:cNvPr id="582" name="CuadroTexto 4"/>
        <xdr:cNvSpPr/>
      </xdr:nvSpPr>
      <xdr:spPr>
        <a:xfrm>
          <a:off x="3223440" y="6477120"/>
          <a:ext cx="10656360" cy="479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50" spc="-1" strike="noStrike">
              <a:solidFill>
                <a:schemeClr val="dk1"/>
              </a:solidFill>
              <a:latin typeface="Arial Narrow"/>
            </a:rPr>
            <a:t>Los filtrados de aceite son procesos necesarios para la cumplir con el grado de limpieza recomendado por el fabricante, este se debe realizar cada 1000 horas operativas aproximadamente.</a:t>
          </a:r>
          <a:endParaRPr b="0" lang="es-ES" sz="105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67760</xdr:colOff>
      <xdr:row>7</xdr:row>
      <xdr:rowOff>167760</xdr:rowOff>
    </xdr:from>
    <xdr:to>
      <xdr:col>3</xdr:col>
      <xdr:colOff>311400</xdr:colOff>
      <xdr:row>8</xdr:row>
      <xdr:rowOff>128520</xdr:rowOff>
    </xdr:to>
    <xdr:sp>
      <xdr:nvSpPr>
        <xdr:cNvPr id="583" name="Elipse 5"/>
        <xdr:cNvSpPr/>
      </xdr:nvSpPr>
      <xdr:spPr>
        <a:xfrm>
          <a:off x="3067200" y="150120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76320</xdr:colOff>
      <xdr:row>0</xdr:row>
      <xdr:rowOff>91440</xdr:rowOff>
    </xdr:from>
    <xdr:to>
      <xdr:col>2</xdr:col>
      <xdr:colOff>99000</xdr:colOff>
      <xdr:row>1</xdr:row>
      <xdr:rowOff>174960</xdr:rowOff>
    </xdr:to>
    <xdr:grpSp>
      <xdr:nvGrpSpPr>
        <xdr:cNvPr id="584" name="Grupo 12"/>
        <xdr:cNvGrpSpPr/>
      </xdr:nvGrpSpPr>
      <xdr:grpSpPr>
        <a:xfrm>
          <a:off x="76320" y="91440"/>
          <a:ext cx="838080" cy="273960"/>
          <a:chOff x="76320" y="91440"/>
          <a:chExt cx="838080" cy="273960"/>
        </a:xfrm>
      </xdr:grpSpPr>
      <xdr:pic>
        <xdr:nvPicPr>
          <xdr:cNvPr id="585"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99720" y="99360"/>
            <a:ext cx="258120" cy="258120"/>
          </a:xfrm>
          <a:prstGeom prst="rect">
            <a:avLst/>
          </a:prstGeom>
          <a:ln w="0">
            <a:noFill/>
          </a:ln>
        </xdr:spPr>
      </xdr:pic>
      <xdr:sp>
        <xdr:nvSpPr>
          <xdr:cNvPr id="586" name="CuadroTexto 14"/>
          <xdr:cNvSpPr/>
        </xdr:nvSpPr>
        <xdr:spPr>
          <a:xfrm>
            <a:off x="76320" y="914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487800</xdr:colOff>
      <xdr:row>7</xdr:row>
      <xdr:rowOff>137160</xdr:rowOff>
    </xdr:from>
    <xdr:to>
      <xdr:col>17</xdr:col>
      <xdr:colOff>192600</xdr:colOff>
      <xdr:row>17</xdr:row>
      <xdr:rowOff>108000</xdr:rowOff>
    </xdr:to>
    <xdr:graphicFrame>
      <xdr:nvGraphicFramePr>
        <xdr:cNvPr id="587" name="Gráfico 16"/>
        <xdr:cNvGraphicFramePr/>
      </xdr:nvGraphicFramePr>
      <xdr:xfrm>
        <a:off x="3387240" y="1470600"/>
        <a:ext cx="11119680" cy="18759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541080</xdr:colOff>
      <xdr:row>21</xdr:row>
      <xdr:rowOff>30600</xdr:rowOff>
    </xdr:from>
    <xdr:to>
      <xdr:col>17</xdr:col>
      <xdr:colOff>245880</xdr:colOff>
      <xdr:row>31</xdr:row>
      <xdr:rowOff>1440</xdr:rowOff>
    </xdr:to>
    <xdr:graphicFrame>
      <xdr:nvGraphicFramePr>
        <xdr:cNvPr id="588" name="Gráfico 17"/>
        <xdr:cNvGraphicFramePr/>
      </xdr:nvGraphicFramePr>
      <xdr:xfrm>
        <a:off x="3440520" y="4031280"/>
        <a:ext cx="11119680" cy="187560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3</xdr:row>
      <xdr:rowOff>23040</xdr:rowOff>
    </xdr:from>
    <xdr:to>
      <xdr:col>2</xdr:col>
      <xdr:colOff>1897200</xdr:colOff>
      <xdr:row>8</xdr:row>
      <xdr:rowOff>167400</xdr:rowOff>
    </xdr:to>
    <xdr:sp>
      <xdr:nvSpPr>
        <xdr:cNvPr id="589" name=""/>
        <xdr:cNvSpPr/>
      </xdr:nvSpPr>
      <xdr:spPr>
        <a:xfrm>
          <a:off x="0" y="594720"/>
          <a:ext cx="2712600" cy="1096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9</xdr:row>
      <xdr:rowOff>106560</xdr:rowOff>
    </xdr:from>
    <xdr:to>
      <xdr:col>2</xdr:col>
      <xdr:colOff>1904760</xdr:colOff>
      <xdr:row>16</xdr:row>
      <xdr:rowOff>159480</xdr:rowOff>
    </xdr:to>
    <xdr:sp>
      <xdr:nvSpPr>
        <xdr:cNvPr id="590" name=""/>
        <xdr:cNvSpPr/>
      </xdr:nvSpPr>
      <xdr:spPr>
        <a:xfrm>
          <a:off x="0" y="1821240"/>
          <a:ext cx="2720160" cy="13863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7</xdr:row>
      <xdr:rowOff>91440</xdr:rowOff>
    </xdr:from>
    <xdr:to>
      <xdr:col>2</xdr:col>
      <xdr:colOff>1881720</xdr:colOff>
      <xdr:row>29</xdr:row>
      <xdr:rowOff>135000</xdr:rowOff>
    </xdr:to>
    <xdr:sp>
      <xdr:nvSpPr>
        <xdr:cNvPr id="591" name=""/>
        <xdr:cNvSpPr/>
      </xdr:nvSpPr>
      <xdr:spPr>
        <a:xfrm>
          <a:off x="0" y="3330000"/>
          <a:ext cx="2697120" cy="23295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94.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98400</xdr:colOff>
      <xdr:row>0</xdr:row>
      <xdr:rowOff>137160</xdr:rowOff>
    </xdr:from>
    <xdr:to>
      <xdr:col>5</xdr:col>
      <xdr:colOff>225720</xdr:colOff>
      <xdr:row>3</xdr:row>
      <xdr:rowOff>75960</xdr:rowOff>
    </xdr:to>
    <xdr:sp>
      <xdr:nvSpPr>
        <xdr:cNvPr id="592" name="Rectángulo 1"/>
        <xdr:cNvSpPr/>
      </xdr:nvSpPr>
      <xdr:spPr>
        <a:xfrm>
          <a:off x="3597840" y="137160"/>
          <a:ext cx="11581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2</a:t>
          </a:r>
          <a:endParaRPr b="0" lang="es-ES" sz="2400" spc="-1" strike="noStrike">
            <a:latin typeface="Calibri"/>
          </a:endParaRPr>
        </a:p>
      </xdr:txBody>
    </xdr:sp>
    <xdr:clientData/>
  </xdr:twoCellAnchor>
  <xdr:twoCellAnchor editAs="twoCell">
    <xdr:from>
      <xdr:col>3</xdr:col>
      <xdr:colOff>380880</xdr:colOff>
      <xdr:row>3</xdr:row>
      <xdr:rowOff>0</xdr:rowOff>
    </xdr:from>
    <xdr:to>
      <xdr:col>5</xdr:col>
      <xdr:colOff>639720</xdr:colOff>
      <xdr:row>6</xdr:row>
      <xdr:rowOff>45360</xdr:rowOff>
    </xdr:to>
    <xdr:sp>
      <xdr:nvSpPr>
        <xdr:cNvPr id="593" name="CuadroTexto 2"/>
        <xdr:cNvSpPr/>
      </xdr:nvSpPr>
      <xdr:spPr>
        <a:xfrm>
          <a:off x="3280320" y="571680"/>
          <a:ext cx="1889640" cy="61668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cambios de aceite en reductores principales en el periodo</a:t>
          </a:r>
          <a:endParaRPr b="0" lang="es-ES" sz="1000" spc="-1" strike="noStrike">
            <a:latin typeface="Calibri"/>
          </a:endParaRPr>
        </a:p>
        <a:p>
          <a:pPr algn="ctr">
            <a:lnSpc>
              <a:spcPct val="100000"/>
            </a:lnSpc>
          </a:pPr>
          <a:endParaRPr b="0" lang="es-ES" sz="1000" spc="-1" strike="noStrike">
            <a:latin typeface="Calibri"/>
          </a:endParaRPr>
        </a:p>
      </xdr:txBody>
    </xdr:sp>
    <xdr:clientData/>
  </xdr:twoCellAnchor>
  <xdr:twoCellAnchor editAs="twoCell">
    <xdr:from>
      <xdr:col>3</xdr:col>
      <xdr:colOff>194400</xdr:colOff>
      <xdr:row>34</xdr:row>
      <xdr:rowOff>38160</xdr:rowOff>
    </xdr:from>
    <xdr:to>
      <xdr:col>3</xdr:col>
      <xdr:colOff>338040</xdr:colOff>
      <xdr:row>34</xdr:row>
      <xdr:rowOff>181800</xdr:rowOff>
    </xdr:to>
    <xdr:sp>
      <xdr:nvSpPr>
        <xdr:cNvPr id="594" name="Elipse 3"/>
        <xdr:cNvSpPr/>
      </xdr:nvSpPr>
      <xdr:spPr>
        <a:xfrm>
          <a:off x="3093840" y="651528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92400</xdr:colOff>
      <xdr:row>34</xdr:row>
      <xdr:rowOff>0</xdr:rowOff>
    </xdr:from>
    <xdr:to>
      <xdr:col>16</xdr:col>
      <xdr:colOff>205200</xdr:colOff>
      <xdr:row>36</xdr:row>
      <xdr:rowOff>83520</xdr:rowOff>
    </xdr:to>
    <xdr:sp>
      <xdr:nvSpPr>
        <xdr:cNvPr id="595" name="CuadroTexto 4"/>
        <xdr:cNvSpPr/>
      </xdr:nvSpPr>
      <xdr:spPr>
        <a:xfrm>
          <a:off x="3291840" y="6477120"/>
          <a:ext cx="10412280" cy="46440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50" spc="-1" strike="noStrike">
              <a:solidFill>
                <a:schemeClr val="dk1"/>
              </a:solidFill>
              <a:latin typeface="Arial Narrow"/>
            </a:rPr>
            <a:t>Las cambios de aceite son realizados cada 5000 horas operativas precautelanto que las condiciones del aceite seán óptimas luego del prolongados tiempo de operación.</a:t>
          </a:r>
          <a:endParaRPr b="0" lang="es-ES" sz="105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94400</xdr:colOff>
      <xdr:row>7</xdr:row>
      <xdr:rowOff>122040</xdr:rowOff>
    </xdr:from>
    <xdr:to>
      <xdr:col>3</xdr:col>
      <xdr:colOff>338040</xdr:colOff>
      <xdr:row>8</xdr:row>
      <xdr:rowOff>82800</xdr:rowOff>
    </xdr:to>
    <xdr:sp>
      <xdr:nvSpPr>
        <xdr:cNvPr id="596" name="Elipse 5"/>
        <xdr:cNvSpPr/>
      </xdr:nvSpPr>
      <xdr:spPr>
        <a:xfrm>
          <a:off x="3093840" y="14554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oneCell">
    <xdr:from>
      <xdr:col>1</xdr:col>
      <xdr:colOff>0</xdr:colOff>
      <xdr:row>2</xdr:row>
      <xdr:rowOff>122040</xdr:rowOff>
    </xdr:from>
    <xdr:to>
      <xdr:col>2</xdr:col>
      <xdr:colOff>1979280</xdr:colOff>
      <xdr:row>10</xdr:row>
      <xdr:rowOff>170640</xdr:rowOff>
    </xdr:to>
    <xdr:sp>
      <xdr:nvSpPr>
        <xdr:cNvPr id="597" name=""/>
        <xdr:cNvSpPr/>
      </xdr:nvSpPr>
      <xdr:spPr>
        <a:xfrm>
          <a:off x="0" y="502920"/>
          <a:ext cx="2794680" cy="1572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122040</xdr:rowOff>
    </xdr:from>
    <xdr:to>
      <xdr:col>2</xdr:col>
      <xdr:colOff>1979280</xdr:colOff>
      <xdr:row>14</xdr:row>
      <xdr:rowOff>110160</xdr:rowOff>
    </xdr:to>
    <xdr:sp>
      <xdr:nvSpPr>
        <xdr:cNvPr id="598" name=""/>
        <xdr:cNvSpPr/>
      </xdr:nvSpPr>
      <xdr:spPr>
        <a:xfrm>
          <a:off x="0" y="2027160"/>
          <a:ext cx="2794680" cy="7498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30600</xdr:colOff>
      <xdr:row>15</xdr:row>
      <xdr:rowOff>68760</xdr:rowOff>
    </xdr:from>
    <xdr:to>
      <xdr:col>2</xdr:col>
      <xdr:colOff>2009880</xdr:colOff>
      <xdr:row>23</xdr:row>
      <xdr:rowOff>117360</xdr:rowOff>
    </xdr:to>
    <xdr:sp>
      <xdr:nvSpPr>
        <xdr:cNvPr id="599" name=""/>
        <xdr:cNvSpPr/>
      </xdr:nvSpPr>
      <xdr:spPr>
        <a:xfrm>
          <a:off x="30600" y="2926440"/>
          <a:ext cx="2794680" cy="15724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23</xdr:row>
      <xdr:rowOff>137160</xdr:rowOff>
    </xdr:from>
    <xdr:to>
      <xdr:col>2</xdr:col>
      <xdr:colOff>1979280</xdr:colOff>
      <xdr:row>37</xdr:row>
      <xdr:rowOff>43560</xdr:rowOff>
    </xdr:to>
    <xdr:sp>
      <xdr:nvSpPr>
        <xdr:cNvPr id="600" name=""/>
        <xdr:cNvSpPr/>
      </xdr:nvSpPr>
      <xdr:spPr>
        <a:xfrm>
          <a:off x="0" y="4518720"/>
          <a:ext cx="2794680" cy="2573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1</xdr:col>
      <xdr:colOff>83880</xdr:colOff>
      <xdr:row>0</xdr:row>
      <xdr:rowOff>91440</xdr:rowOff>
    </xdr:from>
    <xdr:to>
      <xdr:col>2</xdr:col>
      <xdr:colOff>106560</xdr:colOff>
      <xdr:row>1</xdr:row>
      <xdr:rowOff>174960</xdr:rowOff>
    </xdr:to>
    <xdr:grpSp>
      <xdr:nvGrpSpPr>
        <xdr:cNvPr id="601" name="Grupo 12"/>
        <xdr:cNvGrpSpPr/>
      </xdr:nvGrpSpPr>
      <xdr:grpSpPr>
        <a:xfrm>
          <a:off x="83880" y="91440"/>
          <a:ext cx="838080" cy="273960"/>
          <a:chOff x="83880" y="91440"/>
          <a:chExt cx="838080" cy="273960"/>
        </a:xfrm>
      </xdr:grpSpPr>
      <xdr:pic>
        <xdr:nvPicPr>
          <xdr:cNvPr id="602"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07280" y="99360"/>
            <a:ext cx="258120" cy="258120"/>
          </a:xfrm>
          <a:prstGeom prst="rect">
            <a:avLst/>
          </a:prstGeom>
          <a:ln w="0">
            <a:noFill/>
          </a:ln>
        </xdr:spPr>
      </xdr:pic>
      <xdr:sp>
        <xdr:nvSpPr>
          <xdr:cNvPr id="603" name="CuadroTexto 14"/>
          <xdr:cNvSpPr/>
        </xdr:nvSpPr>
        <xdr:spPr>
          <a:xfrm>
            <a:off x="83880" y="914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449640</xdr:colOff>
      <xdr:row>7</xdr:row>
      <xdr:rowOff>91440</xdr:rowOff>
    </xdr:from>
    <xdr:to>
      <xdr:col>17</xdr:col>
      <xdr:colOff>154440</xdr:colOff>
      <xdr:row>17</xdr:row>
      <xdr:rowOff>62280</xdr:rowOff>
    </xdr:to>
    <xdr:graphicFrame>
      <xdr:nvGraphicFramePr>
        <xdr:cNvPr id="604" name="Gráfico 15"/>
        <xdr:cNvGraphicFramePr/>
      </xdr:nvGraphicFramePr>
      <xdr:xfrm>
        <a:off x="3349080" y="1424880"/>
        <a:ext cx="11119680" cy="18759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502920</xdr:colOff>
      <xdr:row>19</xdr:row>
      <xdr:rowOff>114480</xdr:rowOff>
    </xdr:from>
    <xdr:to>
      <xdr:col>17</xdr:col>
      <xdr:colOff>207720</xdr:colOff>
      <xdr:row>29</xdr:row>
      <xdr:rowOff>85320</xdr:rowOff>
    </xdr:to>
    <xdr:graphicFrame>
      <xdr:nvGraphicFramePr>
        <xdr:cNvPr id="605" name="Gráfico 16"/>
        <xdr:cNvGraphicFramePr/>
      </xdr:nvGraphicFramePr>
      <xdr:xfrm>
        <a:off x="3402360" y="3733920"/>
        <a:ext cx="11119680" cy="18759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1166040</xdr:colOff>
      <xdr:row>6</xdr:row>
      <xdr:rowOff>114480</xdr:rowOff>
    </xdr:from>
    <xdr:to>
      <xdr:col>6</xdr:col>
      <xdr:colOff>670320</xdr:colOff>
      <xdr:row>23</xdr:row>
      <xdr:rowOff>7560</xdr:rowOff>
    </xdr:to>
    <xdr:graphicFrame>
      <xdr:nvGraphicFramePr>
        <xdr:cNvPr id="606" name="Gráfico 1"/>
        <xdr:cNvGraphicFramePr/>
      </xdr:nvGraphicFramePr>
      <xdr:xfrm>
        <a:off x="3763800" y="1086120"/>
        <a:ext cx="5414400" cy="264564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66040</xdr:colOff>
      <xdr:row>6</xdr:row>
      <xdr:rowOff>114480</xdr:rowOff>
    </xdr:from>
    <xdr:to>
      <xdr:col>6</xdr:col>
      <xdr:colOff>670320</xdr:colOff>
      <xdr:row>23</xdr:row>
      <xdr:rowOff>7560</xdr:rowOff>
    </xdr:to>
    <xdr:graphicFrame>
      <xdr:nvGraphicFramePr>
        <xdr:cNvPr id="607" name="Gráfico 2"/>
        <xdr:cNvGraphicFramePr/>
      </xdr:nvGraphicFramePr>
      <xdr:xfrm>
        <a:off x="3763800" y="1086120"/>
        <a:ext cx="5414400" cy="264564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977400</xdr:colOff>
      <xdr:row>24</xdr:row>
      <xdr:rowOff>160560</xdr:rowOff>
    </xdr:from>
    <xdr:to>
      <xdr:col>12</xdr:col>
      <xdr:colOff>99000</xdr:colOff>
      <xdr:row>41</xdr:row>
      <xdr:rowOff>87480</xdr:rowOff>
    </xdr:to>
    <xdr:graphicFrame>
      <xdr:nvGraphicFramePr>
        <xdr:cNvPr id="608" name="Gráfico 3"/>
        <xdr:cNvGraphicFramePr/>
      </xdr:nvGraphicFramePr>
      <xdr:xfrm>
        <a:off x="11115720" y="4046760"/>
        <a:ext cx="6038640" cy="267948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70680</xdr:colOff>
      <xdr:row>0</xdr:row>
      <xdr:rowOff>91440</xdr:rowOff>
    </xdr:from>
    <xdr:to>
      <xdr:col>5</xdr:col>
      <xdr:colOff>198000</xdr:colOff>
      <xdr:row>3</xdr:row>
      <xdr:rowOff>30240</xdr:rowOff>
    </xdr:to>
    <xdr:sp>
      <xdr:nvSpPr>
        <xdr:cNvPr id="609" name="Rectángulo 1"/>
        <xdr:cNvSpPr/>
      </xdr:nvSpPr>
      <xdr:spPr>
        <a:xfrm>
          <a:off x="3570120" y="91440"/>
          <a:ext cx="11581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25</a:t>
          </a:r>
          <a:endParaRPr b="0" lang="es-ES" sz="2400" spc="-1" strike="noStrike">
            <a:latin typeface="Calibri"/>
          </a:endParaRPr>
        </a:p>
      </xdr:txBody>
    </xdr:sp>
    <xdr:clientData/>
  </xdr:twoCellAnchor>
  <xdr:twoCellAnchor editAs="twoCell">
    <xdr:from>
      <xdr:col>3</xdr:col>
      <xdr:colOff>304920</xdr:colOff>
      <xdr:row>3</xdr:row>
      <xdr:rowOff>23040</xdr:rowOff>
    </xdr:from>
    <xdr:to>
      <xdr:col>5</xdr:col>
      <xdr:colOff>578880</xdr:colOff>
      <xdr:row>5</xdr:row>
      <xdr:rowOff>45720</xdr:rowOff>
    </xdr:to>
    <xdr:sp>
      <xdr:nvSpPr>
        <xdr:cNvPr id="610" name="CuadroTexto 2"/>
        <xdr:cNvSpPr/>
      </xdr:nvSpPr>
      <xdr:spPr>
        <a:xfrm>
          <a:off x="3204360" y="594720"/>
          <a:ext cx="1904760" cy="40356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re lubricaciones de volantes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346680</xdr:colOff>
      <xdr:row>31</xdr:row>
      <xdr:rowOff>30600</xdr:rowOff>
    </xdr:from>
    <xdr:to>
      <xdr:col>3</xdr:col>
      <xdr:colOff>490320</xdr:colOff>
      <xdr:row>31</xdr:row>
      <xdr:rowOff>174240</xdr:rowOff>
    </xdr:to>
    <xdr:sp>
      <xdr:nvSpPr>
        <xdr:cNvPr id="611" name="Elipse 3"/>
        <xdr:cNvSpPr/>
      </xdr:nvSpPr>
      <xdr:spPr>
        <a:xfrm>
          <a:off x="3246120" y="593604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544680</xdr:colOff>
      <xdr:row>30</xdr:row>
      <xdr:rowOff>152280</xdr:rowOff>
    </xdr:from>
    <xdr:to>
      <xdr:col>16</xdr:col>
      <xdr:colOff>753840</xdr:colOff>
      <xdr:row>32</xdr:row>
      <xdr:rowOff>190440</xdr:rowOff>
    </xdr:to>
    <xdr:sp>
      <xdr:nvSpPr>
        <xdr:cNvPr id="612" name="CuadroTexto 4"/>
        <xdr:cNvSpPr/>
      </xdr:nvSpPr>
      <xdr:spPr>
        <a:xfrm>
          <a:off x="3444120" y="5867280"/>
          <a:ext cx="10808640" cy="4190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a lubricación de volantes de estaciones es realizada con una frecuencia de 1000 horas de operación, consistiendo en el re engrase de los rodamientos del volante.</a:t>
          </a:r>
          <a:endParaRPr b="0" lang="es-ES" sz="1000" spc="-1" strike="noStrike">
            <a:latin typeface="Calibri"/>
          </a:endParaRPr>
        </a:p>
      </xdr:txBody>
    </xdr:sp>
    <xdr:clientData/>
  </xdr:twoCellAnchor>
  <xdr:twoCellAnchor editAs="twoCell">
    <xdr:from>
      <xdr:col>3</xdr:col>
      <xdr:colOff>346680</xdr:colOff>
      <xdr:row>7</xdr:row>
      <xdr:rowOff>15120</xdr:rowOff>
    </xdr:from>
    <xdr:to>
      <xdr:col>3</xdr:col>
      <xdr:colOff>490320</xdr:colOff>
      <xdr:row>7</xdr:row>
      <xdr:rowOff>158760</xdr:rowOff>
    </xdr:to>
    <xdr:sp>
      <xdr:nvSpPr>
        <xdr:cNvPr id="613" name="Elipse 7"/>
        <xdr:cNvSpPr/>
      </xdr:nvSpPr>
      <xdr:spPr>
        <a:xfrm>
          <a:off x="3246120" y="134856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68760</xdr:colOff>
      <xdr:row>0</xdr:row>
      <xdr:rowOff>60840</xdr:rowOff>
    </xdr:from>
    <xdr:to>
      <xdr:col>2</xdr:col>
      <xdr:colOff>91440</xdr:colOff>
      <xdr:row>1</xdr:row>
      <xdr:rowOff>144360</xdr:rowOff>
    </xdr:to>
    <xdr:grpSp>
      <xdr:nvGrpSpPr>
        <xdr:cNvPr id="614" name="Grupo 12"/>
        <xdr:cNvGrpSpPr/>
      </xdr:nvGrpSpPr>
      <xdr:grpSpPr>
        <a:xfrm>
          <a:off x="68760" y="60840"/>
          <a:ext cx="838080" cy="273960"/>
          <a:chOff x="68760" y="60840"/>
          <a:chExt cx="838080" cy="273960"/>
        </a:xfrm>
      </xdr:grpSpPr>
      <xdr:pic>
        <xdr:nvPicPr>
          <xdr:cNvPr id="615"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92160" y="68760"/>
            <a:ext cx="258120" cy="258120"/>
          </a:xfrm>
          <a:prstGeom prst="rect">
            <a:avLst/>
          </a:prstGeom>
          <a:ln w="0">
            <a:noFill/>
          </a:ln>
        </xdr:spPr>
      </xdr:pic>
      <xdr:sp>
        <xdr:nvSpPr>
          <xdr:cNvPr id="616" name="CuadroTexto 14"/>
          <xdr:cNvSpPr/>
        </xdr:nvSpPr>
        <xdr:spPr>
          <a:xfrm>
            <a:off x="68760" y="6084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571680</xdr:colOff>
      <xdr:row>6</xdr:row>
      <xdr:rowOff>175320</xdr:rowOff>
    </xdr:from>
    <xdr:to>
      <xdr:col>17</xdr:col>
      <xdr:colOff>276480</xdr:colOff>
      <xdr:row>16</xdr:row>
      <xdr:rowOff>146160</xdr:rowOff>
    </xdr:to>
    <xdr:graphicFrame>
      <xdr:nvGraphicFramePr>
        <xdr:cNvPr id="617" name="Gráfico 15"/>
        <xdr:cNvGraphicFramePr/>
      </xdr:nvGraphicFramePr>
      <xdr:xfrm>
        <a:off x="3471120" y="1318320"/>
        <a:ext cx="11119680" cy="187596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617400</xdr:colOff>
      <xdr:row>17</xdr:row>
      <xdr:rowOff>160200</xdr:rowOff>
    </xdr:from>
    <xdr:to>
      <xdr:col>17</xdr:col>
      <xdr:colOff>322200</xdr:colOff>
      <xdr:row>27</xdr:row>
      <xdr:rowOff>131040</xdr:rowOff>
    </xdr:to>
    <xdr:graphicFrame>
      <xdr:nvGraphicFramePr>
        <xdr:cNvPr id="618" name="Gráfico 16"/>
        <xdr:cNvGraphicFramePr/>
      </xdr:nvGraphicFramePr>
      <xdr:xfrm>
        <a:off x="3516840" y="3398760"/>
        <a:ext cx="11119680" cy="187596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2</xdr:row>
      <xdr:rowOff>137160</xdr:rowOff>
    </xdr:from>
    <xdr:to>
      <xdr:col>2</xdr:col>
      <xdr:colOff>1889280</xdr:colOff>
      <xdr:row>10</xdr:row>
      <xdr:rowOff>30240</xdr:rowOff>
    </xdr:to>
    <xdr:sp>
      <xdr:nvSpPr>
        <xdr:cNvPr id="619" name=""/>
        <xdr:cNvSpPr/>
      </xdr:nvSpPr>
      <xdr:spPr>
        <a:xfrm>
          <a:off x="0" y="518040"/>
          <a:ext cx="2704680" cy="14173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7560</xdr:colOff>
      <xdr:row>10</xdr:row>
      <xdr:rowOff>38160</xdr:rowOff>
    </xdr:from>
    <xdr:to>
      <xdr:col>2</xdr:col>
      <xdr:colOff>1927440</xdr:colOff>
      <xdr:row>17</xdr:row>
      <xdr:rowOff>91080</xdr:rowOff>
    </xdr:to>
    <xdr:sp>
      <xdr:nvSpPr>
        <xdr:cNvPr id="620" name=""/>
        <xdr:cNvSpPr/>
      </xdr:nvSpPr>
      <xdr:spPr>
        <a:xfrm>
          <a:off x="7560" y="1943280"/>
          <a:ext cx="2735280" cy="13863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7</xdr:row>
      <xdr:rowOff>167760</xdr:rowOff>
    </xdr:from>
    <xdr:to>
      <xdr:col>2</xdr:col>
      <xdr:colOff>1897200</xdr:colOff>
      <xdr:row>30</xdr:row>
      <xdr:rowOff>28440</xdr:rowOff>
    </xdr:to>
    <xdr:sp>
      <xdr:nvSpPr>
        <xdr:cNvPr id="621" name=""/>
        <xdr:cNvSpPr/>
      </xdr:nvSpPr>
      <xdr:spPr>
        <a:xfrm>
          <a:off x="0" y="3406320"/>
          <a:ext cx="2712600" cy="233712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wsDr>
</file>

<file path=xl/drawings/drawing97.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726480</xdr:colOff>
      <xdr:row>0</xdr:row>
      <xdr:rowOff>144720</xdr:rowOff>
    </xdr:from>
    <xdr:to>
      <xdr:col>5</xdr:col>
      <xdr:colOff>253800</xdr:colOff>
      <xdr:row>3</xdr:row>
      <xdr:rowOff>83520</xdr:rowOff>
    </xdr:to>
    <xdr:sp>
      <xdr:nvSpPr>
        <xdr:cNvPr id="622" name="Rectángulo 1"/>
        <xdr:cNvSpPr/>
      </xdr:nvSpPr>
      <xdr:spPr>
        <a:xfrm>
          <a:off x="3625920" y="144720"/>
          <a:ext cx="1158120" cy="51048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tabLst>
              <a:tab algn="l" pos="0"/>
            </a:tabLst>
          </a:pPr>
          <a:r>
            <a:rPr b="0" lang="en-US" sz="2400" spc="-1" strike="noStrike">
              <a:solidFill>
                <a:srgbClr val="000000"/>
              </a:solidFill>
              <a:latin typeface="Arial Narrow"/>
            </a:rPr>
            <a:t>3</a:t>
          </a:r>
          <a:endParaRPr b="0" lang="es-ES" sz="2400" spc="-1" strike="noStrike">
            <a:latin typeface="Calibri"/>
          </a:endParaRPr>
        </a:p>
      </xdr:txBody>
    </xdr:sp>
    <xdr:clientData/>
  </xdr:twoCellAnchor>
  <xdr:twoCellAnchor editAs="twoCell">
    <xdr:from>
      <xdr:col>3</xdr:col>
      <xdr:colOff>439560</xdr:colOff>
      <xdr:row>3</xdr:row>
      <xdr:rowOff>15120</xdr:rowOff>
    </xdr:from>
    <xdr:to>
      <xdr:col>5</xdr:col>
      <xdr:colOff>533160</xdr:colOff>
      <xdr:row>5</xdr:row>
      <xdr:rowOff>98640</xdr:rowOff>
    </xdr:to>
    <xdr:sp>
      <xdr:nvSpPr>
        <xdr:cNvPr id="623" name="CuadroTexto 2"/>
        <xdr:cNvSpPr/>
      </xdr:nvSpPr>
      <xdr:spPr>
        <a:xfrm>
          <a:off x="3339000" y="586800"/>
          <a:ext cx="1724400" cy="46440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ct val="100000"/>
            </a:lnSpc>
          </a:pPr>
          <a:r>
            <a:rPr b="0" lang="es-BO" sz="1000" spc="-1" strike="noStrike">
              <a:solidFill>
                <a:schemeClr val="dk1"/>
              </a:solidFill>
              <a:latin typeface="Arial Narrow"/>
            </a:rPr>
            <a:t>Total re lubricaciones de motor principal en el periodo</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3</xdr:col>
      <xdr:colOff>144720</xdr:colOff>
      <xdr:row>29</xdr:row>
      <xdr:rowOff>99000</xdr:rowOff>
    </xdr:from>
    <xdr:to>
      <xdr:col>3</xdr:col>
      <xdr:colOff>288360</xdr:colOff>
      <xdr:row>30</xdr:row>
      <xdr:rowOff>59760</xdr:rowOff>
    </xdr:to>
    <xdr:sp>
      <xdr:nvSpPr>
        <xdr:cNvPr id="624" name="Elipse 3"/>
        <xdr:cNvSpPr/>
      </xdr:nvSpPr>
      <xdr:spPr>
        <a:xfrm>
          <a:off x="3044160" y="56235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343080</xdr:colOff>
      <xdr:row>27</xdr:row>
      <xdr:rowOff>23040</xdr:rowOff>
    </xdr:from>
    <xdr:to>
      <xdr:col>17</xdr:col>
      <xdr:colOff>228600</xdr:colOff>
      <xdr:row>39</xdr:row>
      <xdr:rowOff>106560</xdr:rowOff>
    </xdr:to>
    <xdr:sp>
      <xdr:nvSpPr>
        <xdr:cNvPr id="625" name="CuadroTexto 4"/>
        <xdr:cNvSpPr/>
      </xdr:nvSpPr>
      <xdr:spPr>
        <a:xfrm>
          <a:off x="3242520" y="5166720"/>
          <a:ext cx="11300400" cy="2369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Los motores elécricos principales son re engrasados con frecuencias regulares en horas y en cantidades referenciales recomendadas en placa además de aplicar la técnica de ultrasonido pasivo como complemento para una lubricación de precisión.</a:t>
          </a:r>
          <a:endParaRPr b="0" lang="es-ES" sz="1000" spc="-1" strike="noStrike">
            <a:latin typeface="Calibri"/>
          </a:endParaRPr>
        </a:p>
        <a:p>
          <a:pPr>
            <a:lnSpc>
              <a:spcPct val="100000"/>
            </a:lnSpc>
          </a:pPr>
          <a:endParaRPr b="0" lang="es-ES" sz="700" spc="-1" strike="noStrike">
            <a:latin typeface="Calibri"/>
          </a:endParaRPr>
        </a:p>
        <a:p>
          <a:pPr>
            <a:lnSpc>
              <a:spcPct val="100000"/>
            </a:lnSpc>
          </a:pPr>
          <a:r>
            <a:rPr b="1" lang="es-BO" sz="1000" spc="-1" strike="noStrike">
              <a:solidFill>
                <a:schemeClr val="dk1"/>
              </a:solidFill>
              <a:latin typeface="Calibri"/>
            </a:rPr>
            <a:t>Línea</a:t>
          </a:r>
          <a:r>
            <a:rPr b="1" lang="es-BO" sz="1000" spc="-1" strike="noStrike">
              <a:solidFill>
                <a:schemeClr val="dk1"/>
              </a:solidFill>
              <a:latin typeface="Calibri"/>
            </a:rPr>
            <a:t>	</a:t>
          </a:r>
          <a:r>
            <a:rPr b="1" lang="es-BO" sz="1000" spc="-1" strike="noStrike">
              <a:solidFill>
                <a:schemeClr val="dk1"/>
              </a:solidFill>
              <a:latin typeface="Calibri"/>
            </a:rPr>
            <a:t>Sección</a:t>
          </a:r>
          <a:r>
            <a:rPr b="1" lang="es-BO" sz="1000" spc="-1" strike="noStrike">
              <a:solidFill>
                <a:schemeClr val="dk1"/>
              </a:solidFill>
              <a:latin typeface="Calibri"/>
            </a:rPr>
            <a:t>	</a:t>
          </a:r>
          <a:r>
            <a:rPr b="1" lang="es-BO" sz="1000" spc="-1" strike="noStrike">
              <a:solidFill>
                <a:schemeClr val="dk1"/>
              </a:solidFill>
              <a:latin typeface="Calibri"/>
            </a:rPr>
            <a:t>Horas</a:t>
          </a:r>
          <a:endParaRPr b="0" lang="es-ES" sz="1000" spc="-1" strike="noStrike">
            <a:latin typeface="Calibri"/>
          </a:endParaRPr>
        </a:p>
        <a:p>
          <a:pPr>
            <a:lnSpc>
              <a:spcPct val="100000"/>
            </a:lnSpc>
          </a:pPr>
          <a:r>
            <a:rPr b="0" lang="es-BO" sz="1000" spc="-1" strike="noStrike">
              <a:solidFill>
                <a:schemeClr val="dk1"/>
              </a:solidFill>
              <a:latin typeface="Calibri"/>
            </a:rPr>
            <a:t>Roja</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900/4900</a:t>
          </a:r>
          <a:endParaRPr b="0" lang="es-ES" sz="1000" spc="-1" strike="noStrike">
            <a:latin typeface="Calibri"/>
          </a:endParaRPr>
        </a:p>
        <a:p>
          <a:pPr>
            <a:lnSpc>
              <a:spcPct val="100000"/>
            </a:lnSpc>
          </a:pPr>
          <a:r>
            <a:rPr b="0" lang="es-BO" sz="1000" spc="-1" strike="noStrike">
              <a:solidFill>
                <a:schemeClr val="dk1"/>
              </a:solidFill>
              <a:latin typeface="Calibri"/>
            </a:rPr>
            <a:t>Amarilla</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200/4900</a:t>
          </a:r>
          <a:endParaRPr b="0" lang="es-ES" sz="1000" spc="-1" strike="noStrike">
            <a:latin typeface="Calibri"/>
          </a:endParaRPr>
        </a:p>
        <a:p>
          <a:pPr>
            <a:lnSpc>
              <a:spcPct val="100000"/>
            </a:lnSpc>
          </a:pPr>
          <a:r>
            <a:rPr b="0" lang="es-BO" sz="1000" spc="-1" strike="noStrike">
              <a:solidFill>
                <a:schemeClr val="dk1"/>
              </a:solidFill>
              <a:latin typeface="Calibri"/>
            </a:rPr>
            <a:t>Verde</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200/4200</a:t>
          </a:r>
          <a:endParaRPr b="0" lang="es-ES" sz="1000" spc="-1" strike="noStrike">
            <a:latin typeface="Calibri"/>
          </a:endParaRPr>
        </a:p>
        <a:p>
          <a:pPr>
            <a:lnSpc>
              <a:spcPct val="100000"/>
            </a:lnSpc>
          </a:pPr>
          <a:r>
            <a:rPr b="0" lang="es-BO" sz="1000" spc="-1" strike="noStrike">
              <a:solidFill>
                <a:schemeClr val="dk1"/>
              </a:solidFill>
              <a:latin typeface="Calibri"/>
            </a:rPr>
            <a:t>Azul</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200/4900</a:t>
          </a:r>
          <a:endParaRPr b="0" lang="es-ES" sz="1000" spc="-1" strike="noStrike">
            <a:latin typeface="Calibri"/>
          </a:endParaRPr>
        </a:p>
        <a:p>
          <a:pPr>
            <a:lnSpc>
              <a:spcPct val="100000"/>
            </a:lnSpc>
          </a:pPr>
          <a:r>
            <a:rPr b="0" lang="es-BO" sz="1000" spc="-1" strike="noStrike">
              <a:solidFill>
                <a:schemeClr val="dk1"/>
              </a:solidFill>
              <a:latin typeface="Calibri"/>
            </a:rPr>
            <a:t>Naranja</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200/4200</a:t>
          </a:r>
          <a:endParaRPr b="0" lang="es-ES" sz="1000" spc="-1" strike="noStrike">
            <a:latin typeface="Calibri"/>
          </a:endParaRPr>
        </a:p>
        <a:p>
          <a:pPr>
            <a:lnSpc>
              <a:spcPct val="100000"/>
            </a:lnSpc>
          </a:pPr>
          <a:r>
            <a:rPr b="0" lang="es-BO" sz="1000" spc="-1" strike="noStrike">
              <a:solidFill>
                <a:schemeClr val="dk1"/>
              </a:solidFill>
              <a:latin typeface="Calibri"/>
            </a:rPr>
            <a:t>Blanca</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900/4900</a:t>
          </a:r>
          <a:endParaRPr b="0" lang="es-ES" sz="1000" spc="-1" strike="noStrike">
            <a:latin typeface="Calibri"/>
          </a:endParaRPr>
        </a:p>
        <a:p>
          <a:pPr>
            <a:lnSpc>
              <a:spcPct val="100000"/>
            </a:lnSpc>
          </a:pPr>
          <a:r>
            <a:rPr b="0" lang="es-BO" sz="1000" spc="-1" strike="noStrike">
              <a:solidFill>
                <a:schemeClr val="dk1"/>
              </a:solidFill>
              <a:latin typeface="Calibri"/>
            </a:rPr>
            <a:t>Celeste</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900/4200</a:t>
          </a:r>
          <a:endParaRPr b="0" lang="es-ES" sz="1000" spc="-1" strike="noStrike">
            <a:latin typeface="Calibri"/>
          </a:endParaRPr>
        </a:p>
        <a:p>
          <a:pPr>
            <a:lnSpc>
              <a:spcPct val="100000"/>
            </a:lnSpc>
          </a:pPr>
          <a:r>
            <a:rPr b="0" lang="es-BO" sz="1000" spc="-1" strike="noStrike">
              <a:solidFill>
                <a:schemeClr val="dk1"/>
              </a:solidFill>
              <a:latin typeface="Calibri"/>
            </a:rPr>
            <a:t>Morada</a:t>
          </a:r>
          <a:r>
            <a:rPr b="0" lang="es-BO" sz="1000" spc="-1" strike="noStrike">
              <a:solidFill>
                <a:schemeClr val="dk1"/>
              </a:solidFill>
              <a:latin typeface="Calibri"/>
            </a:rPr>
            <a:t>	</a:t>
          </a:r>
          <a:r>
            <a:rPr b="0" lang="es-BO" sz="1000" spc="-1" strike="noStrike">
              <a:solidFill>
                <a:schemeClr val="dk1"/>
              </a:solidFill>
              <a:latin typeface="Calibri"/>
            </a:rPr>
            <a:t>1/2</a:t>
          </a:r>
          <a:r>
            <a:rPr b="0" lang="es-BO" sz="1000" spc="-1" strike="noStrike">
              <a:solidFill>
                <a:schemeClr val="dk1"/>
              </a:solidFill>
              <a:latin typeface="Calibri"/>
            </a:rPr>
            <a:t>	</a:t>
          </a:r>
          <a:r>
            <a:rPr b="0" lang="es-BO" sz="1000" spc="-1" strike="noStrike">
              <a:solidFill>
                <a:schemeClr val="dk1"/>
              </a:solidFill>
              <a:latin typeface="Calibri"/>
            </a:rPr>
            <a:t>4100/4900</a:t>
          </a:r>
          <a:endParaRPr b="0" lang="es-ES" sz="1000" spc="-1" strike="noStrike">
            <a:latin typeface="Calibri"/>
          </a:endParaRPr>
        </a:p>
        <a:p>
          <a:pPr>
            <a:lnSpc>
              <a:spcPct val="100000"/>
            </a:lnSpc>
          </a:pPr>
          <a:r>
            <a:rPr b="0" lang="es-BO" sz="1000" spc="-1" strike="noStrike">
              <a:solidFill>
                <a:schemeClr val="dk1"/>
              </a:solidFill>
              <a:latin typeface="Calibri"/>
            </a:rPr>
            <a:t>Café</a:t>
          </a:r>
          <a:r>
            <a:rPr b="0" lang="es-BO" sz="1000" spc="-1" strike="noStrike">
              <a:solidFill>
                <a:schemeClr val="dk1"/>
              </a:solidFill>
              <a:latin typeface="Calibri"/>
            </a:rPr>
            <a:t>	</a:t>
          </a:r>
          <a:r>
            <a:rPr b="0" lang="es-BO" sz="1000" spc="-1" strike="noStrike">
              <a:solidFill>
                <a:schemeClr val="dk1"/>
              </a:solidFill>
              <a:latin typeface="Calibri"/>
            </a:rPr>
            <a:t>1</a:t>
          </a:r>
          <a:r>
            <a:rPr b="0" lang="es-BO" sz="1000" spc="-1" strike="noStrike">
              <a:solidFill>
                <a:schemeClr val="dk1"/>
              </a:solidFill>
              <a:latin typeface="Calibri"/>
            </a:rPr>
            <a:t>	</a:t>
          </a:r>
          <a:r>
            <a:rPr b="0" lang="es-BO" sz="1000" spc="-1" strike="noStrike">
              <a:solidFill>
                <a:schemeClr val="dk1"/>
              </a:solidFill>
              <a:latin typeface="Calibri"/>
            </a:rPr>
            <a:t>5900</a:t>
          </a:r>
          <a:endParaRPr b="0" lang="es-ES" sz="1000" spc="-1" strike="noStrike">
            <a:latin typeface="Calibri"/>
          </a:endParaRPr>
        </a:p>
        <a:p>
          <a:pPr>
            <a:lnSpc>
              <a:spcPct val="100000"/>
            </a:lnSpc>
          </a:pPr>
          <a:r>
            <a:rPr b="0" lang="es-BO" sz="1000" spc="-1" strike="noStrike">
              <a:solidFill>
                <a:schemeClr val="dk1"/>
              </a:solidFill>
              <a:latin typeface="Calibri"/>
            </a:rPr>
            <a:t>Plateada</a:t>
          </a:r>
          <a:r>
            <a:rPr b="0" lang="es-BO" sz="1000" spc="-1" strike="noStrike">
              <a:solidFill>
                <a:schemeClr val="dk1"/>
              </a:solidFill>
              <a:latin typeface="Calibri"/>
            </a:rPr>
            <a:t>	</a:t>
          </a:r>
          <a:r>
            <a:rPr b="0" lang="es-BO" sz="1000" spc="-1" strike="noStrike">
              <a:solidFill>
                <a:schemeClr val="dk1"/>
              </a:solidFill>
              <a:latin typeface="Calibri"/>
            </a:rPr>
            <a:t>1</a:t>
          </a:r>
          <a:r>
            <a:rPr b="0" lang="es-BO" sz="1000" spc="-1" strike="noStrike">
              <a:solidFill>
                <a:schemeClr val="dk1"/>
              </a:solidFill>
              <a:latin typeface="Calibri"/>
            </a:rPr>
            <a:t>	</a:t>
          </a:r>
          <a:r>
            <a:rPr b="0" lang="es-BO" sz="1000" spc="-1" strike="noStrike">
              <a:solidFill>
                <a:schemeClr val="dk1"/>
              </a:solidFill>
              <a:latin typeface="Calibri"/>
            </a:rPr>
            <a:t>4900</a:t>
          </a:r>
          <a:endParaRPr b="0" lang="es-ES" sz="1000" spc="-1" strike="noStrike">
            <a:latin typeface="Calibri"/>
          </a:endParaRPr>
        </a:p>
        <a:p>
          <a:pPr>
            <a:lnSpc>
              <a:spcPct val="100000"/>
            </a:lnSpc>
          </a:pPr>
          <a:endParaRPr b="0" lang="es-ES" sz="6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198000</xdr:colOff>
      <xdr:row>6</xdr:row>
      <xdr:rowOff>30600</xdr:rowOff>
    </xdr:from>
    <xdr:to>
      <xdr:col>3</xdr:col>
      <xdr:colOff>341640</xdr:colOff>
      <xdr:row>6</xdr:row>
      <xdr:rowOff>174240</xdr:rowOff>
    </xdr:to>
    <xdr:sp>
      <xdr:nvSpPr>
        <xdr:cNvPr id="626" name="Elipse 5"/>
        <xdr:cNvSpPr/>
      </xdr:nvSpPr>
      <xdr:spPr>
        <a:xfrm>
          <a:off x="3097440" y="1173600"/>
          <a:ext cx="143640" cy="14364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lt1"/>
              </a:solidFill>
              <a:latin typeface="Arial Narrow"/>
            </a:rPr>
            <a:t>1</a:t>
          </a:r>
          <a:endParaRPr b="0" lang="es-ES" sz="800" spc="-1" strike="noStrike">
            <a:latin typeface="Calibri"/>
          </a:endParaRPr>
        </a:p>
      </xdr:txBody>
    </xdr:sp>
    <xdr:clientData/>
  </xdr:twoCellAnchor>
  <xdr:twoCellAnchor editAs="oneCell">
    <xdr:from>
      <xdr:col>1</xdr:col>
      <xdr:colOff>0</xdr:colOff>
      <xdr:row>2</xdr:row>
      <xdr:rowOff>122040</xdr:rowOff>
    </xdr:from>
    <xdr:to>
      <xdr:col>2</xdr:col>
      <xdr:colOff>1979280</xdr:colOff>
      <xdr:row>10</xdr:row>
      <xdr:rowOff>170640</xdr:rowOff>
    </xdr:to>
    <xdr:sp>
      <xdr:nvSpPr>
        <xdr:cNvPr id="627" name=""/>
        <xdr:cNvSpPr/>
      </xdr:nvSpPr>
      <xdr:spPr>
        <a:xfrm>
          <a:off x="0" y="502920"/>
          <a:ext cx="2794680" cy="157284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10</xdr:row>
      <xdr:rowOff>122040</xdr:rowOff>
    </xdr:from>
    <xdr:to>
      <xdr:col>2</xdr:col>
      <xdr:colOff>1979280</xdr:colOff>
      <xdr:row>14</xdr:row>
      <xdr:rowOff>110160</xdr:rowOff>
    </xdr:to>
    <xdr:sp>
      <xdr:nvSpPr>
        <xdr:cNvPr id="628" name=""/>
        <xdr:cNvSpPr/>
      </xdr:nvSpPr>
      <xdr:spPr>
        <a:xfrm>
          <a:off x="0" y="2027160"/>
          <a:ext cx="2794680" cy="7498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30600</xdr:colOff>
      <xdr:row>15</xdr:row>
      <xdr:rowOff>68760</xdr:rowOff>
    </xdr:from>
    <xdr:to>
      <xdr:col>2</xdr:col>
      <xdr:colOff>2009880</xdr:colOff>
      <xdr:row>23</xdr:row>
      <xdr:rowOff>117360</xdr:rowOff>
    </xdr:to>
    <xdr:sp>
      <xdr:nvSpPr>
        <xdr:cNvPr id="629" name=""/>
        <xdr:cNvSpPr/>
      </xdr:nvSpPr>
      <xdr:spPr>
        <a:xfrm>
          <a:off x="30600" y="2926440"/>
          <a:ext cx="2794680" cy="15724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oneCell">
    <xdr:from>
      <xdr:col>1</xdr:col>
      <xdr:colOff>0</xdr:colOff>
      <xdr:row>23</xdr:row>
      <xdr:rowOff>137160</xdr:rowOff>
    </xdr:from>
    <xdr:to>
      <xdr:col>2</xdr:col>
      <xdr:colOff>1979280</xdr:colOff>
      <xdr:row>37</xdr:row>
      <xdr:rowOff>43560</xdr:rowOff>
    </xdr:to>
    <xdr:sp>
      <xdr:nvSpPr>
        <xdr:cNvPr id="630" name=""/>
        <xdr:cNvSpPr/>
      </xdr:nvSpPr>
      <xdr:spPr>
        <a:xfrm>
          <a:off x="0" y="4518720"/>
          <a:ext cx="2794680" cy="257328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1</xdr:col>
      <xdr:colOff>83880</xdr:colOff>
      <xdr:row>0</xdr:row>
      <xdr:rowOff>68760</xdr:rowOff>
    </xdr:from>
    <xdr:to>
      <xdr:col>2</xdr:col>
      <xdr:colOff>106560</xdr:colOff>
      <xdr:row>1</xdr:row>
      <xdr:rowOff>152280</xdr:rowOff>
    </xdr:to>
    <xdr:grpSp>
      <xdr:nvGrpSpPr>
        <xdr:cNvPr id="631" name="Grupo 12"/>
        <xdr:cNvGrpSpPr/>
      </xdr:nvGrpSpPr>
      <xdr:grpSpPr>
        <a:xfrm>
          <a:off x="83880" y="68760"/>
          <a:ext cx="838080" cy="273960"/>
          <a:chOff x="83880" y="68760"/>
          <a:chExt cx="838080" cy="273960"/>
        </a:xfrm>
      </xdr:grpSpPr>
      <xdr:pic>
        <xdr:nvPicPr>
          <xdr:cNvPr id="632" name="Imagen 13" descr="Mi Teleférico"/>
          <xdr:cNvPicPr/>
        </xdr:nvPicPr>
        <xdr:blipFill>
          <a:blip r:embed="rId1">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07280" y="76320"/>
            <a:ext cx="258120" cy="258120"/>
          </a:xfrm>
          <a:prstGeom prst="rect">
            <a:avLst/>
          </a:prstGeom>
          <a:ln w="0">
            <a:noFill/>
          </a:ln>
        </xdr:spPr>
      </xdr:pic>
      <xdr:sp>
        <xdr:nvSpPr>
          <xdr:cNvPr id="633" name="CuadroTexto 14"/>
          <xdr:cNvSpPr/>
        </xdr:nvSpPr>
        <xdr:spPr>
          <a:xfrm>
            <a:off x="83880" y="6876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442080</xdr:colOff>
      <xdr:row>6</xdr:row>
      <xdr:rowOff>0</xdr:rowOff>
    </xdr:from>
    <xdr:to>
      <xdr:col>17</xdr:col>
      <xdr:colOff>146880</xdr:colOff>
      <xdr:row>15</xdr:row>
      <xdr:rowOff>153720</xdr:rowOff>
    </xdr:to>
    <xdr:graphicFrame>
      <xdr:nvGraphicFramePr>
        <xdr:cNvPr id="634" name="Gráfico 16"/>
        <xdr:cNvGraphicFramePr/>
      </xdr:nvGraphicFramePr>
      <xdr:xfrm>
        <a:off x="3341520" y="1143000"/>
        <a:ext cx="11119680" cy="18684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34520</xdr:colOff>
      <xdr:row>16</xdr:row>
      <xdr:rowOff>83880</xdr:rowOff>
    </xdr:from>
    <xdr:to>
      <xdr:col>17</xdr:col>
      <xdr:colOff>139320</xdr:colOff>
      <xdr:row>26</xdr:row>
      <xdr:rowOff>54720</xdr:rowOff>
    </xdr:to>
    <xdr:graphicFrame>
      <xdr:nvGraphicFramePr>
        <xdr:cNvPr id="635" name="Gráfico 17"/>
        <xdr:cNvGraphicFramePr/>
      </xdr:nvGraphicFramePr>
      <xdr:xfrm>
        <a:off x="3333960" y="3132000"/>
        <a:ext cx="11119680" cy="187560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8.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05920</xdr:colOff>
      <xdr:row>5</xdr:row>
      <xdr:rowOff>99000</xdr:rowOff>
    </xdr:from>
    <xdr:to>
      <xdr:col>10</xdr:col>
      <xdr:colOff>22680</xdr:colOff>
      <xdr:row>21</xdr:row>
      <xdr:rowOff>159480</xdr:rowOff>
    </xdr:to>
    <xdr:graphicFrame>
      <xdr:nvGraphicFramePr>
        <xdr:cNvPr id="636" name="Gráfico 1"/>
        <xdr:cNvGraphicFramePr/>
      </xdr:nvGraphicFramePr>
      <xdr:xfrm>
        <a:off x="5461920" y="908640"/>
        <a:ext cx="4708800" cy="26514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mlns:r="http://schemas.openxmlformats.org/officeDocument/2006/relationships">
  <xdr:twoCellAnchor editAs="twoCell">
    <xdr:from>
      <xdr:col>31</xdr:col>
      <xdr:colOff>261720</xdr:colOff>
      <xdr:row>28</xdr:row>
      <xdr:rowOff>63360</xdr:rowOff>
    </xdr:from>
    <xdr:to>
      <xdr:col>31</xdr:col>
      <xdr:colOff>405360</xdr:colOff>
      <xdr:row>29</xdr:row>
      <xdr:rowOff>24120</xdr:rowOff>
    </xdr:to>
    <xdr:sp>
      <xdr:nvSpPr>
        <xdr:cNvPr id="637" name="Elipse 1"/>
        <xdr:cNvSpPr/>
      </xdr:nvSpPr>
      <xdr:spPr>
        <a:xfrm>
          <a:off x="25990560" y="5397480"/>
          <a:ext cx="143640" cy="151200"/>
        </a:xfrm>
        <a:prstGeom prst="ellipse">
          <a:avLst/>
        </a:prstGeom>
        <a:noFill/>
        <a:ln w="12700">
          <a:solidFill>
            <a:srgbClr val="4f81bd"/>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accent1"/>
              </a:solidFill>
              <a:latin typeface="Arial Narrow"/>
            </a:rPr>
            <a:t>1</a:t>
          </a:r>
          <a:endParaRPr b="0" lang="es-ES" sz="800" spc="-1" strike="noStrike">
            <a:latin typeface="Calibri"/>
          </a:endParaRPr>
        </a:p>
      </xdr:txBody>
    </xdr:sp>
    <xdr:clientData/>
  </xdr:twoCellAnchor>
  <xdr:twoCellAnchor editAs="twoCell">
    <xdr:from>
      <xdr:col>31</xdr:col>
      <xdr:colOff>531000</xdr:colOff>
      <xdr:row>32</xdr:row>
      <xdr:rowOff>86400</xdr:rowOff>
    </xdr:from>
    <xdr:to>
      <xdr:col>31</xdr:col>
      <xdr:colOff>669600</xdr:colOff>
      <xdr:row>33</xdr:row>
      <xdr:rowOff>47160</xdr:rowOff>
    </xdr:to>
    <xdr:sp>
      <xdr:nvSpPr>
        <xdr:cNvPr id="638" name="Elipse 2"/>
        <xdr:cNvSpPr/>
      </xdr:nvSpPr>
      <xdr:spPr>
        <a:xfrm>
          <a:off x="26259840" y="6182280"/>
          <a:ext cx="138600" cy="151560"/>
        </a:xfrm>
        <a:prstGeom prst="ellipse">
          <a:avLst/>
        </a:prstGeom>
        <a:noFill/>
        <a:ln w="12700">
          <a:solidFill>
            <a:srgbClr val="4f81bd"/>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0" lang="es-BO" sz="800" spc="-1" strike="noStrike">
              <a:solidFill>
                <a:schemeClr val="accent1"/>
              </a:solidFill>
              <a:latin typeface="Arial Narrow"/>
            </a:rPr>
            <a:t>1</a:t>
          </a:r>
          <a:endParaRPr b="0" lang="es-ES" sz="800" spc="-1" strike="noStrike">
            <a:latin typeface="Calibri"/>
          </a:endParaRPr>
        </a:p>
      </xdr:txBody>
    </xdr:sp>
    <xdr:clientData/>
  </xdr:twoCellAnchor>
  <xdr:twoCellAnchor editAs="twoCell">
    <xdr:from>
      <xdr:col>31</xdr:col>
      <xdr:colOff>609480</xdr:colOff>
      <xdr:row>32</xdr:row>
      <xdr:rowOff>53280</xdr:rowOff>
    </xdr:from>
    <xdr:to>
      <xdr:col>33</xdr:col>
      <xdr:colOff>378000</xdr:colOff>
      <xdr:row>37</xdr:row>
      <xdr:rowOff>116280</xdr:rowOff>
    </xdr:to>
    <xdr:sp>
      <xdr:nvSpPr>
        <xdr:cNvPr id="639" name="CuadroTexto 3"/>
        <xdr:cNvSpPr/>
      </xdr:nvSpPr>
      <xdr:spPr>
        <a:xfrm>
          <a:off x="26338320" y="6149160"/>
          <a:ext cx="1399320" cy="10155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50000"/>
            </a:lnSpc>
          </a:pPr>
          <a:r>
            <a:rPr b="0" lang="es-BO" sz="700" spc="-1" strike="noStrike">
              <a:solidFill>
                <a:schemeClr val="dk1"/>
              </a:solidFill>
              <a:latin typeface="Arial Narrow"/>
            </a:rPr>
            <a:t>Las inspecciones de SIIENERGY  en LTVS en agosto y VIBROBAL en Línea Roja en septiembre son extraordinarias; es decir, fuera de lo planificado. </a:t>
          </a:r>
          <a:endParaRPr b="0" lang="es-ES" sz="7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a:p>
          <a:pPr>
            <a:lnSpc>
              <a:spcPct val="100000"/>
            </a:lnSpc>
          </a:pPr>
          <a:endParaRPr b="0" lang="es-ES" sz="600" spc="-1" strike="noStrike">
            <a:latin typeface="Calibri"/>
          </a:endParaRPr>
        </a:p>
      </xdr:txBody>
    </xdr:sp>
    <xdr:clientData/>
  </xdr:twoCellAnchor>
  <xdr:twoCellAnchor editAs="oneCell">
    <xdr:from>
      <xdr:col>25</xdr:col>
      <xdr:colOff>490320</xdr:colOff>
      <xdr:row>28</xdr:row>
      <xdr:rowOff>2520</xdr:rowOff>
    </xdr:from>
    <xdr:to>
      <xdr:col>31</xdr:col>
      <xdr:colOff>505080</xdr:colOff>
      <xdr:row>40</xdr:row>
      <xdr:rowOff>22680</xdr:rowOff>
    </xdr:to>
    <xdr:graphicFrame>
      <xdr:nvGraphicFramePr>
        <xdr:cNvPr id="640" name="Gráfico 4"/>
        <xdr:cNvGraphicFramePr/>
      </xdr:nvGraphicFramePr>
      <xdr:xfrm>
        <a:off x="21327120" y="5336640"/>
        <a:ext cx="4906800" cy="230616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twoCell">
    <xdr:from>
      <xdr:col>3</xdr:col>
      <xdr:colOff>480240</xdr:colOff>
      <xdr:row>25</xdr:row>
      <xdr:rowOff>60840</xdr:rowOff>
    </xdr:from>
    <xdr:to>
      <xdr:col>3</xdr:col>
      <xdr:colOff>623880</xdr:colOff>
      <xdr:row>26</xdr:row>
      <xdr:rowOff>21600</xdr:rowOff>
    </xdr:to>
    <xdr:sp>
      <xdr:nvSpPr>
        <xdr:cNvPr id="641" name="Elipse 8"/>
        <xdr:cNvSpPr/>
      </xdr:nvSpPr>
      <xdr:spPr>
        <a:xfrm>
          <a:off x="3379680" y="482328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1"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3</xdr:col>
      <xdr:colOff>613440</xdr:colOff>
      <xdr:row>25</xdr:row>
      <xdr:rowOff>23040</xdr:rowOff>
    </xdr:from>
    <xdr:to>
      <xdr:col>16</xdr:col>
      <xdr:colOff>380520</xdr:colOff>
      <xdr:row>27</xdr:row>
      <xdr:rowOff>91440</xdr:rowOff>
    </xdr:to>
    <xdr:sp>
      <xdr:nvSpPr>
        <xdr:cNvPr id="642" name="CuadroTexto 9"/>
        <xdr:cNvSpPr/>
      </xdr:nvSpPr>
      <xdr:spPr>
        <a:xfrm>
          <a:off x="3512880" y="4785480"/>
          <a:ext cx="10366560" cy="4496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es-BO" sz="1000" spc="-1" strike="noStrike">
              <a:solidFill>
                <a:schemeClr val="dk1"/>
              </a:solidFill>
              <a:latin typeface="Arial Narrow"/>
            </a:rPr>
            <a:t>El cumplimiento anual global considera el porcentaje promedio de la ejecución de las tareas planificadas durante para los mantenimientos anuales de las diferentes líneas. </a:t>
          </a:r>
          <a:endParaRPr b="0" lang="es-ES" sz="1000" spc="-1" strike="noStrike">
            <a:latin typeface="Calibri"/>
          </a:endParaRPr>
        </a:p>
        <a:p>
          <a:pPr>
            <a:lnSpc>
              <a:spcPct val="100000"/>
            </a:lnSpc>
          </a:pPr>
          <a:endParaRPr b="0" lang="es-ES" sz="900" spc="-1" strike="noStrike">
            <a:latin typeface="Calibri"/>
          </a:endParaRPr>
        </a:p>
        <a:p>
          <a:pPr>
            <a:lnSpc>
              <a:spcPct val="100000"/>
            </a:lnSpc>
          </a:pPr>
          <a:endParaRPr b="0" lang="es-ES" sz="900" spc="-1" strike="noStrike">
            <a:latin typeface="Calibri"/>
          </a:endParaRPr>
        </a:p>
      </xdr:txBody>
    </xdr:sp>
    <xdr:clientData/>
  </xdr:twoCellAnchor>
  <xdr:twoCellAnchor editAs="twoCell">
    <xdr:from>
      <xdr:col>3</xdr:col>
      <xdr:colOff>480240</xdr:colOff>
      <xdr:row>1</xdr:row>
      <xdr:rowOff>175320</xdr:rowOff>
    </xdr:from>
    <xdr:to>
      <xdr:col>3</xdr:col>
      <xdr:colOff>623880</xdr:colOff>
      <xdr:row>2</xdr:row>
      <xdr:rowOff>136080</xdr:rowOff>
    </xdr:to>
    <xdr:sp>
      <xdr:nvSpPr>
        <xdr:cNvPr id="643" name="Elipse 10"/>
        <xdr:cNvSpPr/>
      </xdr:nvSpPr>
      <xdr:spPr>
        <a:xfrm>
          <a:off x="3379680" y="365760"/>
          <a:ext cx="143640" cy="151200"/>
        </a:xfrm>
        <a:prstGeom prst="ellipse">
          <a:avLst/>
        </a:prstGeom>
        <a:solidFill>
          <a:srgbClr val="0064ff"/>
        </a:solidFill>
        <a:ln w="12700">
          <a:solidFill>
            <a:srgbClr val="0064ff"/>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ctr">
          <a:noAutofit/>
        </a:bodyPr>
        <a:p>
          <a:pPr algn="ctr">
            <a:lnSpc>
              <a:spcPct val="100000"/>
            </a:lnSpc>
          </a:pPr>
          <a:r>
            <a:rPr b="1" lang="es-BO" sz="800" spc="-1" strike="noStrike">
              <a:solidFill>
                <a:schemeClr val="lt1"/>
              </a:solidFill>
              <a:latin typeface="Arial Narrow"/>
            </a:rPr>
            <a:t>1</a:t>
          </a:r>
          <a:endParaRPr b="0" lang="es-ES" sz="800" spc="-1" strike="noStrike">
            <a:latin typeface="Calibri"/>
          </a:endParaRPr>
        </a:p>
      </xdr:txBody>
    </xdr:sp>
    <xdr:clientData/>
  </xdr:twoCellAnchor>
  <xdr:twoCellAnchor editAs="twoCell">
    <xdr:from>
      <xdr:col>1</xdr:col>
      <xdr:colOff>106560</xdr:colOff>
      <xdr:row>0</xdr:row>
      <xdr:rowOff>76320</xdr:rowOff>
    </xdr:from>
    <xdr:to>
      <xdr:col>2</xdr:col>
      <xdr:colOff>129240</xdr:colOff>
      <xdr:row>1</xdr:row>
      <xdr:rowOff>159840</xdr:rowOff>
    </xdr:to>
    <xdr:grpSp>
      <xdr:nvGrpSpPr>
        <xdr:cNvPr id="644" name="Grupo 11"/>
        <xdr:cNvGrpSpPr/>
      </xdr:nvGrpSpPr>
      <xdr:grpSpPr>
        <a:xfrm>
          <a:off x="106560" y="76320"/>
          <a:ext cx="838080" cy="273960"/>
          <a:chOff x="106560" y="76320"/>
          <a:chExt cx="838080" cy="273960"/>
        </a:xfrm>
      </xdr:grpSpPr>
      <xdr:pic>
        <xdr:nvPicPr>
          <xdr:cNvPr id="645" name="Imagen 12" descr="Mi Teleférico"/>
          <xdr:cNvPicPr/>
        </xdr:nvPicPr>
        <xdr:blipFill>
          <a:blip r:embed="rId2">
            <a:extLst>
              <a:ext uri="{BEBA8EAE-BF5A-486C-A8C5-ECC9F3942E4B}">
                <a14:imgProps xmlns:a14="http://schemas.microsoft.com/office/drawing/2010/main">
                  <a14:imgLayer r:embed="rId2">
                    <a14:imgEffect>
                      <a14:brightnessContrast amount="50000" bright="-40000" contrast="-40000"/>
                    </a14:imgEffect>
                  </a14:imgLayer>
                </a14:imgProps>
              </a:ext>
            </a:extLst>
          </a:blip>
          <a:stretch/>
        </xdr:blipFill>
        <xdr:spPr>
          <a:xfrm>
            <a:off x="130320" y="83880"/>
            <a:ext cx="258120" cy="258120"/>
          </a:xfrm>
          <a:prstGeom prst="rect">
            <a:avLst/>
          </a:prstGeom>
          <a:ln w="0">
            <a:noFill/>
          </a:ln>
        </xdr:spPr>
      </xdr:pic>
      <xdr:sp>
        <xdr:nvSpPr>
          <xdr:cNvPr id="646" name="CuadroTexto 13"/>
          <xdr:cNvSpPr/>
        </xdr:nvSpPr>
        <xdr:spPr>
          <a:xfrm>
            <a:off x="106560" y="76320"/>
            <a:ext cx="838080" cy="273960"/>
          </a:xfrm>
          <a:prstGeom prst="roundRect">
            <a:avLst>
              <a:gd name="adj" fmla="val 16667"/>
            </a:avLst>
          </a:prstGeom>
          <a:noFill/>
          <a:ln w="9525">
            <a:solidFill>
              <a:srgbClr val="000000"/>
            </a:solidFill>
            <a:round/>
          </a:ln>
        </xdr:spPr>
        <xdr:style>
          <a:lnRef idx="0"/>
          <a:fillRef idx="0"/>
          <a:effectRef idx="0"/>
          <a:fontRef idx="minor"/>
        </xdr:style>
        <xdr:txBody>
          <a:bodyPr horzOverflow="clip" vertOverflow="clip" lIns="90000" rIns="90000" tIns="45000" bIns="45000" anchor="ctr">
            <a:noAutofit/>
          </a:bodyPr>
          <a:p>
            <a:pPr algn="ctr">
              <a:lnSpc>
                <a:spcPct val="100000"/>
              </a:lnSpc>
            </a:pPr>
            <a:r>
              <a:rPr b="1" lang="es-BO" sz="1050" spc="-1" strike="noStrike">
                <a:solidFill>
                  <a:schemeClr val="dk1">
                    <a:lumMod val="50000"/>
                    <a:lumOff val="50000"/>
                  </a:schemeClr>
                </a:solidFill>
                <a:latin typeface="Arial Narrow"/>
              </a:rPr>
              <a:t>      </a:t>
            </a:r>
            <a:r>
              <a:rPr b="1" lang="es-BO" sz="1050" spc="-1" strike="noStrike">
                <a:solidFill>
                  <a:schemeClr val="dk1">
                    <a:lumMod val="50000"/>
                    <a:lumOff val="50000"/>
                  </a:schemeClr>
                </a:solidFill>
                <a:latin typeface="Arial Narrow"/>
              </a:rPr>
              <a:t>Inicio</a:t>
            </a:r>
            <a:endParaRPr b="0" lang="es-ES" sz="1050" spc="-1" strike="noStrike">
              <a:latin typeface="Calibri"/>
            </a:endParaRPr>
          </a:p>
        </xdr:txBody>
      </xdr:sp>
    </xdr:grpSp>
    <xdr:clientData/>
  </xdr:twoCellAnchor>
  <xdr:twoCellAnchor editAs="oneCell">
    <xdr:from>
      <xdr:col>3</xdr:col>
      <xdr:colOff>396360</xdr:colOff>
      <xdr:row>9</xdr:row>
      <xdr:rowOff>106560</xdr:rowOff>
    </xdr:from>
    <xdr:to>
      <xdr:col>17</xdr:col>
      <xdr:colOff>101160</xdr:colOff>
      <xdr:row>21</xdr:row>
      <xdr:rowOff>71640</xdr:rowOff>
    </xdr:to>
    <xdr:graphicFrame>
      <xdr:nvGraphicFramePr>
        <xdr:cNvPr id="647" name="Gráfico 16"/>
        <xdr:cNvGraphicFramePr/>
      </xdr:nvGraphicFramePr>
      <xdr:xfrm>
        <a:off x="3295800" y="1821240"/>
        <a:ext cx="11119680" cy="225108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2</xdr:row>
      <xdr:rowOff>60840</xdr:rowOff>
    </xdr:from>
    <xdr:to>
      <xdr:col>2</xdr:col>
      <xdr:colOff>1942920</xdr:colOff>
      <xdr:row>10</xdr:row>
      <xdr:rowOff>45360</xdr:rowOff>
    </xdr:to>
    <xdr:sp>
      <xdr:nvSpPr>
        <xdr:cNvPr id="648" name=""/>
        <xdr:cNvSpPr/>
      </xdr:nvSpPr>
      <xdr:spPr>
        <a:xfrm>
          <a:off x="0" y="441720"/>
          <a:ext cx="2758320" cy="1508760"/>
        </a:xfrm>
        <a:prstGeom prst="rect">
          <a:avLst/>
        </a:prstGeom>
        <a:solidFill>
          <a:srgbClr val="ffffff"/>
        </a:solidFill>
        <a:ln w="1">
          <a:solidFill>
            <a:srgbClr val="008000"/>
          </a:solidFill>
        </a:ln>
      </xdr:spPr>
      <xdr:style>
        <a:lnRef idx="0"/>
        <a:fillRef idx="0"/>
        <a:effectRef idx="0"/>
        <a:fontRef idx="minor"/>
      </xdr:style>
      <xdr:txBody>
        <a:bodyPr horzOverflow="clip" vertOverflow="clip" lIns="90000" rIns="90000" tIns="45000" bIns="45000" anchor="t">
          <a:noAutofit/>
        </a:bodyPr>
        <a:p>
          <a:r>
            <a:rPr b="0" lang="es-BO" sz="1100" spc="-1" strike="noStrike">
              <a:latin typeface="Calibri"/>
            </a:rPr>
            <a:t>Esta forma representa una segmentación de datos. La segmentación de datos se admite en Excel 2010 y versiones posteriores.</a:t>
          </a:r>
          <a:endParaRPr b="0" lang="es-ES" sz="1100" spc="-1" strike="noStrike">
            <a:latin typeface="Calibri"/>
          </a:endParaRPr>
        </a:p>
        <a:p>
          <a:endParaRPr b="0" lang="es-ES" sz="1100" spc="-1" strike="noStrike">
            <a:latin typeface="Calibri"/>
          </a:endParaRPr>
        </a:p>
        <a:p>
          <a:pPr>
            <a:lnSpc>
              <a:spcPct val="100000"/>
            </a:lnSpc>
          </a:pPr>
          <a:r>
            <a:rPr b="0" lang="es-BO" sz="1100" spc="-1" strike="noStrike">
              <a:latin typeface="Calibri"/>
            </a:rPr>
            <a:t>Si la forma se modificó en una versión anterior de Excel o si el libro se guardó en Excel 2003 o una versión anterior, no se puede usar la segmentación de datos.</a:t>
          </a:r>
          <a:endParaRPr b="0" lang="es-ES" sz="1100" spc="-1" strike="noStrike">
            <a:latin typeface="Calibri"/>
          </a:endParaRPr>
        </a:p>
      </xdr:txBody>
    </xdr:sp>
    <xdr:clientData/>
  </xdr:twoCellAnchor>
  <xdr:twoCellAnchor editAs="twoCell">
    <xdr:from>
      <xdr:col>4</xdr:col>
      <xdr:colOff>190440</xdr:colOff>
      <xdr:row>1</xdr:row>
      <xdr:rowOff>0</xdr:rowOff>
    </xdr:from>
    <xdr:to>
      <xdr:col>5</xdr:col>
      <xdr:colOff>510120</xdr:colOff>
      <xdr:row>3</xdr:row>
      <xdr:rowOff>121680</xdr:rowOff>
    </xdr:to>
    <xdr:sp>
      <xdr:nvSpPr>
        <xdr:cNvPr id="649" name="Rectángulo 18"/>
        <xdr:cNvSpPr/>
      </xdr:nvSpPr>
      <xdr:spPr>
        <a:xfrm>
          <a:off x="3905280" y="190440"/>
          <a:ext cx="1135080" cy="5029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numCol="1" spcCol="0" horzOverflow="clip" vertOverflow="clip" anchor="ctr">
          <a:noAutofit/>
        </a:bodyPr>
        <a:p>
          <a:pPr algn="ctr">
            <a:lnSpc>
              <a:spcPct val="100000"/>
            </a:lnSpc>
            <a:tabLst>
              <a:tab algn="l" pos="0"/>
            </a:tabLst>
          </a:pPr>
          <a:r>
            <a:rPr b="0" lang="en-US" sz="2400" spc="-1" strike="noStrike">
              <a:solidFill>
                <a:srgbClr val="000000"/>
              </a:solidFill>
              <a:latin typeface="Arial Narrow"/>
            </a:rPr>
            <a:t>6,6</a:t>
          </a:r>
          <a:endParaRPr b="0" lang="es-ES" sz="2400" spc="-1" strike="noStrike">
            <a:latin typeface="Calibri"/>
          </a:endParaRPr>
        </a:p>
      </xdr:txBody>
    </xdr:sp>
    <xdr:clientData/>
  </xdr:twoCellAnchor>
  <xdr:twoCellAnchor editAs="twoCell">
    <xdr:from>
      <xdr:col>4</xdr:col>
      <xdr:colOff>0</xdr:colOff>
      <xdr:row>3</xdr:row>
      <xdr:rowOff>68760</xdr:rowOff>
    </xdr:from>
    <xdr:to>
      <xdr:col>6</xdr:col>
      <xdr:colOff>7200</xdr:colOff>
      <xdr:row>5</xdr:row>
      <xdr:rowOff>99000</xdr:rowOff>
    </xdr:to>
    <xdr:sp>
      <xdr:nvSpPr>
        <xdr:cNvPr id="650" name="CuadroTexto 19"/>
        <xdr:cNvSpPr/>
      </xdr:nvSpPr>
      <xdr:spPr>
        <a:xfrm>
          <a:off x="3714840" y="640440"/>
          <a:ext cx="1637640" cy="4111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gn="ctr">
            <a:lnSpc>
              <a:spcPct val="100000"/>
            </a:lnSpc>
          </a:pPr>
          <a:r>
            <a:rPr b="0" lang="es-BO" sz="1000" spc="-1" strike="noStrike">
              <a:solidFill>
                <a:schemeClr val="dk1"/>
              </a:solidFill>
              <a:latin typeface="Arial Narrow"/>
            </a:rPr>
            <a:t>Cumplimiento global  mantenimiento anual</a:t>
          </a:r>
          <a:endParaRPr b="0" lang="es-ES" sz="1000" spc="-1" strike="noStrike">
            <a:latin typeface="Calibri"/>
          </a:endParaRPr>
        </a:p>
        <a:p>
          <a:pPr>
            <a:lnSpc>
              <a:spcPct val="100000"/>
            </a:lnSpc>
          </a:pPr>
          <a:endParaRPr b="0" lang="es-ES" sz="1000" spc="-1" strike="noStrike">
            <a:latin typeface="Calibri"/>
          </a:endParaRPr>
        </a:p>
      </xdr:txBody>
    </xdr:sp>
    <xdr:clientData/>
  </xdr:twoCellAnchor>
  <xdr:twoCellAnchor editAs="twoCell">
    <xdr:from>
      <xdr:col>5</xdr:col>
      <xdr:colOff>335160</xdr:colOff>
      <xdr:row>1</xdr:row>
      <xdr:rowOff>83880</xdr:rowOff>
    </xdr:from>
    <xdr:to>
      <xdr:col>5</xdr:col>
      <xdr:colOff>708120</xdr:colOff>
      <xdr:row>2</xdr:row>
      <xdr:rowOff>178560</xdr:rowOff>
    </xdr:to>
    <xdr:sp>
      <xdr:nvSpPr>
        <xdr:cNvPr id="651" name="CuadroTexto 20"/>
        <xdr:cNvSpPr/>
      </xdr:nvSpPr>
      <xdr:spPr>
        <a:xfrm>
          <a:off x="4865400" y="274320"/>
          <a:ext cx="372960" cy="285120"/>
        </a:xfrm>
        <a:prstGeom prst="rect">
          <a:avLst/>
        </a:prstGeom>
        <a:noFill/>
        <a:ln w="25400">
          <a:noFill/>
        </a:ln>
      </xdr:spPr>
      <xdr:style>
        <a:lnRef idx="2">
          <a:schemeClr val="accent1">
            <a:shade val="50000"/>
          </a:schemeClr>
        </a:lnRef>
        <a:fillRef idx="1">
          <a:schemeClr val="accent1"/>
        </a:fillRef>
        <a:effectRef idx="0">
          <a:schemeClr val="accent1"/>
        </a:effectRef>
        <a:fontRef idx="minor"/>
      </xdr:style>
      <xdr:txBody>
        <a:bodyPr numCol="1" spcCol="0" horzOverflow="clip" vertOverflow="clip" anchor="ctr">
          <a:noAutofit/>
        </a:bodyPr>
        <a:p>
          <a:pPr algn="ctr">
            <a:lnSpc>
              <a:spcPct val="100000"/>
            </a:lnSpc>
            <a:tabLst>
              <a:tab algn="l" pos="0"/>
            </a:tabLst>
          </a:pPr>
          <a:r>
            <a:rPr b="0" lang="es-BO" sz="2400" spc="-1" strike="noStrike">
              <a:solidFill>
                <a:srgbClr val="000000"/>
              </a:solidFill>
              <a:latin typeface="Arial Narrow"/>
            </a:rPr>
            <a:t>%</a:t>
          </a:r>
          <a:endParaRPr b="0" lang="es-ES" sz="2400" spc="-1" strike="noStrike">
            <a:latin typeface="Calibri"/>
          </a:endParaRPr>
        </a:p>
      </xdr:txBody>
    </xdr:sp>
    <xdr:clientData/>
  </xdr:twoCellAnchor>
</xdr:wsDr>
</file>

<file path=xl/externalLinks/_rels/externalLink1.xml.rels><?xml version="1.0" encoding="UTF-8"?>
<Relationships xmlns="http://schemas.openxmlformats.org/package/2006/relationships"><Relationship Id="rId1" Type="http://schemas.openxmlformats.org/officeDocument/2006/relationships/externalLinkPath" Target="../../../../../../../../../E:/MANTENIMIENTOS%20MAYORES/LINEA%20DE%20TIEMPO%20MANTENIMIENTOS%20MAYORES%20hasta%202026%20TRM%20reduccion%20de%20costo%202.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aleta"/>
      <sheetName val="Acorta cable"/>
      <sheetName val="acort cabl costos"/>
      <sheetName val="ACORT CABL COSTO"/>
      <sheetName val="Total"/>
      <sheetName val="ACORT CABLE"/>
      <sheetName val="vibra us rod cost"/>
      <sheetName val="VIB US ROD COSTOS"/>
      <sheetName val="vibra us roda vol"/>
      <sheetName val="VIB US ROD VOL"/>
      <sheetName val="cambio de cable"/>
      <sheetName val="Cambio cabl"/>
      <sheetName val="costo camb cab"/>
      <sheetName val="CAMB CABL COSTO"/>
      <sheetName val="CAMB CABLE"/>
      <sheetName val="Cambio red"/>
      <sheetName val="cost cambio redu"/>
      <sheetName val="CAMB RED COST"/>
      <sheetName val="Cambio red (2)"/>
      <sheetName val="CAMB RED PRIN"/>
      <sheetName val="cambio roda"/>
      <sheetName val="OH Redu princi"/>
      <sheetName val="Cambio rod"/>
      <sheetName val="cost cambio rodas"/>
      <sheetName val="COSTO CAMB RODA"/>
      <sheetName val="CAMB ROD VOL"/>
      <sheetName val="Vibra us rod vol"/>
      <sheetName val="END acopl vol"/>
      <sheetName val="cost end acopl"/>
      <sheetName val="end acop de vola"/>
      <sheetName val="END ACOP VOL"/>
      <sheetName val="END estrc port"/>
      <sheetName val="cost end est porta"/>
      <sheetName val="COSTO EN ESTRUCT PO"/>
      <sheetName val="end estruct porta"/>
      <sheetName val="END ESTRUC PORT"/>
      <sheetName val="END vol"/>
      <sheetName val="cost end vola"/>
      <sheetName val="COSTO END VOL"/>
      <sheetName val="end vola"/>
      <sheetName val="END VOLANT"/>
      <sheetName val="magnet ind cable"/>
      <sheetName val="Magneto cable"/>
      <sheetName val="costo magnet cable"/>
      <sheetName val="COSTO MAG CABL"/>
      <sheetName val="MAGNET CABLES"/>
      <sheetName val="OH MOT PRI"/>
      <sheetName val="cambio redu"/>
      <sheetName val="acort cables"/>
      <sheetName val="oh mot princi"/>
      <sheetName val="OH Motor P"/>
      <sheetName val="costo oh mot pr"/>
      <sheetName val="COSTO OH MOT PRINC"/>
      <sheetName val="costo oh reduct pr"/>
      <sheetName val="COSTO OH RED PRINCI"/>
      <sheetName val="oh reductor pri"/>
      <sheetName val="OH RED PRINC"/>
      <sheetName val="BALANCI"/>
      <sheetName val="OH suspens"/>
      <sheetName val="COSTO OH SUSPES"/>
      <sheetName val="OH de Balancines"/>
      <sheetName val="Hoja1"/>
      <sheetName val="COSTO BALANCI"/>
      <sheetName val="Hoja2"/>
      <sheetName val="Hoja4"/>
      <sheetName val="Hoja3"/>
      <sheetName val="Costos Servicios 2023"/>
      <sheetName val="Hoja5"/>
      <sheetName val="Hoja1 (3)"/>
      <sheetName val="costos balancines oh"/>
      <sheetName val="COSTO END ACOP VOLA"/>
      <sheetName val="balancines oh"/>
      <sheetName val="costo oh susp"/>
      <sheetName val="oh susp"/>
      <sheetName val="OH SUSPEN"/>
      <sheetName val="END2 (12)"/>
    </sheetNames>
    <sheetDataSet>
      <sheetData sheetId="0"/>
      <sheetData sheetId="1"/>
      <sheetData sheetId="2"/>
      <sheetData sheetId="3"/>
      <sheetData sheetId="4"/>
      <sheetData sheetId="5"/>
      <sheetData sheetId="6"/>
      <sheetData sheetId="7"/>
      <sheetData sheetId="8"/>
      <sheetData sheetId="9"/>
      <sheetData sheetId="10"/>
      <sheetData sheetId="11">
        <row r="73">
          <cell r="G73">
            <v>0</v>
          </cell>
        </row>
        <row r="73">
          <cell r="I73">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72">
          <cell r="E72">
            <v>0</v>
          </cell>
        </row>
      </sheetData>
      <sheetData sheetId="28"/>
      <sheetData sheetId="29"/>
      <sheetData sheetId="30"/>
      <sheetData sheetId="31">
        <row r="97">
          <cell r="E97">
            <v>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88">
          <cell r="G88">
            <v>0.0968</v>
          </cell>
        </row>
        <row r="88">
          <cell r="I88">
            <v>0</v>
          </cell>
        </row>
        <row r="88">
          <cell r="K88">
            <v>0</v>
          </cell>
        </row>
      </sheetData>
      <sheetData sheetId="51"/>
      <sheetData sheetId="52"/>
      <sheetData sheetId="53"/>
      <sheetData sheetId="54"/>
      <sheetData sheetId="55"/>
      <sheetData sheetId="56"/>
      <sheetData sheetId="57"/>
      <sheetData sheetId="58"/>
      <sheetData sheetId="59"/>
      <sheetData sheetId="60">
        <row r="596">
          <cell r="I596">
            <v>6.72393101526667</v>
          </cell>
        </row>
        <row r="596">
          <cell r="K596">
            <v>11.1616450555458</v>
          </cell>
        </row>
        <row r="596">
          <cell r="M596">
            <v>9.45050112791667</v>
          </cell>
        </row>
        <row r="596">
          <cell r="O596">
            <v>7.21656352087083</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pivotCache/_rels/pivotCacheDefinition1.xml.rels><?xml version="1.0" encoding="UTF-8"?>
<Relationships xmlns="http://schemas.openxmlformats.org/package/2006/relationships"><Relationship Id="rId1" Type="http://schemas.openxmlformats.org/officeDocument/2006/relationships/pivotCacheRecords" Target="pivotCacheRecords1.xml"/>
</Relationships>
</file>

<file path=xl/pivotCache/_rels/pivotCacheDefinition10.xml.rels><?xml version="1.0" encoding="UTF-8"?>
<Relationships xmlns="http://schemas.openxmlformats.org/package/2006/relationships"><Relationship Id="rId1" Type="http://schemas.openxmlformats.org/officeDocument/2006/relationships/pivotCacheRecords" Target="pivotCacheRecords10.xml"/>
</Relationships>
</file>

<file path=xl/pivotCache/_rels/pivotCacheDefinition11.xml.rels><?xml version="1.0" encoding="UTF-8"?>
<Relationships xmlns="http://schemas.openxmlformats.org/package/2006/relationships"><Relationship Id="rId1" Type="http://schemas.openxmlformats.org/officeDocument/2006/relationships/pivotCacheRecords" Target="pivotCacheRecords11.xml"/>
</Relationships>
</file>

<file path=xl/pivotCache/_rels/pivotCacheDefinition12.xml.rels><?xml version="1.0" encoding="UTF-8"?>
<Relationships xmlns="http://schemas.openxmlformats.org/package/2006/relationships"><Relationship Id="rId1" Type="http://schemas.openxmlformats.org/officeDocument/2006/relationships/pivotCacheRecords" Target="pivotCacheRecords12.xml"/>
</Relationships>
</file>

<file path=xl/pivotCache/_rels/pivotCacheDefinition13.xml.rels><?xml version="1.0" encoding="UTF-8"?>
<Relationships xmlns="http://schemas.openxmlformats.org/package/2006/relationships"><Relationship Id="rId1" Type="http://schemas.openxmlformats.org/officeDocument/2006/relationships/pivotCacheRecords" Target="pivotCacheRecords13.xml"/>
</Relationships>
</file>

<file path=xl/pivotCache/_rels/pivotCacheDefinition14.xml.rels><?xml version="1.0" encoding="UTF-8"?>
<Relationships xmlns="http://schemas.openxmlformats.org/package/2006/relationships"><Relationship Id="rId1" Type="http://schemas.openxmlformats.org/officeDocument/2006/relationships/pivotCacheRecords" Target="pivotCacheRecords14.xml"/>
</Relationships>
</file>

<file path=xl/pivotCache/_rels/pivotCacheDefinition15.xml.rels><?xml version="1.0" encoding="UTF-8"?>
<Relationships xmlns="http://schemas.openxmlformats.org/package/2006/relationships"><Relationship Id="rId1" Type="http://schemas.openxmlformats.org/officeDocument/2006/relationships/pivotCacheRecords" Target="pivotCacheRecords15.xml"/>
</Relationships>
</file>

<file path=xl/pivotCache/_rels/pivotCacheDefinition16.xml.rels><?xml version="1.0" encoding="UTF-8"?>
<Relationships xmlns="http://schemas.openxmlformats.org/package/2006/relationships"><Relationship Id="rId1" Type="http://schemas.openxmlformats.org/officeDocument/2006/relationships/pivotCacheRecords" Target="pivotCacheRecords16.xml"/>
</Relationships>
</file>

<file path=xl/pivotCache/_rels/pivotCacheDefinition17.xml.rels><?xml version="1.0" encoding="UTF-8"?>
<Relationships xmlns="http://schemas.openxmlformats.org/package/2006/relationships"><Relationship Id="rId1" Type="http://schemas.openxmlformats.org/officeDocument/2006/relationships/pivotCacheRecords" Target="pivotCacheRecords17.xml"/>
</Relationships>
</file>

<file path=xl/pivotCache/_rels/pivotCacheDefinition18.xml.rels><?xml version="1.0" encoding="UTF-8"?>
<Relationships xmlns="http://schemas.openxmlformats.org/package/2006/relationships"><Relationship Id="rId1" Type="http://schemas.openxmlformats.org/officeDocument/2006/relationships/pivotCacheRecords" Target="pivotCacheRecords18.xml"/>
</Relationships>
</file>

<file path=xl/pivotCache/_rels/pivotCacheDefinition19.xml.rels><?xml version="1.0" encoding="UTF-8"?>
<Relationships xmlns="http://schemas.openxmlformats.org/package/2006/relationships"><Relationship Id="rId1" Type="http://schemas.openxmlformats.org/officeDocument/2006/relationships/pivotCacheRecords" Target="pivotCacheRecords19.xml"/>
</Relationships>
</file>

<file path=xl/pivotCache/_rels/pivotCacheDefinition2.xml.rels><?xml version="1.0" encoding="UTF-8"?>
<Relationships xmlns="http://schemas.openxmlformats.org/package/2006/relationships"><Relationship Id="rId1" Type="http://schemas.openxmlformats.org/officeDocument/2006/relationships/pivotCacheRecords" Target="pivotCacheRecords2.xml"/>
</Relationships>
</file>

<file path=xl/pivotCache/_rels/pivotCacheDefinition20.xml.rels><?xml version="1.0" encoding="UTF-8"?>
<Relationships xmlns="http://schemas.openxmlformats.org/package/2006/relationships"><Relationship Id="rId1" Type="http://schemas.openxmlformats.org/officeDocument/2006/relationships/pivotCacheRecords" Target="pivotCacheRecords20.xml"/>
</Relationships>
</file>

<file path=xl/pivotCache/_rels/pivotCacheDefinition21.xml.rels><?xml version="1.0" encoding="UTF-8"?>
<Relationships xmlns="http://schemas.openxmlformats.org/package/2006/relationships"><Relationship Id="rId1" Type="http://schemas.openxmlformats.org/officeDocument/2006/relationships/pivotCacheRecords" Target="pivotCacheRecords21.xml"/>
</Relationships>
</file>

<file path=xl/pivotCache/_rels/pivotCacheDefinition22.xml.rels><?xml version="1.0" encoding="UTF-8"?>
<Relationships xmlns="http://schemas.openxmlformats.org/package/2006/relationships"><Relationship Id="rId1" Type="http://schemas.openxmlformats.org/officeDocument/2006/relationships/pivotCacheRecords" Target="pivotCacheRecords22.xml"/>
</Relationships>
</file>

<file path=xl/pivotCache/_rels/pivotCacheDefinition23.xml.rels><?xml version="1.0" encoding="UTF-8"?>
<Relationships xmlns="http://schemas.openxmlformats.org/package/2006/relationships"><Relationship Id="rId1" Type="http://schemas.openxmlformats.org/officeDocument/2006/relationships/pivotCacheRecords" Target="pivotCacheRecords23.xml"/>
</Relationships>
</file>

<file path=xl/pivotCache/_rels/pivotCacheDefinition24.xml.rels><?xml version="1.0" encoding="UTF-8"?>
<Relationships xmlns="http://schemas.openxmlformats.org/package/2006/relationships"><Relationship Id="rId1" Type="http://schemas.openxmlformats.org/officeDocument/2006/relationships/pivotCacheRecords" Target="pivotCacheRecords24.xml"/>
</Relationships>
</file>

<file path=xl/pivotCache/_rels/pivotCacheDefinition25.xml.rels><?xml version="1.0" encoding="UTF-8"?>
<Relationships xmlns="http://schemas.openxmlformats.org/package/2006/relationships"><Relationship Id="rId1" Type="http://schemas.openxmlformats.org/officeDocument/2006/relationships/pivotCacheRecords" Target="pivotCacheRecords25.xml"/>
</Relationships>
</file>

<file path=xl/pivotCache/_rels/pivotCacheDefinition26.xml.rels><?xml version="1.0" encoding="UTF-8"?>
<Relationships xmlns="http://schemas.openxmlformats.org/package/2006/relationships"><Relationship Id="rId1" Type="http://schemas.openxmlformats.org/officeDocument/2006/relationships/pivotCacheRecords" Target="pivotCacheRecords26.xml"/>
</Relationships>
</file>

<file path=xl/pivotCache/_rels/pivotCacheDefinition27.xml.rels><?xml version="1.0" encoding="UTF-8"?>
<Relationships xmlns="http://schemas.openxmlformats.org/package/2006/relationships"><Relationship Id="rId1" Type="http://schemas.openxmlformats.org/officeDocument/2006/relationships/pivotCacheRecords" Target="pivotCacheRecords27.xml"/>
</Relationships>
</file>

<file path=xl/pivotCache/_rels/pivotCacheDefinition28.xml.rels><?xml version="1.0" encoding="UTF-8"?>
<Relationships xmlns="http://schemas.openxmlformats.org/package/2006/relationships"><Relationship Id="rId1" Type="http://schemas.openxmlformats.org/officeDocument/2006/relationships/pivotCacheRecords" Target="pivotCacheRecords28.xml"/>
</Relationships>
</file>

<file path=xl/pivotCache/_rels/pivotCacheDefinition29.xml.rels><?xml version="1.0" encoding="UTF-8"?>
<Relationships xmlns="http://schemas.openxmlformats.org/package/2006/relationships"><Relationship Id="rId1" Type="http://schemas.openxmlformats.org/officeDocument/2006/relationships/pivotCacheRecords" Target="pivotCacheRecords29.xml"/>
</Relationships>
</file>

<file path=xl/pivotCache/_rels/pivotCacheDefinition3.xml.rels><?xml version="1.0" encoding="UTF-8"?>
<Relationships xmlns="http://schemas.openxmlformats.org/package/2006/relationships"><Relationship Id="rId1" Type="http://schemas.openxmlformats.org/officeDocument/2006/relationships/pivotCacheRecords" Target="pivotCacheRecords3.xml"/>
</Relationships>
</file>

<file path=xl/pivotCache/_rels/pivotCacheDefinition30.xml.rels><?xml version="1.0" encoding="UTF-8"?>
<Relationships xmlns="http://schemas.openxmlformats.org/package/2006/relationships"><Relationship Id="rId1" Type="http://schemas.openxmlformats.org/officeDocument/2006/relationships/pivotCacheRecords" Target="pivotCacheRecords30.xml"/>
</Relationships>
</file>

<file path=xl/pivotCache/_rels/pivotCacheDefinition31.xml.rels><?xml version="1.0" encoding="UTF-8"?>
<Relationships xmlns="http://schemas.openxmlformats.org/package/2006/relationships"><Relationship Id="rId1" Type="http://schemas.openxmlformats.org/officeDocument/2006/relationships/pivotCacheRecords" Target="pivotCacheRecords31.xml"/>
</Relationships>
</file>

<file path=xl/pivotCache/_rels/pivotCacheDefinition32.xml.rels><?xml version="1.0" encoding="UTF-8"?>
<Relationships xmlns="http://schemas.openxmlformats.org/package/2006/relationships"><Relationship Id="rId1" Type="http://schemas.openxmlformats.org/officeDocument/2006/relationships/pivotCacheRecords" Target="pivotCacheRecords32.xml"/>
</Relationships>
</file>

<file path=xl/pivotCache/_rels/pivotCacheDefinition33.xml.rels><?xml version="1.0" encoding="UTF-8"?>
<Relationships xmlns="http://schemas.openxmlformats.org/package/2006/relationships"><Relationship Id="rId1" Type="http://schemas.openxmlformats.org/officeDocument/2006/relationships/pivotCacheRecords" Target="pivotCacheRecords33.xml"/>
</Relationships>
</file>

<file path=xl/pivotCache/_rels/pivotCacheDefinition34.xml.rels><?xml version="1.0" encoding="UTF-8"?>
<Relationships xmlns="http://schemas.openxmlformats.org/package/2006/relationships"><Relationship Id="rId1" Type="http://schemas.openxmlformats.org/officeDocument/2006/relationships/pivotCacheRecords" Target="pivotCacheRecords34.xml"/>
</Relationships>
</file>

<file path=xl/pivotCache/_rels/pivotCacheDefinition35.xml.rels><?xml version="1.0" encoding="UTF-8"?>
<Relationships xmlns="http://schemas.openxmlformats.org/package/2006/relationships"><Relationship Id="rId1" Type="http://schemas.openxmlformats.org/officeDocument/2006/relationships/pivotCacheRecords" Target="pivotCacheRecords35.xml"/>
</Relationships>
</file>

<file path=xl/pivotCache/_rels/pivotCacheDefinition36.xml.rels><?xml version="1.0" encoding="UTF-8"?>
<Relationships xmlns="http://schemas.openxmlformats.org/package/2006/relationships"><Relationship Id="rId1" Type="http://schemas.openxmlformats.org/officeDocument/2006/relationships/pivotCacheRecords" Target="pivotCacheRecords36.xml"/>
</Relationships>
</file>

<file path=xl/pivotCache/_rels/pivotCacheDefinition37.xml.rels><?xml version="1.0" encoding="UTF-8"?>
<Relationships xmlns="http://schemas.openxmlformats.org/package/2006/relationships"><Relationship Id="rId1" Type="http://schemas.openxmlformats.org/officeDocument/2006/relationships/pivotCacheRecords" Target="pivotCacheRecords37.xml"/>
</Relationships>
</file>

<file path=xl/pivotCache/_rels/pivotCacheDefinition38.xml.rels><?xml version="1.0" encoding="UTF-8"?>
<Relationships xmlns="http://schemas.openxmlformats.org/package/2006/relationships"><Relationship Id="rId1" Type="http://schemas.openxmlformats.org/officeDocument/2006/relationships/pivotCacheRecords" Target="pivotCacheRecords38.xml"/>
</Relationships>
</file>

<file path=xl/pivotCache/_rels/pivotCacheDefinition39.xml.rels><?xml version="1.0" encoding="UTF-8"?>
<Relationships xmlns="http://schemas.openxmlformats.org/package/2006/relationships"><Relationship Id="rId1" Type="http://schemas.openxmlformats.org/officeDocument/2006/relationships/pivotCacheRecords" Target="pivotCacheRecords39.xml"/>
</Relationships>
</file>

<file path=xl/pivotCache/_rels/pivotCacheDefinition4.xml.rels><?xml version="1.0" encoding="UTF-8"?>
<Relationships xmlns="http://schemas.openxmlformats.org/package/2006/relationships"><Relationship Id="rId1" Type="http://schemas.openxmlformats.org/officeDocument/2006/relationships/pivotCacheRecords" Target="pivotCacheRecords4.xml"/>
</Relationships>
</file>

<file path=xl/pivotCache/_rels/pivotCacheDefinition5.xml.rels><?xml version="1.0" encoding="UTF-8"?>
<Relationships xmlns="http://schemas.openxmlformats.org/package/2006/relationships"><Relationship Id="rId1" Type="http://schemas.openxmlformats.org/officeDocument/2006/relationships/pivotCacheRecords" Target="pivotCacheRecords5.xml"/>
</Relationships>
</file>

<file path=xl/pivotCache/_rels/pivotCacheDefinition6.xml.rels><?xml version="1.0" encoding="UTF-8"?>
<Relationships xmlns="http://schemas.openxmlformats.org/package/2006/relationships"><Relationship Id="rId1" Type="http://schemas.openxmlformats.org/officeDocument/2006/relationships/pivotCacheRecords" Target="pivotCacheRecords6.xml"/>
</Relationships>
</file>

<file path=xl/pivotCache/_rels/pivotCacheDefinition7.xml.rels><?xml version="1.0" encoding="UTF-8"?>
<Relationships xmlns="http://schemas.openxmlformats.org/package/2006/relationships"><Relationship Id="rId1" Type="http://schemas.openxmlformats.org/officeDocument/2006/relationships/pivotCacheRecords" Target="pivotCacheRecords7.xml"/>
</Relationships>
</file>

<file path=xl/pivotCache/_rels/pivotCacheDefinition8.xml.rels><?xml version="1.0" encoding="UTF-8"?>
<Relationships xmlns="http://schemas.openxmlformats.org/package/2006/relationships"><Relationship Id="rId1" Type="http://schemas.openxmlformats.org/officeDocument/2006/relationships/pivotCacheRecords" Target="pivotCacheRecords8.xml"/>
</Relationships>
</file>

<file path=xl/pivotCache/_rels/pivotCacheDefinition9.xml.rels><?xml version="1.0" encoding="UTF-8"?>
<Relationships xmlns="http://schemas.openxmlformats.org/package/2006/relationships"><Relationship Id="rId1" Type="http://schemas.openxmlformats.org/officeDocument/2006/relationships/pivotCacheRecords" Target="pivotCacheRecords9.xml"/>
</Relationships>
</file>

<file path=xl/pivotCache/pivotCacheDefinition1.xml><?xml version="1.0" encoding="utf-8"?>
<pivotCacheDefinition xmlns="http://schemas.openxmlformats.org/spreadsheetml/2006/main" xmlns:r="http://schemas.openxmlformats.org/officeDocument/2006/relationships" r:id="rId1" recordCount="220" createdVersion="3">
  <cacheSource type="worksheet">
    <worksheetSource ref="C3:I223" sheet="ACORT CABL COSTO"/>
  </cacheSource>
  <cacheFields count="7">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 name="Sección " numFmtId="0">
      <sharedItems containsMixedTypes="1" containsNumber="1" containsInteger="1" minValue="1" maxValue="2" count="6">
        <n v="1"/>
        <n v="2"/>
        <s v="1.1"/>
        <s v="1.2"/>
        <s v="2.1"/>
        <s v="2.2"/>
      </sharedItems>
    </cacheField>
    <cacheField name="Fecha" numFmtId="0">
      <sharedItems containsSemiMixedTypes="0" containsNonDate="0" containsDate="1" containsString="0" minDate="1899-12-30T00:00:00" maxDate="2098-09-26T23:10:21" count="162">
        <d v="1899-12-30T00:00:00"/>
        <d v="2022-07-01T00:00:00"/>
        <d v="2022-07-09T00:00:00"/>
        <d v="2022-07-16T00:00:00"/>
        <d v="2022-07-23T00:00:00"/>
        <d v="2023-01-16T00:00:00"/>
        <d v="2023-05-02T00:00:00"/>
        <d v="2023-05-10T00:00:00"/>
        <d v="2023-05-22T00:00:00"/>
        <d v="2023-05-30T00:00:00"/>
        <d v="2023-06-27T00:00:00"/>
        <d v="2023-07-03T00:00:00"/>
        <d v="2023-08-09T00:00:00"/>
        <d v="2023-10-15T00:00:00"/>
        <d v="2024-06-26T00:00:00"/>
        <d v="2026-03-15T06:57:33"/>
        <d v="2026-11-11T01:15:28"/>
        <d v="2027-08-16T14:49:41"/>
        <d v="2027-08-26T14:00:00"/>
        <d v="2028-03-27T05:29:09"/>
        <d v="2028-07-17T00:00:00"/>
        <d v="2029-03-14T23:30:37"/>
        <d v="2029-09-26T05:25:10"/>
        <d v="2029-11-12T13:55:06"/>
        <d v="2030-06-20T05:25:10"/>
        <d v="2030-10-06T09:06:12"/>
        <d v="2030-11-13T07:02:45"/>
        <d v="2030-11-22T05:36:37"/>
        <d v="2030-11-30T09:35:05"/>
        <d v="2031-03-02T02:30:55"/>
        <d v="2031-03-25T08:00:00"/>
        <d v="2031-06-05T16:44:39"/>
        <d v="2031-08-26T07:16:22"/>
        <d v="2031-11-02T20:20:20"/>
        <d v="2031-11-17T22:05:19"/>
        <d v="2031-12-04T22:09:14"/>
        <d v="2032-11-01T20:20:20"/>
        <d v="2033-07-12T20:52:38"/>
        <d v="2033-09-04T00:00:00"/>
        <d v="2033-11-25T14:40:31"/>
        <d v="2034-06-30T14:00:00"/>
        <d v="2034-08-21T14:08:13"/>
        <d v="2035-04-11T15:46:17"/>
        <d v="2035-06-21T03:46:23"/>
        <d v="2035-11-27T23:01:13"/>
        <d v="2036-03-28T20:10:37"/>
        <d v="2036-05-27T07:47:32"/>
        <d v="2037-09-07T10:50:19"/>
        <d v="2038-05-27T14:05:30"/>
        <d v="2038-06-01T10:50:19"/>
        <d v="2038-10-14T19:10:10"/>
        <d v="2038-10-23T00:00:00"/>
        <d v="2039-01-25T09:29:18"/>
        <d v="2039-12-12T14:32:44"/>
        <d v="2040-03-06T14:31:20"/>
        <d v="2040-03-10T16:40:41"/>
        <d v="2040-05-07T20:18:28"/>
        <d v="2040-05-09T16:00:00"/>
        <d v="2040-08-07T18:15:56"/>
        <d v="2041-03-10T16:40:41"/>
        <d v="2041-05-04T14:00:00"/>
        <d v="2042-02-03T07:26:54"/>
        <d v="2042-04-26T02:03:26"/>
        <d v="2042-08-11T22:31:50"/>
        <d v="2043-09-10T13:24:09"/>
        <d v="2044-07-09T17:45:17"/>
        <d v="2044-12-17T16:21:14"/>
        <d v="2045-08-19T16:15:29"/>
        <d v="2045-11-21T04:16:26"/>
        <d v="2045-12-08T21:08:15"/>
        <d v="2046-05-13T16:15:29"/>
        <d v="2046-06-16T14:22:10"/>
        <d v="2046-08-29T04:45:14"/>
        <d v="2046-09-16T02:13:57"/>
        <d v="2048-03-08T14:00:00"/>
        <d v="2048-03-09T00:42:50"/>
        <d v="2048-03-29T21:49:05"/>
        <d v="2048-05-19T07:32:45"/>
        <d v="2048-07-17T13:01:01"/>
        <d v="2048-10-09T18:27:42"/>
        <d v="2049-03-15T15:35:04"/>
        <d v="2049-05-10T12:20:34"/>
        <d v="2049-06-25T00:00:00"/>
        <d v="2049-07-17T13:01:01"/>
        <d v="2051-11-07T07:40:22"/>
        <d v="2052-09-07T08:48:13"/>
        <d v="2053-06-03T05:47:35"/>
        <d v="2053-07-31T21:40:39"/>
        <d v="2054-03-18T00:00:00"/>
        <d v="2055-07-07T14:37:55"/>
        <d v="2056-06-28T21:11:41"/>
        <d v="2056-12-27T10:03:40"/>
        <d v="2057-02-20T18:24:39"/>
        <d v="2058-01-17T10:37:10"/>
        <d v="2059-03-06T21:35:28"/>
        <d v="2059-05-06T00:00:00"/>
        <d v="2061-04-17T11:19:08"/>
        <d v="2062-01-01T23:22:36"/>
        <d v="2062-05-29T08:42:29"/>
        <d v="2062-09-22T21:03:40"/>
        <d v="2062-11-04T04:33:01"/>
        <d v="2064-06-23T00:00:00"/>
        <d v="2064-10-01T04:08:17"/>
        <d v="2065-04-16T13:54:39"/>
        <d v="2065-08-06T12:34:35"/>
        <d v="2066-07-04T11:30:33"/>
        <d v="2066-10-08T06:47:47"/>
        <d v="2068-07-17T18:16:31"/>
        <d v="2068-09-19T14:00:00"/>
        <d v="2069-04-17T04:59:13"/>
        <d v="2069-06-06T20:34:17"/>
        <d v="2069-08-11T00:00:00"/>
        <d v="2069-08-18T04:27:54"/>
        <d v="2069-11-25T13:50:03"/>
        <d v="2070-03-18T08:30:58"/>
        <d v="2070-04-11T09:30:29"/>
        <d v="2070-06-23T19:12:00"/>
        <d v="2071-02-17T04:53:06"/>
        <d v="2071-07-27T13:45:29"/>
        <d v="2073-02-17T19:38:11"/>
        <d v="2073-08-08T02:02:02"/>
        <d v="2074-01-17T12:55:23"/>
        <d v="2074-03-16T15:05:30"/>
        <d v="2074-09-29T00:00:00"/>
        <d v="2075-06-29T02:58:24"/>
        <d v="2075-07-25T14:00:00"/>
        <d v="2076-01-30T01:19:16"/>
        <d v="2076-02-19T20:04:54"/>
        <d v="2076-11-10T00:00:00"/>
        <d v="2077-04-08T21:12:33"/>
        <d v="2077-06-05T13:56:08"/>
        <d v="2077-07-08T05:29:09"/>
        <d v="2077-11-05T13:36:18"/>
        <d v="2078-02-23T19:05:34"/>
        <d v="2078-02-27T13:56:08"/>
        <d v="2079-11-08T01:03:43"/>
        <d v="2079-11-17T00:00:00"/>
        <d v="2081-06-06T02:54:33"/>
        <d v="2081-12-14T22:22:22"/>
        <d v="2082-02-03T12:46:45"/>
        <d v="2082-05-29T14:00:00"/>
        <d v="2082-06-21T11:04:37"/>
        <d v="2082-11-03T19:35:31"/>
        <d v="2083-08-13T08:22:01"/>
        <d v="2084-02-15T13:27:08"/>
        <d v="2084-03-18T23:09:02"/>
        <d v="2084-07-22T15:46:17"/>
        <d v="2084-11-28T13:57:13"/>
        <d v="2085-01-04T00:00:00"/>
        <d v="2085-05-17T19:21:17"/>
        <d v="2085-12-26T08:00:00"/>
        <d v="2086-01-08T04:40:38"/>
        <d v="2086-02-08T19:21:17"/>
        <d v="2089-04-02T14:00:00"/>
        <d v="2089-07-18T19:06:07"/>
        <d v="2090-04-22T18:42:43"/>
        <d v="2090-05-27T13:17:58"/>
        <d v="2090-11-23T09:13:51"/>
        <d v="2090-11-23T12:49:19"/>
        <d v="2094-11-22T20:34:17"/>
        <d v="2095-02-10T16:00:00"/>
        <d v="2098-09-26T23:10:21"/>
      </sharedItems>
    </cacheField>
    <cacheField name="Costo" numFmtId="0">
      <sharedItems containsMixedTypes="1" containsNumber="1" minValue="958314.229428805" maxValue="1916628.45885761" count="3">
        <n v="958314.229428805"/>
        <n v="1916628.45885761"/>
        <s v=" "/>
      </sharedItems>
    </cacheField>
    <cacheField name="Costo por Sección" numFmtId="0">
      <sharedItems count="6">
        <s v="Costo Sección 1"/>
        <s v="Costo Sección 1.1"/>
        <s v="Costo Sección 1.2"/>
        <s v="Costo Sección 2"/>
        <s v="Costo Sección 2.1"/>
        <s v="Costo Sección 2.2"/>
      </sharedItems>
    </cacheField>
    <cacheField name="Costo con interes" numFmtId="0">
      <sharedItems count="1">
        <e v="Err:508"/>
      </sharedItems>
    </cacheField>
    <cacheField name="Año" numFmtId="0">
      <sharedItems count="63">
        <s v=" "/>
        <s v="2022"/>
        <s v="2023"/>
        <s v="2024"/>
        <s v="2026"/>
        <s v="2027"/>
        <s v="2028"/>
        <s v="2029"/>
        <s v="2030"/>
        <s v="2031"/>
        <s v="2032"/>
        <s v="2033"/>
        <s v="2034"/>
        <s v="2035"/>
        <s v="2036"/>
        <s v="2037"/>
        <s v="2038"/>
        <s v="2039"/>
        <s v="2040"/>
        <s v="2041"/>
        <s v="2042"/>
        <s v="2043"/>
        <s v="2044"/>
        <s v="2045"/>
        <s v="2046"/>
        <s v="2048"/>
        <s v="2049"/>
        <s v="2051"/>
        <s v="2052"/>
        <s v="2053"/>
        <s v="2054"/>
        <s v="2055"/>
        <s v="2056"/>
        <s v="2057"/>
        <s v="2058"/>
        <s v="2059"/>
        <s v="2061"/>
        <s v="2062"/>
        <s v="2064"/>
        <s v="2065"/>
        <s v="2066"/>
        <s v="2068"/>
        <s v="2069"/>
        <s v="2070"/>
        <s v="2071"/>
        <s v="2073"/>
        <s v="2074"/>
        <s v="2075"/>
        <s v="2076"/>
        <s v="2077"/>
        <s v="2078"/>
        <s v="2079"/>
        <s v="2081"/>
        <s v="2082"/>
        <s v="2083"/>
        <s v="2084"/>
        <s v="2085"/>
        <s v="2086"/>
        <s v="2089"/>
        <s v="2090"/>
        <s v="2094"/>
        <s v="2095"/>
        <s v="2098"/>
      </sharedItems>
    </cacheField>
  </cacheFields>
</pivotCacheDefinition>
</file>

<file path=xl/pivotCache/pivotCacheDefinition10.xml><?xml version="1.0" encoding="utf-8"?>
<pivotCacheDefinition xmlns="http://schemas.openxmlformats.org/spreadsheetml/2006/main" xmlns:r="http://schemas.openxmlformats.org/officeDocument/2006/relationships" r:id="rId1" recordCount="38" createdVersion="3">
  <cacheSource type="worksheet">
    <worksheetSource ref="C3:AG41" sheet="CAMB ROD VOL"/>
  </cacheSource>
  <cacheFields count="31">
    <cacheField name="Proceso de mantenimiento" numFmtId="0">
      <sharedItems count="1">
        <s v="Cambio de rodamientos de volantes"/>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unt="8">
        <s v="1-EM0"/>
        <s v="1-ER0"/>
        <s v="1-ER1"/>
        <s v="1-ER2"/>
        <s v="2-EM0"/>
        <s v="2-ER0"/>
        <s v="2-ER1"/>
        <s v="2-ER2"/>
      </sharedItems>
    </cacheField>
    <cacheField name="año" numFmtId="0">
      <sharedItems count="4">
        <s v="2014"/>
        <s v="2017"/>
        <s v="2018"/>
        <s v="2019"/>
      </sharedItems>
    </cacheField>
    <cacheField name="Estación" numFmtId="0">
      <sharedItems count="38">
        <s v="Línea Amarilla Sección 1-EM0"/>
        <s v="Línea Amarilla Sección 1-ER1"/>
        <s v="Línea Amarilla Sección 1-ER2"/>
        <s v="Línea Amarilla Sección 2-EM0"/>
        <s v="Línea Amarilla Sección 2-ER0"/>
        <s v="Línea Azul Sección 1-EM0"/>
        <s v="Línea Azul Sección 1-ER0"/>
        <s v="Línea Azul Sección 2-EM0"/>
        <s v="Línea Azul Sección 2-ER0"/>
        <s v="Línea Blanca Sección 1-EM0"/>
        <s v="Línea Blanca Sección 1-ER0"/>
        <s v="Línea Blanca Sección 2-EM0"/>
        <s v="Línea Blanca Sección 2-ER0"/>
        <s v="Línea Café Sección 1-EM0"/>
        <s v="Línea Café Sección 1-ER0"/>
        <s v="Línea Celeste Sección 1-EM0"/>
        <s v="Línea Celeste Sección 1-ER0"/>
        <s v="Línea Celeste Sección 2-EM0"/>
        <s v="Línea Celeste Sección 2-ER1"/>
        <s v="Línea Celeste Sección 2-ER2"/>
        <s v="Línea Morada Sección 1-EM0"/>
        <s v="Línea Morada Sección 1-ER0"/>
        <s v="Línea Morada Sección 2-EM0"/>
        <s v="Línea Morada Sección 2-ER0"/>
        <s v="Línea Naranja Sección 1-EM0"/>
        <s v="Línea Naranja Sección 1-ER0"/>
        <s v="Línea Naranja Sección 2-EM0"/>
        <s v="Línea Naranja Sección 2-ER0"/>
        <s v="Línea Plateada Sección 1-EM0"/>
        <s v="Línea Plateada Sección 1-ER0"/>
        <s v="Línea Roja Sección 1-EM0"/>
        <s v="Línea Roja Sección 1-ER0"/>
        <s v="Línea Roja Sección 2-EM0"/>
        <s v="Línea Roja Sección 2-ER0"/>
        <s v="Línea Verde Sección 1-EM0"/>
        <s v="Línea Verde Sección 1-ER0"/>
        <s v="Línea Verde Sección 2-EM0"/>
        <s v="Línea Verde Sección 2-ER0"/>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NonDate="0" containsDate="1" containsString="0" containsBlank="1" minDate="2018-04-27T00:00:00" maxDate="2020-11-06T00:00:00" count="6">
        <d v="2018-04-27T00:00:00"/>
        <d v="2020-07-24T00:00:00"/>
        <d v="2020-08-14T00:00:00"/>
        <d v="2020-09-07T00:00:00"/>
        <d v="2020-11-06T00:00:00"/>
        <m/>
      </sharedItems>
    </cacheField>
    <cacheField name="Espera 2" numFmtId="0">
      <sharedItems containsString="0" containsBlank="1" containsNumber="1" containsInteger="1" minValue="1413" maxValue="2253" count="6">
        <n v="1413"/>
        <n v="2079"/>
        <n v="2114"/>
        <n v="2219"/>
        <n v="2253"/>
        <m/>
      </sharedItems>
    </cacheField>
    <cacheField name="Duración 2" numFmtId="0">
      <sharedItems containsMixedTypes="1" containsNumber="1" containsInteger="1" minValue="25" maxValue="25" count="2">
        <n v="25"/>
        <s v=""/>
      </sharedItems>
    </cacheField>
    <cacheField name="Inicio 3" numFmtId="0">
      <sharedItems containsSemiMixedTypes="0" containsNonDate="0" containsDate="1" containsString="0" minDate="2022-06-27T00:00:00" maxDate="2029-05-28T00:00:00" count="23">
        <d v="2022-06-27T00:00:00"/>
        <d v="2022-11-14T00:00:00"/>
        <d v="2022-11-20T00:00:00"/>
        <d v="2022-11-27T00:00:00"/>
        <d v="2023-01-10T00:00:00"/>
        <d v="2023-01-21T00:00:00"/>
        <d v="2023-08-01T00:00:00"/>
        <d v="2023-09-23T00:00:00"/>
        <d v="2023-10-03T00:00:00"/>
        <d v="2023-10-10T00:00:00"/>
        <d v="2024-02-18T00:00:00"/>
        <d v="2025-09-22T00:00:00"/>
        <d v="2026-04-20T00:00:00"/>
        <d v="2026-10-13T00:00:00"/>
        <d v="2026-11-16T00:00:00"/>
        <d v="2027-02-02T00:00:00"/>
        <d v="2027-04-06T00:00:00"/>
        <d v="2027-07-11T00:00:00"/>
        <d v="2027-09-29T00:00:00"/>
        <d v="2029-02-12T00:00:00"/>
        <d v="2029-03-05T00:00:00"/>
        <d v="2029-03-29T00:00:00"/>
        <d v="2029-05-28T00:00:00"/>
      </sharedItems>
    </cacheField>
    <cacheField name="Espera 3" numFmtId="0">
      <sharedItems containsSemiMixedTypes="0" containsString="0" containsNumber="1" containsInteger="1" minValue="2160" maxValue="3207" count="12">
        <n v="2160"/>
        <n v="2308"/>
        <n v="2317"/>
        <n v="2817"/>
        <n v="2890"/>
        <n v="3014"/>
        <n v="3025"/>
        <n v="3075"/>
        <n v="3081"/>
        <n v="3100"/>
        <n v="3200"/>
        <n v="3207"/>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31-01-16T00:00:00" maxDate="2037-12-17T00:00:00" count="23">
        <d v="2031-01-16T00:00:00"/>
        <d v="2031-06-05T00:00:00"/>
        <d v="2031-06-11T00:00:00"/>
        <d v="2031-06-18T00:00:00"/>
        <d v="2031-08-01T00:00:00"/>
        <d v="2031-08-12T00:00:00"/>
        <d v="2032-02-20T00:00:00"/>
        <d v="2032-04-13T00:00:00"/>
        <d v="2032-04-23T00:00:00"/>
        <d v="2032-04-30T00:00:00"/>
        <d v="2032-09-08T00:00:00"/>
        <d v="2034-04-13T00:00:00"/>
        <d v="2034-11-09T00:00:00"/>
        <d v="2035-05-04T00:00:00"/>
        <d v="2035-06-07T00:00:00"/>
        <d v="2035-08-24T00:00:00"/>
        <d v="2035-10-26T00:00:00"/>
        <d v="2036-01-30T00:00:00"/>
        <d v="2036-04-19T00:00:00"/>
        <d v="2037-09-03T00:00:00"/>
        <d v="2037-09-24T00:00:00"/>
        <d v="2037-10-18T00:00:00"/>
        <d v="2037-12-17T00:00:00"/>
      </sharedItems>
    </cacheField>
    <cacheField name="Espera 4" numFmtId="0">
      <sharedItems containsSemiMixedTypes="0" containsString="0" containsNumber="1" containsInteger="1" minValue="3100" maxValue="3100" count="1">
        <n v="3100"/>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39-08-07T00:00:00" maxDate="2046-07-08T00:00:00" count="23">
        <d v="2039-08-07T00:00:00"/>
        <d v="2039-12-25T00:00:00"/>
        <d v="2039-12-31T00:00:00"/>
        <d v="2040-01-07T00:00:00"/>
        <d v="2040-02-20T00:00:00"/>
        <d v="2040-03-02T00:00:00"/>
        <d v="2040-09-10T00:00:00"/>
        <d v="2040-11-02T00:00:00"/>
        <d v="2040-11-12T00:00:00"/>
        <d v="2040-11-19T00:00:00"/>
        <d v="2041-03-30T00:00:00"/>
        <d v="2042-11-02T00:00:00"/>
        <d v="2043-05-31T00:00:00"/>
        <d v="2043-11-23T00:00:00"/>
        <d v="2043-12-27T00:00:00"/>
        <d v="2044-03-14T00:00:00"/>
        <d v="2044-05-16T00:00:00"/>
        <d v="2044-08-20T00:00:00"/>
        <d v="2044-11-08T00:00:00"/>
        <d v="2046-03-25T00:00:00"/>
        <d v="2046-04-15T00:00:00"/>
        <d v="2046-05-09T00:00:00"/>
        <d v="2046-07-08T00:00:00"/>
      </sharedItems>
    </cacheField>
    <cacheField name="Espera 5" numFmtId="0">
      <sharedItems containsSemiMixedTypes="0" containsString="0" containsNumber="1" containsInteger="1" minValue="3100" maxValue="3100" count="1">
        <n v="3100"/>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48-02-26T00:00:00" maxDate="2055-01-27T00:00:00" count="23">
        <d v="2048-02-26T00:00:00"/>
        <d v="2048-07-15T00:00:00"/>
        <d v="2048-07-21T00:00:00"/>
        <d v="2048-07-28T00:00:00"/>
        <d v="2048-09-10T00:00:00"/>
        <d v="2048-09-21T00:00:00"/>
        <d v="2049-04-01T00:00:00"/>
        <d v="2049-05-24T00:00:00"/>
        <d v="2049-06-03T00:00:00"/>
        <d v="2049-06-10T00:00:00"/>
        <d v="2049-10-19T00:00:00"/>
        <d v="2051-05-24T00:00:00"/>
        <d v="2051-12-20T00:00:00"/>
        <d v="2052-06-13T00:00:00"/>
        <d v="2052-07-17T00:00:00"/>
        <d v="2052-10-03T00:00:00"/>
        <d v="2052-12-05T00:00:00"/>
        <d v="2053-03-11T00:00:00"/>
        <d v="2053-05-30T00:00:00"/>
        <d v="2054-10-14T00:00:00"/>
        <d v="2054-11-04T00:00:00"/>
        <d v="2054-11-28T00:00:00"/>
        <d v="2055-01-27T00:00:00"/>
      </sharedItems>
    </cacheField>
    <cacheField name="Espera 6" numFmtId="0">
      <sharedItems containsSemiMixedTypes="0" containsString="0" containsNumber="1" containsInteger="1" minValue="3100" maxValue="3100" count="1">
        <n v="3100"/>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56-09-16T00:00:00" maxDate="2063-08-18T00:00:00" count="23">
        <d v="2056-09-16T00:00:00"/>
        <d v="2057-02-03T00:00:00"/>
        <d v="2057-02-09T00:00:00"/>
        <d v="2057-02-16T00:00:00"/>
        <d v="2057-04-01T00:00:00"/>
        <d v="2057-04-12T00:00:00"/>
        <d v="2057-10-21T00:00:00"/>
        <d v="2057-12-13T00:00:00"/>
        <d v="2057-12-23T00:00:00"/>
        <d v="2057-12-30T00:00:00"/>
        <d v="2058-05-10T00:00:00"/>
        <d v="2059-12-13T00:00:00"/>
        <d v="2060-07-10T00:00:00"/>
        <d v="2061-01-02T00:00:00"/>
        <d v="2061-02-05T00:00:00"/>
        <d v="2061-04-24T00:00:00"/>
        <d v="2061-06-26T00:00:00"/>
        <d v="2061-09-30T00:00:00"/>
        <d v="2061-12-19T00:00:00"/>
        <d v="2063-05-05T00:00:00"/>
        <d v="2063-05-26T00:00:00"/>
        <d v="2063-06-19T00:00:00"/>
        <d v="2063-08-18T00:00:00"/>
      </sharedItems>
    </cacheField>
    <cacheField name="Espera 7" numFmtId="0">
      <sharedItems containsSemiMixedTypes="0" containsString="0" containsNumber="1" containsInteger="1" minValue="3100" maxValue="3100" count="1">
        <n v="3100"/>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65-04-07T00:00:00" maxDate="2072-03-08T00:00:00" count="23">
        <d v="2065-04-07T00:00:00"/>
        <d v="2065-08-25T00:00:00"/>
        <d v="2065-08-31T00:00:00"/>
        <d v="2065-09-07T00:00:00"/>
        <d v="2065-10-21T00:00:00"/>
        <d v="2065-11-01T00:00:00"/>
        <d v="2066-05-12T00:00:00"/>
        <d v="2066-07-04T00:00:00"/>
        <d v="2066-07-14T00:00:00"/>
        <d v="2066-07-21T00:00:00"/>
        <d v="2066-11-29T00:00:00"/>
        <d v="2068-07-03T00:00:00"/>
        <d v="2069-01-29T00:00:00"/>
        <d v="2069-07-24T00:00:00"/>
        <d v="2069-08-27T00:00:00"/>
        <d v="2069-11-13T00:00:00"/>
        <d v="2070-01-15T00:00:00"/>
        <d v="2070-04-21T00:00:00"/>
        <d v="2070-07-10T00:00:00"/>
        <d v="2071-11-24T00:00:00"/>
        <d v="2071-12-15T00:00:00"/>
        <d v="2072-01-08T00:00:00"/>
        <d v="2072-03-08T00:00:00"/>
      </sharedItems>
    </cacheField>
    <cacheField name="Espera 8" numFmtId="0">
      <sharedItems containsSemiMixedTypes="0" containsString="0" containsNumber="1" containsInteger="1" minValue="3100" maxValue="3100" count="1">
        <n v="3100"/>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73-10-27T00:00:00" maxDate="2080-09-27T00:00:00" count="23">
        <d v="2073-10-27T00:00:00"/>
        <d v="2074-03-16T00:00:00"/>
        <d v="2074-03-22T00:00:00"/>
        <d v="2074-03-29T00:00:00"/>
        <d v="2074-05-12T00:00:00"/>
        <d v="2074-05-23T00:00:00"/>
        <d v="2074-12-01T00:00:00"/>
        <d v="2075-01-23T00:00:00"/>
        <d v="2075-02-02T00:00:00"/>
        <d v="2075-02-09T00:00:00"/>
        <d v="2075-06-20T00:00:00"/>
        <d v="2077-01-22T00:00:00"/>
        <d v="2077-08-20T00:00:00"/>
        <d v="2078-02-12T00:00:00"/>
        <d v="2078-03-18T00:00:00"/>
        <d v="2078-06-04T00:00:00"/>
        <d v="2078-08-06T00:00:00"/>
        <d v="2078-11-10T00:00:00"/>
        <d v="2079-01-29T00:00:00"/>
        <d v="2080-06-14T00:00:00"/>
        <d v="2080-07-05T00:00:00"/>
        <d v="2080-07-29T00:00:00"/>
        <d v="2080-09-27T00:00:00"/>
      </sharedItems>
    </cacheField>
    <cacheField name="Espera 9" numFmtId="0">
      <sharedItems containsSemiMixedTypes="0" containsString="0" containsNumber="1" containsInteger="1" minValue="3100" maxValue="3100" count="1">
        <n v="3100"/>
      </sharedItems>
    </cacheField>
    <cacheField name="Duración 9" numFmtId="0">
      <sharedItems containsSemiMixedTypes="0" containsString="0" containsNumber="1" containsInteger="1" minValue="25" maxValue="25" count="1">
        <n v="25"/>
      </sharedItems>
    </cacheField>
  </cacheFields>
</pivotCacheDefinition>
</file>

<file path=xl/pivotCache/pivotCacheDefinition11.xml><?xml version="1.0" encoding="utf-8"?>
<pivotCacheDefinition xmlns="http://schemas.openxmlformats.org/spreadsheetml/2006/main" xmlns:r="http://schemas.openxmlformats.org/officeDocument/2006/relationships" r:id="rId1" recordCount="38" createdVersion="3">
  <cacheSource type="worksheet">
    <worksheetSource ref="C3:CS41" sheet="VIB US ROD VOL"/>
  </cacheSource>
  <cacheFields count="95">
    <cacheField name="Proceso de mantenimiento" numFmtId="0">
      <sharedItems count="1">
        <s v="Análisis de vibraciones y ultrasonido a rodamientos de volante"/>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año" numFmtId="0">
      <sharedItems count="4">
        <s v="2014"/>
        <s v="2017"/>
        <s v="2018"/>
        <s v="2019"/>
      </sharedItems>
    </cacheField>
    <cacheField name="Estación" numFmtId="0">
      <sharedItems count="22">
        <s v="Estación 16 de Julio"/>
        <s v="Estación 6 de Marzo"/>
        <s v="Estación Buenos Aires"/>
        <s v="Estación Busch"/>
        <s v="Estación Cementerio"/>
        <s v="Estación Central"/>
        <s v="Estación El Prado"/>
        <s v="Estación Faro Murillo"/>
        <s v="Estación Irpavi"/>
        <s v="Estación Libertador"/>
        <s v="Estación Mirador"/>
        <s v="Estación Obrajes 17"/>
        <s v="Estación Periférica"/>
        <s v="Estación Rio Seco"/>
        <s v="Estación San Jorge"/>
        <s v="Estación San José"/>
        <s v="Estación Sopocachi"/>
        <s v="Estación Triangular"/>
        <s v="Estación UPEA"/>
        <s v="Estación Villarroel"/>
        <s v="Estación Villas"/>
        <s v="Estación Zapata"/>
      </sharedItems>
    </cacheField>
    <cacheField name="Linea Sección" numFmtId="0">
      <sharedItems count="38">
        <s v="Línea Amarilla Sección 1 Estación Buenos Aires"/>
        <s v="Línea Amarilla Sección 1 Estación Libertador"/>
        <s v="Línea Amarilla Sección 1 Estación Sopocachi"/>
        <s v="Línea Amarilla Sección 2 Estación Buenos Aires"/>
        <s v="Línea Amarilla Sección 2 Estación Mirador"/>
        <s v="Línea Azul Sección 1 Estación 16 de Julio"/>
        <s v="Línea Azul Sección 1 Estación UPEA"/>
        <s v="Línea Azul Sección 2 Estación Rio Seco"/>
        <s v="Línea Azul Sección 2 Estación UPEA"/>
        <s v="Línea Blanca Sección 1 Estación San Jorge"/>
        <s v="Línea Blanca Sección 1 Estación Triangular"/>
        <s v="Línea Blanca Sección 2 Estación Triangular"/>
        <s v="Línea Blanca Sección 2 Estación Villarroel"/>
        <s v="Línea Café Sección 1 Estación Busch"/>
        <s v="Línea Café Sección 1 Estación Villas"/>
        <s v="Línea Celeste Sección 1 Estación Libertador"/>
        <s v="Línea Celeste Sección 1 Estación San Jorge"/>
        <s v="Línea Celeste Sección 2 Estación El Prado"/>
        <s v="Línea Celeste Sección 2 Estación San Jorge"/>
        <s v="Línea Celeste Sección 2 Estación Zapata"/>
        <s v="Línea Morada Sección 1 Estación Faro Murillo"/>
        <s v="Línea Morada Sección 1 Estación San José"/>
        <s v="Línea Morada Sección 2 Estación 6 de Marzo"/>
        <s v="Línea Morada Sección 2 Estación Faro Murillo"/>
        <s v="Línea Naranja Sección 1 Estación Central"/>
        <s v="Línea Naranja Sección 1 Estación Periférica"/>
        <s v="Línea Naranja Sección 2 Estación Periférica"/>
        <s v="Línea Naranja Sección 2 Estación Villarroel"/>
        <s v="Línea Plateada Sección 1 Estación Faro Murillo"/>
        <s v="Línea Plateada Sección 1 Estación Mirador"/>
        <s v="Línea Roja Sección 1 Estación Cementerio"/>
        <s v="Línea Roja Sección 1 Estación Central"/>
        <s v="Línea Roja Sección 2 Estación 16 de Julio"/>
        <s v="Línea Roja Sección 2 Estación Cementerio"/>
        <s v="Línea Verde Sección 1 Estación Irpavi"/>
        <s v="Línea Verde Sección 1 Estación Obrajes 17"/>
        <s v="Línea Verde Sección 2 Estación Libertador"/>
        <s v="Línea Verde Sección 2 Estación Obrajes 17"/>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8-04-27T00:00:00" maxDate="2023-01-14T06:00:00" count="12">
        <d v="2018-04-27T00:00:00"/>
        <d v="2020-07-24T00:00:00"/>
        <d v="2020-08-14T00:00:00"/>
        <d v="2020-09-07T00:00:00"/>
        <d v="2020-11-06T00:00:00"/>
        <d v="2021-03-29T00:00:00"/>
        <d v="2021-03-30T00:00:00"/>
        <d v="2021-09-16T00:00:00"/>
        <d v="2022-04-19T00:00:00"/>
        <d v="2022-04-20T00:00:00"/>
        <d v="2022-10-26T06:00:00"/>
        <d v="2023-01-14T06:00:00"/>
      </sharedItems>
    </cacheField>
    <cacheField name="Espera 2" numFmtId="0">
      <sharedItems containsSemiMixedTypes="0" containsString="0" containsNumber="1" minValue="1287" maxValue="2480" count="14">
        <n v="1287"/>
        <n v="1288"/>
        <n v="1350"/>
        <n v="1381.25"/>
        <n v="1413"/>
        <n v="1423"/>
        <n v="1462"/>
        <n v="2079"/>
        <n v="2114"/>
        <n v="2219"/>
        <n v="2253"/>
        <n v="2283"/>
        <n v="2363"/>
        <n v="2480"/>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0-11-19T12:00:00" maxDate="2025-08-08T18:00:00" count="13">
        <d v="2020-11-19T12:00:00"/>
        <d v="2022-04-20T00:00:00"/>
        <d v="2023-02-16T12:00:00"/>
        <d v="2023-03-09T12:00:00"/>
        <d v="2023-04-02T12:00:00"/>
        <d v="2023-06-01T12:00:00"/>
        <d v="2023-10-22T12:00:00"/>
        <d v="2023-10-23T12:00:00"/>
        <d v="2024-04-10T12:00:00"/>
        <d v="2024-11-11T12:00:00"/>
        <d v="2024-11-12T12:00:00"/>
        <d v="2025-05-20T18:00:00"/>
        <d v="2025-08-08T18:00:00"/>
      </sharedItems>
    </cacheField>
    <cacheField name="Espera 3" numFmtId="0">
      <sharedItems containsSemiMixedTypes="0" containsString="0" containsNumber="1" minValue="362" maxValue="912.5" count="2">
        <n v="362"/>
        <n v="912.5"/>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22-03-03T06:00:00" maxDate="2026-11-20T12:00:00" count="13">
        <d v="2022-03-03T06:00:00"/>
        <d v="2023-08-01T18:00:00"/>
        <d v="2024-05-30T06:00:00"/>
        <d v="2024-06-20T06:00:00"/>
        <d v="2024-07-14T06:00:00"/>
        <d v="2024-09-12T06:00:00"/>
        <d v="2025-02-02T06:00:00"/>
        <d v="2025-02-03T06:00:00"/>
        <d v="2025-07-23T06:00:00"/>
        <d v="2026-02-23T06:00:00"/>
        <d v="2026-02-24T06:00:00"/>
        <d v="2026-09-01T12:00:00"/>
        <d v="2026-11-20T12:00:00"/>
      </sharedItems>
    </cacheField>
    <cacheField name="Espera 4" numFmtId="0">
      <sharedItems containsSemiMixedTypes="0" containsString="0" containsNumber="1" minValue="443.75" maxValue="443.75" count="1">
        <n v="443.7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3-06-15T00:00:00" maxDate="2028-03-03T06:00:00" count="13">
        <d v="2023-06-15T00:00:00"/>
        <d v="2024-11-12T12:00:00"/>
        <d v="2025-09-11T00:00:00"/>
        <d v="2025-10-02T00:00:00"/>
        <d v="2025-10-26T00:00:00"/>
        <d v="2025-12-25T00:00:00"/>
        <d v="2026-05-17T00:00:00"/>
        <d v="2026-05-18T00:00:00"/>
        <d v="2026-11-04T00:00:00"/>
        <d v="2027-06-07T00:00:00"/>
        <d v="2027-06-08T00:00:00"/>
        <d v="2027-12-14T06:00:00"/>
        <d v="2028-03-03T06:00:00"/>
      </sharedItems>
    </cacheField>
    <cacheField name="Espera 5" numFmtId="0">
      <sharedItems containsSemiMixedTypes="0" containsString="0" containsNumber="1" minValue="443.75" maxValue="443.75" count="1">
        <n v="443.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24-09-25T18:00:00" maxDate="2029-06-15T00:00:00" count="13">
        <d v="2024-09-25T18:00:00"/>
        <d v="2026-02-24T06:00:00"/>
        <d v="2026-12-23T18:00:00"/>
        <d v="2027-01-13T18:00:00"/>
        <d v="2027-02-06T18:00:00"/>
        <d v="2027-04-07T18:00:00"/>
        <d v="2027-08-28T18:00:00"/>
        <d v="2027-08-29T18:00:00"/>
        <d v="2028-02-15T18:00:00"/>
        <d v="2028-09-17T18:00:00"/>
        <d v="2028-09-18T18:00:00"/>
        <d v="2029-03-27T00:00:00"/>
        <d v="2029-06-15T00:00:00"/>
      </sharedItems>
    </cacheField>
    <cacheField name="Espera 6" numFmtId="0">
      <sharedItems containsSemiMixedTypes="0" containsString="0" containsNumber="1" minValue="443.75" maxValue="443.75" count="1">
        <n v="443.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26-01-07T12:00:00" maxDate="2030-09-26T18:00:00" count="13">
        <d v="2026-01-07T12:00:00"/>
        <d v="2027-06-08T00:00:00"/>
        <d v="2028-04-05T12:00:00"/>
        <d v="2028-04-26T12:00:00"/>
        <d v="2028-05-20T12:00:00"/>
        <d v="2028-07-19T12:00:00"/>
        <d v="2028-12-09T12:00:00"/>
        <d v="2028-12-10T12:00:00"/>
        <d v="2029-05-29T12:00:00"/>
        <d v="2029-12-30T12:00:00"/>
        <d v="2029-12-31T12:00:00"/>
        <d v="2030-07-08T18:00:00"/>
        <d v="2030-09-26T18:00:00"/>
      </sharedItems>
    </cacheField>
    <cacheField name="Espera 7" numFmtId="0">
      <sharedItems containsSemiMixedTypes="0" containsString="0" containsNumber="1" minValue="443.75" maxValue="443.75" count="1">
        <n v="443.75"/>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27-04-21T06:00:00" maxDate="2032-01-08T12:00:00" count="13">
        <d v="2027-04-21T06:00:00"/>
        <d v="2028-09-18T18:00:00"/>
        <d v="2029-07-18T06:00:00"/>
        <d v="2029-08-08T06:00:00"/>
        <d v="2029-09-01T06:00:00"/>
        <d v="2029-10-31T06:00:00"/>
        <d v="2030-03-23T06:00:00"/>
        <d v="2030-03-24T06:00:00"/>
        <d v="2030-09-10T06:00:00"/>
        <d v="2031-04-13T06:00:00"/>
        <d v="2031-04-14T06:00:00"/>
        <d v="2031-10-20T12:00:00"/>
        <d v="2032-01-08T12:00:00"/>
      </sharedItems>
    </cacheField>
    <cacheField name="Espera 8" numFmtId="0">
      <sharedItems containsSemiMixedTypes="0" containsString="0" containsNumber="1" minValue="443.75" maxValue="443.75" count="1">
        <n v="443.7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28-08-02T00:00:00" maxDate="2033-04-21T06:00:00" count="13">
        <d v="2028-08-02T00:00:00"/>
        <d v="2029-12-31T12:00:00"/>
        <d v="2030-10-30T00:00:00"/>
        <d v="2030-11-20T00:00:00"/>
        <d v="2030-12-14T00:00:00"/>
        <d v="2031-02-12T00:00:00"/>
        <d v="2031-07-05T00:00:00"/>
        <d v="2031-07-06T00:00:00"/>
        <d v="2031-12-23T00:00:00"/>
        <d v="2032-07-25T00:00:00"/>
        <d v="2032-07-26T00:00:00"/>
        <d v="2033-01-31T06:00:00"/>
        <d v="2033-04-21T06:00:00"/>
      </sharedItems>
    </cacheField>
    <cacheField name="Espera 9" numFmtId="0">
      <sharedItems containsSemiMixedTypes="0" containsString="0" containsNumber="1" minValue="443.75" maxValue="443.75" count="1">
        <n v="443.7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29-11-13T18:00:00" maxDate="2034-08-03T00:00:00" count="13">
        <d v="2029-11-13T18:00:00"/>
        <d v="2031-04-14T06:00:00"/>
        <d v="2032-02-10T18:00:00"/>
        <d v="2032-03-02T18:00:00"/>
        <d v="2032-03-26T18:00:00"/>
        <d v="2032-05-25T18:00:00"/>
        <d v="2032-10-15T18:00:00"/>
        <d v="2032-10-16T18:00:00"/>
        <d v="2033-04-04T18:00:00"/>
        <d v="2033-11-05T18:00:00"/>
        <d v="2033-11-06T18:00:00"/>
        <d v="2034-05-15T00:00:00"/>
        <d v="2034-08-03T00:00:00"/>
      </sharedItems>
    </cacheField>
    <cacheField name="Espera 10" numFmtId="0">
      <sharedItems containsSemiMixedTypes="0" containsString="0" containsNumber="1" minValue="443.75" maxValue="443.75" count="1">
        <n v="443.75"/>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31-02-25T12:00:00" maxDate="2035-11-14T18:00:00" count="13">
        <d v="2031-02-25T12:00:00"/>
        <d v="2032-07-26T00:00:00"/>
        <d v="2033-05-24T12:00:00"/>
        <d v="2033-06-14T12:00:00"/>
        <d v="2033-07-08T12:00:00"/>
        <d v="2033-09-06T12:00:00"/>
        <d v="2034-01-27T12:00:00"/>
        <d v="2034-01-28T12:00:00"/>
        <d v="2034-07-17T12:00:00"/>
        <d v="2035-02-17T12:00:00"/>
        <d v="2035-02-18T12:00:00"/>
        <d v="2035-08-26T18:00:00"/>
        <d v="2035-11-14T18:00:00"/>
      </sharedItems>
    </cacheField>
    <cacheField name="Espera 11" numFmtId="0">
      <sharedItems containsSemiMixedTypes="0" containsString="0" containsNumber="1" minValue="443.75" maxValue="443.75" count="1">
        <n v="443.75"/>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32-06-08T06:00:00" maxDate="2037-02-25T12:00:00" count="13">
        <d v="2032-06-08T06:00:00"/>
        <d v="2033-11-06T18:00:00"/>
        <d v="2034-09-05T06:00:00"/>
        <d v="2034-09-26T06:00:00"/>
        <d v="2034-10-20T06:00:00"/>
        <d v="2034-12-19T06:00:00"/>
        <d v="2035-05-11T06:00:00"/>
        <d v="2035-05-12T06:00:00"/>
        <d v="2035-10-29T06:00:00"/>
        <d v="2036-05-31T06:00:00"/>
        <d v="2036-06-01T06:00:00"/>
        <d v="2036-12-07T12:00:00"/>
        <d v="2037-02-25T12:00:00"/>
      </sharedItems>
    </cacheField>
    <cacheField name="Espera 12" numFmtId="0">
      <sharedItems containsSemiMixedTypes="0" containsString="0" containsNumber="1" minValue="443.75" maxValue="443.75" count="1">
        <n v="443.75"/>
      </sharedItems>
    </cacheField>
    <cacheField name="Duración 12" numFmtId="0">
      <sharedItems containsSemiMixedTypes="0" containsString="0" containsNumber="1" containsInteger="1" minValue="25" maxValue="25" count="1">
        <n v="25"/>
      </sharedItems>
    </cacheField>
    <cacheField name="Inicio 13" numFmtId="0">
      <sharedItems containsSemiMixedTypes="0" containsNonDate="0" containsDate="1" containsString="0" minDate="2033-09-20T00:00:00" maxDate="2038-06-09T06:00:00" count="13">
        <d v="2033-09-20T00:00:00"/>
        <d v="2035-02-18T12:00:00"/>
        <d v="2035-12-18T00:00:00"/>
        <d v="2036-01-08T00:00:00"/>
        <d v="2036-02-01T00:00:00"/>
        <d v="2036-04-01T00:00:00"/>
        <d v="2036-08-22T00:00:00"/>
        <d v="2036-08-23T00:00:00"/>
        <d v="2037-02-09T00:00:00"/>
        <d v="2037-09-12T00:00:00"/>
        <d v="2037-09-13T00:00:00"/>
        <d v="2038-03-21T06:00:00"/>
        <d v="2038-06-09T06:00:00"/>
      </sharedItems>
    </cacheField>
    <cacheField name="Espera 13" numFmtId="0">
      <sharedItems containsSemiMixedTypes="0" containsString="0" containsNumber="1" minValue="443.75" maxValue="443.75" count="1">
        <n v="443.75"/>
      </sharedItems>
    </cacheField>
    <cacheField name="Duración 13" numFmtId="0">
      <sharedItems containsSemiMixedTypes="0" containsString="0" containsNumber="1" containsInteger="1" minValue="25" maxValue="25" count="1">
        <n v="25"/>
      </sharedItems>
    </cacheField>
    <cacheField name="Inicio 14" numFmtId="0">
      <sharedItems containsSemiMixedTypes="0" containsNonDate="0" containsDate="1" containsString="0" minDate="2035-01-01T18:00:00" maxDate="2039-09-21T00:00:00" count="13">
        <d v="2035-01-01T18:00:00"/>
        <d v="2036-06-01T06:00:00"/>
        <d v="2037-03-30T18:00:00"/>
        <d v="2037-04-20T18:00:00"/>
        <d v="2037-05-14T18:00:00"/>
        <d v="2037-07-13T18:00:00"/>
        <d v="2037-12-03T18:00:00"/>
        <d v="2037-12-04T18:00:00"/>
        <d v="2038-05-23T18:00:00"/>
        <d v="2038-12-24T18:00:00"/>
        <d v="2038-12-25T18:00:00"/>
        <d v="2039-07-03T00:00:00"/>
        <d v="2039-09-21T00:00:00"/>
      </sharedItems>
    </cacheField>
    <cacheField name="Espera 14" numFmtId="0">
      <sharedItems containsSemiMixedTypes="0" containsString="0" containsNumber="1" minValue="443.75" maxValue="443.75" count="1">
        <n v="443.75"/>
      </sharedItems>
    </cacheField>
    <cacheField name="Duración 14" numFmtId="0">
      <sharedItems containsSemiMixedTypes="0" containsString="0" containsNumber="1" containsInteger="1" minValue="25" maxValue="25" count="1">
        <n v="25"/>
      </sharedItems>
    </cacheField>
    <cacheField name="Inicio 15" numFmtId="0">
      <sharedItems containsSemiMixedTypes="0" containsNonDate="0" containsDate="1" containsString="0" minDate="2036-04-14T12:00:00" maxDate="2041-01-01T18:00:00" count="13">
        <d v="2036-04-14T12:00:00"/>
        <d v="2037-09-13T00:00:00"/>
        <d v="2038-07-12T12:00:00"/>
        <d v="2038-08-02T12:00:00"/>
        <d v="2038-08-26T12:00:00"/>
        <d v="2038-10-25T12:00:00"/>
        <d v="2039-03-17T12:00:00"/>
        <d v="2039-03-18T12:00:00"/>
        <d v="2039-09-04T12:00:00"/>
        <d v="2040-04-06T12:00:00"/>
        <d v="2040-04-07T12:00:00"/>
        <d v="2040-10-13T18:00:00"/>
        <d v="2041-01-01T18:00:00"/>
      </sharedItems>
    </cacheField>
    <cacheField name="Espera 15" numFmtId="0">
      <sharedItems containsSemiMixedTypes="0" containsString="0" containsNumber="1" minValue="443.75" maxValue="443.75" count="1">
        <n v="443.75"/>
      </sharedItems>
    </cacheField>
    <cacheField name="Duración 15" numFmtId="0">
      <sharedItems containsSemiMixedTypes="0" containsString="0" containsNumber="1" containsInteger="1" minValue="25" maxValue="25" count="1">
        <n v="25"/>
      </sharedItems>
    </cacheField>
    <cacheField name="Inicio 16" numFmtId="0">
      <sharedItems containsSemiMixedTypes="0" containsNonDate="0" containsDate="1" containsString="0" minDate="2037-07-27T06:00:00" maxDate="2042-04-15T12:00:00" count="13">
        <d v="2037-07-27T06:00:00"/>
        <d v="2038-12-25T18:00:00"/>
        <d v="2039-10-24T06:00:00"/>
        <d v="2039-11-14T06:00:00"/>
        <d v="2039-12-08T06:00:00"/>
        <d v="2040-02-06T06:00:00"/>
        <d v="2040-06-28T06:00:00"/>
        <d v="2040-06-29T06:00:00"/>
        <d v="2040-12-16T06:00:00"/>
        <d v="2041-07-19T06:00:00"/>
        <d v="2041-07-20T06:00:00"/>
        <d v="2042-01-25T12:00:00"/>
        <d v="2042-04-15T12:00:00"/>
      </sharedItems>
    </cacheField>
    <cacheField name="Espera 16" numFmtId="0">
      <sharedItems containsSemiMixedTypes="0" containsString="0" containsNumber="1" minValue="443.75" maxValue="443.75" count="1">
        <n v="443.75"/>
      </sharedItems>
    </cacheField>
    <cacheField name="Duración 16" numFmtId="0">
      <sharedItems containsSemiMixedTypes="0" containsString="0" containsNumber="1" containsInteger="1" minValue="25" maxValue="25" count="1">
        <n v="25"/>
      </sharedItems>
    </cacheField>
    <cacheField name="Inicio 17" numFmtId="0">
      <sharedItems containsSemiMixedTypes="0" containsNonDate="0" containsDate="1" containsString="0" minDate="2038-11-08T00:00:00" maxDate="2043-07-28T06:00:00" count="13">
        <d v="2038-11-08T00:00:00"/>
        <d v="2040-04-07T12:00:00"/>
        <d v="2041-02-04T00:00:00"/>
        <d v="2041-02-25T00:00:00"/>
        <d v="2041-03-21T00:00:00"/>
        <d v="2041-05-20T00:00:00"/>
        <d v="2041-10-10T00:00:00"/>
        <d v="2041-10-11T00:00:00"/>
        <d v="2042-03-30T00:00:00"/>
        <d v="2042-10-31T00:00:00"/>
        <d v="2042-11-01T00:00:00"/>
        <d v="2043-05-09T06:00:00"/>
        <d v="2043-07-28T06:00:00"/>
      </sharedItems>
    </cacheField>
    <cacheField name="Espera 17" numFmtId="0">
      <sharedItems containsSemiMixedTypes="0" containsString="0" containsNumber="1" minValue="443.75" maxValue="443.75" count="1">
        <n v="443.75"/>
      </sharedItems>
    </cacheField>
    <cacheField name="Duración 17" numFmtId="0">
      <sharedItems containsSemiMixedTypes="0" containsString="0" containsNumber="1" containsInteger="1" minValue="25" maxValue="25" count="1">
        <n v="25"/>
      </sharedItems>
    </cacheField>
    <cacheField name="Inicio 18" numFmtId="0">
      <sharedItems containsSemiMixedTypes="0" containsNonDate="0" containsDate="1" containsString="0" minDate="2040-02-19T18:00:00" maxDate="2044-11-08T00:00:00" count="13">
        <d v="2040-02-19T18:00:00"/>
        <d v="2041-07-20T06:00:00"/>
        <d v="2042-05-18T18:00:00"/>
        <d v="2042-06-08T18:00:00"/>
        <d v="2042-07-02T18:00:00"/>
        <d v="2042-08-31T18:00:00"/>
        <d v="2043-01-21T18:00:00"/>
        <d v="2043-01-22T18:00:00"/>
        <d v="2043-07-11T18:00:00"/>
        <d v="2044-02-11T18:00:00"/>
        <d v="2044-02-12T18:00:00"/>
        <d v="2044-08-20T00:00:00"/>
        <d v="2044-11-08T00:00:00"/>
      </sharedItems>
    </cacheField>
    <cacheField name="Espera 18" numFmtId="0">
      <sharedItems containsSemiMixedTypes="0" containsString="0" containsNumber="1" minValue="443.75" maxValue="443.75" count="1">
        <n v="443.75"/>
      </sharedItems>
    </cacheField>
    <cacheField name="Duración 18" numFmtId="0">
      <sharedItems containsSemiMixedTypes="0" containsString="0" containsNumber="1" containsInteger="1" minValue="25" maxValue="25" count="1">
        <n v="25"/>
      </sharedItems>
    </cacheField>
    <cacheField name="Inicio 19" numFmtId="0">
      <sharedItems containsSemiMixedTypes="0" containsNonDate="0" containsDate="1" containsString="0" minDate="2041-06-02T12:00:00" maxDate="2046-02-19T18:00:00" count="13">
        <d v="2041-06-02T12:00:00"/>
        <d v="2042-11-01T00:00:00"/>
        <d v="2043-08-30T12:00:00"/>
        <d v="2043-09-20T12:00:00"/>
        <d v="2043-10-14T12:00:00"/>
        <d v="2043-12-13T12:00:00"/>
        <d v="2044-05-04T12:00:00"/>
        <d v="2044-05-05T12:00:00"/>
        <d v="2044-10-22T12:00:00"/>
        <d v="2045-05-25T12:00:00"/>
        <d v="2045-05-26T12:00:00"/>
        <d v="2045-12-01T18:00:00"/>
        <d v="2046-02-19T18:00:00"/>
      </sharedItems>
    </cacheField>
    <cacheField name="Espera 19" numFmtId="0">
      <sharedItems containsSemiMixedTypes="0" containsString="0" containsNumber="1" minValue="443.75" maxValue="443.75" count="1">
        <n v="443.75"/>
      </sharedItems>
    </cacheField>
    <cacheField name="Duración 19" numFmtId="0">
      <sharedItems containsSemiMixedTypes="0" containsString="0" containsNumber="1" containsInteger="1" minValue="25" maxValue="25" count="1">
        <n v="25"/>
      </sharedItems>
    </cacheField>
    <cacheField name="Inicio 20" numFmtId="0">
      <sharedItems containsSemiMixedTypes="0" containsNonDate="0" containsDate="1" containsString="0" minDate="2042-09-14T06:00:00" maxDate="2047-06-03T12:00:00" count="13">
        <d v="2042-09-14T06:00:00"/>
        <d v="2044-02-12T18:00:00"/>
        <d v="2044-12-11T06:00:00"/>
        <d v="2045-01-01T06:00:00"/>
        <d v="2045-01-25T06:00:00"/>
        <d v="2045-03-26T06:00:00"/>
        <d v="2045-08-16T06:00:00"/>
        <d v="2045-08-17T06:00:00"/>
        <d v="2046-02-03T06:00:00"/>
        <d v="2046-09-06T06:00:00"/>
        <d v="2046-09-07T06:00:00"/>
        <d v="2047-03-15T12:00:00"/>
        <d v="2047-06-03T12:00:00"/>
      </sharedItems>
    </cacheField>
    <cacheField name="Espera 20" numFmtId="0">
      <sharedItems containsSemiMixedTypes="0" containsString="0" containsNumber="1" minValue="443.75" maxValue="443.75" count="1">
        <n v="443.75"/>
      </sharedItems>
    </cacheField>
    <cacheField name="Duración 20" numFmtId="0">
      <sharedItems containsSemiMixedTypes="0" containsString="0" containsNumber="1" containsInteger="1" minValue="25" maxValue="25" count="1">
        <n v="25"/>
      </sharedItems>
    </cacheField>
    <cacheField name="Inicio 21" numFmtId="0">
      <sharedItems containsSemiMixedTypes="0" containsNonDate="0" containsDate="1" containsString="0" minDate="2043-12-27T00:00:00" maxDate="2048-09-14T06:00:00" count="13">
        <d v="2043-12-27T00:00:00"/>
        <d v="2045-05-26T12:00:00"/>
        <d v="2046-03-25T00:00:00"/>
        <d v="2046-04-15T00:00:00"/>
        <d v="2046-05-09T00:00:00"/>
        <d v="2046-07-08T00:00:00"/>
        <d v="2046-11-28T00:00:00"/>
        <d v="2046-11-29T00:00:00"/>
        <d v="2047-05-18T00:00:00"/>
        <d v="2047-12-19T00:00:00"/>
        <d v="2047-12-20T00:00:00"/>
        <d v="2048-06-26T06:00:00"/>
        <d v="2048-09-14T06:00:00"/>
      </sharedItems>
    </cacheField>
    <cacheField name="Espera 21" numFmtId="0">
      <sharedItems containsSemiMixedTypes="0" containsString="0" containsNumber="1" minValue="443.75" maxValue="443.75" count="1">
        <n v="443.75"/>
      </sharedItems>
    </cacheField>
    <cacheField name="Duración 21" numFmtId="0">
      <sharedItems containsSemiMixedTypes="0" containsString="0" containsNumber="1" containsInteger="1" minValue="25" maxValue="25" count="1">
        <n v="25"/>
      </sharedItems>
    </cacheField>
    <cacheField name="Inicio 22" numFmtId="0">
      <sharedItems containsSemiMixedTypes="0" containsNonDate="0" containsDate="1" containsString="0" minDate="2045-04-08T18:00:00" maxDate="2049-12-27T00:00:00" count="13">
        <d v="2045-04-08T18:00:00"/>
        <d v="2046-09-07T06:00:00"/>
        <d v="2047-07-06T18:00:00"/>
        <d v="2047-07-27T18:00:00"/>
        <d v="2047-08-20T18:00:00"/>
        <d v="2047-10-19T18:00:00"/>
        <d v="2048-03-10T18:00:00"/>
        <d v="2048-03-11T18:00:00"/>
        <d v="2048-08-28T18:00:00"/>
        <d v="2049-03-31T18:00:00"/>
        <d v="2049-04-01T18:00:00"/>
        <d v="2049-10-08T00:00:00"/>
        <d v="2049-12-27T00:00:00"/>
      </sharedItems>
    </cacheField>
    <cacheField name="Espera 22" numFmtId="0">
      <sharedItems containsSemiMixedTypes="0" containsString="0" containsNumber="1" minValue="443.75" maxValue="443.75" count="1">
        <n v="443.75"/>
      </sharedItems>
    </cacheField>
    <cacheField name="Duración 22" numFmtId="0">
      <sharedItems containsSemiMixedTypes="0" containsString="0" containsNumber="1" containsInteger="1" minValue="25" maxValue="25" count="1">
        <n v="25"/>
      </sharedItems>
    </cacheField>
    <cacheField name="Inicio 23" numFmtId="0">
      <sharedItems containsSemiMixedTypes="0" containsNonDate="0" containsDate="1" containsString="0" minDate="2046-07-21T12:00:00" maxDate="2051-04-09T18:00:00" count="13">
        <d v="2046-07-21T12:00:00"/>
        <d v="2047-12-20T00:00:00"/>
        <d v="2048-10-17T12:00:00"/>
        <d v="2048-11-07T12:00:00"/>
        <d v="2048-12-01T12:00:00"/>
        <d v="2049-01-30T12:00:00"/>
        <d v="2049-06-22T12:00:00"/>
        <d v="2049-06-23T12:00:00"/>
        <d v="2049-12-10T12:00:00"/>
        <d v="2050-07-13T12:00:00"/>
        <d v="2050-07-14T12:00:00"/>
        <d v="2051-01-19T18:00:00"/>
        <d v="2051-04-09T18:00:00"/>
      </sharedItems>
    </cacheField>
    <cacheField name="Espera 23" numFmtId="0">
      <sharedItems containsSemiMixedTypes="0" containsString="0" containsNumber="1" minValue="443.75" maxValue="443.75" count="1">
        <n v="443.75"/>
      </sharedItems>
    </cacheField>
    <cacheField name="Duración 23" numFmtId="0">
      <sharedItems containsSemiMixedTypes="0" containsString="0" containsNumber="1" containsInteger="1" minValue="25" maxValue="25" count="1">
        <n v="25"/>
      </sharedItems>
    </cacheField>
    <cacheField name="Inicio 24" numFmtId="0">
      <sharedItems containsSemiMixedTypes="0" containsNonDate="0" containsDate="1" containsString="0" minDate="2047-11-02T06:00:00" maxDate="2052-07-21T12:00:00" count="13">
        <d v="2047-11-02T06:00:00"/>
        <d v="2049-04-01T18:00:00"/>
        <d v="2050-01-29T06:00:00"/>
        <d v="2050-02-19T06:00:00"/>
        <d v="2050-03-15T06:00:00"/>
        <d v="2050-05-14T06:00:00"/>
        <d v="2050-10-04T06:00:00"/>
        <d v="2050-10-05T06:00:00"/>
        <d v="2051-03-24T06:00:00"/>
        <d v="2051-10-25T06:00:00"/>
        <d v="2051-10-26T06:00:00"/>
        <d v="2052-05-02T12:00:00"/>
        <d v="2052-07-21T12:00:00"/>
      </sharedItems>
    </cacheField>
    <cacheField name="Espera 24" numFmtId="0">
      <sharedItems containsSemiMixedTypes="0" containsString="0" containsNumber="1" minValue="443.75" maxValue="443.75" count="1">
        <n v="443.75"/>
      </sharedItems>
    </cacheField>
    <cacheField name="Duración 24" numFmtId="0">
      <sharedItems containsSemiMixedTypes="0" containsString="0" containsNumber="1" containsInteger="1" minValue="25" maxValue="25" count="1">
        <n v="25"/>
      </sharedItems>
    </cacheField>
    <cacheField name="Inicio 25" numFmtId="0">
      <sharedItems containsSemiMixedTypes="0" containsNonDate="0" containsDate="1" containsString="0" minDate="2049-02-13T00:00:00" maxDate="2053-11-02T06:00:00" count="13">
        <d v="2049-02-13T00:00:00"/>
        <d v="2050-07-14T12:00:00"/>
        <d v="2051-05-13T00:00:00"/>
        <d v="2051-06-03T00:00:00"/>
        <d v="2051-06-27T00:00:00"/>
        <d v="2051-08-26T00:00:00"/>
        <d v="2052-01-16T00:00:00"/>
        <d v="2052-01-17T00:00:00"/>
        <d v="2052-07-05T00:00:00"/>
        <d v="2053-02-05T00:00:00"/>
        <d v="2053-02-06T00:00:00"/>
        <d v="2053-08-14T06:00:00"/>
        <d v="2053-11-02T06:00:00"/>
      </sharedItems>
    </cacheField>
    <cacheField name="Espera 25" numFmtId="0">
      <sharedItems containsSemiMixedTypes="0" containsString="0" containsNumber="1" minValue="443.75" maxValue="443.75" count="1">
        <n v="443.75"/>
      </sharedItems>
    </cacheField>
    <cacheField name="Duración 25" numFmtId="0">
      <sharedItems containsSemiMixedTypes="0" containsString="0" containsNumber="1" containsInteger="1" minValue="25" maxValue="25" count="1">
        <n v="25"/>
      </sharedItems>
    </cacheField>
    <cacheField name="Inicio 26" numFmtId="0">
      <sharedItems containsSemiMixedTypes="0" containsNonDate="0" containsDate="1" containsString="0" minDate="2050-05-27T18:00:00" maxDate="2055-02-14T00:00:00" count="13">
        <d v="2050-05-27T18:00:00"/>
        <d v="2051-10-26T06:00:00"/>
        <d v="2052-08-23T18:00:00"/>
        <d v="2052-09-13T18:00:00"/>
        <d v="2052-10-07T18:00:00"/>
        <d v="2052-12-06T18:00:00"/>
        <d v="2053-04-28T18:00:00"/>
        <d v="2053-04-29T18:00:00"/>
        <d v="2053-10-16T18:00:00"/>
        <d v="2054-05-19T18:00:00"/>
        <d v="2054-05-20T18:00:00"/>
        <d v="2054-11-26T00:00:00"/>
        <d v="2055-02-14T00:00:00"/>
      </sharedItems>
    </cacheField>
    <cacheField name="Espera 26" numFmtId="0">
      <sharedItems containsSemiMixedTypes="0" containsString="0" containsNumber="1" minValue="443.75" maxValue="443.75" count="1">
        <n v="443.75"/>
      </sharedItems>
    </cacheField>
    <cacheField name="Duración 26" numFmtId="0">
      <sharedItems containsSemiMixedTypes="0" containsString="0" containsNumber="1" containsInteger="1" minValue="25" maxValue="25" count="1">
        <n v="25"/>
      </sharedItems>
    </cacheField>
    <cacheField name="Inicio 27" numFmtId="0">
      <sharedItems containsString="0" containsBlank="1" count="1">
        <m/>
      </sharedItems>
    </cacheField>
    <cacheField name="Espera 27" numFmtId="0">
      <sharedItems containsSemiMixedTypes="0" containsString="0" containsNumber="1" minValue="-56684" maxValue="-54960.75" count="13">
        <n v="-56684"/>
        <n v="-56604"/>
        <n v="-56414.75"/>
        <n v="-56413.75"/>
        <n v="-56198.75"/>
        <n v="-56028.75"/>
        <n v="-56027.75"/>
        <n v="-55884.75"/>
        <n v="-55824.75"/>
        <n v="-55800.75"/>
        <n v="-55779.75"/>
        <n v="-55477.25"/>
        <n v="-54960.75"/>
      </sharedItems>
    </cacheField>
    <cacheField name="Duración 27" numFmtId="0">
      <sharedItems count="1">
        <s v=""/>
      </sharedItems>
    </cacheField>
    <cacheField name="Inicio 28" numFmtId="0">
      <sharedItems containsString="0" containsBlank="1" count="1">
        <m/>
      </sharedItems>
    </cacheField>
    <cacheField name="Espera 28" numFmtId="0">
      <sharedItems count="1">
        <e v="#VALUE!"/>
      </sharedItems>
    </cacheField>
    <cacheField name="Duración 28" numFmtId="0">
      <sharedItems count="1">
        <e v="#VALUE!"/>
      </sharedItems>
    </cacheField>
    <cacheField name="Inicio 29" numFmtId="0">
      <sharedItems containsString="0" containsBlank="1" count="1">
        <m/>
      </sharedItems>
    </cacheField>
    <cacheField name="Espera 29" numFmtId="0">
      <sharedItems count="1">
        <e v="#VALUE!"/>
      </sharedItems>
    </cacheField>
    <cacheField name="Duración 29" numFmtId="0">
      <sharedItems count="1">
        <e v="#VALUE!"/>
      </sharedItems>
    </cacheField>
    <cacheField name="Inicio 30" numFmtId="0">
      <sharedItems containsString="0" containsBlank="1" count="1">
        <m/>
      </sharedItems>
    </cacheField>
    <cacheField name="Espera 30" numFmtId="0">
      <sharedItems count="1">
        <e v="#VALUE!"/>
      </sharedItems>
    </cacheField>
    <cacheField name="Duración 30" numFmtId="0">
      <sharedItems count="1">
        <e v="#VALUE!"/>
      </sharedItems>
    </cacheField>
  </cacheFields>
</pivotCacheDefinition>
</file>

<file path=xl/pivotCache/pivotCacheDefinition12.xml><?xml version="1.0" encoding="utf-8"?>
<pivotCacheDefinition xmlns="http://schemas.openxmlformats.org/spreadsheetml/2006/main" xmlns:r="http://schemas.openxmlformats.org/officeDocument/2006/relationships" r:id="rId1" recordCount="162" createdVersion="3">
  <cacheSource type="worksheet">
    <worksheetSource ref="C4:I166" sheet="COSTO END ACOP VOLA"/>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Estación" numFmtId="0">
      <sharedItems count="14">
        <s v="16 de Julio"/>
        <s v="6 de Marzo"/>
        <s v="Cementerio"/>
        <s v="Central"/>
        <s v="Faro Murillo"/>
        <s v="Mirador"/>
        <s v="Obrajes 17"/>
        <s v="Periférica"/>
        <s v="Rio Seco"/>
        <s v="San Jorge"/>
        <s v="Sopocachi"/>
        <s v="Villarroel"/>
        <s v="Villas"/>
        <s v="Zapata"/>
      </sharedItems>
    </cacheField>
    <cacheField name="Fecha" numFmtId="0">
      <sharedItems containsSemiMixedTypes="0" containsNonDate="0" containsDate="1" containsString="0" minDate="1899-12-30T00:00:00" maxDate="2034-08-03T00:00:00" count="137">
        <d v="1899-12-30T00:00:00"/>
        <d v="2020-11-19T12:00:00"/>
        <d v="2022-03-03T06:00:00"/>
        <d v="2022-08-02T00:00:00"/>
        <d v="2022-08-04T00:00:00"/>
        <d v="2022-08-06T00:00:00"/>
        <d v="2022-08-09T00:00:00"/>
        <d v="2022-08-13T00:00:00"/>
        <d v="2022-08-16T00:00:00"/>
        <d v="2022-08-19T00:00:00"/>
        <d v="2022-10-26T06:00:00"/>
        <d v="2023-01-14T06:00:00"/>
        <d v="2023-04-02T12:00:00"/>
        <d v="2023-06-01T12:00:00"/>
        <d v="2023-06-15T00:00:00"/>
        <d v="2023-11-13T18:00:00"/>
        <d v="2023-11-28T12:00:00"/>
        <d v="2023-12-10T12:00:00"/>
        <d v="2023-12-17T12:00:00"/>
        <d v="2024-04-07T12:00:00"/>
        <d v="2024-07-14T06:00:00"/>
        <d v="2024-09-12T06:00:00"/>
        <d v="2024-09-25T18:00:00"/>
        <d v="2025-02-24T12:00:00"/>
        <d v="2025-02-26T12:00:00"/>
        <d v="2025-02-28T12:00:00"/>
        <d v="2025-03-03T12:00:00"/>
        <d v="2025-03-07T12:00:00"/>
        <d v="2025-03-10T12:00:00"/>
        <d v="2025-03-11T06:00:00"/>
        <d v="2025-03-13T12:00:00"/>
        <d v="2025-03-23T06:00:00"/>
        <d v="2025-03-30T06:00:00"/>
        <d v="2025-05-20T18:00:00"/>
        <d v="2025-07-20T06:00:00"/>
        <d v="2025-08-08T18:00:00"/>
        <d v="2025-10-26T00:00:00"/>
        <d v="2025-12-25T00:00:00"/>
        <d v="2026-01-07T12:00:00"/>
        <d v="2026-06-08T06:00:00"/>
        <d v="2026-06-10T06:00:00"/>
        <d v="2026-06-12T06:00:00"/>
        <d v="2026-06-15T06:00:00"/>
        <d v="2026-06-19T06:00:00"/>
        <d v="2026-06-22T06:00:00"/>
        <d v="2026-06-23T00:00:00"/>
        <d v="2026-06-25T06:00:00"/>
        <d v="2026-07-05T00:00:00"/>
        <d v="2026-07-12T00:00:00"/>
        <d v="2026-09-01T12:00:00"/>
        <d v="2026-11-01T00:00:00"/>
        <d v="2026-11-20T12:00:00"/>
        <d v="2027-02-06T18:00:00"/>
        <d v="2027-04-07T18:00:00"/>
        <d v="2027-04-21T06:00:00"/>
        <d v="2027-09-20T00:00:00"/>
        <d v="2027-09-22T00:00:00"/>
        <d v="2027-09-24T00:00:00"/>
        <d v="2027-09-27T00:00:00"/>
        <d v="2027-10-01T00:00:00"/>
        <d v="2027-10-04T00:00:00"/>
        <d v="2027-10-04T18:00:00"/>
        <d v="2027-10-07T00:00:00"/>
        <d v="2027-10-16T18:00:00"/>
        <d v="2027-10-23T18:00:00"/>
        <d v="2027-12-14T06:00:00"/>
        <d v="2028-02-12T18:00:00"/>
        <d v="2028-03-03T06:00:00"/>
        <d v="2028-05-20T12:00:00"/>
        <d v="2028-07-19T12:00:00"/>
        <d v="2028-08-02T00:00:00"/>
        <d v="2028-12-31T18:00:00"/>
        <d v="2029-01-02T18:00:00"/>
        <d v="2029-01-04T18:00:00"/>
        <d v="2029-01-07T18:00:00"/>
        <d v="2029-01-11T18:00:00"/>
        <d v="2029-01-14T18:00:00"/>
        <d v="2029-01-15T12:00:00"/>
        <d v="2029-01-17T18:00:00"/>
        <d v="2029-01-27T12:00:00"/>
        <d v="2029-02-03T12:00:00"/>
        <d v="2029-03-27T00:00:00"/>
        <d v="2029-05-26T12:00:00"/>
        <d v="2029-06-15T00:00:00"/>
        <d v="2029-09-01T06:00:00"/>
        <d v="2029-10-31T06:00:00"/>
        <d v="2029-11-13T18:00:00"/>
        <d v="2030-04-14T12:00:00"/>
        <d v="2030-04-16T12:00:00"/>
        <d v="2030-04-18T12:00:00"/>
        <d v="2030-04-21T12:00:00"/>
        <d v="2030-04-25T12:00:00"/>
        <d v="2030-04-28T12:00:00"/>
        <d v="2030-04-29T06:00:00"/>
        <d v="2030-05-01T12:00:00"/>
        <d v="2030-05-11T06:00:00"/>
        <d v="2030-05-18T06:00:00"/>
        <d v="2030-07-08T18:00:00"/>
        <d v="2030-09-07T06:00:00"/>
        <d v="2030-09-26T18:00:00"/>
        <d v="2030-12-14T00:00:00"/>
        <d v="2031-02-12T00:00:00"/>
        <d v="2031-07-27T06:00:00"/>
        <d v="2031-07-29T06:00:00"/>
        <d v="2031-07-31T06:00:00"/>
        <d v="2031-08-03T06:00:00"/>
        <d v="2031-08-07T06:00:00"/>
        <d v="2031-08-10T06:00:00"/>
        <d v="2031-08-11T00:00:00"/>
        <d v="2031-08-13T06:00:00"/>
        <d v="2031-08-23T00:00:00"/>
        <d v="2031-08-30T00:00:00"/>
        <d v="2031-10-20T12:00:00"/>
        <d v="2031-12-20T00:00:00"/>
        <d v="2032-01-08T12:00:00"/>
        <d v="2032-03-26T18:00:00"/>
        <d v="2032-05-25T18:00:00"/>
        <d v="2032-11-09T00:00:00"/>
        <d v="2032-11-11T00:00:00"/>
        <d v="2032-11-14T00:00:00"/>
        <d v="2032-11-18T00:00:00"/>
        <d v="2032-11-21T00:00:00"/>
        <d v="2032-11-21T18:00:00"/>
        <d v="2032-11-24T00:00:00"/>
        <d v="2032-12-03T18:00:00"/>
        <d v="2032-12-10T18:00:00"/>
        <d v="2033-01-31T06:00:00"/>
        <d v="2033-04-01T18:00:00"/>
        <d v="2033-04-21T06:00:00"/>
        <d v="2034-02-20T18:00:00"/>
        <d v="2034-02-22T18:00:00"/>
        <d v="2034-02-25T18:00:00"/>
        <d v="2034-03-01T18:00:00"/>
        <d v="2034-03-04T18:00:00"/>
        <d v="2034-03-07T18:00:00"/>
        <d v="2034-05-15T00:00:00"/>
        <d v="2034-08-03T00:00:00"/>
      </sharedItems>
    </cacheField>
    <cacheField name="Año" numFmtId="0">
      <sharedItems count="15">
        <s v=" "/>
        <s v="2020"/>
        <s v="2022"/>
        <s v="2023"/>
        <s v="2024"/>
        <s v="2025"/>
        <s v="2026"/>
        <s v="2027"/>
        <s v="2028"/>
        <s v="2029"/>
        <s v="2030"/>
        <s v="2031"/>
        <s v="2032"/>
        <s v="2033"/>
        <s v="2034"/>
      </sharedItems>
    </cacheField>
    <cacheField name="Costo" numFmtId="0">
      <sharedItems containsMixedTypes="1" containsNumber="1" containsInteger="1" minValue="0" maxValue="0" count="2">
        <n v="0"/>
        <s v=" "/>
      </sharedItems>
    </cacheField>
    <cacheField name="Costo con interes" numFmtId="0">
      <sharedItems containsBlank="1" containsMixedTypes="1" containsNumber="1" containsInteger="1" minValue="0" maxValue="0" count="3">
        <n v="0"/>
        <s v=" "/>
        <m/>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Definition13.xml><?xml version="1.0" encoding="utf-8"?>
<pivotCacheDefinition xmlns="http://schemas.openxmlformats.org/spreadsheetml/2006/main" xmlns:r="http://schemas.openxmlformats.org/officeDocument/2006/relationships" r:id="rId1" recordCount="18" createdVersion="3">
  <cacheSource type="worksheet">
    <worksheetSource ref="C3:CR21" sheet="END ACOP VOL"/>
  </cacheSource>
  <cacheFields count="94">
    <cacheField name="Proceso de mantenimiento" numFmtId="0">
      <sharedItems count="1">
        <s v="Ensayos no destructivos a acoplamiento de volante"/>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año" numFmtId="0">
      <sharedItems count="4">
        <s v="2014"/>
        <s v="2017"/>
        <s v="2018"/>
        <s v="2019"/>
      </sharedItems>
    </cacheField>
    <cacheField name="Linea Sección" numFmtId="0">
      <sharedItems count="18">
        <s v="Línea Amarilla Sección 1"/>
        <s v="Línea Amarilla Sección 2"/>
        <s v="Línea Azul Sección 1"/>
        <s v="Línea Azul Sección 2"/>
        <s v="Línea Blanca Sección 1"/>
        <s v="Línea Blanca Sección 2"/>
        <s v="Línea Café Sección 1"/>
        <s v="Línea Celeste Sección 1"/>
        <s v="Línea Celeste Sección 2"/>
        <s v="Línea Morada Sección 1"/>
        <s v="Línea Morada Sección 2"/>
        <s v="Línea Naranja Sección 1"/>
        <s v="Línea Naranja Sección 2"/>
        <s v="Línea Plateada Sección 1"/>
        <s v="Línea Roja Sección 1"/>
        <s v="Línea Roja Sección 2"/>
        <s v="Línea Verde Sección 1"/>
        <s v="Línea Verde Sección 2"/>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8-04-27T00:00:00" maxDate="2023-01-14T06:00:00" count="16">
        <d v="2018-04-27T00:00:00"/>
        <d v="2020-08-14T00:00:00"/>
        <d v="2020-09-07T00:00:00"/>
        <d v="2020-11-06T00:00:00"/>
        <d v="2021-05-05T00:00:00"/>
        <d v="2021-05-17T00:00:00"/>
        <d v="2021-05-24T00:00:00"/>
        <d v="2021-09-13T00:00:00"/>
        <d v="2022-08-04T00:00:00"/>
        <d v="2022-08-06T00:00:00"/>
        <d v="2022-08-09T00:00:00"/>
        <d v="2022-08-13T00:00:00"/>
        <d v="2022-08-16T00:00:00"/>
        <d v="2022-08-19T00:00:00"/>
        <d v="2022-10-26T06:00:00"/>
        <d v="2023-01-14T06:00:00"/>
      </sharedItems>
    </cacheField>
    <cacheField name="Espera 2" numFmtId="0">
      <sharedItems containsSemiMixedTypes="0" containsString="0" containsNumber="1" minValue="1381.25" maxValue="2399" count="15">
        <n v="1381.25"/>
        <n v="1394"/>
        <n v="1396"/>
        <n v="1413"/>
        <n v="1420"/>
        <n v="1469"/>
        <n v="1472"/>
        <n v="1518"/>
        <n v="1574"/>
        <n v="1578"/>
        <n v="2079"/>
        <n v="2219"/>
        <n v="2253"/>
        <n v="2331"/>
        <n v="2399"/>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0-11-19T12:00:00" maxDate="2025-08-08T18:00:00" count="16">
        <d v="2020-11-19T12:00:00"/>
        <d v="2022-08-02T00:00:00"/>
        <d v="2023-04-02T12:00:00"/>
        <d v="2023-06-01T12:00:00"/>
        <d v="2023-11-28T12:00:00"/>
        <d v="2023-12-10T12:00:00"/>
        <d v="2023-12-17T12:00:00"/>
        <d v="2024-04-07T12:00:00"/>
        <d v="2025-02-26T12:00:00"/>
        <d v="2025-02-28T12:00:00"/>
        <d v="2025-03-03T12:00:00"/>
        <d v="2025-03-07T12:00:00"/>
        <d v="2025-03-10T12:00:00"/>
        <d v="2025-03-13T12:00:00"/>
        <d v="2025-05-20T18:00:00"/>
        <d v="2025-08-08T18:00:00"/>
      </sharedItems>
    </cacheField>
    <cacheField name="Espera 3" numFmtId="0">
      <sharedItems containsSemiMixedTypes="0" containsString="0" containsNumber="1" minValue="693" maxValue="912.5" count="2">
        <n v="693"/>
        <n v="912.5"/>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22-03-03T06:00:00" maxDate="2026-11-20T12:00:00" count="16">
        <d v="2022-03-03T06:00:00"/>
        <d v="2023-11-13T18:00:00"/>
        <d v="2024-07-14T06:00:00"/>
        <d v="2024-09-12T06:00:00"/>
        <d v="2025-03-11T06:00:00"/>
        <d v="2025-03-23T06:00:00"/>
        <d v="2025-03-30T06:00:00"/>
        <d v="2025-07-20T06:00:00"/>
        <d v="2026-06-12T06:00:00"/>
        <d v="2026-06-15T06:00:00"/>
        <d v="2026-06-19T06:00:00"/>
        <d v="2026-06-22T06:00:00"/>
        <d v="2026-06-25T06:00:00"/>
        <d v="2026-07-13T12:00:00"/>
        <d v="2026-09-01T12:00:00"/>
        <d v="2026-11-20T12:00:00"/>
      </sharedItems>
    </cacheField>
    <cacheField name="Espera 4" numFmtId="0">
      <sharedItems containsSemiMixedTypes="0" containsString="0" containsNumber="1" minValue="443.75" maxValue="475" count="3">
        <n v="443.75"/>
        <n v="445.75"/>
        <n v="47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3-06-15T00:00:00" maxDate="2028-03-03T06:00:00" count="16">
        <d v="2023-06-15T00:00:00"/>
        <d v="2025-02-24T12:00:00"/>
        <d v="2025-10-26T00:00:00"/>
        <d v="2025-12-25T00:00:00"/>
        <d v="2026-06-23T00:00:00"/>
        <d v="2026-07-05T00:00:00"/>
        <d v="2026-07-12T00:00:00"/>
        <d v="2026-11-01T00:00:00"/>
        <d v="2027-09-22T00:00:00"/>
        <d v="2027-09-24T00:00:00"/>
        <d v="2027-09-27T00:00:00"/>
        <d v="2027-10-01T00:00:00"/>
        <d v="2027-10-04T00:00:00"/>
        <d v="2027-10-07T00:00:00"/>
        <d v="2027-12-14T06:00:00"/>
        <d v="2028-03-03T06:00:00"/>
      </sharedItems>
    </cacheField>
    <cacheField name="Espera 5" numFmtId="0">
      <sharedItems containsSemiMixedTypes="0" containsString="0" containsNumber="1" minValue="410.5" maxValue="443.75" count="2">
        <n v="410.5"/>
        <n v="443.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24-09-25T18:00:00" maxDate="2029-06-15T00:00:00" count="16">
        <d v="2024-09-25T18:00:00"/>
        <d v="2026-06-08T06:00:00"/>
        <d v="2027-02-06T18:00:00"/>
        <d v="2027-04-07T18:00:00"/>
        <d v="2027-10-04T18:00:00"/>
        <d v="2027-10-16T18:00:00"/>
        <d v="2027-10-23T18:00:00"/>
        <d v="2028-02-12T18:00:00"/>
        <d v="2029-01-02T18:00:00"/>
        <d v="2029-01-04T18:00:00"/>
        <d v="2029-01-07T18:00:00"/>
        <d v="2029-01-11T18:00:00"/>
        <d v="2029-01-14T18:00:00"/>
        <d v="2029-01-17T18:00:00"/>
        <d v="2029-03-27T00:00:00"/>
        <d v="2029-06-15T00:00:00"/>
      </sharedItems>
    </cacheField>
    <cacheField name="Espera 6" numFmtId="0">
      <sharedItems containsSemiMixedTypes="0" containsString="0" containsNumber="1" minValue="443.75" maxValue="443.75" count="1">
        <n v="443.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26-01-07T12:00:00" maxDate="2030-09-26T18:00:00" count="16">
        <d v="2026-01-07T12:00:00"/>
        <d v="2027-09-20T00:00:00"/>
        <d v="2028-05-20T12:00:00"/>
        <d v="2028-07-19T12:00:00"/>
        <d v="2029-01-15T12:00:00"/>
        <d v="2029-01-27T12:00:00"/>
        <d v="2029-02-03T12:00:00"/>
        <d v="2029-05-26T12:00:00"/>
        <d v="2030-04-16T12:00:00"/>
        <d v="2030-04-18T12:00:00"/>
        <d v="2030-04-21T12:00:00"/>
        <d v="2030-04-25T12:00:00"/>
        <d v="2030-04-28T12:00:00"/>
        <d v="2030-05-01T12:00:00"/>
        <d v="2030-07-08T18:00:00"/>
        <d v="2030-09-26T18:00:00"/>
      </sharedItems>
    </cacheField>
    <cacheField name="Espera 7" numFmtId="0">
      <sharedItems containsSemiMixedTypes="0" containsString="0" containsNumber="1" minValue="441.75" maxValue="445.75" count="3">
        <n v="441.75"/>
        <n v="443.75"/>
        <n v="445.75"/>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27-04-21T06:00:00" maxDate="2032-01-08T12:00:00" count="16">
        <d v="2027-04-21T06:00:00"/>
        <d v="2028-12-31T18:00:00"/>
        <d v="2029-09-01T06:00:00"/>
        <d v="2029-10-31T06:00:00"/>
        <d v="2030-04-29T06:00:00"/>
        <d v="2030-05-11T06:00:00"/>
        <d v="2030-05-18T06:00:00"/>
        <d v="2030-09-07T06:00:00"/>
        <d v="2031-07-29T06:00:00"/>
        <d v="2031-07-31T06:00:00"/>
        <d v="2031-08-03T06:00:00"/>
        <d v="2031-08-07T06:00:00"/>
        <d v="2031-08-10T06:00:00"/>
        <d v="2031-08-13T06:00:00"/>
        <d v="2031-10-20T12:00:00"/>
        <d v="2032-01-08T12:00:00"/>
      </sharedItems>
    </cacheField>
    <cacheField name="Espera 8" numFmtId="0">
      <sharedItems containsSemiMixedTypes="0" containsString="0" containsNumber="1" minValue="443.75" maxValue="443.75" count="1">
        <n v="443.7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28-08-02T00:00:00" maxDate="2033-04-21T06:00:00" count="16">
        <d v="2028-08-02T00:00:00"/>
        <d v="2030-04-14T12:00:00"/>
        <d v="2030-12-14T00:00:00"/>
        <d v="2031-02-12T00:00:00"/>
        <d v="2031-08-11T00:00:00"/>
        <d v="2031-08-23T00:00:00"/>
        <d v="2031-08-30T00:00:00"/>
        <d v="2031-12-20T00:00:00"/>
        <d v="2032-11-09T00:00:00"/>
        <d v="2032-11-11T00:00:00"/>
        <d v="2032-11-14T00:00:00"/>
        <d v="2032-11-18T00:00:00"/>
        <d v="2032-11-21T00:00:00"/>
        <d v="2032-11-24T00:00:00"/>
        <d v="2033-01-31T06:00:00"/>
        <d v="2033-04-21T06:00:00"/>
      </sharedItems>
    </cacheField>
    <cacheField name="Espera 9" numFmtId="0">
      <sharedItems containsSemiMixedTypes="0" containsString="0" containsNumber="1" minValue="443.75" maxValue="443.75" count="1">
        <n v="443.7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29-11-13T18:00:00" maxDate="2034-08-03T00:00:00" count="16">
        <d v="2029-11-13T18:00:00"/>
        <d v="2031-07-27T06:00:00"/>
        <d v="2032-03-26T18:00:00"/>
        <d v="2032-05-25T18:00:00"/>
        <d v="2032-11-21T18:00:00"/>
        <d v="2032-12-03T18:00:00"/>
        <d v="2032-12-10T18:00:00"/>
        <d v="2033-04-01T18:00:00"/>
        <d v="2034-02-20T18:00:00"/>
        <d v="2034-02-22T18:00:00"/>
        <d v="2034-02-25T18:00:00"/>
        <d v="2034-03-01T18:00:00"/>
        <d v="2034-03-04T18:00:00"/>
        <d v="2034-03-07T18:00:00"/>
        <d v="2034-05-15T00:00:00"/>
        <d v="2034-08-03T00:00:00"/>
      </sharedItems>
    </cacheField>
    <cacheField name="Espera 10" numFmtId="0">
      <sharedItems containsSemiMixedTypes="0" containsString="0" containsNumber="1" minValue="443.75" maxValue="443.75" count="1">
        <n v="443.75"/>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31-02-25T12:00:00" maxDate="2035-11-14T18:00:00" count="16">
        <d v="2031-02-25T12:00:00"/>
        <d v="2032-11-07T00:00:00"/>
        <d v="2033-07-08T12:00:00"/>
        <d v="2033-09-06T12:00:00"/>
        <d v="2034-03-05T12:00:00"/>
        <d v="2034-03-17T12:00:00"/>
        <d v="2034-03-24T12:00:00"/>
        <d v="2034-07-14T12:00:00"/>
        <d v="2035-06-04T12:00:00"/>
        <d v="2035-06-06T12:00:00"/>
        <d v="2035-06-09T12:00:00"/>
        <d v="2035-06-13T12:00:00"/>
        <d v="2035-06-16T12:00:00"/>
        <d v="2035-06-19T12:00:00"/>
        <d v="2035-08-26T18:00:00"/>
        <d v="2035-11-14T18:00:00"/>
      </sharedItems>
    </cacheField>
    <cacheField name="Espera 11" numFmtId="0">
      <sharedItems containsSemiMixedTypes="0" containsString="0" containsNumber="1" minValue="443.75" maxValue="443.75" count="1">
        <n v="443.75"/>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32-06-08T06:00:00" maxDate="2037-02-25T12:00:00" count="16">
        <d v="2032-06-08T06:00:00"/>
        <d v="2034-02-18T18:00:00"/>
        <d v="2034-10-20T06:00:00"/>
        <d v="2034-12-19T06:00:00"/>
        <d v="2035-06-17T06:00:00"/>
        <d v="2035-06-29T06:00:00"/>
        <d v="2035-07-06T06:00:00"/>
        <d v="2035-10-26T06:00:00"/>
        <d v="2036-09-15T06:00:00"/>
        <d v="2036-09-17T06:00:00"/>
        <d v="2036-09-20T06:00:00"/>
        <d v="2036-09-24T06:00:00"/>
        <d v="2036-09-27T06:00:00"/>
        <d v="2036-09-30T06:00:00"/>
        <d v="2036-12-07T12:00:00"/>
        <d v="2037-02-25T12:00:00"/>
      </sharedItems>
    </cacheField>
    <cacheField name="Espera 12" numFmtId="0">
      <sharedItems containsSemiMixedTypes="0" containsString="0" containsNumber="1" minValue="443.75" maxValue="443.75" count="1">
        <n v="443.75"/>
      </sharedItems>
    </cacheField>
    <cacheField name="Duración 12" numFmtId="0">
      <sharedItems containsSemiMixedTypes="0" containsString="0" containsNumber="1" containsInteger="1" minValue="25" maxValue="25" count="1">
        <n v="25"/>
      </sharedItems>
    </cacheField>
    <cacheField name="Inicio 13" numFmtId="0">
      <sharedItems containsSemiMixedTypes="0" containsNonDate="0" containsDate="1" containsString="0" minDate="2033-09-20T00:00:00" maxDate="2038-06-09T06:00:00" count="16">
        <d v="2033-09-20T00:00:00"/>
        <d v="2035-06-02T12:00:00"/>
        <d v="2036-02-01T00:00:00"/>
        <d v="2036-04-01T00:00:00"/>
        <d v="2036-09-28T00:00:00"/>
        <d v="2036-10-10T00:00:00"/>
        <d v="2036-10-17T00:00:00"/>
        <d v="2037-02-06T00:00:00"/>
        <d v="2037-12-28T00:00:00"/>
        <d v="2037-12-30T00:00:00"/>
        <d v="2038-01-02T00:00:00"/>
        <d v="2038-01-06T00:00:00"/>
        <d v="2038-01-09T00:00:00"/>
        <d v="2038-01-12T00:00:00"/>
        <d v="2038-03-21T06:00:00"/>
        <d v="2038-06-09T06:00:00"/>
      </sharedItems>
    </cacheField>
    <cacheField name="Espera 13" numFmtId="0">
      <sharedItems containsSemiMixedTypes="0" containsString="0" containsNumber="1" minValue="443.75" maxValue="443.75" count="1">
        <n v="443.75"/>
      </sharedItems>
    </cacheField>
    <cacheField name="Duración 13" numFmtId="0">
      <sharedItems containsSemiMixedTypes="0" containsString="0" containsNumber="1" containsInteger="1" minValue="25" maxValue="25" count="1">
        <n v="25"/>
      </sharedItems>
    </cacheField>
    <cacheField name="Inicio 14" numFmtId="0">
      <sharedItems containsSemiMixedTypes="0" containsNonDate="0" containsDate="1" containsString="0" minDate="2035-01-01T18:00:00" maxDate="2039-09-21T00:00:00" count="16">
        <d v="2035-01-01T18:00:00"/>
        <d v="2036-09-13T06:00:00"/>
        <d v="2037-05-14T18:00:00"/>
        <d v="2037-07-13T18:00:00"/>
        <d v="2038-01-09T18:00:00"/>
        <d v="2038-01-21T18:00:00"/>
        <d v="2038-01-28T18:00:00"/>
        <d v="2038-05-20T18:00:00"/>
        <d v="2039-04-10T18:00:00"/>
        <d v="2039-04-12T18:00:00"/>
        <d v="2039-04-15T18:00:00"/>
        <d v="2039-04-19T18:00:00"/>
        <d v="2039-04-22T18:00:00"/>
        <d v="2039-04-25T18:00:00"/>
        <d v="2039-07-03T00:00:00"/>
        <d v="2039-09-21T00:00:00"/>
      </sharedItems>
    </cacheField>
    <cacheField name="Espera 14" numFmtId="0">
      <sharedItems containsSemiMixedTypes="0" containsString="0" containsNumber="1" minValue="443.75" maxValue="443.75" count="1">
        <n v="443.75"/>
      </sharedItems>
    </cacheField>
    <cacheField name="Duración 14" numFmtId="0">
      <sharedItems containsSemiMixedTypes="0" containsString="0" containsNumber="1" containsInteger="1" minValue="25" maxValue="25" count="1">
        <n v="25"/>
      </sharedItems>
    </cacheField>
    <cacheField name="Inicio 15" numFmtId="0">
      <sharedItems containsSemiMixedTypes="0" containsNonDate="0" containsDate="1" containsString="0" minDate="2036-04-14T12:00:00" maxDate="2041-01-01T18:00:00" count="16">
        <d v="2036-04-14T12:00:00"/>
        <d v="2037-12-26T00:00:00"/>
        <d v="2038-08-26T12:00:00"/>
        <d v="2038-10-25T12:00:00"/>
        <d v="2039-04-23T12:00:00"/>
        <d v="2039-05-05T12:00:00"/>
        <d v="2039-05-12T12:00:00"/>
        <d v="2039-09-01T12:00:00"/>
        <d v="2040-07-22T12:00:00"/>
        <d v="2040-07-24T12:00:00"/>
        <d v="2040-07-27T12:00:00"/>
        <d v="2040-07-31T12:00:00"/>
        <d v="2040-08-03T12:00:00"/>
        <d v="2040-08-06T12:00:00"/>
        <d v="2040-10-13T18:00:00"/>
        <d v="2041-01-01T18:00:00"/>
      </sharedItems>
    </cacheField>
    <cacheField name="Espera 15" numFmtId="0">
      <sharedItems containsSemiMixedTypes="0" containsString="0" containsNumber="1" minValue="443.75" maxValue="443.75" count="1">
        <n v="443.75"/>
      </sharedItems>
    </cacheField>
    <cacheField name="Duración 15" numFmtId="0">
      <sharedItems containsSemiMixedTypes="0" containsString="0" containsNumber="1" containsInteger="1" minValue="25" maxValue="25" count="1">
        <n v="25"/>
      </sharedItems>
    </cacheField>
    <cacheField name="Inicio 16" numFmtId="0">
      <sharedItems containsSemiMixedTypes="0" containsNonDate="0" containsDate="1" containsString="0" minDate="2037-07-27T06:00:00" maxDate="2042-04-15T12:00:00" count="16">
        <d v="2037-07-27T06:00:00"/>
        <d v="2039-04-08T18:00:00"/>
        <d v="2039-12-08T06:00:00"/>
        <d v="2040-02-06T06:00:00"/>
        <d v="2040-08-04T06:00:00"/>
        <d v="2040-08-16T06:00:00"/>
        <d v="2040-08-23T06:00:00"/>
        <d v="2040-12-13T06:00:00"/>
        <d v="2041-11-03T06:00:00"/>
        <d v="2041-11-05T06:00:00"/>
        <d v="2041-11-08T06:00:00"/>
        <d v="2041-11-12T06:00:00"/>
        <d v="2041-11-15T06:00:00"/>
        <d v="2041-11-18T06:00:00"/>
        <d v="2042-01-25T12:00:00"/>
        <d v="2042-04-15T12:00:00"/>
      </sharedItems>
    </cacheField>
    <cacheField name="Espera 16" numFmtId="0">
      <sharedItems containsSemiMixedTypes="0" containsString="0" containsNumber="1" minValue="443.75" maxValue="443.75" count="1">
        <n v="443.75"/>
      </sharedItems>
    </cacheField>
    <cacheField name="Duración 16" numFmtId="0">
      <sharedItems containsSemiMixedTypes="0" containsString="0" containsNumber="1" containsInteger="1" minValue="25" maxValue="25" count="1">
        <n v="25"/>
      </sharedItems>
    </cacheField>
    <cacheField name="Inicio 17" numFmtId="0">
      <sharedItems containsSemiMixedTypes="0" containsNonDate="0" containsDate="1" containsString="0" minDate="2038-11-08T00:00:00" maxDate="2043-07-28T06:00:00" count="16">
        <d v="2038-11-08T00:00:00"/>
        <d v="2040-07-20T12:00:00"/>
        <d v="2041-03-21T00:00:00"/>
        <d v="2041-05-20T00:00:00"/>
        <d v="2041-11-16T00:00:00"/>
        <d v="2041-11-28T00:00:00"/>
        <d v="2041-12-05T00:00:00"/>
        <d v="2042-03-27T00:00:00"/>
        <d v="2043-02-15T00:00:00"/>
        <d v="2043-02-17T00:00:00"/>
        <d v="2043-02-20T00:00:00"/>
        <d v="2043-02-24T00:00:00"/>
        <d v="2043-02-27T00:00:00"/>
        <d v="2043-03-02T00:00:00"/>
        <d v="2043-05-09T06:00:00"/>
        <d v="2043-07-28T06:00:00"/>
      </sharedItems>
    </cacheField>
    <cacheField name="Espera 17" numFmtId="0">
      <sharedItems containsSemiMixedTypes="0" containsString="0" containsNumber="1" minValue="443.75" maxValue="443.75" count="1">
        <n v="443.75"/>
      </sharedItems>
    </cacheField>
    <cacheField name="Duración 17" numFmtId="0">
      <sharedItems containsSemiMixedTypes="0" containsString="0" containsNumber="1" containsInteger="1" minValue="25" maxValue="25" count="1">
        <n v="25"/>
      </sharedItems>
    </cacheField>
    <cacheField name="Inicio 18" numFmtId="0">
      <sharedItems containsSemiMixedTypes="0" containsNonDate="0" containsDate="1" containsString="0" minDate="2040-02-19T18:00:00" maxDate="2044-11-08T00:00:00" count="16">
        <d v="2040-02-19T18:00:00"/>
        <d v="2041-11-01T06:00:00"/>
        <d v="2042-07-02T18:00:00"/>
        <d v="2042-08-31T18:00:00"/>
        <d v="2043-02-27T18:00:00"/>
        <d v="2043-03-11T18:00:00"/>
        <d v="2043-03-18T18:00:00"/>
        <d v="2043-07-08T18:00:00"/>
        <d v="2044-05-28T18:00:00"/>
        <d v="2044-05-30T18:00:00"/>
        <d v="2044-06-02T18:00:00"/>
        <d v="2044-06-06T18:00:00"/>
        <d v="2044-06-09T18:00:00"/>
        <d v="2044-06-12T18:00:00"/>
        <d v="2044-08-20T00:00:00"/>
        <d v="2044-11-08T00:00:00"/>
      </sharedItems>
    </cacheField>
    <cacheField name="Espera 18" numFmtId="0">
      <sharedItems containsSemiMixedTypes="0" containsString="0" containsNumber="1" minValue="443.75" maxValue="443.75" count="1">
        <n v="443.75"/>
      </sharedItems>
    </cacheField>
    <cacheField name="Duración 18" numFmtId="0">
      <sharedItems containsSemiMixedTypes="0" containsString="0" containsNumber="1" containsInteger="1" minValue="25" maxValue="25" count="1">
        <n v="25"/>
      </sharedItems>
    </cacheField>
    <cacheField name="Inicio 19" numFmtId="0">
      <sharedItems containsSemiMixedTypes="0" containsNonDate="0" containsDate="1" containsString="0" minDate="2041-06-02T12:00:00" maxDate="2046-02-19T18:00:00" count="16">
        <d v="2041-06-02T12:00:00"/>
        <d v="2043-02-13T00:00:00"/>
        <d v="2043-10-14T12:00:00"/>
        <d v="2043-12-13T12:00:00"/>
        <d v="2044-06-10T12:00:00"/>
        <d v="2044-06-22T12:00:00"/>
        <d v="2044-06-29T12:00:00"/>
        <d v="2044-10-19T12:00:00"/>
        <d v="2045-09-09T12:00:00"/>
        <d v="2045-09-11T12:00:00"/>
        <d v="2045-09-14T12:00:00"/>
        <d v="2045-09-18T12:00:00"/>
        <d v="2045-09-21T12:00:00"/>
        <d v="2045-09-24T12:00:00"/>
        <d v="2045-12-01T18:00:00"/>
        <d v="2046-02-19T18:00:00"/>
      </sharedItems>
    </cacheField>
    <cacheField name="Espera 19" numFmtId="0">
      <sharedItems containsSemiMixedTypes="0" containsString="0" containsNumber="1" minValue="443.75" maxValue="443.75" count="1">
        <n v="443.75"/>
      </sharedItems>
    </cacheField>
    <cacheField name="Duración 19" numFmtId="0">
      <sharedItems containsSemiMixedTypes="0" containsString="0" containsNumber="1" containsInteger="1" minValue="25" maxValue="25" count="1">
        <n v="25"/>
      </sharedItems>
    </cacheField>
    <cacheField name="Inicio 20" numFmtId="0">
      <sharedItems containsSemiMixedTypes="0" containsNonDate="0" containsDate="1" containsString="0" minDate="2042-09-14T06:00:00" maxDate="2047-06-03T12:00:00" count="16">
        <d v="2042-09-14T06:00:00"/>
        <d v="2044-05-26T18:00:00"/>
        <d v="2045-01-25T06:00:00"/>
        <d v="2045-03-26T06:00:00"/>
        <d v="2045-09-22T06:00:00"/>
        <d v="2045-10-04T06:00:00"/>
        <d v="2045-10-11T06:00:00"/>
        <d v="2046-01-31T06:00:00"/>
        <d v="2046-12-22T06:00:00"/>
        <d v="2046-12-24T06:00:00"/>
        <d v="2046-12-27T06:00:00"/>
        <d v="2046-12-31T06:00:00"/>
        <d v="2047-01-03T06:00:00"/>
        <d v="2047-01-06T06:00:00"/>
        <d v="2047-03-15T12:00:00"/>
        <d v="2047-06-03T12:00:00"/>
      </sharedItems>
    </cacheField>
    <cacheField name="Espera 20" numFmtId="0">
      <sharedItems containsSemiMixedTypes="0" containsString="0" containsNumber="1" minValue="443.75" maxValue="443.75" count="1">
        <n v="443.75"/>
      </sharedItems>
    </cacheField>
    <cacheField name="Duración 20" numFmtId="0">
      <sharedItems containsSemiMixedTypes="0" containsString="0" containsNumber="1" containsInteger="1" minValue="25" maxValue="25" count="1">
        <n v="25"/>
      </sharedItems>
    </cacheField>
    <cacheField name="Inicio 21" numFmtId="0">
      <sharedItems containsSemiMixedTypes="0" containsNonDate="0" containsDate="1" containsString="0" minDate="2043-12-27T00:00:00" maxDate="2048-09-14T06:00:00" count="16">
        <d v="2043-12-27T00:00:00"/>
        <d v="2045-09-07T12:00:00"/>
        <d v="2046-05-09T00:00:00"/>
        <d v="2046-07-08T00:00:00"/>
        <d v="2047-01-04T00:00:00"/>
        <d v="2047-01-16T00:00:00"/>
        <d v="2047-01-23T00:00:00"/>
        <d v="2047-05-15T00:00:00"/>
        <d v="2048-04-04T00:00:00"/>
        <d v="2048-04-06T00:00:00"/>
        <d v="2048-04-09T00:00:00"/>
        <d v="2048-04-13T00:00:00"/>
        <d v="2048-04-16T00:00:00"/>
        <d v="2048-04-19T00:00:00"/>
        <d v="2048-06-26T06:00:00"/>
        <d v="2048-09-14T06:00:00"/>
      </sharedItems>
    </cacheField>
    <cacheField name="Espera 21" numFmtId="0">
      <sharedItems containsSemiMixedTypes="0" containsString="0" containsNumber="1" minValue="443.75" maxValue="443.75" count="1">
        <n v="443.75"/>
      </sharedItems>
    </cacheField>
    <cacheField name="Duración 21" numFmtId="0">
      <sharedItems containsSemiMixedTypes="0" containsString="0" containsNumber="1" containsInteger="1" minValue="25" maxValue="25" count="1">
        <n v="25"/>
      </sharedItems>
    </cacheField>
    <cacheField name="Inicio 22" numFmtId="0">
      <sharedItems containsSemiMixedTypes="0" containsNonDate="0" containsDate="1" containsString="0" minDate="2045-04-08T18:00:00" maxDate="2049-12-27T00:00:00" count="16">
        <d v="2045-04-08T18:00:00"/>
        <d v="2046-12-20T06:00:00"/>
        <d v="2047-08-20T18:00:00"/>
        <d v="2047-10-19T18:00:00"/>
        <d v="2048-04-16T18:00:00"/>
        <d v="2048-04-28T18:00:00"/>
        <d v="2048-05-05T18:00:00"/>
        <d v="2048-08-25T18:00:00"/>
        <d v="2049-07-16T18:00:00"/>
        <d v="2049-07-18T18:00:00"/>
        <d v="2049-07-21T18:00:00"/>
        <d v="2049-07-25T18:00:00"/>
        <d v="2049-07-28T18:00:00"/>
        <d v="2049-07-31T18:00:00"/>
        <d v="2049-10-08T00:00:00"/>
        <d v="2049-12-27T00:00:00"/>
      </sharedItems>
    </cacheField>
    <cacheField name="Espera 22" numFmtId="0">
      <sharedItems containsSemiMixedTypes="0" containsString="0" containsNumber="1" minValue="443.75" maxValue="443.75" count="1">
        <n v="443.75"/>
      </sharedItems>
    </cacheField>
    <cacheField name="Duración 22" numFmtId="0">
      <sharedItems containsSemiMixedTypes="0" containsString="0" containsNumber="1" containsInteger="1" minValue="25" maxValue="25" count="1">
        <n v="25"/>
      </sharedItems>
    </cacheField>
    <cacheField name="Inicio 23" numFmtId="0">
      <sharedItems containsSemiMixedTypes="0" containsNonDate="0" containsDate="1" containsString="0" minDate="2046-07-21T12:00:00" maxDate="2051-04-09T18:00:00" count="16">
        <d v="2046-07-21T12:00:00"/>
        <d v="2048-04-02T00:00:00"/>
        <d v="2048-12-01T12:00:00"/>
        <d v="2049-01-30T12:00:00"/>
        <d v="2049-07-29T12:00:00"/>
        <d v="2049-08-10T12:00:00"/>
        <d v="2049-08-17T12:00:00"/>
        <d v="2049-12-07T12:00:00"/>
        <d v="2050-10-28T12:00:00"/>
        <d v="2050-10-30T12:00:00"/>
        <d v="2050-11-02T12:00:00"/>
        <d v="2050-11-06T12:00:00"/>
        <d v="2050-11-09T12:00:00"/>
        <d v="2050-11-12T12:00:00"/>
        <d v="2051-01-19T18:00:00"/>
        <d v="2051-04-09T18:00:00"/>
      </sharedItems>
    </cacheField>
    <cacheField name="Espera 23" numFmtId="0">
      <sharedItems containsSemiMixedTypes="0" containsString="0" containsNumber="1" minValue="443.75" maxValue="443.75" count="1">
        <n v="443.75"/>
      </sharedItems>
    </cacheField>
    <cacheField name="Duración 23" numFmtId="0">
      <sharedItems containsSemiMixedTypes="0" containsString="0" containsNumber="1" containsInteger="1" minValue="25" maxValue="25" count="1">
        <n v="25"/>
      </sharedItems>
    </cacheField>
    <cacheField name="Inicio 24" numFmtId="0">
      <sharedItems containsSemiMixedTypes="0" containsNonDate="0" containsDate="1" containsString="0" minDate="2047-11-02T06:00:00" maxDate="2052-07-21T12:00:00" count="16">
        <d v="2047-11-02T06:00:00"/>
        <d v="2049-07-14T18:00:00"/>
        <d v="2050-03-15T06:00:00"/>
        <d v="2050-05-14T06:00:00"/>
        <d v="2050-11-10T06:00:00"/>
        <d v="2050-11-22T06:00:00"/>
        <d v="2050-11-29T06:00:00"/>
        <d v="2051-03-21T06:00:00"/>
        <d v="2052-02-09T06:00:00"/>
        <d v="2052-02-11T06:00:00"/>
        <d v="2052-02-14T06:00:00"/>
        <d v="2052-02-18T06:00:00"/>
        <d v="2052-02-21T06:00:00"/>
        <d v="2052-02-24T06:00:00"/>
        <d v="2052-05-02T12:00:00"/>
        <d v="2052-07-21T12:00:00"/>
      </sharedItems>
    </cacheField>
    <cacheField name="Espera 24" numFmtId="0">
      <sharedItems containsSemiMixedTypes="0" containsString="0" containsNumber="1" minValue="443.75" maxValue="443.75" count="1">
        <n v="443.75"/>
      </sharedItems>
    </cacheField>
    <cacheField name="Duración 24" numFmtId="0">
      <sharedItems containsSemiMixedTypes="0" containsString="0" containsNumber="1" containsInteger="1" minValue="25" maxValue="25" count="1">
        <n v="25"/>
      </sharedItems>
    </cacheField>
    <cacheField name="Inicio 25" numFmtId="0">
      <sharedItems containsSemiMixedTypes="0" containsNonDate="0" containsDate="1" containsString="0" minDate="2049-02-13T00:00:00" maxDate="2053-11-02T06:00:00" count="16">
        <d v="2049-02-13T00:00:00"/>
        <d v="2050-10-26T12:00:00"/>
        <d v="2051-06-27T00:00:00"/>
        <d v="2051-08-26T00:00:00"/>
        <d v="2052-02-22T00:00:00"/>
        <d v="2052-03-05T00:00:00"/>
        <d v="2052-03-12T00:00:00"/>
        <d v="2052-07-02T00:00:00"/>
        <d v="2053-05-23T00:00:00"/>
        <d v="2053-05-25T00:00:00"/>
        <d v="2053-05-28T00:00:00"/>
        <d v="2053-06-01T00:00:00"/>
        <d v="2053-06-04T00:00:00"/>
        <d v="2053-06-07T00:00:00"/>
        <d v="2053-08-14T06:00:00"/>
        <d v="2053-11-02T06:00:00"/>
      </sharedItems>
    </cacheField>
    <cacheField name="Espera 25" numFmtId="0">
      <sharedItems containsSemiMixedTypes="0" containsString="0" containsNumber="1" minValue="443.75" maxValue="443.75" count="1">
        <n v="443.75"/>
      </sharedItems>
    </cacheField>
    <cacheField name="Duración 25" numFmtId="0">
      <sharedItems containsSemiMixedTypes="0" containsString="0" containsNumber="1" containsInteger="1" minValue="25" maxValue="25" count="1">
        <n v="25"/>
      </sharedItems>
    </cacheField>
    <cacheField name="Inicio 26" numFmtId="0">
      <sharedItems containsSemiMixedTypes="0" containsNonDate="0" containsDate="1" containsString="0" minDate="2050-05-27T18:00:00" maxDate="2055-02-14T00:00:00" count="16">
        <d v="2050-05-27T18:00:00"/>
        <d v="2052-02-07T06:00:00"/>
        <d v="2052-10-07T18:00:00"/>
        <d v="2052-12-06T18:00:00"/>
        <d v="2053-06-04T18:00:00"/>
        <d v="2053-06-16T18:00:00"/>
        <d v="2053-06-23T18:00:00"/>
        <d v="2053-10-13T18:00:00"/>
        <d v="2054-09-03T18:00:00"/>
        <d v="2054-09-05T18:00:00"/>
        <d v="2054-09-08T18:00:00"/>
        <d v="2054-09-12T18:00:00"/>
        <d v="2054-09-15T18:00:00"/>
        <d v="2054-09-18T18:00:00"/>
        <d v="2054-11-26T00:00:00"/>
        <d v="2055-02-14T00:00:00"/>
      </sharedItems>
    </cacheField>
    <cacheField name="Espera 26" numFmtId="0">
      <sharedItems containsSemiMixedTypes="0" containsString="0" containsNumber="1" minValue="443.75" maxValue="443.75" count="1">
        <n v="443.75"/>
      </sharedItems>
    </cacheField>
    <cacheField name="Duración 26" numFmtId="0">
      <sharedItems containsSemiMixedTypes="0" containsString="0" containsNumber="1" containsInteger="1" minValue="25" maxValue="25" count="1">
        <n v="25"/>
      </sharedItems>
    </cacheField>
    <cacheField name="Inicio 27" numFmtId="0">
      <sharedItems containsSemiMixedTypes="0" containsNonDate="0" containsDate="1" containsString="0" minDate="2051-09-08T12:00:00" maxDate="2056-05-27T18:00:00" count="16">
        <d v="2051-09-08T12:00:00"/>
        <d v="2053-05-21T00:00:00"/>
        <d v="2054-01-19T12:00:00"/>
        <d v="2054-03-20T12:00:00"/>
        <d v="2054-09-16T12:00:00"/>
        <d v="2054-09-28T12:00:00"/>
        <d v="2054-10-05T12:00:00"/>
        <d v="2055-01-25T12:00:00"/>
        <d v="2055-12-16T12:00:00"/>
        <d v="2055-12-18T12:00:00"/>
        <d v="2055-12-21T12:00:00"/>
        <d v="2055-12-25T12:00:00"/>
        <d v="2055-12-28T12:00:00"/>
        <d v="2055-12-31T12:00:00"/>
        <d v="2056-03-08T18:00:00"/>
        <d v="2056-05-27T18:00:00"/>
      </sharedItems>
    </cacheField>
    <cacheField name="Espera 27" numFmtId="0">
      <sharedItems containsSemiMixedTypes="0" containsString="0" containsNumber="1" minValue="443.75" maxValue="443.75" count="1">
        <n v="443.75"/>
      </sharedItems>
    </cacheField>
    <cacheField name="Duración 27" numFmtId="0">
      <sharedItems containsSemiMixedTypes="0" containsString="0" containsNumber="1" containsInteger="1" minValue="25" maxValue="25" count="1">
        <n v="25"/>
      </sharedItems>
    </cacheField>
    <cacheField name="Inicio 28" numFmtId="0">
      <sharedItems containsString="0" containsBlank="1" count="1">
        <m/>
      </sharedItems>
    </cacheField>
    <cacheField name="Espera 28" numFmtId="0">
      <sharedItems containsString="0" containsBlank="1" count="1">
        <m/>
      </sharedItems>
    </cacheField>
    <cacheField name="Duración 28" numFmtId="0">
      <sharedItems count="1">
        <s v=""/>
      </sharedItems>
    </cacheField>
    <cacheField name="Inicio 29" numFmtId="0">
      <sharedItems containsString="0" containsBlank="1" count="1">
        <m/>
      </sharedItems>
    </cacheField>
    <cacheField name="Espera 29" numFmtId="0">
      <sharedItems containsString="0" containsBlank="1" count="1">
        <m/>
      </sharedItems>
    </cacheField>
    <cacheField name="Duración 29" numFmtId="0">
      <sharedItems count="1">
        <s v=""/>
      </sharedItems>
    </cacheField>
    <cacheField name="Inicio 30" numFmtId="0">
      <sharedItems containsNonDate="0" containsDate="1" containsString="0" containsBlank="1" minDate="2029-11-13T18:00:00" maxDate="2029-11-13T18:00:00" count="2">
        <d v="2029-11-13T18:00:00"/>
        <m/>
      </sharedItems>
    </cacheField>
    <cacheField name="Espera 30" numFmtId="0">
      <sharedItems containsString="0" containsBlank="1" containsNumber="1" minValue="443.75" maxValue="443.75" count="2">
        <n v="443.75"/>
        <m/>
      </sharedItems>
    </cacheField>
    <cacheField name="Duración 30" numFmtId="0">
      <sharedItems containsMixedTypes="1" containsNumber="1" containsInteger="1" minValue="25" maxValue="25" count="2">
        <n v="25"/>
        <s v=""/>
      </sharedItems>
    </cacheField>
  </cacheFields>
</pivotCacheDefinition>
</file>

<file path=xl/pivotCache/pivotCacheDefinition14.xml><?xml version="1.0" encoding="utf-8"?>
<pivotCacheDefinition xmlns="http://schemas.openxmlformats.org/spreadsheetml/2006/main" xmlns:r="http://schemas.openxmlformats.org/officeDocument/2006/relationships" r:id="rId1" recordCount="396" createdVersion="3">
  <cacheSource type="worksheet">
    <worksheetSource ref="C6:I402" sheet="COSTO EN ESTRUCT PO"/>
  </cacheSource>
  <cacheFields count="7">
    <cacheField name="Línea " numFmtId="0">
      <sharedItems count="10">
        <s v="Línea Amarilla"/>
        <s v="Línea Azul"/>
        <s v="Línea Blanca"/>
        <s v="Línea Café"/>
        <s v="Línea Celeste"/>
        <s v="Línea Morada"/>
        <s v="Línea Naranja"/>
        <s v="Línea Plateada"/>
        <s v="Línea Roja"/>
        <s v="Línea Verde"/>
      </sharedItems>
    </cacheField>
    <cacheField name="Estación" numFmtId="0">
      <sharedItems count="26">
        <s v="16 de Julio"/>
        <s v="6 de Marzo"/>
        <s v="Alto Obrajes"/>
        <s v="Armentia"/>
        <s v="Buenos Aires"/>
        <s v="Busch"/>
        <s v="Cementerio"/>
        <s v="Central"/>
        <s v="Faro Murillo"/>
        <s v="Irpavi"/>
        <s v="La Paz"/>
        <s v="Libertad"/>
        <s v="Libertador"/>
        <s v="Mirador"/>
        <s v="Obrajes 17"/>
        <s v="Periférica"/>
        <s v="Prado"/>
        <s v="Rio Seco"/>
        <s v="San Jorge"/>
        <s v="San José"/>
        <s v="Sopocachi"/>
        <s v="Triangular"/>
        <s v="UPEA"/>
        <s v="Villarroel"/>
        <s v="Villas"/>
        <s v="Zapata"/>
      </sharedItems>
    </cacheField>
    <cacheField name="Fecha" numFmtId="0">
      <sharedItems containsSemiMixedTypes="0" containsNonDate="0" containsDate="1" containsString="0" minDate="1899-12-30T00:00:00" maxDate="2036-05-11T18:00:00" count="209">
        <d v="1899-12-30T00:00:00"/>
        <d v="2022-08-02T00:00:00"/>
        <d v="2022-08-03T00:00:00"/>
        <d v="2022-08-04T00:00:00"/>
        <d v="2022-08-06T00:00:00"/>
        <d v="2022-08-09T00:00:00"/>
        <d v="2022-08-10T00:00:00"/>
        <d v="2022-08-11T00:00:00"/>
        <d v="2022-08-13T00:00:00"/>
        <d v="2022-08-16T00:00:00"/>
        <d v="2022-08-18T00:00:00"/>
        <d v="2022-08-19T00:00:00"/>
        <d v="2022-08-28T00:00:00"/>
        <d v="2022-08-29T00:00:00"/>
        <d v="2022-08-30T00:00:00"/>
        <d v="2024-02-06T00:00:00"/>
        <d v="2024-04-07T00:00:00"/>
        <d v="2024-04-07T12:00:00"/>
        <d v="2024-08-04T00:00:00"/>
        <d v="2024-10-04T00:00:00"/>
        <d v="2024-10-09T00:00:00"/>
        <d v="2024-10-16T00:00:00"/>
        <d v="2024-10-17T00:00:00"/>
        <d v="2024-10-23T00:00:00"/>
        <d v="2024-12-15T00:00:00"/>
        <d v="2024-12-23T00:00:00"/>
        <d v="2025-02-25T12:00:00"/>
        <d v="2025-02-26T12:00:00"/>
        <d v="2025-02-28T12:00:00"/>
        <d v="2025-03-03T12:00:00"/>
        <d v="2025-03-04T12:00:00"/>
        <d v="2025-03-05T12:00:00"/>
        <d v="2025-03-07T12:00:00"/>
        <d v="2025-03-10T12:00:00"/>
        <d v="2025-03-12T12:00:00"/>
        <d v="2025-03-13T12:00:00"/>
        <d v="2025-03-22T12:00:00"/>
        <d v="2025-03-23T12:00:00"/>
        <d v="2025-03-24T12:00:00"/>
        <d v="2025-05-19T18:00:00"/>
        <d v="2025-07-19T18:00:00"/>
        <d v="2025-07-20T06:00:00"/>
        <d v="2026-01-15T18:00:00"/>
        <d v="2026-01-20T18:00:00"/>
        <d v="2026-01-27T18:00:00"/>
        <d v="2026-01-28T18:00:00"/>
        <d v="2026-02-03T18:00:00"/>
        <d v="2026-03-28T18:00:00"/>
        <d v="2026-04-05T18:00:00"/>
        <d v="2026-06-09T06:00:00"/>
        <d v="2026-06-10T06:00:00"/>
        <d v="2026-06-12T06:00:00"/>
        <d v="2026-06-15T06:00:00"/>
        <d v="2026-06-16T06:00:00"/>
        <d v="2026-06-17T06:00:00"/>
        <d v="2026-06-19T06:00:00"/>
        <d v="2026-06-22T06:00:00"/>
        <d v="2026-06-24T06:00:00"/>
        <d v="2026-06-25T06:00:00"/>
        <d v="2026-07-04T06:00:00"/>
        <d v="2026-07-05T06:00:00"/>
        <d v="2026-07-06T06:00:00"/>
        <d v="2026-08-31T12:00:00"/>
        <d v="2026-10-31T12:00:00"/>
        <d v="2026-11-01T00:00:00"/>
        <d v="2027-02-27T12:00:00"/>
        <d v="2027-04-29T12:00:00"/>
        <d v="2027-05-04T12:00:00"/>
        <d v="2027-05-11T12:00:00"/>
        <d v="2027-05-12T12:00:00"/>
        <d v="2027-05-18T12:00:00"/>
        <d v="2027-07-10T12:00:00"/>
        <d v="2027-07-18T12:00:00"/>
        <d v="2027-09-21T00:00:00"/>
        <d v="2027-09-22T00:00:00"/>
        <d v="2027-09-24T00:00:00"/>
        <d v="2027-09-27T00:00:00"/>
        <d v="2027-09-28T00:00:00"/>
        <d v="2027-09-29T00:00:00"/>
        <d v="2027-10-01T00:00:00"/>
        <d v="2027-10-04T00:00:00"/>
        <d v="2027-10-06T00:00:00"/>
        <d v="2027-10-07T00:00:00"/>
        <d v="2027-10-16T00:00:00"/>
        <d v="2027-10-17T00:00:00"/>
        <d v="2027-10-18T00:00:00"/>
        <d v="2027-12-13T06:00:00"/>
        <d v="2028-02-12T06:00:00"/>
        <d v="2028-02-12T18:00:00"/>
        <d v="2028-06-10T06:00:00"/>
        <d v="2028-08-10T06:00:00"/>
        <d v="2028-08-15T06:00:00"/>
        <d v="2028-08-22T06:00:00"/>
        <d v="2028-08-23T06:00:00"/>
        <d v="2028-08-29T06:00:00"/>
        <d v="2028-10-21T06:00:00"/>
        <d v="2028-10-29T06:00:00"/>
        <d v="2029-01-01T18:00:00"/>
        <d v="2029-01-02T18:00:00"/>
        <d v="2029-01-04T18:00:00"/>
        <d v="2029-01-07T18:00:00"/>
        <d v="2029-01-08T18:00:00"/>
        <d v="2029-01-09T18:00:00"/>
        <d v="2029-01-11T18:00:00"/>
        <d v="2029-01-14T18:00:00"/>
        <d v="2029-01-16T18:00:00"/>
        <d v="2029-01-17T18:00:00"/>
        <d v="2029-01-26T18:00:00"/>
        <d v="2029-01-27T18:00:00"/>
        <d v="2029-01-28T18:00:00"/>
        <d v="2029-03-26T00:00:00"/>
        <d v="2029-05-26T00:00:00"/>
        <d v="2029-05-26T12:00:00"/>
        <d v="2029-09-22T00:00:00"/>
        <d v="2029-11-22T00:00:00"/>
        <d v="2029-11-27T00:00:00"/>
        <d v="2029-12-04T00:00:00"/>
        <d v="2029-12-05T00:00:00"/>
        <d v="2029-12-11T00:00:00"/>
        <d v="2030-02-02T00:00:00"/>
        <d v="2030-02-10T00:00:00"/>
        <d v="2030-04-15T12:00:00"/>
        <d v="2030-04-16T12:00:00"/>
        <d v="2030-04-18T12:00:00"/>
        <d v="2030-04-21T12:00:00"/>
        <d v="2030-04-22T12:00:00"/>
        <d v="2030-04-23T12:00:00"/>
        <d v="2030-04-25T12:00:00"/>
        <d v="2030-04-28T12:00:00"/>
        <d v="2030-04-30T12:00:00"/>
        <d v="2030-05-01T12:00:00"/>
        <d v="2030-05-10T12:00:00"/>
        <d v="2030-05-11T12:00:00"/>
        <d v="2030-05-12T12:00:00"/>
        <d v="2030-07-07T18:00:00"/>
        <d v="2030-09-06T18:00:00"/>
        <d v="2030-09-07T06:00:00"/>
        <d v="2031-01-03T18:00:00"/>
        <d v="2031-03-05T18:00:00"/>
        <d v="2031-03-10T18:00:00"/>
        <d v="2031-03-17T18:00:00"/>
        <d v="2031-03-18T18:00:00"/>
        <d v="2031-03-24T18:00:00"/>
        <d v="2031-05-16T18:00:00"/>
        <d v="2031-05-24T18:00:00"/>
        <d v="2031-07-28T06:00:00"/>
        <d v="2031-07-29T06:00:00"/>
        <d v="2031-07-31T06:00:00"/>
        <d v="2031-08-03T06:00:00"/>
        <d v="2031-08-04T06:00:00"/>
        <d v="2031-08-05T06:00:00"/>
        <d v="2031-08-07T06:00:00"/>
        <d v="2031-08-10T06:00:00"/>
        <d v="2031-08-12T06:00:00"/>
        <d v="2031-08-13T06:00:00"/>
        <d v="2031-08-22T06:00:00"/>
        <d v="2031-08-23T06:00:00"/>
        <d v="2031-08-24T06:00:00"/>
        <d v="2031-10-19T12:00:00"/>
        <d v="2031-12-19T12:00:00"/>
        <d v="2031-12-20T00:00:00"/>
        <d v="2032-04-16T12:00:00"/>
        <d v="2032-06-16T12:00:00"/>
        <d v="2032-06-21T12:00:00"/>
        <d v="2032-06-28T12:00:00"/>
        <d v="2032-06-29T12:00:00"/>
        <d v="2032-07-05T12:00:00"/>
        <d v="2032-08-27T12:00:00"/>
        <d v="2032-09-04T12:00:00"/>
        <d v="2032-11-08T00:00:00"/>
        <d v="2032-11-09T00:00:00"/>
        <d v="2032-11-11T00:00:00"/>
        <d v="2032-11-14T00:00:00"/>
        <d v="2032-11-15T00:00:00"/>
        <d v="2032-11-16T00:00:00"/>
        <d v="2032-11-18T00:00:00"/>
        <d v="2032-11-21T00:00:00"/>
        <d v="2032-11-23T00:00:00"/>
        <d v="2032-11-24T00:00:00"/>
        <d v="2032-12-03T00:00:00"/>
        <d v="2032-12-04T00:00:00"/>
        <d v="2032-12-05T00:00:00"/>
        <d v="2033-01-30T06:00:00"/>
        <d v="2033-04-01T06:00:00"/>
        <d v="2033-04-01T18:00:00"/>
        <d v="2033-07-29T06:00:00"/>
        <d v="2033-09-28T06:00:00"/>
        <d v="2033-10-03T06:00:00"/>
        <d v="2033-10-10T06:00:00"/>
        <d v="2033-10-17T06:00:00"/>
        <d v="2033-12-09T06:00:00"/>
        <d v="2033-12-17T06:00:00"/>
        <d v="2034-02-19T18:00:00"/>
        <d v="2034-02-20T18:00:00"/>
        <d v="2034-02-22T18:00:00"/>
        <d v="2034-02-25T18:00:00"/>
        <d v="2034-02-26T18:00:00"/>
        <d v="2034-02-27T18:00:00"/>
        <d v="2034-03-01T18:00:00"/>
        <d v="2034-03-04T18:00:00"/>
        <d v="2034-03-06T18:00:00"/>
        <d v="2034-03-07T18:00:00"/>
        <d v="2034-03-16T18:00:00"/>
        <d v="2034-03-17T18:00:00"/>
        <d v="2034-03-18T18:00:00"/>
        <d v="2034-11-10T00:00:00"/>
        <d v="2035-01-29T00:00:00"/>
        <d v="2036-02-21T18:00:00"/>
        <d v="2036-05-11T18:00:00"/>
      </sharedItems>
    </cacheField>
    <cacheField name="Año" numFmtId="0">
      <sharedItems count="15">
        <s v=" "/>
        <s v="2022"/>
        <s v="2024"/>
        <s v="2025"/>
        <s v="2026"/>
        <s v="2027"/>
        <s v="2028"/>
        <s v="2029"/>
        <s v="2030"/>
        <s v="2031"/>
        <s v="2032"/>
        <s v="2033"/>
        <s v="2034"/>
        <s v="2035"/>
        <s v="2036"/>
      </sharedItems>
    </cacheField>
    <cacheField name="Costo" numFmtId="0">
      <sharedItems containsMixedTypes="1" containsNumber="1" containsInteger="1" minValue="3669" maxValue="3669" count="2">
        <n v="3669"/>
        <s v=" "/>
      </sharedItems>
    </cacheField>
    <cacheField name="Costo con interes" numFmtId="0">
      <sharedItems containsMixedTypes="1" containsNumber="1" minValue="3669" maxValue="4696.32" count="15">
        <n v="3669"/>
        <n v="3815.76"/>
        <n v="3889.14"/>
        <n v="3962.52"/>
        <n v="4035.9"/>
        <n v="4109.28"/>
        <n v="4182.66"/>
        <n v="4256.04"/>
        <n v="4329.42"/>
        <n v="4402.8"/>
        <n v="4476.18"/>
        <n v="4549.56"/>
        <n v="4622.94"/>
        <n v="4696.32"/>
        <s v=" "/>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Definition15.xml><?xml version="1.0" encoding="utf-8"?>
<pivotCacheDefinition xmlns="http://schemas.openxmlformats.org/spreadsheetml/2006/main" xmlns:r="http://schemas.openxmlformats.org/officeDocument/2006/relationships" r:id="rId1" recordCount="44" createdVersion="3">
  <cacheSource type="worksheet">
    <worksheetSource ref="C3:CS47" sheet="END ESTRUC PORT"/>
  </cacheSource>
  <cacheFields count="95">
    <cacheField name="Proceso de mantenimiento" numFmtId="0">
      <sharedItems count="1">
        <s v="Ensayos no destructivos a estructura portante "/>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Estación" numFmtId="0">
      <sharedItems count="26">
        <s v="Estación 16 de Julio"/>
        <s v="Estación 6 de Marzo"/>
        <s v="Estación Alto Obrajes"/>
        <s v="Estación Armentia"/>
        <s v="Estación Buenos Aires"/>
        <s v="Estación Busch"/>
        <s v="Estación Cementerio"/>
        <s v="Estación Central"/>
        <s v="Estación Faro Murillo"/>
        <s v="Estación Irpavi"/>
        <s v="Estación La Paz"/>
        <s v="Estación Libertad"/>
        <s v="Estación Libertador"/>
        <s v="Estación Mirador"/>
        <s v="Estación Obrajes 17"/>
        <s v="Estación Periférica"/>
        <s v="Estación Prado"/>
        <s v="Estación Rio Seco"/>
        <s v="Estación San Jorge"/>
        <s v="Estación San José"/>
        <s v="Estación Sopocachi"/>
        <s v="Estación Triangular"/>
        <s v="Estación UPEA"/>
        <s v="Estación Villarroel"/>
        <s v="Estación Villas"/>
        <s v="Estación Zapata"/>
      </sharedItems>
    </cacheField>
    <cacheField name="año" numFmtId="0">
      <sharedItems containsMixedTypes="1" containsNumber="1" containsInteger="1" minValue="2017" maxValue="2017" count="5">
        <n v="2017"/>
        <s v="2014"/>
        <s v="2017"/>
        <s v="2018"/>
        <s v="2019"/>
      </sharedItems>
    </cacheField>
    <cacheField name="Linea Sección" numFmtId="0">
      <sharedItems count="44">
        <s v="Línea Amarilla Sección 1 Estación Buenos Aires"/>
        <s v="Línea Amarilla Sección 1 Estación Libertador"/>
        <s v="Línea Amarilla Sección 1 Estación Sopocachi"/>
        <s v="Línea Amarilla Sección 2 Estación Buenos Aires"/>
        <s v="Línea Amarilla Sección 2 Estación Mirador"/>
        <s v="Línea Azul Sección 1 Estación 16 de Julio"/>
        <s v="Línea Azul Sección 1 Estación La Paz"/>
        <s v="Línea Azul Sección 1 Estación Libertad"/>
        <s v="Línea Azul Sección 1 Estación UPEA"/>
        <s v="Línea Azul Sección 2 Estación Rio Seco"/>
        <s v="Línea Azul Sección 2 Estación UPEA"/>
        <s v="Línea Blanca Sección 1 Estación San Jorge"/>
        <s v="Línea Blanca Sección 1 Estación Triangular"/>
        <s v="Línea Blanca Sección 2 Estación Busch"/>
        <s v="Línea Blanca Sección 2 Estación Triangular"/>
        <s v="Línea Blanca Sección 2 Estación Villarroel"/>
        <s v="Línea Café Sección 1 Estación Busch"/>
        <s v="Línea Café Sección 1 Estación Villas"/>
        <s v="Línea Celeste Sección 1 Estación Libertador"/>
        <s v="Línea Celeste Sección 1 Estación San Jorge"/>
        <s v="Línea Celeste Sección 2 Estación Prado"/>
        <s v="Línea Celeste Sección 2 Estación San Jorge"/>
        <s v="Línea Celeste Sección 2 Estación Zapata"/>
        <s v="Línea Morada Sección 1 Estación Faro Murillo"/>
        <s v="Línea Morada Sección 1 Estación San José"/>
        <s v="Línea Morada Sección 2 Estación 6 de Marzo"/>
        <s v="Línea Morada Sección 2 Estación Faro Murillo"/>
        <s v="Línea Naranja Sección 1 Estación Armentia"/>
        <s v="Línea Naranja Sección 1 Estación Central"/>
        <s v="Línea Naranja Sección 1 Estación Periférica"/>
        <s v="Línea Naranja Sección 1 Estación Villarroel"/>
        <s v="Línea Naranja Sección 2 Estación Periférica"/>
        <s v="Línea Plateada Sección 1 Estación 16 de Julio"/>
        <s v="Línea Plateada Sección 1 Estación Faro Murillo"/>
        <s v="Línea Plateada Sección 1 Estación Mirador"/>
        <s v="Línea Roja Sección 1 Estación Cementerio"/>
        <s v="Línea Roja Sección 1 Estación Central"/>
        <s v="Línea Roja Sección 2 Estación 16 de Julio"/>
        <s v="Línea Roja Sección 2 Estación Cementerio"/>
        <s v="Línea Verde Sección 1 Estación Irpavi"/>
        <s v="Línea Verde Sección 1 Estación Obrajes 17"/>
        <s v="Línea Verde Sección 2 Estación Alto Obrajes"/>
        <s v="Línea Verde Sección 2 Estación Libertador"/>
        <s v="Línea Verde Sección 2 Estación Obrajes 17"/>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8-04-27T00:00:00" maxDate="2024-10-23T00:00:00" count="25">
        <d v="2018-04-27T00:00:00"/>
        <d v="2020-07-24T00:00:00"/>
        <d v="2020-08-14T00:00:00"/>
        <d v="2020-09-07T00:00:00"/>
        <d v="2020-11-06T00:00:00"/>
        <d v="2021-05-05T00:00:00"/>
        <d v="2021-05-10T00:00:00"/>
        <d v="2021-05-17T00:00:00"/>
        <d v="2021-05-24T00:00:00"/>
        <d v="2021-09-13T00:00:00"/>
        <d v="2022-08-03T00:00:00"/>
        <d v="2022-08-04T00:00:00"/>
        <d v="2022-08-06T00:00:00"/>
        <d v="2022-08-09T00:00:00"/>
        <d v="2022-08-10T00:00:00"/>
        <d v="2022-08-11T00:00:00"/>
        <d v="2022-08-13T00:00:00"/>
        <d v="2022-08-16T00:00:00"/>
        <d v="2022-08-18T00:00:00"/>
        <d v="2022-08-19T00:00:00"/>
        <d v="2022-08-28T00:00:00"/>
        <d v="2022-08-29T00:00:00"/>
        <d v="2022-08-30T00:00:00"/>
        <d v="2024-08-04T00:00:00"/>
        <d v="2024-10-23T00:00:00"/>
      </sharedItems>
    </cacheField>
    <cacheField name="Espera 2" numFmtId="0">
      <sharedItems containsSemiMixedTypes="0" containsString="0" containsNumber="1" containsInteger="1" minValue="1393" maxValue="2799" count="24">
        <n v="1393"/>
        <n v="1394"/>
        <n v="1396"/>
        <n v="1413"/>
        <n v="1420"/>
        <n v="1469"/>
        <n v="1471"/>
        <n v="1472"/>
        <n v="1518"/>
        <n v="1574"/>
        <n v="1575"/>
        <n v="1576"/>
        <n v="1578"/>
        <n v="1770"/>
        <n v="1981"/>
        <n v="2029"/>
        <n v="2079"/>
        <n v="2114"/>
        <n v="2219"/>
        <n v="2253"/>
        <n v="2331"/>
        <n v="2399"/>
        <n v="2522"/>
        <n v="2799"/>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2-08-02T00:00:00" maxDate="2027-05-18T12:00:00" count="25">
        <d v="2022-08-02T00:00:00"/>
        <d v="2024-02-06T00:00:00"/>
        <d v="2024-04-07T00:00:00"/>
        <d v="2024-04-07T12:00:00"/>
        <d v="2024-10-04T00:00:00"/>
        <d v="2024-10-09T00:00:00"/>
        <d v="2024-10-16T00:00:00"/>
        <d v="2024-10-23T00:00:00"/>
        <d v="2024-12-15T00:00:00"/>
        <d v="2024-12-23T00:00:00"/>
        <d v="2025-02-25T12:00:00"/>
        <d v="2025-02-26T12:00:00"/>
        <d v="2025-02-28T12:00:00"/>
        <d v="2025-03-03T12:00:00"/>
        <d v="2025-03-04T12:00:00"/>
        <d v="2025-03-05T12:00:00"/>
        <d v="2025-03-07T12:00:00"/>
        <d v="2025-03-10T12:00:00"/>
        <d v="2025-03-12T12:00:00"/>
        <d v="2025-03-13T12:00:00"/>
        <d v="2025-03-22T12:00:00"/>
        <d v="2025-03-23T12:00:00"/>
        <d v="2025-03-24T12:00:00"/>
        <d v="2027-02-27T12:00:00"/>
        <d v="2027-05-18T12:00:00"/>
      </sharedItems>
    </cacheField>
    <cacheField name="Espera 3" numFmtId="0">
      <sharedItems containsSemiMixedTypes="0" containsString="0" containsNumber="1" minValue="693" maxValue="2399" count="6">
        <n v="693"/>
        <n v="912.5"/>
        <n v="1222"/>
        <n v="1223"/>
        <n v="1588"/>
        <n v="2399"/>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24-10-17T00:00:00" maxDate="2028-08-29T06:00:00" count="25">
        <d v="2024-10-17T00:00:00"/>
        <d v="2025-05-19T18:00:00"/>
        <d v="2025-07-19T18:00:00"/>
        <d v="2025-07-20T06:00:00"/>
        <d v="2026-01-15T18:00:00"/>
        <d v="2026-01-20T18:00:00"/>
        <d v="2026-01-27T18:00:00"/>
        <d v="2026-02-03T18:00:00"/>
        <d v="2026-03-28T18:00:00"/>
        <d v="2026-04-05T18:00:00"/>
        <d v="2026-06-09T06:00:00"/>
        <d v="2026-06-10T06:00:00"/>
        <d v="2026-06-12T06:00:00"/>
        <d v="2026-06-15T06:00:00"/>
        <d v="2026-06-16T06:00:00"/>
        <d v="2026-06-17T06:00:00"/>
        <d v="2026-06-19T06:00:00"/>
        <d v="2026-06-22T06:00:00"/>
        <d v="2026-06-24T06:00:00"/>
        <d v="2026-06-25T06:00:00"/>
        <d v="2026-07-04T06:00:00"/>
        <d v="2026-07-05T06:00:00"/>
        <d v="2026-07-06T06:00:00"/>
        <d v="2028-06-10T06:00:00"/>
        <d v="2028-08-29T06:00:00"/>
      </sharedItems>
    </cacheField>
    <cacheField name="Espera 4" numFmtId="0">
      <sharedItems containsSemiMixedTypes="0" containsString="0" containsNumber="1" minValue="443.75" maxValue="782" count="2">
        <n v="443.75"/>
        <n v="782"/>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6-01-28T18:00:00" maxDate="2029-12-11T00:00:00" count="25">
        <d v="2026-01-28T18:00:00"/>
        <d v="2026-08-31T12:00:00"/>
        <d v="2026-10-31T12:00:00"/>
        <d v="2026-11-01T00:00:00"/>
        <d v="2027-04-29T12:00:00"/>
        <d v="2027-05-04T12:00:00"/>
        <d v="2027-05-11T12:00:00"/>
        <d v="2027-05-18T12:00:00"/>
        <d v="2027-07-10T12:00:00"/>
        <d v="2027-07-18T12:00:00"/>
        <d v="2027-09-21T00:00:00"/>
        <d v="2027-09-22T00:00:00"/>
        <d v="2027-09-24T00:00:00"/>
        <d v="2027-09-27T00:00:00"/>
        <d v="2027-09-28T00:00:00"/>
        <d v="2027-09-29T00:00:00"/>
        <d v="2027-10-01T00:00:00"/>
        <d v="2027-10-04T00:00:00"/>
        <d v="2027-10-06T00:00:00"/>
        <d v="2027-10-07T00:00:00"/>
        <d v="2027-10-16T00:00:00"/>
        <d v="2027-10-17T00:00:00"/>
        <d v="2027-10-18T00:00:00"/>
        <d v="2029-09-22T00:00:00"/>
        <d v="2029-12-11T00:00:00"/>
      </sharedItems>
    </cacheField>
    <cacheField name="Espera 5" numFmtId="0">
      <sharedItems containsSemiMixedTypes="0" containsString="0" containsNumber="1" minValue="443.75" maxValue="443.75" count="1">
        <n v="443.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27-05-12T12:00:00" maxDate="2031-03-24T18:00:00" count="25">
        <d v="2027-05-12T12:00:00"/>
        <d v="2027-12-13T06:00:00"/>
        <d v="2028-02-12T06:00:00"/>
        <d v="2028-02-12T18:00:00"/>
        <d v="2028-08-10T06:00:00"/>
        <d v="2028-08-15T06:00:00"/>
        <d v="2028-08-22T06:00:00"/>
        <d v="2028-08-29T06:00:00"/>
        <d v="2028-10-21T06:00:00"/>
        <d v="2028-10-29T06:00:00"/>
        <d v="2029-01-01T18:00:00"/>
        <d v="2029-01-02T18:00:00"/>
        <d v="2029-01-04T18:00:00"/>
        <d v="2029-01-07T18:00:00"/>
        <d v="2029-01-08T18:00:00"/>
        <d v="2029-01-09T18:00:00"/>
        <d v="2029-01-11T18:00:00"/>
        <d v="2029-01-14T18:00:00"/>
        <d v="2029-01-16T18:00:00"/>
        <d v="2029-01-17T18:00:00"/>
        <d v="2029-01-26T18:00:00"/>
        <d v="2029-01-27T18:00:00"/>
        <d v="2029-01-28T18:00:00"/>
        <d v="2031-01-03T18:00:00"/>
        <d v="2031-03-24T18:00:00"/>
      </sharedItems>
    </cacheField>
    <cacheField name="Espera 6" numFmtId="0">
      <sharedItems containsSemiMixedTypes="0" containsString="0" containsNumber="1" minValue="443.75" maxValue="443.75" count="1">
        <n v="443.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28-08-23T06:00:00" maxDate="2032-07-05T12:00:00" count="25">
        <d v="2028-08-23T06:00:00"/>
        <d v="2029-03-26T00:00:00"/>
        <d v="2029-05-26T00:00:00"/>
        <d v="2029-05-26T12:00:00"/>
        <d v="2029-11-22T00:00:00"/>
        <d v="2029-11-27T00:00:00"/>
        <d v="2029-12-04T00:00:00"/>
        <d v="2029-12-11T00:00:00"/>
        <d v="2030-02-02T00:00:00"/>
        <d v="2030-02-10T00:00:00"/>
        <d v="2030-04-15T12:00:00"/>
        <d v="2030-04-16T12:00:00"/>
        <d v="2030-04-18T12:00:00"/>
        <d v="2030-04-21T12:00:00"/>
        <d v="2030-04-22T12:00:00"/>
        <d v="2030-04-23T12:00:00"/>
        <d v="2030-04-25T12:00:00"/>
        <d v="2030-04-28T12:00:00"/>
        <d v="2030-04-30T12:00:00"/>
        <d v="2030-05-01T12:00:00"/>
        <d v="2030-05-10T12:00:00"/>
        <d v="2030-05-11T12:00:00"/>
        <d v="2030-05-12T12:00:00"/>
        <d v="2032-04-16T12:00:00"/>
        <d v="2032-07-05T12:00:00"/>
      </sharedItems>
    </cacheField>
    <cacheField name="Espera 7" numFmtId="0">
      <sharedItems containsSemiMixedTypes="0" containsString="0" containsNumber="1" minValue="443.75" maxValue="443.75" count="1">
        <n v="443.75"/>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29-12-05T00:00:00" maxDate="2033-10-17T06:00:00" count="25">
        <d v="2029-12-05T00:00:00"/>
        <d v="2030-07-07T18:00:00"/>
        <d v="2030-09-06T18:00:00"/>
        <d v="2030-09-07T06:00:00"/>
        <d v="2031-03-05T18:00:00"/>
        <d v="2031-03-10T18:00:00"/>
        <d v="2031-03-17T18:00:00"/>
        <d v="2031-03-24T18:00:00"/>
        <d v="2031-05-16T18:00:00"/>
        <d v="2031-05-24T18:00:00"/>
        <d v="2031-07-28T06:00:00"/>
        <d v="2031-07-29T06:00:00"/>
        <d v="2031-07-31T06:00:00"/>
        <d v="2031-08-03T06:00:00"/>
        <d v="2031-08-04T06:00:00"/>
        <d v="2031-08-05T06:00:00"/>
        <d v="2031-08-07T06:00:00"/>
        <d v="2031-08-10T06:00:00"/>
        <d v="2031-08-12T06:00:00"/>
        <d v="2031-08-13T06:00:00"/>
        <d v="2031-08-22T06:00:00"/>
        <d v="2031-08-23T06:00:00"/>
        <d v="2031-08-24T06:00:00"/>
        <d v="2033-07-29T06:00:00"/>
        <d v="2033-10-17T06:00:00"/>
      </sharedItems>
    </cacheField>
    <cacheField name="Espera 8" numFmtId="0">
      <sharedItems containsSemiMixedTypes="0" containsString="0" containsNumber="1" minValue="443.75" maxValue="443.75" count="1">
        <n v="443.7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31-03-18T18:00:00" maxDate="2035-01-29T00:00:00" count="25">
        <d v="2031-03-18T18:00:00"/>
        <d v="2031-10-19T12:00:00"/>
        <d v="2031-12-19T12:00:00"/>
        <d v="2031-12-20T00:00:00"/>
        <d v="2032-06-16T12:00:00"/>
        <d v="2032-06-21T12:00:00"/>
        <d v="2032-06-28T12:00:00"/>
        <d v="2032-07-05T12:00:00"/>
        <d v="2032-08-27T12:00:00"/>
        <d v="2032-09-04T12:00:00"/>
        <d v="2032-11-08T00:00:00"/>
        <d v="2032-11-09T00:00:00"/>
        <d v="2032-11-11T00:00:00"/>
        <d v="2032-11-14T00:00:00"/>
        <d v="2032-11-15T00:00:00"/>
        <d v="2032-11-16T00:00:00"/>
        <d v="2032-11-18T00:00:00"/>
        <d v="2032-11-21T00:00:00"/>
        <d v="2032-11-23T00:00:00"/>
        <d v="2032-11-24T00:00:00"/>
        <d v="2032-12-03T00:00:00"/>
        <d v="2032-12-04T00:00:00"/>
        <d v="2032-12-05T00:00:00"/>
        <d v="2034-11-10T00:00:00"/>
        <d v="2035-01-29T00:00:00"/>
      </sharedItems>
    </cacheField>
    <cacheField name="Espera 9" numFmtId="0">
      <sharedItems containsSemiMixedTypes="0" containsString="0" containsNumber="1" minValue="443.75" maxValue="443.75" count="1">
        <n v="443.7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32-06-29T12:00:00" maxDate="2036-05-11T18:00:00" count="25">
        <d v="2032-06-29T12:00:00"/>
        <d v="2033-01-30T06:00:00"/>
        <d v="2033-04-01T06:00:00"/>
        <d v="2033-04-01T18:00:00"/>
        <d v="2033-09-28T06:00:00"/>
        <d v="2033-10-03T06:00:00"/>
        <d v="2033-10-10T06:00:00"/>
        <d v="2033-10-17T06:00:00"/>
        <d v="2033-12-09T06:00:00"/>
        <d v="2033-12-17T06:00:00"/>
        <d v="2034-02-19T18:00:00"/>
        <d v="2034-02-20T18:00:00"/>
        <d v="2034-02-22T18:00:00"/>
        <d v="2034-02-25T18:00:00"/>
        <d v="2034-02-26T18:00:00"/>
        <d v="2034-02-27T18:00:00"/>
        <d v="2034-03-01T18:00:00"/>
        <d v="2034-03-04T18:00:00"/>
        <d v="2034-03-06T18:00:00"/>
        <d v="2034-03-07T18:00:00"/>
        <d v="2034-03-16T18:00:00"/>
        <d v="2034-03-17T18:00:00"/>
        <d v="2034-03-18T18:00:00"/>
        <d v="2036-02-21T18:00:00"/>
        <d v="2036-05-11T18:00:00"/>
      </sharedItems>
    </cacheField>
    <cacheField name="Espera 10" numFmtId="0">
      <sharedItems containsSemiMixedTypes="0" containsString="0" containsNumber="1" minValue="443.75" maxValue="443.75" count="1">
        <n v="443.75"/>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33-10-11T06:00:00" maxDate="2037-08-23T12:00:00" count="25">
        <d v="2033-10-11T06:00:00"/>
        <d v="2034-05-14T00:00:00"/>
        <d v="2034-07-14T00:00:00"/>
        <d v="2034-07-14T12:00:00"/>
        <d v="2035-01-10T00:00:00"/>
        <d v="2035-01-15T00:00:00"/>
        <d v="2035-01-22T00:00:00"/>
        <d v="2035-01-29T00:00:00"/>
        <d v="2035-03-23T00:00:00"/>
        <d v="2035-03-31T00:00:00"/>
        <d v="2035-06-03T12:00:00"/>
        <d v="2035-06-04T12:00:00"/>
        <d v="2035-06-06T12:00:00"/>
        <d v="2035-06-09T12:00:00"/>
        <d v="2035-06-10T12:00:00"/>
        <d v="2035-06-11T12:00:00"/>
        <d v="2035-06-13T12:00:00"/>
        <d v="2035-06-16T12:00:00"/>
        <d v="2035-06-18T12:00:00"/>
        <d v="2035-06-19T12:00:00"/>
        <d v="2035-06-28T12:00:00"/>
        <d v="2035-06-29T12:00:00"/>
        <d v="2035-06-30T12:00:00"/>
        <d v="2037-06-04T12:00:00"/>
        <d v="2037-08-23T12:00:00"/>
      </sharedItems>
    </cacheField>
    <cacheField name="Espera 11" numFmtId="0">
      <sharedItems containsSemiMixedTypes="0" containsString="0" containsNumber="1" minValue="443.75" maxValue="443.75" count="1">
        <n v="443.75"/>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35-01-23T00:00:00" maxDate="2038-12-05T06:00:00" count="25">
        <d v="2035-01-23T00:00:00"/>
        <d v="2035-08-25T18:00:00"/>
        <d v="2035-10-25T18:00:00"/>
        <d v="2035-10-26T06:00:00"/>
        <d v="2036-04-22T18:00:00"/>
        <d v="2036-04-27T18:00:00"/>
        <d v="2036-05-04T18:00:00"/>
        <d v="2036-05-11T18:00:00"/>
        <d v="2036-07-03T18:00:00"/>
        <d v="2036-07-11T18:00:00"/>
        <d v="2036-09-14T06:00:00"/>
        <d v="2036-09-15T06:00:00"/>
        <d v="2036-09-17T06:00:00"/>
        <d v="2036-09-20T06:00:00"/>
        <d v="2036-09-21T06:00:00"/>
        <d v="2036-09-22T06:00:00"/>
        <d v="2036-09-24T06:00:00"/>
        <d v="2036-09-27T06:00:00"/>
        <d v="2036-09-29T06:00:00"/>
        <d v="2036-09-30T06:00:00"/>
        <d v="2036-10-09T06:00:00"/>
        <d v="2036-10-10T06:00:00"/>
        <d v="2036-10-11T06:00:00"/>
        <d v="2038-09-16T06:00:00"/>
        <d v="2038-12-05T06:00:00"/>
      </sharedItems>
    </cacheField>
    <cacheField name="Espera 12" numFmtId="0">
      <sharedItems containsSemiMixedTypes="0" containsString="0" containsNumber="1" minValue="443.75" maxValue="443.75" count="1">
        <n v="443.75"/>
      </sharedItems>
    </cacheField>
    <cacheField name="Duración 12" numFmtId="0">
      <sharedItems containsSemiMixedTypes="0" containsString="0" containsNumber="1" containsInteger="1" minValue="25" maxValue="25" count="1">
        <n v="25"/>
      </sharedItems>
    </cacheField>
    <cacheField name="Inicio 13" numFmtId="0">
      <sharedItems containsSemiMixedTypes="0" containsNonDate="0" containsDate="1" containsString="0" minDate="2036-05-05T18:00:00" maxDate="2040-03-18T00:00:00" count="25">
        <d v="2036-05-05T18:00:00"/>
        <d v="2036-12-06T12:00:00"/>
        <d v="2037-02-05T12:00:00"/>
        <d v="2037-02-06T00:00:00"/>
        <d v="2037-08-04T12:00:00"/>
        <d v="2037-08-09T12:00:00"/>
        <d v="2037-08-16T12:00:00"/>
        <d v="2037-08-23T12:00:00"/>
        <d v="2037-10-15T12:00:00"/>
        <d v="2037-10-23T12:00:00"/>
        <d v="2037-12-27T00:00:00"/>
        <d v="2037-12-28T00:00:00"/>
        <d v="2037-12-30T00:00:00"/>
        <d v="2038-01-02T00:00:00"/>
        <d v="2038-01-03T00:00:00"/>
        <d v="2038-01-04T00:00:00"/>
        <d v="2038-01-06T00:00:00"/>
        <d v="2038-01-09T00:00:00"/>
        <d v="2038-01-11T00:00:00"/>
        <d v="2038-01-12T00:00:00"/>
        <d v="2038-01-21T00:00:00"/>
        <d v="2038-01-22T00:00:00"/>
        <d v="2038-01-23T00:00:00"/>
        <d v="2039-12-29T00:00:00"/>
        <d v="2040-03-18T00:00:00"/>
      </sharedItems>
    </cacheField>
    <cacheField name="Espera 13" numFmtId="0">
      <sharedItems containsSemiMixedTypes="0" containsString="0" containsNumber="1" minValue="443.75" maxValue="443.75" count="1">
        <n v="443.75"/>
      </sharedItems>
    </cacheField>
    <cacheField name="Duración 13" numFmtId="0">
      <sharedItems containsSemiMixedTypes="0" containsString="0" containsNumber="1" containsInteger="1" minValue="25" maxValue="25" count="1">
        <n v="25"/>
      </sharedItems>
    </cacheField>
    <cacheField name="Inicio 14" numFmtId="0">
      <sharedItems containsSemiMixedTypes="0" containsNonDate="0" containsDate="1" containsString="0" minDate="2037-08-17T12:00:00" maxDate="2041-06-29T18:00:00" count="25">
        <d v="2037-08-17T12:00:00"/>
        <d v="2038-03-20T06:00:00"/>
        <d v="2038-05-20T06:00:00"/>
        <d v="2038-05-20T18:00:00"/>
        <d v="2038-11-16T06:00:00"/>
        <d v="2038-11-21T06:00:00"/>
        <d v="2038-11-28T06:00:00"/>
        <d v="2038-12-05T06:00:00"/>
        <d v="2039-01-27T06:00:00"/>
        <d v="2039-02-04T06:00:00"/>
        <d v="2039-04-09T18:00:00"/>
        <d v="2039-04-10T18:00:00"/>
        <d v="2039-04-12T18:00:00"/>
        <d v="2039-04-15T18:00:00"/>
        <d v="2039-04-16T18:00:00"/>
        <d v="2039-04-17T18:00:00"/>
        <d v="2039-04-19T18:00:00"/>
        <d v="2039-04-22T18:00:00"/>
        <d v="2039-04-24T18:00:00"/>
        <d v="2039-04-25T18:00:00"/>
        <d v="2039-05-04T18:00:00"/>
        <d v="2039-05-05T18:00:00"/>
        <d v="2039-05-06T18:00:00"/>
        <d v="2041-04-10T18:00:00"/>
        <d v="2041-06-29T18:00:00"/>
      </sharedItems>
    </cacheField>
    <cacheField name="Espera 14" numFmtId="0">
      <sharedItems containsSemiMixedTypes="0" containsString="0" containsNumber="1" minValue="443.75" maxValue="443.75" count="1">
        <n v="443.75"/>
      </sharedItems>
    </cacheField>
    <cacheField name="Duración 14" numFmtId="0">
      <sharedItems containsSemiMixedTypes="0" containsString="0" containsNumber="1" containsInteger="1" minValue="25" maxValue="25" count="1">
        <n v="25"/>
      </sharedItems>
    </cacheField>
    <cacheField name="Inicio 15" numFmtId="0">
      <sharedItems containsSemiMixedTypes="0" containsNonDate="0" containsDate="1" containsString="0" minDate="2038-11-29T06:00:00" maxDate="2042-10-11T12:00:00" count="25">
        <d v="2038-11-29T06:00:00"/>
        <d v="2039-07-02T00:00:00"/>
        <d v="2039-09-01T00:00:00"/>
        <d v="2039-09-01T12:00:00"/>
        <d v="2040-02-28T00:00:00"/>
        <d v="2040-03-04T00:00:00"/>
        <d v="2040-03-11T00:00:00"/>
        <d v="2040-03-18T00:00:00"/>
        <d v="2040-05-10T00:00:00"/>
        <d v="2040-05-18T00:00:00"/>
        <d v="2040-07-21T12:00:00"/>
        <d v="2040-07-22T12:00:00"/>
        <d v="2040-07-24T12:00:00"/>
        <d v="2040-07-27T12:00:00"/>
        <d v="2040-07-28T12:00:00"/>
        <d v="2040-07-29T12:00:00"/>
        <d v="2040-07-31T12:00:00"/>
        <d v="2040-08-03T12:00:00"/>
        <d v="2040-08-05T12:00:00"/>
        <d v="2040-08-06T12:00:00"/>
        <d v="2040-08-15T12:00:00"/>
        <d v="2040-08-16T12:00:00"/>
        <d v="2040-08-17T12:00:00"/>
        <d v="2042-07-23T12:00:00"/>
        <d v="2042-10-11T12:00:00"/>
      </sharedItems>
    </cacheField>
    <cacheField name="Espera 15" numFmtId="0">
      <sharedItems containsSemiMixedTypes="0" containsString="0" containsNumber="1" minValue="443.75" maxValue="443.75" count="1">
        <n v="443.75"/>
      </sharedItems>
    </cacheField>
    <cacheField name="Duración 15" numFmtId="0">
      <sharedItems containsSemiMixedTypes="0" containsString="0" containsNumber="1" containsInteger="1" minValue="25" maxValue="25" count="1">
        <n v="25"/>
      </sharedItems>
    </cacheField>
    <cacheField name="Inicio 16" numFmtId="0">
      <sharedItems containsSemiMixedTypes="0" containsNonDate="0" containsDate="1" containsString="0" minDate="2040-03-12T00:00:00" maxDate="2044-01-23T06:00:00" count="25">
        <d v="2040-03-12T00:00:00"/>
        <d v="2040-10-12T18:00:00"/>
        <d v="2040-12-12T18:00:00"/>
        <d v="2040-12-13T06:00:00"/>
        <d v="2041-06-10T18:00:00"/>
        <d v="2041-06-15T18:00:00"/>
        <d v="2041-06-22T18:00:00"/>
        <d v="2041-06-29T18:00:00"/>
        <d v="2041-08-21T18:00:00"/>
        <d v="2041-08-29T18:00:00"/>
        <d v="2041-11-02T06:00:00"/>
        <d v="2041-11-03T06:00:00"/>
        <d v="2041-11-05T06:00:00"/>
        <d v="2041-11-08T06:00:00"/>
        <d v="2041-11-09T06:00:00"/>
        <d v="2041-11-10T06:00:00"/>
        <d v="2041-11-12T06:00:00"/>
        <d v="2041-11-15T06:00:00"/>
        <d v="2041-11-17T06:00:00"/>
        <d v="2041-11-18T06:00:00"/>
        <d v="2041-11-27T06:00:00"/>
        <d v="2041-11-28T06:00:00"/>
        <d v="2041-11-29T06:00:00"/>
        <d v="2043-11-04T06:00:00"/>
        <d v="2044-01-23T06:00:00"/>
      </sharedItems>
    </cacheField>
    <cacheField name="Espera 16" numFmtId="0">
      <sharedItems containsSemiMixedTypes="0" containsString="0" containsNumber="1" minValue="443.75" maxValue="443.75" count="1">
        <n v="443.75"/>
      </sharedItems>
    </cacheField>
    <cacheField name="Duración 16" numFmtId="0">
      <sharedItems containsSemiMixedTypes="0" containsString="0" containsNumber="1" containsInteger="1" minValue="25" maxValue="25" count="1">
        <n v="25"/>
      </sharedItems>
    </cacheField>
    <cacheField name="Inicio 17" numFmtId="0">
      <sharedItems containsSemiMixedTypes="0" containsNonDate="0" containsDate="1" containsString="0" minDate="2041-06-23T18:00:00" maxDate="2045-05-06T00:00:00" count="25">
        <d v="2041-06-23T18:00:00"/>
        <d v="2042-01-24T12:00:00"/>
        <d v="2042-03-26T12:00:00"/>
        <d v="2042-03-27T00:00:00"/>
        <d v="2042-09-22T12:00:00"/>
        <d v="2042-09-27T12:00:00"/>
        <d v="2042-10-04T12:00:00"/>
        <d v="2042-10-11T12:00:00"/>
        <d v="2042-12-03T12:00:00"/>
        <d v="2042-12-11T12:00:00"/>
        <d v="2043-02-14T00:00:00"/>
        <d v="2043-02-15T00:00:00"/>
        <d v="2043-02-17T00:00:00"/>
        <d v="2043-02-20T00:00:00"/>
        <d v="2043-02-21T00:00:00"/>
        <d v="2043-02-22T00:00:00"/>
        <d v="2043-02-24T00:00:00"/>
        <d v="2043-02-27T00:00:00"/>
        <d v="2043-03-01T00:00:00"/>
        <d v="2043-03-02T00:00:00"/>
        <d v="2043-03-11T00:00:00"/>
        <d v="2043-03-12T00:00:00"/>
        <d v="2043-03-13T00:00:00"/>
        <d v="2045-02-15T00:00:00"/>
        <d v="2045-05-06T00:00:00"/>
      </sharedItems>
    </cacheField>
    <cacheField name="Espera 17" numFmtId="0">
      <sharedItems containsSemiMixedTypes="0" containsString="0" containsNumber="1" minValue="443.75" maxValue="443.75" count="1">
        <n v="443.75"/>
      </sharedItems>
    </cacheField>
    <cacheField name="Duración 17" numFmtId="0">
      <sharedItems containsSemiMixedTypes="0" containsString="0" containsNumber="1" containsInteger="1" minValue="25" maxValue="25" count="1">
        <n v="25"/>
      </sharedItems>
    </cacheField>
    <cacheField name="Inicio 18" numFmtId="0">
      <sharedItems containsSemiMixedTypes="0" containsNonDate="0" containsDate="1" containsString="0" minDate="2042-10-05T12:00:00" maxDate="2046-08-17T18:00:00" count="25">
        <d v="2042-10-05T12:00:00"/>
        <d v="2043-05-08T06:00:00"/>
        <d v="2043-07-08T06:00:00"/>
        <d v="2043-07-08T18:00:00"/>
        <d v="2044-01-04T06:00:00"/>
        <d v="2044-01-09T06:00:00"/>
        <d v="2044-01-16T06:00:00"/>
        <d v="2044-01-23T06:00:00"/>
        <d v="2044-03-16T06:00:00"/>
        <d v="2044-03-24T06:00:00"/>
        <d v="2044-05-27T18:00:00"/>
        <d v="2044-05-28T18:00:00"/>
        <d v="2044-05-30T18:00:00"/>
        <d v="2044-06-02T18:00:00"/>
        <d v="2044-06-03T18:00:00"/>
        <d v="2044-06-04T18:00:00"/>
        <d v="2044-06-06T18:00:00"/>
        <d v="2044-06-09T18:00:00"/>
        <d v="2044-06-11T18:00:00"/>
        <d v="2044-06-12T18:00:00"/>
        <d v="2044-06-21T18:00:00"/>
        <d v="2044-06-22T18:00:00"/>
        <d v="2044-06-23T18:00:00"/>
        <d v="2046-05-29T18:00:00"/>
        <d v="2046-08-17T18:00:00"/>
      </sharedItems>
    </cacheField>
    <cacheField name="Espera 18" numFmtId="0">
      <sharedItems containsSemiMixedTypes="0" containsString="0" containsNumber="1" minValue="443.75" maxValue="443.75" count="1">
        <n v="443.75"/>
      </sharedItems>
    </cacheField>
    <cacheField name="Duración 18" numFmtId="0">
      <sharedItems containsSemiMixedTypes="0" containsString="0" containsNumber="1" containsInteger="1" minValue="25" maxValue="25" count="1">
        <n v="25"/>
      </sharedItems>
    </cacheField>
    <cacheField name="Inicio 19" numFmtId="0">
      <sharedItems containsSemiMixedTypes="0" containsNonDate="0" containsDate="1" containsString="0" minDate="2044-01-17T06:00:00" maxDate="2047-11-29T12:00:00" count="25">
        <d v="2044-01-17T06:00:00"/>
        <d v="2044-08-19T00:00:00"/>
        <d v="2044-10-19T00:00:00"/>
        <d v="2044-10-19T12:00:00"/>
        <d v="2045-04-17T00:00:00"/>
        <d v="2045-04-22T00:00:00"/>
        <d v="2045-04-29T00:00:00"/>
        <d v="2045-05-06T00:00:00"/>
        <d v="2045-06-28T00:00:00"/>
        <d v="2045-07-06T00:00:00"/>
        <d v="2045-09-08T12:00:00"/>
        <d v="2045-09-09T12:00:00"/>
        <d v="2045-09-11T12:00:00"/>
        <d v="2045-09-14T12:00:00"/>
        <d v="2045-09-15T12:00:00"/>
        <d v="2045-09-16T12:00:00"/>
        <d v="2045-09-18T12:00:00"/>
        <d v="2045-09-21T12:00:00"/>
        <d v="2045-09-23T12:00:00"/>
        <d v="2045-09-24T12:00:00"/>
        <d v="2045-10-03T12:00:00"/>
        <d v="2045-10-04T12:00:00"/>
        <d v="2045-10-05T12:00:00"/>
        <d v="2047-09-10T12:00:00"/>
        <d v="2047-11-29T12:00:00"/>
      </sharedItems>
    </cacheField>
    <cacheField name="Espera 19" numFmtId="0">
      <sharedItems containsSemiMixedTypes="0" containsString="0" containsNumber="1" minValue="443.75" maxValue="443.75" count="1">
        <n v="443.75"/>
      </sharedItems>
    </cacheField>
    <cacheField name="Duración 19" numFmtId="0">
      <sharedItems containsSemiMixedTypes="0" containsString="0" containsNumber="1" containsInteger="1" minValue="25" maxValue="25" count="1">
        <n v="25"/>
      </sharedItems>
    </cacheField>
    <cacheField name="Inicio 20" numFmtId="0">
      <sharedItems containsSemiMixedTypes="0" containsNonDate="0" containsDate="1" containsString="0" minDate="2045-04-30T00:00:00" maxDate="2049-03-12T06:00:00" count="25">
        <d v="2045-04-30T00:00:00"/>
        <d v="2045-11-30T18:00:00"/>
        <d v="2046-01-30T18:00:00"/>
        <d v="2046-01-31T06:00:00"/>
        <d v="2046-07-29T18:00:00"/>
        <d v="2046-08-03T18:00:00"/>
        <d v="2046-08-10T18:00:00"/>
        <d v="2046-08-17T18:00:00"/>
        <d v="2046-10-09T18:00:00"/>
        <d v="2046-10-17T18:00:00"/>
        <d v="2046-12-21T06:00:00"/>
        <d v="2046-12-22T06:00:00"/>
        <d v="2046-12-24T06:00:00"/>
        <d v="2046-12-27T06:00:00"/>
        <d v="2046-12-28T06:00:00"/>
        <d v="2046-12-29T06:00:00"/>
        <d v="2046-12-31T06:00:00"/>
        <d v="2047-01-03T06:00:00"/>
        <d v="2047-01-05T06:00:00"/>
        <d v="2047-01-06T06:00:00"/>
        <d v="2047-01-15T06:00:00"/>
        <d v="2047-01-16T06:00:00"/>
        <d v="2047-01-17T06:00:00"/>
        <d v="2048-12-22T06:00:00"/>
        <d v="2049-03-12T06:00:00"/>
      </sharedItems>
    </cacheField>
    <cacheField name="Espera 20" numFmtId="0">
      <sharedItems containsSemiMixedTypes="0" containsString="0" containsNumber="1" minValue="443.75" maxValue="443.75" count="1">
        <n v="443.75"/>
      </sharedItems>
    </cacheField>
    <cacheField name="Duración 20" numFmtId="0">
      <sharedItems containsSemiMixedTypes="0" containsString="0" containsNumber="1" containsInteger="1" minValue="25" maxValue="25" count="1">
        <n v="25"/>
      </sharedItems>
    </cacheField>
    <cacheField name="Inicio 21" numFmtId="0">
      <sharedItems containsSemiMixedTypes="0" containsNonDate="0" containsDate="1" containsString="0" minDate="2046-08-11T18:00:00" maxDate="2050-06-24T00:00:00" count="25">
        <d v="2046-08-11T18:00:00"/>
        <d v="2047-03-14T12:00:00"/>
        <d v="2047-05-14T12:00:00"/>
        <d v="2047-05-15T00:00:00"/>
        <d v="2047-11-10T12:00:00"/>
        <d v="2047-11-15T12:00:00"/>
        <d v="2047-11-22T12:00:00"/>
        <d v="2047-11-29T12:00:00"/>
        <d v="2048-01-21T12:00:00"/>
        <d v="2048-01-29T12:00:00"/>
        <d v="2048-04-03T00:00:00"/>
        <d v="2048-04-04T00:00:00"/>
        <d v="2048-04-06T00:00:00"/>
        <d v="2048-04-09T00:00:00"/>
        <d v="2048-04-10T00:00:00"/>
        <d v="2048-04-11T00:00:00"/>
        <d v="2048-04-13T00:00:00"/>
        <d v="2048-04-16T00:00:00"/>
        <d v="2048-04-18T00:00:00"/>
        <d v="2048-04-19T00:00:00"/>
        <d v="2048-04-28T00:00:00"/>
        <d v="2048-04-29T00:00:00"/>
        <d v="2048-04-30T00:00:00"/>
        <d v="2050-04-05T00:00:00"/>
        <d v="2050-06-24T00:00:00"/>
      </sharedItems>
    </cacheField>
    <cacheField name="Espera 21" numFmtId="0">
      <sharedItems containsSemiMixedTypes="0" containsString="0" containsNumber="1" minValue="443.75" maxValue="443.75" count="1">
        <n v="443.75"/>
      </sharedItems>
    </cacheField>
    <cacheField name="Duración 21" numFmtId="0">
      <sharedItems containsSemiMixedTypes="0" containsString="0" containsNumber="1" containsInteger="1" minValue="25" maxValue="25" count="1">
        <n v="25"/>
      </sharedItems>
    </cacheField>
    <cacheField name="Inicio 22" numFmtId="0">
      <sharedItems containsSemiMixedTypes="0" containsNonDate="0" containsDate="1" containsString="0" minDate="2047-11-23T12:00:00" maxDate="2051-10-05T18:00:00" count="25">
        <d v="2047-11-23T12:00:00"/>
        <d v="2048-06-25T06:00:00"/>
        <d v="2048-08-25T06:00:00"/>
        <d v="2048-08-25T18:00:00"/>
        <d v="2049-02-21T06:00:00"/>
        <d v="2049-02-26T06:00:00"/>
        <d v="2049-03-05T06:00:00"/>
        <d v="2049-03-12T06:00:00"/>
        <d v="2049-05-04T06:00:00"/>
        <d v="2049-05-12T06:00:00"/>
        <d v="2049-07-15T18:00:00"/>
        <d v="2049-07-16T18:00:00"/>
        <d v="2049-07-18T18:00:00"/>
        <d v="2049-07-21T18:00:00"/>
        <d v="2049-07-22T18:00:00"/>
        <d v="2049-07-23T18:00:00"/>
        <d v="2049-07-25T18:00:00"/>
        <d v="2049-07-28T18:00:00"/>
        <d v="2049-07-30T18:00:00"/>
        <d v="2049-07-31T18:00:00"/>
        <d v="2049-08-09T18:00:00"/>
        <d v="2049-08-10T18:00:00"/>
        <d v="2049-08-11T18:00:00"/>
        <d v="2051-07-17T18:00:00"/>
        <d v="2051-10-05T18:00:00"/>
      </sharedItems>
    </cacheField>
    <cacheField name="Espera 22" numFmtId="0">
      <sharedItems containsSemiMixedTypes="0" containsString="0" containsNumber="1" minValue="443.75" maxValue="443.75" count="1">
        <n v="443.75"/>
      </sharedItems>
    </cacheField>
    <cacheField name="Duración 22" numFmtId="0">
      <sharedItems containsSemiMixedTypes="0" containsString="0" containsNumber="1" containsInteger="1" minValue="25" maxValue="25" count="1">
        <n v="25"/>
      </sharedItems>
    </cacheField>
    <cacheField name="Inicio 23" numFmtId="0">
      <sharedItems containsSemiMixedTypes="0" containsNonDate="0" containsDate="1" containsString="0" minDate="2049-03-06T06:00:00" maxDate="2053-01-16T12:00:00" count="25">
        <d v="2049-03-06T06:00:00"/>
        <d v="2049-10-07T00:00:00"/>
        <d v="2049-12-07T00:00:00"/>
        <d v="2049-12-07T12:00:00"/>
        <d v="2050-06-05T00:00:00"/>
        <d v="2050-06-10T00:00:00"/>
        <d v="2050-06-17T00:00:00"/>
        <d v="2050-06-24T00:00:00"/>
        <d v="2050-08-16T00:00:00"/>
        <d v="2050-08-24T00:00:00"/>
        <d v="2050-10-27T12:00:00"/>
        <d v="2050-10-28T12:00:00"/>
        <d v="2050-10-30T12:00:00"/>
        <d v="2050-11-02T12:00:00"/>
        <d v="2050-11-03T12:00:00"/>
        <d v="2050-11-04T12:00:00"/>
        <d v="2050-11-06T12:00:00"/>
        <d v="2050-11-09T12:00:00"/>
        <d v="2050-11-11T12:00:00"/>
        <d v="2050-11-12T12:00:00"/>
        <d v="2050-11-21T12:00:00"/>
        <d v="2050-11-22T12:00:00"/>
        <d v="2050-11-23T12:00:00"/>
        <d v="2052-10-28T12:00:00"/>
        <d v="2053-01-16T12:00:00"/>
      </sharedItems>
    </cacheField>
    <cacheField name="Espera 23" numFmtId="0">
      <sharedItems containsSemiMixedTypes="0" containsString="0" containsNumber="1" minValue="443.75" maxValue="443.75" count="1">
        <n v="443.75"/>
      </sharedItems>
    </cacheField>
    <cacheField name="Duración 23" numFmtId="0">
      <sharedItems containsSemiMixedTypes="0" containsString="0" containsNumber="1" containsInteger="1" minValue="25" maxValue="25" count="1">
        <n v="25"/>
      </sharedItems>
    </cacheField>
    <cacheField name="Inicio 24" numFmtId="0">
      <sharedItems containsSemiMixedTypes="0" containsNonDate="0" containsDate="1" containsString="0" minDate="2050-06-18T00:00:00" maxDate="2054-04-30T06:00:00" count="25">
        <d v="2050-06-18T00:00:00"/>
        <d v="2051-01-18T18:00:00"/>
        <d v="2051-03-20T18:00:00"/>
        <d v="2051-03-21T06:00:00"/>
        <d v="2051-09-16T18:00:00"/>
        <d v="2051-09-21T18:00:00"/>
        <d v="2051-09-28T18:00:00"/>
        <d v="2051-10-05T18:00:00"/>
        <d v="2051-11-27T18:00:00"/>
        <d v="2051-12-05T18:00:00"/>
        <d v="2052-02-08T06:00:00"/>
        <d v="2052-02-09T06:00:00"/>
        <d v="2052-02-11T06:00:00"/>
        <d v="2052-02-14T06:00:00"/>
        <d v="2052-02-15T06:00:00"/>
        <d v="2052-02-16T06:00:00"/>
        <d v="2052-02-18T06:00:00"/>
        <d v="2052-02-21T06:00:00"/>
        <d v="2052-02-23T06:00:00"/>
        <d v="2052-02-24T06:00:00"/>
        <d v="2052-03-04T06:00:00"/>
        <d v="2052-03-05T06:00:00"/>
        <d v="2052-03-06T06:00:00"/>
        <d v="2054-02-09T06:00:00"/>
        <d v="2054-04-30T06:00:00"/>
      </sharedItems>
    </cacheField>
    <cacheField name="Espera 24" numFmtId="0">
      <sharedItems containsSemiMixedTypes="0" containsString="0" containsNumber="1" minValue="443.75" maxValue="443.75" count="1">
        <n v="443.75"/>
      </sharedItems>
    </cacheField>
    <cacheField name="Duración 24" numFmtId="0">
      <sharedItems containsSemiMixedTypes="0" containsString="0" containsNumber="1" containsInteger="1" minValue="25" maxValue="25" count="1">
        <n v="25"/>
      </sharedItems>
    </cacheField>
    <cacheField name="Inicio 25" numFmtId="0">
      <sharedItems containsSemiMixedTypes="0" containsNonDate="0" containsDate="1" containsString="0" minDate="2051-09-29T18:00:00" maxDate="2055-08-12T00:00:00" count="25">
        <d v="2051-09-29T18:00:00"/>
        <d v="2052-05-01T12:00:00"/>
        <d v="2052-07-01T12:00:00"/>
        <d v="2052-07-02T00:00:00"/>
        <d v="2052-12-28T12:00:00"/>
        <d v="2053-01-02T12:00:00"/>
        <d v="2053-01-09T12:00:00"/>
        <d v="2053-01-16T12:00:00"/>
        <d v="2053-03-10T12:00:00"/>
        <d v="2053-03-18T12:00:00"/>
        <d v="2053-05-22T00:00:00"/>
        <d v="2053-05-23T00:00:00"/>
        <d v="2053-05-25T00:00:00"/>
        <d v="2053-05-28T00:00:00"/>
        <d v="2053-05-29T00:00:00"/>
        <d v="2053-05-30T00:00:00"/>
        <d v="2053-06-01T00:00:00"/>
        <d v="2053-06-04T00:00:00"/>
        <d v="2053-06-06T00:00:00"/>
        <d v="2053-06-07T00:00:00"/>
        <d v="2053-06-16T00:00:00"/>
        <d v="2053-06-17T00:00:00"/>
        <d v="2053-06-18T00:00:00"/>
        <d v="2055-05-24T00:00:00"/>
        <d v="2055-08-12T00:00:00"/>
      </sharedItems>
    </cacheField>
    <cacheField name="Espera 25" numFmtId="0">
      <sharedItems containsSemiMixedTypes="0" containsString="0" containsNumber="1" minValue="443.75" maxValue="443.75" count="1">
        <n v="443.75"/>
      </sharedItems>
    </cacheField>
    <cacheField name="Duración 25" numFmtId="0">
      <sharedItems containsSemiMixedTypes="0" containsString="0" containsNumber="1" containsInteger="1" minValue="25" maxValue="25" count="1">
        <n v="25"/>
      </sharedItems>
    </cacheField>
    <cacheField name="Inicio 26" numFmtId="0">
      <sharedItems containsSemiMixedTypes="0" containsNonDate="0" containsDate="1" containsString="0" minDate="2053-01-10T12:00:00" maxDate="2056-11-22T18:00:00" count="25">
        <d v="2053-01-10T12:00:00"/>
        <d v="2053-08-13T06:00:00"/>
        <d v="2053-10-13T06:00:00"/>
        <d v="2053-10-13T18:00:00"/>
        <d v="2054-04-11T06:00:00"/>
        <d v="2054-04-16T06:00:00"/>
        <d v="2054-04-23T06:00:00"/>
        <d v="2054-04-30T06:00:00"/>
        <d v="2054-06-22T06:00:00"/>
        <d v="2054-06-30T06:00:00"/>
        <d v="2054-09-02T18:00:00"/>
        <d v="2054-09-03T18:00:00"/>
        <d v="2054-09-05T18:00:00"/>
        <d v="2054-09-08T18:00:00"/>
        <d v="2054-09-09T18:00:00"/>
        <d v="2054-09-10T18:00:00"/>
        <d v="2054-09-12T18:00:00"/>
        <d v="2054-09-15T18:00:00"/>
        <d v="2054-09-17T18:00:00"/>
        <d v="2054-09-18T18:00:00"/>
        <d v="2054-09-27T18:00:00"/>
        <d v="2054-09-28T18:00:00"/>
        <d v="2054-09-29T18:00:00"/>
        <d v="2056-09-03T18:00:00"/>
        <d v="2056-11-22T18:00:00"/>
      </sharedItems>
    </cacheField>
    <cacheField name="Espera 26" numFmtId="0">
      <sharedItems containsSemiMixedTypes="0" containsString="0" containsNumber="1" minValue="443.75" maxValue="443.75" count="1">
        <n v="443.75"/>
      </sharedItems>
    </cacheField>
    <cacheField name="Duración 26" numFmtId="0">
      <sharedItems containsSemiMixedTypes="0" containsString="0" containsNumber="1" containsInteger="1" minValue="25" maxValue="25" count="1">
        <n v="25"/>
      </sharedItems>
    </cacheField>
    <cacheField name="Inicio 27" numFmtId="0">
      <sharedItems containsSemiMixedTypes="0" containsNonDate="0" containsDate="1" containsString="0" minDate="2054-04-24T06:00:00" maxDate="2058-03-06T12:00:00" count="25">
        <d v="2054-04-24T06:00:00"/>
        <d v="2054-11-25T00:00:00"/>
        <d v="2055-01-25T00:00:00"/>
        <d v="2055-01-25T12:00:00"/>
        <d v="2055-07-24T00:00:00"/>
        <d v="2055-07-29T00:00:00"/>
        <d v="2055-08-05T00:00:00"/>
        <d v="2055-08-12T00:00:00"/>
        <d v="2055-10-04T00:00:00"/>
        <d v="2055-10-12T00:00:00"/>
        <d v="2055-12-15T12:00:00"/>
        <d v="2055-12-16T12:00:00"/>
        <d v="2055-12-18T12:00:00"/>
        <d v="2055-12-21T12:00:00"/>
        <d v="2055-12-22T12:00:00"/>
        <d v="2055-12-23T12:00:00"/>
        <d v="2055-12-25T12:00:00"/>
        <d v="2055-12-28T12:00:00"/>
        <d v="2055-12-30T12:00:00"/>
        <d v="2055-12-31T12:00:00"/>
        <d v="2056-01-09T12:00:00"/>
        <d v="2056-01-10T12:00:00"/>
        <d v="2056-01-11T12:00:00"/>
        <d v="2057-12-16T12:00:00"/>
        <d v="2058-03-06T12:00:00"/>
      </sharedItems>
    </cacheField>
    <cacheField name="Espera 27" numFmtId="0">
      <sharedItems containsSemiMixedTypes="0" containsString="0" containsNumber="1" minValue="443.75" maxValue="443.75" count="1">
        <n v="443.75"/>
      </sharedItems>
    </cacheField>
    <cacheField name="Duración 27" numFmtId="0">
      <sharedItems containsSemiMixedTypes="0" containsString="0" containsNumber="1" containsInteger="1" minValue="25" maxValue="25" count="1">
        <n v="25"/>
      </sharedItems>
    </cacheField>
    <cacheField name="Inicio 28" numFmtId="0">
      <sharedItems containsString="0" containsBlank="1" count="1">
        <m/>
      </sharedItems>
    </cacheField>
    <cacheField name="Espera 28" numFmtId="0">
      <sharedItems containsString="0" containsBlank="1" count="1">
        <m/>
      </sharedItems>
    </cacheField>
    <cacheField name="Duración 28" numFmtId="0">
      <sharedItems count="1">
        <s v=""/>
      </sharedItems>
    </cacheField>
    <cacheField name="Inicio 29" numFmtId="0">
      <sharedItems containsString="0" containsBlank="1" count="1">
        <m/>
      </sharedItems>
    </cacheField>
    <cacheField name="Espera 29" numFmtId="0">
      <sharedItems containsString="0" containsBlank="1" count="1">
        <m/>
      </sharedItems>
    </cacheField>
    <cacheField name="Duración 29" numFmtId="0">
      <sharedItems count="1">
        <s v=""/>
      </sharedItems>
    </cacheField>
    <cacheField name="Inicio 30" numFmtId="0">
      <sharedItems containsString="0" containsBlank="1" count="1">
        <m/>
      </sharedItems>
    </cacheField>
    <cacheField name="Espera 30" numFmtId="0">
      <sharedItems containsString="0" containsBlank="1" count="1">
        <m/>
      </sharedItems>
    </cacheField>
    <cacheField name="Duración 30" numFmtId="0">
      <sharedItems count="1">
        <s v=""/>
      </sharedItems>
    </cacheField>
  </cacheFields>
</pivotCacheDefinition>
</file>

<file path=xl/pivotCache/pivotCacheDefinition16.xml><?xml version="1.0" encoding="utf-8"?>
<pivotCacheDefinition xmlns="http://schemas.openxmlformats.org/spreadsheetml/2006/main" xmlns:r="http://schemas.openxmlformats.org/officeDocument/2006/relationships" r:id="rId1" recordCount="342" createdVersion="3">
  <cacheSource type="worksheet">
    <worksheetSource ref="D3:J345" sheet="COSTO END VOL"/>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Estación" numFmtId="0">
      <sharedItems count="22">
        <s v="16 de Julio"/>
        <s v="6 de Marzo"/>
        <s v="Buenos Aires"/>
        <s v="Busch"/>
        <s v="Cementerio"/>
        <s v="Central"/>
        <s v="El Prado"/>
        <s v="Faro Murillo"/>
        <s v="Irpavi"/>
        <s v="Libertador"/>
        <s v="Mirador"/>
        <s v="Obrajes 17"/>
        <s v="Periférica"/>
        <s v="Rio Seco"/>
        <s v="San Jorge"/>
        <s v="San José"/>
        <s v="Sopocachi"/>
        <s v="Triangular"/>
        <s v="UPEA"/>
        <s v="Villarroel"/>
        <s v="Villas"/>
        <s v="Zapata"/>
      </sharedItems>
    </cacheField>
    <cacheField name="Fecha " numFmtId="0">
      <sharedItems containsSemiMixedTypes="0" containsNonDate="0" containsDate="1" containsString="0" minDate="1899-12-30T00:00:00" maxDate="2034-08-03T00:00:00" count="180">
        <d v="1899-12-30T00:00:00"/>
        <d v="2020-11-19T12:00:00"/>
        <d v="2022-03-03T06:00:00"/>
        <d v="2022-08-02T00:00:00"/>
        <d v="2022-08-03T00:00:00"/>
        <d v="2022-08-04T00:00:00"/>
        <d v="2022-08-06T00:00:00"/>
        <d v="2022-08-09T00:00:00"/>
        <d v="2022-08-11T00:00:00"/>
        <d v="2022-08-13T00:00:00"/>
        <d v="2022-08-16T00:00:00"/>
        <d v="2022-08-18T00:00:00"/>
        <d v="2022-08-19T00:00:00"/>
        <d v="2022-10-26T06:00:00"/>
        <d v="2023-01-14T06:00:00"/>
        <d v="2023-02-16T12:00:00"/>
        <d v="2023-04-02T12:00:00"/>
        <d v="2023-06-01T12:00:00"/>
        <d v="2023-06-15T00:00:00"/>
        <d v="2023-11-13T18:00:00"/>
        <d v="2023-11-28T12:00:00"/>
        <d v="2023-12-03T12:00:00"/>
        <d v="2023-12-10T12:00:00"/>
        <d v="2023-12-17T12:00:00"/>
        <d v="2024-04-07T12:00:00"/>
        <d v="2024-05-30T06:00:00"/>
        <d v="2024-07-14T06:00:00"/>
        <d v="2024-09-12T06:00:00"/>
        <d v="2024-09-25T18:00:00"/>
        <d v="2025-02-24T12:00:00"/>
        <d v="2025-02-25T12:00:00"/>
        <d v="2025-02-26T12:00:00"/>
        <d v="2025-02-28T12:00:00"/>
        <d v="2025-03-03T12:00:00"/>
        <d v="2025-03-05T12:00:00"/>
        <d v="2025-03-07T12:00:00"/>
        <d v="2025-03-10T12:00:00"/>
        <d v="2025-03-11T06:00:00"/>
        <d v="2025-03-12T12:00:00"/>
        <d v="2025-03-13T12:00:00"/>
        <d v="2025-03-16T06:00:00"/>
        <d v="2025-03-23T06:00:00"/>
        <d v="2025-03-30T06:00:00"/>
        <d v="2025-05-20T18:00:00"/>
        <d v="2025-07-20T06:00:00"/>
        <d v="2025-08-08T18:00:00"/>
        <d v="2025-09-11T00:00:00"/>
        <d v="2025-10-26T00:00:00"/>
        <d v="2025-12-25T00:00:00"/>
        <d v="2026-01-07T12:00:00"/>
        <d v="2026-06-08T06:00:00"/>
        <d v="2026-06-09T06:00:00"/>
        <d v="2026-06-10T06:00:00"/>
        <d v="2026-06-12T06:00:00"/>
        <d v="2026-06-15T06:00:00"/>
        <d v="2026-06-17T06:00:00"/>
        <d v="2026-06-19T06:00:00"/>
        <d v="2026-06-22T06:00:00"/>
        <d v="2026-06-23T00:00:00"/>
        <d v="2026-06-24T06:00:00"/>
        <d v="2026-06-25T06:00:00"/>
        <d v="2026-06-28T00:00:00"/>
        <d v="2026-07-05T00:00:00"/>
        <d v="2026-07-12T00:00:00"/>
        <d v="2026-09-01T12:00:00"/>
        <d v="2026-11-01T00:00:00"/>
        <d v="2026-11-20T12:00:00"/>
        <d v="2026-12-23T18:00:00"/>
        <d v="2027-02-06T18:00:00"/>
        <d v="2027-04-07T18:00:00"/>
        <d v="2027-04-21T06:00:00"/>
        <d v="2027-09-20T00:00:00"/>
        <d v="2027-09-21T00:00:00"/>
        <d v="2027-09-22T00:00:00"/>
        <d v="2027-09-24T00:00:00"/>
        <d v="2027-09-27T00:00:00"/>
        <d v="2027-09-29T00:00:00"/>
        <d v="2027-10-01T00:00:00"/>
        <d v="2027-10-04T00:00:00"/>
        <d v="2027-10-04T18:00:00"/>
        <d v="2027-10-06T00:00:00"/>
        <d v="2027-10-07T00:00:00"/>
        <d v="2027-10-09T18:00:00"/>
        <d v="2027-10-16T18:00:00"/>
        <d v="2027-10-23T18:00:00"/>
        <d v="2027-12-14T06:00:00"/>
        <d v="2028-02-12T18:00:00"/>
        <d v="2028-03-03T06:00:00"/>
        <d v="2028-04-05T12:00:00"/>
        <d v="2028-05-20T12:00:00"/>
        <d v="2028-07-19T12:00:00"/>
        <d v="2028-08-02T00:00:00"/>
        <d v="2028-12-31T18:00:00"/>
        <d v="2029-01-01T18:00:00"/>
        <d v="2029-01-02T18:00:00"/>
        <d v="2029-01-04T18:00:00"/>
        <d v="2029-01-07T18:00:00"/>
        <d v="2029-01-09T18:00:00"/>
        <d v="2029-01-11T18:00:00"/>
        <d v="2029-01-14T18:00:00"/>
        <d v="2029-01-15T12:00:00"/>
        <d v="2029-01-16T18:00:00"/>
        <d v="2029-01-17T18:00:00"/>
        <d v="2029-01-20T12:00:00"/>
        <d v="2029-01-27T12:00:00"/>
        <d v="2029-02-03T12:00:00"/>
        <d v="2029-03-27T00:00:00"/>
        <d v="2029-05-26T12:00:00"/>
        <d v="2029-06-15T00:00:00"/>
        <d v="2029-07-18T06:00:00"/>
        <d v="2029-09-01T06:00:00"/>
        <d v="2029-10-31T06:00:00"/>
        <d v="2029-11-13T18:00:00"/>
        <d v="2030-04-14T12:00:00"/>
        <d v="2030-04-15T12:00:00"/>
        <d v="2030-04-16T12:00:00"/>
        <d v="2030-04-18T12:00:00"/>
        <d v="2030-04-21T12:00:00"/>
        <d v="2030-04-23T12:00:00"/>
        <d v="2030-04-25T12:00:00"/>
        <d v="2030-04-28T12:00:00"/>
        <d v="2030-04-29T06:00:00"/>
        <d v="2030-04-30T12:00:00"/>
        <d v="2030-05-01T12:00:00"/>
        <d v="2030-05-04T06:00:00"/>
        <d v="2030-05-11T06:00:00"/>
        <d v="2030-05-18T06:00:00"/>
        <d v="2030-07-08T18:00:00"/>
        <d v="2030-09-07T06:00:00"/>
        <d v="2030-09-26T18:00:00"/>
        <d v="2030-10-30T00:00:00"/>
        <d v="2030-12-14T00:00:00"/>
        <d v="2031-02-12T00:00:00"/>
        <d v="2031-07-27T06:00:00"/>
        <d v="2031-07-28T06:00:00"/>
        <d v="2031-07-29T06:00:00"/>
        <d v="2031-07-31T06:00:00"/>
        <d v="2031-08-03T06:00:00"/>
        <d v="2031-08-05T06:00:00"/>
        <d v="2031-08-07T06:00:00"/>
        <d v="2031-08-10T06:00:00"/>
        <d v="2031-08-11T00:00:00"/>
        <d v="2031-08-12T06:00:00"/>
        <d v="2031-08-13T06:00:00"/>
        <d v="2031-08-16T00:00:00"/>
        <d v="2031-08-23T00:00:00"/>
        <d v="2031-08-30T00:00:00"/>
        <d v="2031-10-20T12:00:00"/>
        <d v="2031-12-20T00:00:00"/>
        <d v="2032-01-08T12:00:00"/>
        <d v="2032-02-10T18:00:00"/>
        <d v="2032-03-26T18:00:00"/>
        <d v="2032-05-25T18:00:00"/>
        <d v="2032-11-08T00:00:00"/>
        <d v="2032-11-09T00:00:00"/>
        <d v="2032-11-11T00:00:00"/>
        <d v="2032-11-14T00:00:00"/>
        <d v="2032-11-16T00:00:00"/>
        <d v="2032-11-18T00:00:00"/>
        <d v="2032-11-21T00:00:00"/>
        <d v="2032-11-21T18:00:00"/>
        <d v="2032-11-23T00:00:00"/>
        <d v="2032-11-24T00:00:00"/>
        <d v="2032-11-26T18:00:00"/>
        <d v="2032-12-03T18:00:00"/>
        <d v="2032-12-10T18:00:00"/>
        <d v="2033-01-31T06:00:00"/>
        <d v="2033-04-01T18:00:00"/>
        <d v="2033-04-21T06:00:00"/>
        <d v="2034-02-19T18:00:00"/>
        <d v="2034-02-20T18:00:00"/>
        <d v="2034-02-22T18:00:00"/>
        <d v="2034-02-25T18:00:00"/>
        <d v="2034-02-27T18:00:00"/>
        <d v="2034-03-01T18:00:00"/>
        <d v="2034-03-04T18:00:00"/>
        <d v="2034-03-06T18:00:00"/>
        <d v="2034-03-07T18:00:00"/>
        <d v="2034-05-15T00:00:00"/>
        <d v="2034-08-03T00:00:00"/>
      </sharedItems>
    </cacheField>
    <cacheField name="Año" numFmtId="0">
      <sharedItems count="15">
        <s v=" "/>
        <s v="2020"/>
        <s v="2022"/>
        <s v="2023"/>
        <s v="2024"/>
        <s v="2025"/>
        <s v="2026"/>
        <s v="2027"/>
        <s v="2028"/>
        <s v="2029"/>
        <s v="2030"/>
        <s v="2031"/>
        <s v="2032"/>
        <s v="2033"/>
        <s v="2034"/>
      </sharedItems>
    </cacheField>
    <cacheField name="Costo" numFmtId="0">
      <sharedItems containsMixedTypes="1" containsNumber="1" containsInteger="1" minValue="4970" maxValue="4970" count="2">
        <n v="4970"/>
        <s v=" "/>
      </sharedItems>
    </cacheField>
    <cacheField name="Costo con interes" numFmtId="0">
      <sharedItems containsMixedTypes="1" containsNumber="1" minValue="4771.2" maxValue="6162.8" count="15">
        <n v="4771.2"/>
        <n v="4970"/>
        <n v="5069.4"/>
        <n v="5168.8"/>
        <n v="5268.2"/>
        <n v="5367.6"/>
        <n v="5467"/>
        <n v="5566.4"/>
        <n v="5665.8"/>
        <n v="5765.2"/>
        <n v="5864.6"/>
        <n v="5964"/>
        <n v="6063.4"/>
        <n v="6162.8"/>
        <s v=" "/>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Definition17.xml><?xml version="1.0" encoding="utf-8"?>
<pivotCacheDefinition xmlns="http://schemas.openxmlformats.org/spreadsheetml/2006/main" xmlns:r="http://schemas.openxmlformats.org/officeDocument/2006/relationships" r:id="rId1" recordCount="38" createdVersion="3">
  <cacheSource type="worksheet">
    <worksheetSource ref="C3:CS41" sheet="END VOLANT"/>
  </cacheSource>
  <cacheFields count="95">
    <cacheField name="Proceso de mantenimiento" numFmtId="0">
      <sharedItems count="1">
        <s v="Ensayos no destructivos a volante"/>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Estación" numFmtId="0">
      <sharedItems count="23">
        <s v="Estación 16 de Julio"/>
        <s v="Estación 6 de Marzo"/>
        <s v="Estación Buenos Aires"/>
        <s v="Estación Busch"/>
        <s v="Estación Cemeneterio"/>
        <s v="Estación Cementerio"/>
        <s v="Estación Central"/>
        <s v="Estación Faro Murillo"/>
        <s v="Estación Irpavi"/>
        <s v="Estación Libertador"/>
        <s v="Estación Mirador"/>
        <s v="Estación Obrajes 17"/>
        <s v="Estación Periférica"/>
        <s v="Estación Prado"/>
        <s v="Estación Rio Seco"/>
        <s v="Estación San Jorge"/>
        <s v="Estación San Jose"/>
        <s v="Estación Sopocachi"/>
        <s v="Estación Triangular"/>
        <s v="Estación UPEA"/>
        <s v="Estación Villarroel"/>
        <s v="Estación Villas"/>
        <s v="Estación Zapata"/>
      </sharedItems>
    </cacheField>
    <cacheField name="año" numFmtId="0">
      <sharedItems count="4">
        <s v="2014"/>
        <s v="2017"/>
        <s v="2018"/>
        <s v="2019"/>
      </sharedItems>
    </cacheField>
    <cacheField name="Linea Sección" numFmtId="0">
      <sharedItems count="38">
        <s v="Línea Amarilla Sección 1 Estación Buenos Aires"/>
        <s v="Línea Amarilla Sección 1 Estación Libertador"/>
        <s v="Línea Amarilla Sección 1 Estación Sopocachi"/>
        <s v="Línea Amarilla Sección 2 Estación Buenos Aires"/>
        <s v="Línea Amarilla Sección 2 Estación Mirador"/>
        <s v="Línea Azul Sección 1 Estación 16 de Julio"/>
        <s v="Línea Azul Sección 1 Estación UPEA"/>
        <s v="Línea Azul Sección 2 Estación Rio Seco"/>
        <s v="Línea Azul Sección 2 Estación UPEA"/>
        <s v="Línea Blanca Sección 1 Estación San Jorge"/>
        <s v="Línea Blanca Sección 1 Estación Triangular"/>
        <s v="Línea Blanca Sección 2 Estación Triangular"/>
        <s v="Línea Blanca Sección 2 Estación Villarroel"/>
        <s v="Línea Café Sección 1 Estación Busch"/>
        <s v="Línea Café Sección 1 Estación Villas"/>
        <s v="Línea Celeste Sección 1 Estación Libertador"/>
        <s v="Línea Celeste Sección 1 Estación San Jorge"/>
        <s v="Línea Celeste Sección 2 Estación Prado"/>
        <s v="Línea Celeste Sección 2 Estación San Jorge"/>
        <s v="Línea Celeste Sección 2 Estación Zapata"/>
        <s v="Línea Morada Sección 1 Estación Faro Murillo"/>
        <s v="Línea Morada Sección 1 Estación San Jose"/>
        <s v="Línea Morada Sección 2 Estación 6 de Marzo"/>
        <s v="Línea Morada Sección 2 Estación Faro Murillo"/>
        <s v="Línea Naranja Sección 1 Estación Central"/>
        <s v="Línea Naranja Sección 1 Estación Periférica"/>
        <s v="Línea Naranja Sección 2 Estación Periférica"/>
        <s v="Línea Naranja Sección 2 Estación Villarroel"/>
        <s v="Línea Plateada Sección 1 Estación 16 de Julio"/>
        <s v="Línea Plateada Sección 1 Estación Mirador"/>
        <s v="Línea Roja Sección 1 Estación Cemeneterio"/>
        <s v="Línea Roja Sección 1 Estación Central"/>
        <s v="Línea Roja Sección 2 Estación 16 de Julio"/>
        <s v="Línea Roja Sección 2 Estación Cementerio"/>
        <s v="Línea Verde Sección 1 Estación Irpavi"/>
        <s v="Línea Verde Sección 1 Estación Obrajes 17"/>
        <s v="Línea Verde Sección 2 Estación Libertador"/>
        <s v="Línea Verde Sección 2 Estación Obrajes 17"/>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8-04-27T00:00:00" maxDate="2023-01-14T06:00:00" count="21">
        <d v="2018-04-27T00:00:00"/>
        <d v="2020-07-24T00:00:00"/>
        <d v="2020-08-14T00:00:00"/>
        <d v="2020-09-07T00:00:00"/>
        <d v="2020-11-06T00:00:00"/>
        <d v="2021-05-05T00:00:00"/>
        <d v="2021-05-10T00:00:00"/>
        <d v="2021-05-17T00:00:00"/>
        <d v="2021-05-24T00:00:00"/>
        <d v="2021-09-13T00:00:00"/>
        <d v="2022-08-03T00:00:00"/>
        <d v="2022-08-04T00:00:00"/>
        <d v="2022-08-06T00:00:00"/>
        <d v="2022-08-09T00:00:00"/>
        <d v="2022-08-11T00:00:00"/>
        <d v="2022-08-13T00:00:00"/>
        <d v="2022-08-16T00:00:00"/>
        <d v="2022-08-18T00:00:00"/>
        <d v="2022-08-19T00:00:00"/>
        <d v="2022-10-26T06:00:00"/>
        <d v="2023-01-14T06:00:00"/>
      </sharedItems>
    </cacheField>
    <cacheField name="Espera 2" numFmtId="0">
      <sharedItems containsSemiMixedTypes="0" containsString="0" containsNumber="1" minValue="1381.25" maxValue="2522" count="20">
        <n v="1381.25"/>
        <n v="1393"/>
        <n v="1394"/>
        <n v="1396"/>
        <n v="1413"/>
        <n v="1420"/>
        <n v="1469"/>
        <n v="1471"/>
        <n v="1472"/>
        <n v="1518"/>
        <n v="1574"/>
        <n v="1576"/>
        <n v="1578"/>
        <n v="2079"/>
        <n v="2114"/>
        <n v="2219"/>
        <n v="2253"/>
        <n v="2331"/>
        <n v="2399"/>
        <n v="2522"/>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0-11-19T12:00:00" maxDate="2025-08-08T18:00:00" count="21">
        <d v="2020-11-19T12:00:00"/>
        <d v="2022-08-02T00:00:00"/>
        <d v="2023-02-16T12:00:00"/>
        <d v="2023-04-02T12:00:00"/>
        <d v="2023-06-01T12:00:00"/>
        <d v="2023-11-28T12:00:00"/>
        <d v="2023-12-03T12:00:00"/>
        <d v="2023-12-10T12:00:00"/>
        <d v="2023-12-17T12:00:00"/>
        <d v="2024-04-07T12:00:00"/>
        <d v="2025-02-25T12:00:00"/>
        <d v="2025-02-26T12:00:00"/>
        <d v="2025-02-28T12:00:00"/>
        <d v="2025-03-03T12:00:00"/>
        <d v="2025-03-05T12:00:00"/>
        <d v="2025-03-07T12:00:00"/>
        <d v="2025-03-10T12:00:00"/>
        <d v="2025-03-12T12:00:00"/>
        <d v="2025-03-13T12:00:00"/>
        <d v="2025-05-20T18:00:00"/>
        <d v="2025-08-08T18:00:00"/>
      </sharedItems>
    </cacheField>
    <cacheField name="Espera 3" numFmtId="0">
      <sharedItems containsSemiMixedTypes="0" containsString="0" containsNumber="1" minValue="693" maxValue="912.5" count="2">
        <n v="693"/>
        <n v="912.5"/>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22-03-03T06:00:00" maxDate="2026-11-20T12:00:00" count="21">
        <d v="2022-03-03T06:00:00"/>
        <d v="2023-11-13T18:00:00"/>
        <d v="2024-05-30T06:00:00"/>
        <d v="2024-07-14T06:00:00"/>
        <d v="2024-09-12T06:00:00"/>
        <d v="2025-03-11T06:00:00"/>
        <d v="2025-03-16T06:00:00"/>
        <d v="2025-03-23T06:00:00"/>
        <d v="2025-03-30T06:00:00"/>
        <d v="2025-07-20T06:00:00"/>
        <d v="2026-06-09T06:00:00"/>
        <d v="2026-06-10T06:00:00"/>
        <d v="2026-06-12T06:00:00"/>
        <d v="2026-06-15T06:00:00"/>
        <d v="2026-06-17T06:00:00"/>
        <d v="2026-06-19T06:00:00"/>
        <d v="2026-06-22T06:00:00"/>
        <d v="2026-06-24T06:00:00"/>
        <d v="2026-06-25T06:00:00"/>
        <d v="2026-09-01T12:00:00"/>
        <d v="2026-11-20T12:00:00"/>
      </sharedItems>
    </cacheField>
    <cacheField name="Espera 4" numFmtId="0">
      <sharedItems containsSemiMixedTypes="0" containsString="0" containsNumber="1" minValue="443.75" maxValue="443.75" count="1">
        <n v="443.7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3-06-15T00:00:00" maxDate="2028-03-03T06:00:00" count="21">
        <d v="2023-06-15T00:00:00"/>
        <d v="2025-02-24T12:00:00"/>
        <d v="2025-09-11T00:00:00"/>
        <d v="2025-10-26T00:00:00"/>
        <d v="2025-12-25T00:00:00"/>
        <d v="2026-06-23T00:00:00"/>
        <d v="2026-06-28T00:00:00"/>
        <d v="2026-07-05T00:00:00"/>
        <d v="2026-07-12T00:00:00"/>
        <d v="2026-11-01T00:00:00"/>
        <d v="2027-09-21T00:00:00"/>
        <d v="2027-09-22T00:00:00"/>
        <d v="2027-09-24T00:00:00"/>
        <d v="2027-09-27T00:00:00"/>
        <d v="2027-09-29T00:00:00"/>
        <d v="2027-10-01T00:00:00"/>
        <d v="2027-10-04T00:00:00"/>
        <d v="2027-10-06T00:00:00"/>
        <d v="2027-10-07T00:00:00"/>
        <d v="2027-12-14T06:00:00"/>
        <d v="2028-03-03T06:00:00"/>
      </sharedItems>
    </cacheField>
    <cacheField name="Espera 5" numFmtId="0">
      <sharedItems containsSemiMixedTypes="0" containsString="0" containsNumber="1" minValue="443.75" maxValue="443.75" count="1">
        <n v="443.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24-09-25T18:00:00" maxDate="2029-06-15T00:00:00" count="21">
        <d v="2024-09-25T18:00:00"/>
        <d v="2026-06-08T06:00:00"/>
        <d v="2026-12-23T18:00:00"/>
        <d v="2027-02-06T18:00:00"/>
        <d v="2027-04-07T18:00:00"/>
        <d v="2027-10-04T18:00:00"/>
        <d v="2027-10-09T18:00:00"/>
        <d v="2027-10-16T18:00:00"/>
        <d v="2027-10-23T18:00:00"/>
        <d v="2028-02-12T18:00:00"/>
        <d v="2029-01-01T18:00:00"/>
        <d v="2029-01-02T18:00:00"/>
        <d v="2029-01-04T18:00:00"/>
        <d v="2029-01-07T18:00:00"/>
        <d v="2029-01-09T18:00:00"/>
        <d v="2029-01-11T18:00:00"/>
        <d v="2029-01-14T18:00:00"/>
        <d v="2029-01-16T18:00:00"/>
        <d v="2029-01-17T18:00:00"/>
        <d v="2029-03-27T00:00:00"/>
        <d v="2029-06-15T00:00:00"/>
      </sharedItems>
    </cacheField>
    <cacheField name="Espera 6" numFmtId="0">
      <sharedItems containsSemiMixedTypes="0" containsString="0" containsNumber="1" minValue="443.75" maxValue="443.75" count="1">
        <n v="443.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26-01-07T12:00:00" maxDate="2030-09-26T18:00:00" count="21">
        <d v="2026-01-07T12:00:00"/>
        <d v="2027-09-20T00:00:00"/>
        <d v="2028-04-05T12:00:00"/>
        <d v="2028-05-20T12:00:00"/>
        <d v="2028-07-19T12:00:00"/>
        <d v="2029-01-15T12:00:00"/>
        <d v="2029-01-20T12:00:00"/>
        <d v="2029-01-27T12:00:00"/>
        <d v="2029-02-03T12:00:00"/>
        <d v="2029-05-26T12:00:00"/>
        <d v="2030-04-15T12:00:00"/>
        <d v="2030-04-16T12:00:00"/>
        <d v="2030-04-18T12:00:00"/>
        <d v="2030-04-21T12:00:00"/>
        <d v="2030-04-23T12:00:00"/>
        <d v="2030-04-25T12:00:00"/>
        <d v="2030-04-28T12:00:00"/>
        <d v="2030-04-30T12:00:00"/>
        <d v="2030-05-01T12:00:00"/>
        <d v="2030-07-08T18:00:00"/>
        <d v="2030-09-26T18:00:00"/>
      </sharedItems>
    </cacheField>
    <cacheField name="Espera 7" numFmtId="0">
      <sharedItems containsSemiMixedTypes="0" containsString="0" containsNumber="1" minValue="443.75" maxValue="443.75" count="1">
        <n v="443.75"/>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27-04-21T06:00:00" maxDate="2032-01-08T12:00:00" count="21">
        <d v="2027-04-21T06:00:00"/>
        <d v="2028-12-31T18:00:00"/>
        <d v="2029-07-18T06:00:00"/>
        <d v="2029-09-01T06:00:00"/>
        <d v="2029-10-31T06:00:00"/>
        <d v="2030-04-29T06:00:00"/>
        <d v="2030-05-04T06:00:00"/>
        <d v="2030-05-11T06:00:00"/>
        <d v="2030-05-18T06:00:00"/>
        <d v="2030-09-07T06:00:00"/>
        <d v="2031-07-28T06:00:00"/>
        <d v="2031-07-29T06:00:00"/>
        <d v="2031-07-31T06:00:00"/>
        <d v="2031-08-03T06:00:00"/>
        <d v="2031-08-05T06:00:00"/>
        <d v="2031-08-07T06:00:00"/>
        <d v="2031-08-10T06:00:00"/>
        <d v="2031-08-12T06:00:00"/>
        <d v="2031-08-13T06:00:00"/>
        <d v="2031-10-20T12:00:00"/>
        <d v="2032-01-08T12:00:00"/>
      </sharedItems>
    </cacheField>
    <cacheField name="Espera 8" numFmtId="0">
      <sharedItems containsSemiMixedTypes="0" containsString="0" containsNumber="1" minValue="443.75" maxValue="443.75" count="1">
        <n v="443.7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28-08-02T00:00:00" maxDate="2033-04-21T06:00:00" count="21">
        <d v="2028-08-02T00:00:00"/>
        <d v="2030-04-14T12:00:00"/>
        <d v="2030-10-30T00:00:00"/>
        <d v="2030-12-14T00:00:00"/>
        <d v="2031-02-12T00:00:00"/>
        <d v="2031-08-11T00:00:00"/>
        <d v="2031-08-16T00:00:00"/>
        <d v="2031-08-23T00:00:00"/>
        <d v="2031-08-30T00:00:00"/>
        <d v="2031-12-20T00:00:00"/>
        <d v="2032-11-08T00:00:00"/>
        <d v="2032-11-09T00:00:00"/>
        <d v="2032-11-11T00:00:00"/>
        <d v="2032-11-14T00:00:00"/>
        <d v="2032-11-16T00:00:00"/>
        <d v="2032-11-18T00:00:00"/>
        <d v="2032-11-21T00:00:00"/>
        <d v="2032-11-23T00:00:00"/>
        <d v="2032-11-24T00:00:00"/>
        <d v="2033-01-31T06:00:00"/>
        <d v="2033-04-21T06:00:00"/>
      </sharedItems>
    </cacheField>
    <cacheField name="Espera 9" numFmtId="0">
      <sharedItems containsSemiMixedTypes="0" containsString="0" containsNumber="1" minValue="443.75" maxValue="443.75" count="1">
        <n v="443.7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29-11-13T18:00:00" maxDate="2034-08-03T00:00:00" count="21">
        <d v="2029-11-13T18:00:00"/>
        <d v="2031-07-27T06:00:00"/>
        <d v="2032-02-10T18:00:00"/>
        <d v="2032-03-26T18:00:00"/>
        <d v="2032-05-25T18:00:00"/>
        <d v="2032-11-21T18:00:00"/>
        <d v="2032-11-26T18:00:00"/>
        <d v="2032-12-03T18:00:00"/>
        <d v="2032-12-10T18:00:00"/>
        <d v="2033-04-01T18:00:00"/>
        <d v="2034-02-19T18:00:00"/>
        <d v="2034-02-20T18:00:00"/>
        <d v="2034-02-22T18:00:00"/>
        <d v="2034-02-25T18:00:00"/>
        <d v="2034-02-27T18:00:00"/>
        <d v="2034-03-01T18:00:00"/>
        <d v="2034-03-04T18:00:00"/>
        <d v="2034-03-06T18:00:00"/>
        <d v="2034-03-07T18:00:00"/>
        <d v="2034-05-15T00:00:00"/>
        <d v="2034-08-03T00:00:00"/>
      </sharedItems>
    </cacheField>
    <cacheField name="Espera 10" numFmtId="0">
      <sharedItems containsSemiMixedTypes="0" containsString="0" containsNumber="1" minValue="443.75" maxValue="443.75" count="1">
        <n v="443.75"/>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31-02-25T12:00:00" maxDate="2035-11-14T18:00:00" count="21">
        <d v="2031-02-25T12:00:00"/>
        <d v="2032-11-07T00:00:00"/>
        <d v="2033-05-24T12:00:00"/>
        <d v="2033-07-08T12:00:00"/>
        <d v="2033-09-06T12:00:00"/>
        <d v="2034-03-05T12:00:00"/>
        <d v="2034-03-10T12:00:00"/>
        <d v="2034-03-17T12:00:00"/>
        <d v="2034-03-24T12:00:00"/>
        <d v="2034-07-14T12:00:00"/>
        <d v="2035-06-03T12:00:00"/>
        <d v="2035-06-04T12:00:00"/>
        <d v="2035-06-06T12:00:00"/>
        <d v="2035-06-09T12:00:00"/>
        <d v="2035-06-11T12:00:00"/>
        <d v="2035-06-13T12:00:00"/>
        <d v="2035-06-16T12:00:00"/>
        <d v="2035-06-18T12:00:00"/>
        <d v="2035-06-19T12:00:00"/>
        <d v="2035-08-26T18:00:00"/>
        <d v="2035-11-14T18:00:00"/>
      </sharedItems>
    </cacheField>
    <cacheField name="Espera 11" numFmtId="0">
      <sharedItems containsSemiMixedTypes="0" containsString="0" containsNumber="1" minValue="443.75" maxValue="443.75" count="1">
        <n v="443.75"/>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32-06-08T06:00:00" maxDate="2037-02-25T12:00:00" count="21">
        <d v="2032-06-08T06:00:00"/>
        <d v="2034-02-18T18:00:00"/>
        <d v="2034-09-05T06:00:00"/>
        <d v="2034-10-20T06:00:00"/>
        <d v="2034-12-19T06:00:00"/>
        <d v="2035-06-17T06:00:00"/>
        <d v="2035-06-22T06:00:00"/>
        <d v="2035-06-29T06:00:00"/>
        <d v="2035-07-06T06:00:00"/>
        <d v="2035-10-26T06:00:00"/>
        <d v="2036-09-14T06:00:00"/>
        <d v="2036-09-15T06:00:00"/>
        <d v="2036-09-17T06:00:00"/>
        <d v="2036-09-20T06:00:00"/>
        <d v="2036-09-22T06:00:00"/>
        <d v="2036-09-24T06:00:00"/>
        <d v="2036-09-27T06:00:00"/>
        <d v="2036-09-29T06:00:00"/>
        <d v="2036-09-30T06:00:00"/>
        <d v="2036-12-07T12:00:00"/>
        <d v="2037-02-25T12:00:00"/>
      </sharedItems>
    </cacheField>
    <cacheField name="Espera 12" numFmtId="0">
      <sharedItems containsSemiMixedTypes="0" containsString="0" containsNumber="1" minValue="443.75" maxValue="443.75" count="1">
        <n v="443.75"/>
      </sharedItems>
    </cacheField>
    <cacheField name="Duración 12" numFmtId="0">
      <sharedItems containsSemiMixedTypes="0" containsString="0" containsNumber="1" containsInteger="1" minValue="25" maxValue="25" count="1">
        <n v="25"/>
      </sharedItems>
    </cacheField>
    <cacheField name="Inicio 13" numFmtId="0">
      <sharedItems containsSemiMixedTypes="0" containsNonDate="0" containsDate="1" containsString="0" minDate="2033-09-20T00:00:00" maxDate="2038-06-09T06:00:00" count="21">
        <d v="2033-09-20T00:00:00"/>
        <d v="2035-06-02T12:00:00"/>
        <d v="2035-12-18T00:00:00"/>
        <d v="2036-02-01T00:00:00"/>
        <d v="2036-04-01T00:00:00"/>
        <d v="2036-09-28T00:00:00"/>
        <d v="2036-10-03T00:00:00"/>
        <d v="2036-10-10T00:00:00"/>
        <d v="2036-10-17T00:00:00"/>
        <d v="2037-02-06T00:00:00"/>
        <d v="2037-12-27T00:00:00"/>
        <d v="2037-12-28T00:00:00"/>
        <d v="2037-12-30T00:00:00"/>
        <d v="2038-01-02T00:00:00"/>
        <d v="2038-01-04T00:00:00"/>
        <d v="2038-01-06T00:00:00"/>
        <d v="2038-01-09T00:00:00"/>
        <d v="2038-01-11T00:00:00"/>
        <d v="2038-01-12T00:00:00"/>
        <d v="2038-03-21T06:00:00"/>
        <d v="2038-06-09T06:00:00"/>
      </sharedItems>
    </cacheField>
    <cacheField name="Espera 13" numFmtId="0">
      <sharedItems containsSemiMixedTypes="0" containsString="0" containsNumber="1" minValue="443.75" maxValue="443.75" count="1">
        <n v="443.75"/>
      </sharedItems>
    </cacheField>
    <cacheField name="Duración 13" numFmtId="0">
      <sharedItems containsSemiMixedTypes="0" containsString="0" containsNumber="1" containsInteger="1" minValue="25" maxValue="25" count="1">
        <n v="25"/>
      </sharedItems>
    </cacheField>
    <cacheField name="Inicio 14" numFmtId="0">
      <sharedItems containsSemiMixedTypes="0" containsNonDate="0" containsDate="1" containsString="0" minDate="2035-01-01T18:00:00" maxDate="2039-09-21T00:00:00" count="21">
        <d v="2035-01-01T18:00:00"/>
        <d v="2036-09-13T06:00:00"/>
        <d v="2037-03-30T18:00:00"/>
        <d v="2037-05-14T18:00:00"/>
        <d v="2037-07-13T18:00:00"/>
        <d v="2038-01-09T18:00:00"/>
        <d v="2038-01-14T18:00:00"/>
        <d v="2038-01-21T18:00:00"/>
        <d v="2038-01-28T18:00:00"/>
        <d v="2038-05-20T18:00:00"/>
        <d v="2039-04-09T18:00:00"/>
        <d v="2039-04-10T18:00:00"/>
        <d v="2039-04-12T18:00:00"/>
        <d v="2039-04-15T18:00:00"/>
        <d v="2039-04-17T18:00:00"/>
        <d v="2039-04-19T18:00:00"/>
        <d v="2039-04-22T18:00:00"/>
        <d v="2039-04-24T18:00:00"/>
        <d v="2039-04-25T18:00:00"/>
        <d v="2039-07-03T00:00:00"/>
        <d v="2039-09-21T00:00:00"/>
      </sharedItems>
    </cacheField>
    <cacheField name="Espera 14" numFmtId="0">
      <sharedItems containsSemiMixedTypes="0" containsString="0" containsNumber="1" minValue="443.75" maxValue="443.75" count="1">
        <n v="443.75"/>
      </sharedItems>
    </cacheField>
    <cacheField name="Duración 14" numFmtId="0">
      <sharedItems containsSemiMixedTypes="0" containsString="0" containsNumber="1" containsInteger="1" minValue="25" maxValue="25" count="1">
        <n v="25"/>
      </sharedItems>
    </cacheField>
    <cacheField name="Inicio 15" numFmtId="0">
      <sharedItems containsSemiMixedTypes="0" containsNonDate="0" containsDate="1" containsString="0" minDate="2036-04-14T12:00:00" maxDate="2041-01-01T18:00:00" count="21">
        <d v="2036-04-14T12:00:00"/>
        <d v="2037-12-26T00:00:00"/>
        <d v="2038-07-12T12:00:00"/>
        <d v="2038-08-26T12:00:00"/>
        <d v="2038-10-25T12:00:00"/>
        <d v="2039-04-23T12:00:00"/>
        <d v="2039-04-28T12:00:00"/>
        <d v="2039-05-05T12:00:00"/>
        <d v="2039-05-12T12:00:00"/>
        <d v="2039-09-01T12:00:00"/>
        <d v="2040-07-21T12:00:00"/>
        <d v="2040-07-22T12:00:00"/>
        <d v="2040-07-24T12:00:00"/>
        <d v="2040-07-27T12:00:00"/>
        <d v="2040-07-29T12:00:00"/>
        <d v="2040-07-31T12:00:00"/>
        <d v="2040-08-03T12:00:00"/>
        <d v="2040-08-05T12:00:00"/>
        <d v="2040-08-06T12:00:00"/>
        <d v="2040-10-13T18:00:00"/>
        <d v="2041-01-01T18:00:00"/>
      </sharedItems>
    </cacheField>
    <cacheField name="Espera 15" numFmtId="0">
      <sharedItems containsSemiMixedTypes="0" containsString="0" containsNumber="1" minValue="443.75" maxValue="443.75" count="1">
        <n v="443.75"/>
      </sharedItems>
    </cacheField>
    <cacheField name="Duración 15" numFmtId="0">
      <sharedItems containsSemiMixedTypes="0" containsString="0" containsNumber="1" containsInteger="1" minValue="25" maxValue="25" count="1">
        <n v="25"/>
      </sharedItems>
    </cacheField>
    <cacheField name="Inicio 16" numFmtId="0">
      <sharedItems containsSemiMixedTypes="0" containsNonDate="0" containsDate="1" containsString="0" minDate="2037-07-27T06:00:00" maxDate="2042-04-15T12:00:00" count="21">
        <d v="2037-07-27T06:00:00"/>
        <d v="2039-04-08T18:00:00"/>
        <d v="2039-10-24T06:00:00"/>
        <d v="2039-12-08T06:00:00"/>
        <d v="2040-02-06T06:00:00"/>
        <d v="2040-08-04T06:00:00"/>
        <d v="2040-08-09T06:00:00"/>
        <d v="2040-08-16T06:00:00"/>
        <d v="2040-08-23T06:00:00"/>
        <d v="2040-12-13T06:00:00"/>
        <d v="2041-11-02T06:00:00"/>
        <d v="2041-11-03T06:00:00"/>
        <d v="2041-11-05T06:00:00"/>
        <d v="2041-11-08T06:00:00"/>
        <d v="2041-11-10T06:00:00"/>
        <d v="2041-11-12T06:00:00"/>
        <d v="2041-11-15T06:00:00"/>
        <d v="2041-11-17T06:00:00"/>
        <d v="2041-11-18T06:00:00"/>
        <d v="2042-01-25T12:00:00"/>
        <d v="2042-04-15T12:00:00"/>
      </sharedItems>
    </cacheField>
    <cacheField name="Espera 16" numFmtId="0">
      <sharedItems containsSemiMixedTypes="0" containsString="0" containsNumber="1" minValue="443.75" maxValue="443.75" count="1">
        <n v="443.75"/>
      </sharedItems>
    </cacheField>
    <cacheField name="Duración 16" numFmtId="0">
      <sharedItems containsSemiMixedTypes="0" containsString="0" containsNumber="1" containsInteger="1" minValue="25" maxValue="25" count="1">
        <n v="25"/>
      </sharedItems>
    </cacheField>
    <cacheField name="Inicio 17" numFmtId="0">
      <sharedItems containsSemiMixedTypes="0" containsNonDate="0" containsDate="1" containsString="0" minDate="2038-11-08T00:00:00" maxDate="2043-07-28T06:00:00" count="21">
        <d v="2038-11-08T00:00:00"/>
        <d v="2040-07-20T12:00:00"/>
        <d v="2041-02-04T00:00:00"/>
        <d v="2041-03-21T00:00:00"/>
        <d v="2041-05-20T00:00:00"/>
        <d v="2041-11-16T00:00:00"/>
        <d v="2041-11-21T00:00:00"/>
        <d v="2041-11-28T00:00:00"/>
        <d v="2041-12-05T00:00:00"/>
        <d v="2042-03-27T00:00:00"/>
        <d v="2043-02-14T00:00:00"/>
        <d v="2043-02-15T00:00:00"/>
        <d v="2043-02-17T00:00:00"/>
        <d v="2043-02-20T00:00:00"/>
        <d v="2043-02-22T00:00:00"/>
        <d v="2043-02-24T00:00:00"/>
        <d v="2043-02-27T00:00:00"/>
        <d v="2043-03-01T00:00:00"/>
        <d v="2043-03-02T00:00:00"/>
        <d v="2043-05-09T06:00:00"/>
        <d v="2043-07-28T06:00:00"/>
      </sharedItems>
    </cacheField>
    <cacheField name="Espera 17" numFmtId="0">
      <sharedItems containsSemiMixedTypes="0" containsString="0" containsNumber="1" minValue="443.75" maxValue="443.75" count="1">
        <n v="443.75"/>
      </sharedItems>
    </cacheField>
    <cacheField name="Duración 17" numFmtId="0">
      <sharedItems containsSemiMixedTypes="0" containsString="0" containsNumber="1" containsInteger="1" minValue="25" maxValue="25" count="1">
        <n v="25"/>
      </sharedItems>
    </cacheField>
    <cacheField name="Inicio 18" numFmtId="0">
      <sharedItems containsSemiMixedTypes="0" containsNonDate="0" containsDate="1" containsString="0" minDate="2040-02-19T18:00:00" maxDate="2044-11-08T00:00:00" count="21">
        <d v="2040-02-19T18:00:00"/>
        <d v="2041-11-01T06:00:00"/>
        <d v="2042-05-18T18:00:00"/>
        <d v="2042-07-02T18:00:00"/>
        <d v="2042-08-31T18:00:00"/>
        <d v="2043-02-27T18:00:00"/>
        <d v="2043-03-04T18:00:00"/>
        <d v="2043-03-11T18:00:00"/>
        <d v="2043-03-18T18:00:00"/>
        <d v="2043-07-08T18:00:00"/>
        <d v="2044-05-27T18:00:00"/>
        <d v="2044-05-28T18:00:00"/>
        <d v="2044-05-30T18:00:00"/>
        <d v="2044-06-02T18:00:00"/>
        <d v="2044-06-04T18:00:00"/>
        <d v="2044-06-06T18:00:00"/>
        <d v="2044-06-09T18:00:00"/>
        <d v="2044-06-11T18:00:00"/>
        <d v="2044-06-12T18:00:00"/>
        <d v="2044-08-20T00:00:00"/>
        <d v="2044-11-08T00:00:00"/>
      </sharedItems>
    </cacheField>
    <cacheField name="Espera 18" numFmtId="0">
      <sharedItems containsSemiMixedTypes="0" containsString="0" containsNumber="1" minValue="443.75" maxValue="443.75" count="1">
        <n v="443.75"/>
      </sharedItems>
    </cacheField>
    <cacheField name="Duración 18" numFmtId="0">
      <sharedItems containsSemiMixedTypes="0" containsString="0" containsNumber="1" containsInteger="1" minValue="25" maxValue="25" count="1">
        <n v="25"/>
      </sharedItems>
    </cacheField>
    <cacheField name="Inicio 19" numFmtId="0">
      <sharedItems containsSemiMixedTypes="0" containsNonDate="0" containsDate="1" containsString="0" minDate="2041-06-02T12:00:00" maxDate="2046-02-19T18:00:00" count="21">
        <d v="2041-06-02T12:00:00"/>
        <d v="2043-02-13T00:00:00"/>
        <d v="2043-08-30T12:00:00"/>
        <d v="2043-10-14T12:00:00"/>
        <d v="2043-12-13T12:00:00"/>
        <d v="2044-06-10T12:00:00"/>
        <d v="2044-06-15T12:00:00"/>
        <d v="2044-06-22T12:00:00"/>
        <d v="2044-06-29T12:00:00"/>
        <d v="2044-10-19T12:00:00"/>
        <d v="2045-09-08T12:00:00"/>
        <d v="2045-09-09T12:00:00"/>
        <d v="2045-09-11T12:00:00"/>
        <d v="2045-09-14T12:00:00"/>
        <d v="2045-09-16T12:00:00"/>
        <d v="2045-09-18T12:00:00"/>
        <d v="2045-09-21T12:00:00"/>
        <d v="2045-09-23T12:00:00"/>
        <d v="2045-09-24T12:00:00"/>
        <d v="2045-12-01T18:00:00"/>
        <d v="2046-02-19T18:00:00"/>
      </sharedItems>
    </cacheField>
    <cacheField name="Espera 19" numFmtId="0">
      <sharedItems containsSemiMixedTypes="0" containsString="0" containsNumber="1" minValue="443.75" maxValue="443.75" count="1">
        <n v="443.75"/>
      </sharedItems>
    </cacheField>
    <cacheField name="Duración 19" numFmtId="0">
      <sharedItems containsSemiMixedTypes="0" containsString="0" containsNumber="1" containsInteger="1" minValue="25" maxValue="25" count="1">
        <n v="25"/>
      </sharedItems>
    </cacheField>
    <cacheField name="Inicio 20" numFmtId="0">
      <sharedItems containsSemiMixedTypes="0" containsNonDate="0" containsDate="1" containsString="0" minDate="2042-09-14T06:00:00" maxDate="2047-06-03T12:00:00" count="21">
        <d v="2042-09-14T06:00:00"/>
        <d v="2044-05-26T18:00:00"/>
        <d v="2044-12-11T06:00:00"/>
        <d v="2045-01-25T06:00:00"/>
        <d v="2045-03-26T06:00:00"/>
        <d v="2045-09-22T06:00:00"/>
        <d v="2045-09-27T06:00:00"/>
        <d v="2045-10-04T06:00:00"/>
        <d v="2045-10-11T06:00:00"/>
        <d v="2046-01-31T06:00:00"/>
        <d v="2046-12-21T06:00:00"/>
        <d v="2046-12-22T06:00:00"/>
        <d v="2046-12-24T06:00:00"/>
        <d v="2046-12-27T06:00:00"/>
        <d v="2046-12-29T06:00:00"/>
        <d v="2046-12-31T06:00:00"/>
        <d v="2047-01-03T06:00:00"/>
        <d v="2047-01-05T06:00:00"/>
        <d v="2047-01-06T06:00:00"/>
        <d v="2047-03-15T12:00:00"/>
        <d v="2047-06-03T12:00:00"/>
      </sharedItems>
    </cacheField>
    <cacheField name="Espera 20" numFmtId="0">
      <sharedItems containsSemiMixedTypes="0" containsString="0" containsNumber="1" minValue="443.75" maxValue="443.75" count="1">
        <n v="443.75"/>
      </sharedItems>
    </cacheField>
    <cacheField name="Duración 20" numFmtId="0">
      <sharedItems containsSemiMixedTypes="0" containsString="0" containsNumber="1" containsInteger="1" minValue="25" maxValue="25" count="1">
        <n v="25"/>
      </sharedItems>
    </cacheField>
    <cacheField name="Inicio 21" numFmtId="0">
      <sharedItems containsSemiMixedTypes="0" containsNonDate="0" containsDate="1" containsString="0" minDate="2043-12-27T00:00:00" maxDate="2048-09-14T06:00:00" count="21">
        <d v="2043-12-27T00:00:00"/>
        <d v="2045-09-07T12:00:00"/>
        <d v="2046-03-25T00:00:00"/>
        <d v="2046-05-09T00:00:00"/>
        <d v="2046-07-08T00:00:00"/>
        <d v="2047-01-04T00:00:00"/>
        <d v="2047-01-09T00:00:00"/>
        <d v="2047-01-16T00:00:00"/>
        <d v="2047-01-23T00:00:00"/>
        <d v="2047-05-15T00:00:00"/>
        <d v="2048-04-03T00:00:00"/>
        <d v="2048-04-04T00:00:00"/>
        <d v="2048-04-06T00:00:00"/>
        <d v="2048-04-09T00:00:00"/>
        <d v="2048-04-11T00:00:00"/>
        <d v="2048-04-13T00:00:00"/>
        <d v="2048-04-16T00:00:00"/>
        <d v="2048-04-18T00:00:00"/>
        <d v="2048-04-19T00:00:00"/>
        <d v="2048-06-26T06:00:00"/>
        <d v="2048-09-14T06:00:00"/>
      </sharedItems>
    </cacheField>
    <cacheField name="Espera 21" numFmtId="0">
      <sharedItems containsSemiMixedTypes="0" containsString="0" containsNumber="1" minValue="443.75" maxValue="443.75" count="1">
        <n v="443.75"/>
      </sharedItems>
    </cacheField>
    <cacheField name="Duración 21" numFmtId="0">
      <sharedItems containsSemiMixedTypes="0" containsString="0" containsNumber="1" containsInteger="1" minValue="25" maxValue="25" count="1">
        <n v="25"/>
      </sharedItems>
    </cacheField>
    <cacheField name="Inicio 22" numFmtId="0">
      <sharedItems containsSemiMixedTypes="0" containsNonDate="0" containsDate="1" containsString="0" minDate="2045-04-08T18:00:00" maxDate="2049-12-27T00:00:00" count="21">
        <d v="2045-04-08T18:00:00"/>
        <d v="2046-12-20T06:00:00"/>
        <d v="2047-07-06T18:00:00"/>
        <d v="2047-08-20T18:00:00"/>
        <d v="2047-10-19T18:00:00"/>
        <d v="2048-04-16T18:00:00"/>
        <d v="2048-04-21T18:00:00"/>
        <d v="2048-04-28T18:00:00"/>
        <d v="2048-05-05T18:00:00"/>
        <d v="2048-08-25T18:00:00"/>
        <d v="2049-07-15T18:00:00"/>
        <d v="2049-07-16T18:00:00"/>
        <d v="2049-07-18T18:00:00"/>
        <d v="2049-07-21T18:00:00"/>
        <d v="2049-07-23T18:00:00"/>
        <d v="2049-07-25T18:00:00"/>
        <d v="2049-07-28T18:00:00"/>
        <d v="2049-07-30T18:00:00"/>
        <d v="2049-07-31T18:00:00"/>
        <d v="2049-10-08T00:00:00"/>
        <d v="2049-12-27T00:00:00"/>
      </sharedItems>
    </cacheField>
    <cacheField name="Espera 22" numFmtId="0">
      <sharedItems containsSemiMixedTypes="0" containsString="0" containsNumber="1" minValue="443.75" maxValue="443.75" count="1">
        <n v="443.75"/>
      </sharedItems>
    </cacheField>
    <cacheField name="Duración 22" numFmtId="0">
      <sharedItems containsSemiMixedTypes="0" containsString="0" containsNumber="1" containsInteger="1" minValue="25" maxValue="25" count="1">
        <n v="25"/>
      </sharedItems>
    </cacheField>
    <cacheField name="Inicio 23" numFmtId="0">
      <sharedItems containsSemiMixedTypes="0" containsNonDate="0" containsDate="1" containsString="0" minDate="2046-07-21T12:00:00" maxDate="2051-04-09T18:00:00" count="21">
        <d v="2046-07-21T12:00:00"/>
        <d v="2048-04-02T00:00:00"/>
        <d v="2048-10-17T12:00:00"/>
        <d v="2048-12-01T12:00:00"/>
        <d v="2049-01-30T12:00:00"/>
        <d v="2049-07-29T12:00:00"/>
        <d v="2049-08-03T12:00:00"/>
        <d v="2049-08-10T12:00:00"/>
        <d v="2049-08-17T12:00:00"/>
        <d v="2049-12-07T12:00:00"/>
        <d v="2050-10-27T12:00:00"/>
        <d v="2050-10-28T12:00:00"/>
        <d v="2050-10-30T12:00:00"/>
        <d v="2050-11-02T12:00:00"/>
        <d v="2050-11-04T12:00:00"/>
        <d v="2050-11-06T12:00:00"/>
        <d v="2050-11-09T12:00:00"/>
        <d v="2050-11-11T12:00:00"/>
        <d v="2050-11-12T12:00:00"/>
        <d v="2051-01-19T18:00:00"/>
        <d v="2051-04-09T18:00:00"/>
      </sharedItems>
    </cacheField>
    <cacheField name="Espera 23" numFmtId="0">
      <sharedItems containsSemiMixedTypes="0" containsString="0" containsNumber="1" minValue="443.75" maxValue="443.75" count="1">
        <n v="443.75"/>
      </sharedItems>
    </cacheField>
    <cacheField name="Duración 23" numFmtId="0">
      <sharedItems containsSemiMixedTypes="0" containsString="0" containsNumber="1" containsInteger="1" minValue="25" maxValue="25" count="1">
        <n v="25"/>
      </sharedItems>
    </cacheField>
    <cacheField name="Inicio 24" numFmtId="0">
      <sharedItems containsSemiMixedTypes="0" containsNonDate="0" containsDate="1" containsString="0" minDate="2047-11-02T06:00:00" maxDate="2052-07-21T12:00:00" count="21">
        <d v="2047-11-02T06:00:00"/>
        <d v="2049-07-14T18:00:00"/>
        <d v="2050-01-29T06:00:00"/>
        <d v="2050-03-15T06:00:00"/>
        <d v="2050-05-14T06:00:00"/>
        <d v="2050-11-10T06:00:00"/>
        <d v="2050-11-15T06:00:00"/>
        <d v="2050-11-22T06:00:00"/>
        <d v="2050-11-29T06:00:00"/>
        <d v="2051-03-21T06:00:00"/>
        <d v="2052-02-08T06:00:00"/>
        <d v="2052-02-09T06:00:00"/>
        <d v="2052-02-11T06:00:00"/>
        <d v="2052-02-14T06:00:00"/>
        <d v="2052-02-16T06:00:00"/>
        <d v="2052-02-18T06:00:00"/>
        <d v="2052-02-21T06:00:00"/>
        <d v="2052-02-23T06:00:00"/>
        <d v="2052-02-24T06:00:00"/>
        <d v="2052-05-02T12:00:00"/>
        <d v="2052-07-21T12:00:00"/>
      </sharedItems>
    </cacheField>
    <cacheField name="Espera 24" numFmtId="0">
      <sharedItems containsSemiMixedTypes="0" containsString="0" containsNumber="1" minValue="443.75" maxValue="443.75" count="1">
        <n v="443.75"/>
      </sharedItems>
    </cacheField>
    <cacheField name="Duración 24" numFmtId="0">
      <sharedItems containsSemiMixedTypes="0" containsString="0" containsNumber="1" containsInteger="1" minValue="25" maxValue="25" count="1">
        <n v="25"/>
      </sharedItems>
    </cacheField>
    <cacheField name="Inicio 25" numFmtId="0">
      <sharedItems containsSemiMixedTypes="0" containsNonDate="0" containsDate="1" containsString="0" minDate="2049-02-13T00:00:00" maxDate="2053-11-02T06:00:00" count="21">
        <d v="2049-02-13T00:00:00"/>
        <d v="2050-10-26T12:00:00"/>
        <d v="2051-05-13T00:00:00"/>
        <d v="2051-06-27T00:00:00"/>
        <d v="2051-08-26T00:00:00"/>
        <d v="2052-02-22T00:00:00"/>
        <d v="2052-02-27T00:00:00"/>
        <d v="2052-03-05T00:00:00"/>
        <d v="2052-03-12T00:00:00"/>
        <d v="2052-07-02T00:00:00"/>
        <d v="2053-05-22T00:00:00"/>
        <d v="2053-05-23T00:00:00"/>
        <d v="2053-05-25T00:00:00"/>
        <d v="2053-05-28T00:00:00"/>
        <d v="2053-05-30T00:00:00"/>
        <d v="2053-06-01T00:00:00"/>
        <d v="2053-06-04T00:00:00"/>
        <d v="2053-06-06T00:00:00"/>
        <d v="2053-06-07T00:00:00"/>
        <d v="2053-08-14T06:00:00"/>
        <d v="2053-11-02T06:00:00"/>
      </sharedItems>
    </cacheField>
    <cacheField name="Espera 25" numFmtId="0">
      <sharedItems containsSemiMixedTypes="0" containsString="0" containsNumber="1" minValue="443.75" maxValue="443.75" count="1">
        <n v="443.75"/>
      </sharedItems>
    </cacheField>
    <cacheField name="Duración 25" numFmtId="0">
      <sharedItems containsSemiMixedTypes="0" containsString="0" containsNumber="1" containsInteger="1" minValue="25" maxValue="25" count="1">
        <n v="25"/>
      </sharedItems>
    </cacheField>
    <cacheField name="Inicio 26" numFmtId="0">
      <sharedItems containsSemiMixedTypes="0" containsNonDate="0" containsDate="1" containsString="0" minDate="2050-05-27T18:00:00" maxDate="2055-02-14T00:00:00" count="21">
        <d v="2050-05-27T18:00:00"/>
        <d v="2052-02-07T06:00:00"/>
        <d v="2052-08-23T18:00:00"/>
        <d v="2052-10-07T18:00:00"/>
        <d v="2052-12-06T18:00:00"/>
        <d v="2053-06-04T18:00:00"/>
        <d v="2053-06-09T18:00:00"/>
        <d v="2053-06-16T18:00:00"/>
        <d v="2053-06-23T18:00:00"/>
        <d v="2053-10-13T18:00:00"/>
        <d v="2054-09-02T18:00:00"/>
        <d v="2054-09-03T18:00:00"/>
        <d v="2054-09-05T18:00:00"/>
        <d v="2054-09-08T18:00:00"/>
        <d v="2054-09-10T18:00:00"/>
        <d v="2054-09-12T18:00:00"/>
        <d v="2054-09-15T18:00:00"/>
        <d v="2054-09-17T18:00:00"/>
        <d v="2054-09-18T18:00:00"/>
        <d v="2054-11-26T00:00:00"/>
        <d v="2055-02-14T00:00:00"/>
      </sharedItems>
    </cacheField>
    <cacheField name="Espera 26" numFmtId="0">
      <sharedItems containsSemiMixedTypes="0" containsString="0" containsNumber="1" minValue="443.75" maxValue="443.75" count="1">
        <n v="443.75"/>
      </sharedItems>
    </cacheField>
    <cacheField name="Duración 26" numFmtId="0">
      <sharedItems containsSemiMixedTypes="0" containsString="0" containsNumber="1" containsInteger="1" minValue="25" maxValue="25" count="1">
        <n v="25"/>
      </sharedItems>
    </cacheField>
    <cacheField name="Inicio 27" numFmtId="0">
      <sharedItems containsSemiMixedTypes="0" containsNonDate="0" containsDate="1" containsString="0" minDate="2051-09-08T12:00:00" maxDate="2056-05-27T18:00:00" count="21">
        <d v="2051-09-08T12:00:00"/>
        <d v="2053-05-21T00:00:00"/>
        <d v="2053-12-05T12:00:00"/>
        <d v="2054-01-19T12:00:00"/>
        <d v="2054-03-20T12:00:00"/>
        <d v="2054-09-16T12:00:00"/>
        <d v="2054-09-21T12:00:00"/>
        <d v="2054-09-28T12:00:00"/>
        <d v="2054-10-05T12:00:00"/>
        <d v="2055-01-25T12:00:00"/>
        <d v="2055-12-15T12:00:00"/>
        <d v="2055-12-16T12:00:00"/>
        <d v="2055-12-18T12:00:00"/>
        <d v="2055-12-21T12:00:00"/>
        <d v="2055-12-23T12:00:00"/>
        <d v="2055-12-25T12:00:00"/>
        <d v="2055-12-28T12:00:00"/>
        <d v="2055-12-30T12:00:00"/>
        <d v="2055-12-31T12:00:00"/>
        <d v="2056-03-08T18:00:00"/>
        <d v="2056-05-27T18:00:00"/>
      </sharedItems>
    </cacheField>
    <cacheField name="Espera 27" numFmtId="0">
      <sharedItems containsSemiMixedTypes="0" containsString="0" containsNumber="1" minValue="443.75" maxValue="443.75" count="1">
        <n v="443.75"/>
      </sharedItems>
    </cacheField>
    <cacheField name="Duración 27" numFmtId="0">
      <sharedItems containsSemiMixedTypes="0" containsString="0" containsNumber="1" containsInteger="1" minValue="25" maxValue="25" count="1">
        <n v="25"/>
      </sharedItems>
    </cacheField>
    <cacheField name="Inicio 28" numFmtId="0">
      <sharedItems containsString="0" containsBlank="1" count="1">
        <m/>
      </sharedItems>
    </cacheField>
    <cacheField name="Espera 28" numFmtId="0">
      <sharedItems containsString="0" containsBlank="1" count="1">
        <m/>
      </sharedItems>
    </cacheField>
    <cacheField name="Duración 28" numFmtId="0">
      <sharedItems count="1">
        <s v=""/>
      </sharedItems>
    </cacheField>
    <cacheField name="Inicio 29" numFmtId="0">
      <sharedItems containsString="0" containsBlank="1" count="1">
        <m/>
      </sharedItems>
    </cacheField>
    <cacheField name="Espera 29" numFmtId="0">
      <sharedItems containsString="0" containsBlank="1" count="1">
        <m/>
      </sharedItems>
    </cacheField>
    <cacheField name="Duración 29" numFmtId="0">
      <sharedItems count="1">
        <s v=""/>
      </sharedItems>
    </cacheField>
    <cacheField name="Inicio 30" numFmtId="0">
      <sharedItems containsNonDate="0" containsDate="1" containsString="0" containsBlank="1" minDate="2029-11-13T18:00:00" maxDate="2029-11-13T18:00:00" count="2">
        <d v="2029-11-13T18:00:00"/>
        <m/>
      </sharedItems>
    </cacheField>
    <cacheField name="Espera 30" numFmtId="0">
      <sharedItems containsString="0" containsBlank="1" containsNumber="1" minValue="443.75" maxValue="443.75" count="2">
        <n v="443.75"/>
        <m/>
      </sharedItems>
    </cacheField>
    <cacheField name="Duración 30" numFmtId="0">
      <sharedItems containsMixedTypes="1" containsNumber="1" containsInteger="1" minValue="25" maxValue="25" count="2">
        <n v="25"/>
        <s v=""/>
      </sharedItems>
    </cacheField>
  </cacheFields>
</pivotCacheDefinition>
</file>

<file path=xl/pivotCache/pivotCacheDefinition18.xml><?xml version="1.0" encoding="utf-8"?>
<pivotCacheDefinition xmlns="http://schemas.openxmlformats.org/spreadsheetml/2006/main" xmlns:r="http://schemas.openxmlformats.org/officeDocument/2006/relationships" r:id="rId1" recordCount="378" createdVersion="3">
  <cacheSource type="worksheet">
    <worksheetSource ref="C4:I382" sheet="COSTO MAG CABL"/>
  </cacheSource>
  <cacheFields count="7">
    <cacheField name="Línea" numFmtId="0">
      <sharedItems count="11">
        <s v="Línea Amarilla"/>
        <s v="Línea Azul"/>
        <s v="Línea Blanca"/>
        <s v="Línea Café"/>
        <s v="Línea Celeste"/>
        <s v="Línea Morada"/>
        <s v="Línea Naranja"/>
        <s v="Línea Plateada"/>
        <s v="Línea Roja"/>
        <s v="Línea Verde"/>
        <s v="LTVS"/>
      </sharedItems>
    </cacheField>
    <cacheField name="Sección" numFmtId="0">
      <sharedItems containsMixedTypes="1" containsNumber="1" containsInteger="1" minValue="1" maxValue="2" count="6">
        <n v="1"/>
        <n v="2"/>
        <s v="1.1"/>
        <s v="1.2"/>
        <s v="2.1"/>
        <s v="2.2"/>
      </sharedItems>
    </cacheField>
    <cacheField name="Fecha" numFmtId="0">
      <sharedItems containsNonDate="0" containsDate="1" containsString="0" containsBlank="1" minDate="2022-07-09T00:00:00" maxDate="2039-12-16T00:00:00" count="320">
        <d v="2022-07-09T00:00:00"/>
        <d v="2022-07-10T00:00:00"/>
        <d v="2022-07-12T00:00:00"/>
        <d v="2022-07-15T00:00:00"/>
        <d v="2022-07-17T00:00:00"/>
        <d v="2022-07-18T00:00:00"/>
        <d v="2022-11-07T00:00:00"/>
        <d v="2022-11-12T00:00:00"/>
        <d v="2022-11-13T00:00:00"/>
        <d v="2022-11-15T00:00:00"/>
        <d v="2022-11-18T00:00:00"/>
        <d v="2022-11-19T00:00:00"/>
        <d v="2022-11-20T00:00:00"/>
        <d v="2022-11-22T00:00:00"/>
        <d v="2022-11-24T00:00:00"/>
        <d v="2022-11-25T00:00:00"/>
        <d v="2022-12-03T00:00:00"/>
        <d v="2022-12-05T00:00:00"/>
        <d v="2022-12-06T00:00:00"/>
        <d v="2022-12-07T00:00:00"/>
        <d v="2022-12-09T00:00:00"/>
        <d v="2022-12-11T00:00:00"/>
        <d v="2022-12-20T00:00:00"/>
        <d v="2023-04-23T12:00:00"/>
        <d v="2023-05-08T12:00:00"/>
        <d v="2023-05-13T12:00:00"/>
        <d v="2023-05-16T12:00:00"/>
        <d v="2023-05-19T12:00:00"/>
        <d v="2023-05-20T12:00:00"/>
        <d v="2023-06-07T12:00:00"/>
        <d v="2023-06-11T12:00:00"/>
        <d v="2023-11-07T00:00:00"/>
        <d v="2023-11-12T00:00:00"/>
        <d v="2023-11-13T00:00:00"/>
        <d v="2023-11-15T00:00:00"/>
        <d v="2023-11-18T00:00:00"/>
        <d v="2023-11-19T00:00:00"/>
        <d v="2023-11-20T00:00:00"/>
        <d v="2023-11-22T00:00:00"/>
        <d v="2023-11-24T00:00:00"/>
        <d v="2023-11-25T00:00:00"/>
        <d v="2023-12-03T00:00:00"/>
        <d v="2023-12-05T00:00:00"/>
        <d v="2023-12-06T00:00:00"/>
        <d v="2023-12-07T00:00:00"/>
        <d v="2023-12-09T00:00:00"/>
        <d v="2023-12-11T00:00:00"/>
        <d v="2023-12-20T00:00:00"/>
        <d v="2024-05-07T12:00:00"/>
        <d v="2024-05-12T12:00:00"/>
        <d v="2024-05-15T12:00:00"/>
        <d v="2024-05-18T12:00:00"/>
        <d v="2024-05-19T12:00:00"/>
        <d v="2024-06-06T12:00:00"/>
        <d v="2024-06-10T12:00:00"/>
        <d v="2024-11-06T00:00:00"/>
        <d v="2024-11-11T00:00:00"/>
        <d v="2024-11-12T00:00:00"/>
        <d v="2024-11-14T00:00:00"/>
        <d v="2024-11-17T00:00:00"/>
        <d v="2024-11-18T00:00:00"/>
        <d v="2024-11-19T00:00:00"/>
        <d v="2024-11-21T00:00:00"/>
        <d v="2024-11-23T00:00:00"/>
        <d v="2024-11-24T00:00:00"/>
        <d v="2024-12-02T00:00:00"/>
        <d v="2024-12-04T00:00:00"/>
        <d v="2024-12-05T00:00:00"/>
        <d v="2024-12-06T00:00:00"/>
        <d v="2024-12-08T00:00:00"/>
        <d v="2024-12-10T00:00:00"/>
        <d v="2024-12-19T00:00:00"/>
        <d v="2025-05-07T12:00:00"/>
        <d v="2025-05-12T12:00:00"/>
        <d v="2025-05-15T12:00:00"/>
        <d v="2025-05-18T12:00:00"/>
        <d v="2025-05-19T12:00:00"/>
        <d v="2025-06-06T12:00:00"/>
        <d v="2025-06-10T12:00:00"/>
        <d v="2025-10-22T00:00:00"/>
        <d v="2025-11-06T00:00:00"/>
        <d v="2025-11-11T00:00:00"/>
        <d v="2025-11-12T00:00:00"/>
        <d v="2025-11-14T00:00:00"/>
        <d v="2025-11-17T00:00:00"/>
        <d v="2025-11-18T00:00:00"/>
        <d v="2025-11-19T00:00:00"/>
        <d v="2025-11-21T00:00:00"/>
        <d v="2025-11-23T00:00:00"/>
        <d v="2025-11-24T00:00:00"/>
        <d v="2025-12-02T00:00:00"/>
        <d v="2025-12-04T00:00:00"/>
        <d v="2025-12-05T00:00:00"/>
        <d v="2025-12-06T00:00:00"/>
        <d v="2025-12-08T00:00:00"/>
        <d v="2025-12-10T00:00:00"/>
        <d v="2025-12-19T00:00:00"/>
        <d v="2026-05-07T12:00:00"/>
        <d v="2026-05-12T12:00:00"/>
        <d v="2026-05-15T12:00:00"/>
        <d v="2026-05-18T12:00:00"/>
        <d v="2026-05-19T12:00:00"/>
        <d v="2026-06-06T12:00:00"/>
        <d v="2026-06-10T12:00:00"/>
        <d v="2026-11-06T00:00:00"/>
        <d v="2026-11-11T00:00:00"/>
        <d v="2026-11-12T00:00:00"/>
        <d v="2026-11-14T00:00:00"/>
        <d v="2026-11-17T00:00:00"/>
        <d v="2026-11-18T00:00:00"/>
        <d v="2026-11-19T00:00:00"/>
        <d v="2026-11-21T00:00:00"/>
        <d v="2026-11-23T00:00:00"/>
        <d v="2026-11-24T00:00:00"/>
        <d v="2026-12-02T00:00:00"/>
        <d v="2026-12-04T00:00:00"/>
        <d v="2026-12-05T00:00:00"/>
        <d v="2026-12-06T00:00:00"/>
        <d v="2026-12-08T00:00:00"/>
        <d v="2026-12-10T00:00:00"/>
        <d v="2026-12-19T00:00:00"/>
        <d v="2027-05-07T12:00:00"/>
        <d v="2027-05-12T12:00:00"/>
        <d v="2027-05-15T12:00:00"/>
        <d v="2027-05-18T12:00:00"/>
        <d v="2027-05-19T12:00:00"/>
        <d v="2027-06-06T12:00:00"/>
        <d v="2027-06-10T12:00:00"/>
        <d v="2027-11-06T00:00:00"/>
        <d v="2027-11-11T00:00:00"/>
        <d v="2027-11-12T00:00:00"/>
        <d v="2027-11-14T00:00:00"/>
        <d v="2027-11-17T00:00:00"/>
        <d v="2027-11-18T00:00:00"/>
        <d v="2027-11-19T00:00:00"/>
        <d v="2027-11-21T00:00:00"/>
        <d v="2027-11-23T00:00:00"/>
        <d v="2027-11-24T00:00:00"/>
        <d v="2027-12-02T00:00:00"/>
        <d v="2027-12-04T00:00:00"/>
        <d v="2027-12-05T00:00:00"/>
        <d v="2027-12-06T00:00:00"/>
        <d v="2027-12-08T00:00:00"/>
        <d v="2027-12-10T00:00:00"/>
        <d v="2027-12-19T00:00:00"/>
        <d v="2028-04-21T12:00:00"/>
        <d v="2028-05-06T12:00:00"/>
        <d v="2028-05-11T12:00:00"/>
        <d v="2028-05-14T12:00:00"/>
        <d v="2028-05-17T12:00:00"/>
        <d v="2028-05-18T12:00:00"/>
        <d v="2028-06-05T12:00:00"/>
        <d v="2028-06-09T12:00:00"/>
        <d v="2028-11-05T00:00:00"/>
        <d v="2028-11-10T00:00:00"/>
        <d v="2028-11-11T00:00:00"/>
        <d v="2028-11-13T00:00:00"/>
        <d v="2028-11-16T00:00:00"/>
        <d v="2028-11-17T00:00:00"/>
        <d v="2028-11-18T00:00:00"/>
        <d v="2028-11-20T00:00:00"/>
        <d v="2028-11-22T00:00:00"/>
        <d v="2028-11-23T00:00:00"/>
        <d v="2028-12-01T00:00:00"/>
        <d v="2028-12-03T00:00:00"/>
        <d v="2028-12-04T00:00:00"/>
        <d v="2028-12-05T00:00:00"/>
        <d v="2028-12-07T00:00:00"/>
        <d v="2028-12-09T00:00:00"/>
        <d v="2028-12-18T00:00:00"/>
        <d v="2029-05-06T12:00:00"/>
        <d v="2029-05-11T12:00:00"/>
        <d v="2029-05-14T12:00:00"/>
        <d v="2029-05-17T12:00:00"/>
        <d v="2029-05-18T12:00:00"/>
        <d v="2029-06-05T12:00:00"/>
        <d v="2029-06-09T12:00:00"/>
        <d v="2029-11-05T00:00:00"/>
        <d v="2029-11-10T00:00:00"/>
        <d v="2029-11-11T00:00:00"/>
        <d v="2029-11-13T00:00:00"/>
        <d v="2029-11-16T00:00:00"/>
        <d v="2029-11-17T00:00:00"/>
        <d v="2029-11-18T00:00:00"/>
        <d v="2029-11-20T00:00:00"/>
        <d v="2029-11-22T00:00:00"/>
        <d v="2029-11-23T00:00:00"/>
        <d v="2029-12-01T00:00:00"/>
        <d v="2029-12-03T00:00:00"/>
        <d v="2029-12-04T00:00:00"/>
        <d v="2029-12-05T00:00:00"/>
        <d v="2029-12-07T00:00:00"/>
        <d v="2029-12-09T00:00:00"/>
        <d v="2029-12-18T00:00:00"/>
        <d v="2030-05-06T12:00:00"/>
        <d v="2030-05-11T12:00:00"/>
        <d v="2030-05-14T12:00:00"/>
        <d v="2030-05-17T12:00:00"/>
        <d v="2030-05-18T12:00:00"/>
        <d v="2030-06-05T12:00:00"/>
        <d v="2030-06-09T12:00:00"/>
        <d v="2030-10-21T00:00:00"/>
        <d v="2030-11-05T00:00:00"/>
        <d v="2030-11-10T00:00:00"/>
        <d v="2030-11-11T00:00:00"/>
        <d v="2030-11-13T00:00:00"/>
        <d v="2030-11-16T00:00:00"/>
        <d v="2030-11-17T00:00:00"/>
        <d v="2030-11-18T00:00:00"/>
        <d v="2030-11-20T00:00:00"/>
        <d v="2030-11-22T00:00:00"/>
        <d v="2030-11-23T00:00:00"/>
        <d v="2030-12-01T00:00:00"/>
        <d v="2030-12-03T00:00:00"/>
        <d v="2030-12-04T00:00:00"/>
        <d v="2030-12-05T00:00:00"/>
        <d v="2030-12-07T00:00:00"/>
        <d v="2030-12-09T00:00:00"/>
        <d v="2030-12-18T00:00:00"/>
        <d v="2031-11-11T00:00:00"/>
        <d v="2031-11-18T00:00:00"/>
        <d v="2031-11-20T00:00:00"/>
        <d v="2031-11-22T00:00:00"/>
        <d v="2031-11-23T00:00:00"/>
        <d v="2031-12-01T00:00:00"/>
        <d v="2031-12-03T00:00:00"/>
        <d v="2031-12-04T00:00:00"/>
        <d v="2031-12-05T00:00:00"/>
        <d v="2031-12-07T00:00:00"/>
        <d v="2031-12-18T00:00:00"/>
        <d v="2032-11-10T00:00:00"/>
        <d v="2032-11-17T00:00:00"/>
        <d v="2032-11-19T00:00:00"/>
        <d v="2032-11-21T00:00:00"/>
        <d v="2032-11-22T00:00:00"/>
        <d v="2032-11-30T00:00:00"/>
        <d v="2032-12-02T00:00:00"/>
        <d v="2032-12-03T00:00:00"/>
        <d v="2032-12-04T00:00:00"/>
        <d v="2032-12-06T00:00:00"/>
        <d v="2032-12-17T00:00:00"/>
        <d v="2033-04-20T12:00:00"/>
        <d v="2033-11-10T00:00:00"/>
        <d v="2033-11-17T00:00:00"/>
        <d v="2033-11-19T00:00:00"/>
        <d v="2033-11-21T00:00:00"/>
        <d v="2033-11-22T00:00:00"/>
        <d v="2033-11-30T00:00:00"/>
        <d v="2033-12-02T00:00:00"/>
        <d v="2033-12-03T00:00:00"/>
        <d v="2033-12-04T00:00:00"/>
        <d v="2033-12-06T00:00:00"/>
        <d v="2033-12-17T00:00:00"/>
        <d v="2034-11-10T00:00:00"/>
        <d v="2034-11-17T00:00:00"/>
        <d v="2034-11-19T00:00:00"/>
        <d v="2034-11-21T00:00:00"/>
        <d v="2034-11-22T00:00:00"/>
        <d v="2034-11-30T00:00:00"/>
        <d v="2034-12-02T00:00:00"/>
        <d v="2034-12-03T00:00:00"/>
        <d v="2034-12-04T00:00:00"/>
        <d v="2034-12-06T00:00:00"/>
        <d v="2034-12-17T00:00:00"/>
        <d v="2035-11-10T00:00:00"/>
        <d v="2035-11-17T00:00:00"/>
        <d v="2035-11-19T00:00:00"/>
        <d v="2035-11-21T00:00:00"/>
        <d v="2035-11-22T00:00:00"/>
        <d v="2035-11-30T00:00:00"/>
        <d v="2035-12-02T00:00:00"/>
        <d v="2035-12-03T00:00:00"/>
        <d v="2035-12-04T00:00:00"/>
        <d v="2035-12-06T00:00:00"/>
        <d v="2035-12-17T00:00:00"/>
        <d v="2036-11-09T00:00:00"/>
        <d v="2036-11-16T00:00:00"/>
        <d v="2036-11-18T00:00:00"/>
        <d v="2036-11-20T00:00:00"/>
        <d v="2036-11-21T00:00:00"/>
        <d v="2036-11-29T00:00:00"/>
        <d v="2036-12-01T00:00:00"/>
        <d v="2036-12-02T00:00:00"/>
        <d v="2036-12-03T00:00:00"/>
        <d v="2036-12-05T00:00:00"/>
        <d v="2036-12-16T00:00:00"/>
        <d v="2037-11-09T00:00:00"/>
        <d v="2037-11-16T00:00:00"/>
        <d v="2037-11-18T00:00:00"/>
        <d v="2037-11-20T00:00:00"/>
        <d v="2037-11-21T00:00:00"/>
        <d v="2037-11-29T00:00:00"/>
        <d v="2037-12-01T00:00:00"/>
        <d v="2037-12-02T00:00:00"/>
        <d v="2037-12-03T00:00:00"/>
        <d v="2037-12-05T00:00:00"/>
        <d v="2037-12-16T00:00:00"/>
        <d v="2038-11-09T00:00:00"/>
        <d v="2038-11-16T00:00:00"/>
        <d v="2038-11-18T00:00:00"/>
        <d v="2038-11-20T00:00:00"/>
        <d v="2038-11-21T00:00:00"/>
        <d v="2038-11-29T00:00:00"/>
        <d v="2038-12-01T00:00:00"/>
        <d v="2038-12-02T00:00:00"/>
        <d v="2038-12-03T00:00:00"/>
        <d v="2038-12-05T00:00:00"/>
        <d v="2038-12-16T00:00:00"/>
        <d v="2039-11-09T00:00:00"/>
        <d v="2039-11-16T00:00:00"/>
        <d v="2039-11-18T00:00:00"/>
        <d v="2039-11-20T00:00:00"/>
        <d v="2039-11-21T00:00:00"/>
        <d v="2039-11-29T00:00:00"/>
        <d v="2039-12-01T00:00:00"/>
        <d v="2039-12-02T00:00:00"/>
        <d v="2039-12-03T00:00:00"/>
        <d v="2039-12-05T00:00:00"/>
        <d v="2039-12-16T00:00:00"/>
        <m/>
      </sharedItems>
    </cacheField>
    <cacheField name="Año" numFmtId="0">
      <sharedItems count="19">
        <s v=" "/>
        <s v="2022"/>
        <s v="2023"/>
        <s v="2024"/>
        <s v="2025"/>
        <s v="2026"/>
        <s v="2027"/>
        <s v="2028"/>
        <s v="2029"/>
        <s v="2030"/>
        <s v="2031"/>
        <s v="2032"/>
        <s v="2033"/>
        <s v="2034"/>
        <s v="2035"/>
        <s v="2036"/>
        <s v="2037"/>
        <s v="2038"/>
        <s v="2039"/>
      </sharedItems>
    </cacheField>
    <cacheField name="Costo" numFmtId="0">
      <sharedItems count="2">
        <s v=" "/>
        <s v="Bs."/>
      </sharedItems>
    </cacheField>
    <cacheField name="Costo con interes" numFmtId="0">
      <sharedItems count="1">
        <s v=" "/>
      </sharedItems>
    </cacheField>
    <cacheField name="Costo por Línea" numFmtId="0">
      <sharedItems count="11">
        <s v="Costo Línea Amarilla"/>
        <s v="Costo Línea Azul"/>
        <s v="Costo Línea Blanca"/>
        <s v="Costo Línea Café"/>
        <s v="Costo Línea Celeste"/>
        <s v="Costo Línea Morada"/>
        <s v="Costo Línea Naranja"/>
        <s v="Costo Línea Plateada"/>
        <s v="Costo Línea Roja"/>
        <s v="Costo Línea Verde"/>
        <s v="Costo LTVS"/>
      </sharedItems>
    </cacheField>
  </cacheFields>
</pivotCacheDefinition>
</file>

<file path=xl/pivotCache/pivotCacheDefinition19.xml><?xml version="1.0" encoding="utf-8"?>
<pivotCacheDefinition xmlns="http://schemas.openxmlformats.org/spreadsheetml/2006/main" xmlns:r="http://schemas.openxmlformats.org/officeDocument/2006/relationships" r:id="rId1" recordCount="21" createdVersion="3">
  <cacheSource type="worksheet">
    <worksheetSource ref="C3:UC24" sheet="MAGNET CABLES"/>
  </cacheSource>
  <cacheFields count="547">
    <cacheField name="Proceso de mantenimiento" numFmtId="0">
      <sharedItems count="1">
        <s v="Magnetoinductivo a cables"/>
      </sharedItems>
    </cacheField>
    <cacheField name="Línea" numFmtId="0">
      <sharedItems count="11">
        <s v="Línea Amarilla"/>
        <s v="Línea Azul"/>
        <s v="Línea Blanca"/>
        <s v="Línea Café"/>
        <s v="Línea Celeste"/>
        <s v="Línea Morada"/>
        <s v="Línea Naranja"/>
        <s v="Línea Plateada"/>
        <s v="Línea Roja"/>
        <s v="Línea Verde"/>
        <s v="LTVS"/>
      </sharedItems>
    </cacheField>
    <cacheField name="Sección" numFmtId="0">
      <sharedItems containsMixedTypes="1" containsNumber="1" containsInteger="1" minValue="1" maxValue="2" count="6">
        <n v="1"/>
        <n v="2"/>
        <s v="1.1"/>
        <s v="1.2"/>
        <s v="2.1"/>
        <s v="2.2"/>
      </sharedItems>
    </cacheField>
    <cacheField name="año" numFmtId="0">
      <sharedItems count="4">
        <s v="2014"/>
        <s v="2017"/>
        <s v="2018"/>
        <s v="2019"/>
      </sharedItems>
    </cacheField>
    <cacheField name="Linea Sección" numFmtId="0">
      <sharedItems count="21">
        <s v="Línea Amarilla Sección 1.1"/>
        <s v="Línea Amarilla Sección 1.2"/>
        <s v="Línea Amarilla Sección 2"/>
        <s v="Línea Azul Sección 1"/>
        <s v="Línea Azul Sección 2"/>
        <s v="Línea Blanca Sección 1"/>
        <s v="Línea Blanca Sección 2"/>
        <s v="Línea Café Sección 1"/>
        <s v="Línea Celeste Sección 1"/>
        <s v="Línea Celeste Sección 2.1"/>
        <s v="Línea Celeste Sección 2.2"/>
        <s v="Línea Morada Sección 1"/>
        <s v="Línea Morada Sección 2"/>
        <s v="Línea Naranja Sección 1"/>
        <s v="Línea Naranja Sección 2"/>
        <s v="Línea Plateada Sección 1"/>
        <s v="Línea Roja Sección 1"/>
        <s v="Línea Roja Sección 2"/>
        <s v="Línea Verde Sección 1"/>
        <s v="Línea Verde Sección 2"/>
        <s v="LTVS Sección 1"/>
      </sharedItems>
    </cacheField>
    <cacheField name="Inicio 1" numFmtId="0">
      <sharedItems containsSemiMixedTypes="0" containsNonDate="0" containsDate="1" containsString="0" minDate="2014-05-20T00:00:00" maxDate="2019-03-10T00:00:00" count="11">
        <d v="2014-05-20T00:00:00"/>
        <d v="2014-09-15T00:00:00"/>
        <d v="2014-12-04T00:00:00"/>
        <d v="2017-03-03T00:00:00"/>
        <d v="2017-09-29T00:00:00"/>
        <d v="2018-02-07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NonDate="0" containsDate="1" containsString="0" containsBlank="1" minDate="2017-06-01T00:00:00" maxDate="2017-06-01T00:00:00" count="2">
        <d v="2017-06-01T00:00:00"/>
        <m/>
      </sharedItems>
    </cacheField>
    <cacheField name="Espera 2" numFmtId="0">
      <sharedItems containsString="0" containsBlank="1" containsNumber="1" containsInteger="1" minValue="910" maxValue="1108" count="4">
        <n v="910"/>
        <n v="990"/>
        <n v="1108"/>
        <m/>
      </sharedItems>
    </cacheField>
    <cacheField name="Duración 2" numFmtId="0">
      <sharedItems containsMixedTypes="1" containsNumber="1" containsInteger="1" minValue="25" maxValue="25" count="2">
        <n v="25"/>
        <s v=""/>
      </sharedItems>
    </cacheField>
    <cacheField name="Inicio 3" numFmtId="0">
      <sharedItems containsNonDate="0" containsDate="1" containsString="0" containsBlank="1" minDate="2018-05-01T00:00:00" maxDate="2018-05-01T00:00:00" count="2">
        <d v="2018-05-01T00:00:00"/>
        <m/>
      </sharedItems>
    </cacheField>
    <cacheField name="Espera 3" numFmtId="0">
      <sharedItems containsString="0" containsBlank="1" containsNumber="1" containsInteger="1" minValue="319" maxValue="409" count="3">
        <n v="319"/>
        <n v="409"/>
        <m/>
      </sharedItems>
    </cacheField>
    <cacheField name="Duración 3" numFmtId="0">
      <sharedItems containsMixedTypes="1" containsNumber="1" containsInteger="1" minValue="25" maxValue="25" count="2">
        <n v="25"/>
        <s v=""/>
      </sharedItems>
    </cacheField>
    <cacheField name="Inicio 4" numFmtId="0">
      <sharedItems containsNonDate="0" containsDate="1" containsString="0" containsBlank="1" minDate="2019-07-02T00:00:00" maxDate="2019-08-01T00:00:00" count="5">
        <d v="2019-07-02T00:00:00"/>
        <d v="2019-07-04T00:00:00"/>
        <d v="2019-07-05T00:00:00"/>
        <d v="2019-08-01T00:00:00"/>
        <m/>
      </sharedItems>
    </cacheField>
    <cacheField name="Espera 4" numFmtId="0">
      <sharedItems containsString="0" containsBlank="1" containsNumber="1" containsInteger="1" minValue="172" maxValue="656" count="8">
        <n v="172"/>
        <n v="265"/>
        <n v="330"/>
        <n v="432"/>
        <n v="470"/>
        <n v="646"/>
        <n v="656"/>
        <m/>
      </sharedItems>
    </cacheField>
    <cacheField name="Duración" numFmtId="0">
      <sharedItems containsMixedTypes="1" containsNumber="1" containsInteger="1" minValue="25" maxValue="25" count="2">
        <n v="25"/>
        <s v=""/>
      </sharedItems>
    </cacheField>
    <cacheField name="Inicio 5" numFmtId="0">
      <sharedItems containsNonDate="0" containsDate="1" containsString="0" containsBlank="1" minDate="2020-03-17T00:00:00" maxDate="2021-04-13T00:00:00" count="13">
        <d v="2020-03-17T00:00:00"/>
        <d v="2020-10-07T00:00:00"/>
        <d v="2020-10-08T00:00:00"/>
        <d v="2020-10-09T00:00:00"/>
        <d v="2020-10-10T00:00:00"/>
        <d v="2020-10-11T00:00:00"/>
        <d v="2020-10-15T00:00:00"/>
        <d v="2020-10-17T00:00:00"/>
        <d v="2020-10-18T00:00:00"/>
        <d v="2020-10-20T00:00:00"/>
        <d v="2020-10-23T00:00:00"/>
        <d v="2021-04-13T00:00:00"/>
        <m/>
      </sharedItems>
    </cacheField>
    <cacheField name="Espera 5" numFmtId="0">
      <sharedItems containsString="0" containsBlank="1" containsNumber="1" containsInteger="1" minValue="204" maxValue="964" count="13">
        <n v="204"/>
        <n v="408"/>
        <n v="409"/>
        <n v="410"/>
        <n v="412"/>
        <n v="416"/>
        <n v="418"/>
        <n v="419"/>
        <n v="439"/>
        <n v="451"/>
        <n v="623"/>
        <n v="964"/>
        <m/>
      </sharedItems>
    </cacheField>
    <cacheField name="Duración 5" numFmtId="0">
      <sharedItems containsMixedTypes="1" containsNumber="1" containsInteger="1" minValue="25" maxValue="25" count="2">
        <n v="25"/>
        <s v=""/>
      </sharedItems>
    </cacheField>
    <cacheField name="Inicio 6" numFmtId="0">
      <sharedItems containsNonDate="0" containsDate="1" containsString="0" containsBlank="1" minDate="2021-04-10T00:00:00" maxDate="2021-10-03T00:00:00" count="13">
        <d v="2021-04-10T00:00:00"/>
        <d v="2021-04-14T00:00:00"/>
        <d v="2021-04-15T00:00:00"/>
        <d v="2021-09-05T00:00:00"/>
        <d v="2021-09-08T00:00:00"/>
        <d v="2021-09-09T00:00:00"/>
        <d v="2021-09-13T00:00:00"/>
        <d v="2021-09-15T00:00:00"/>
        <d v="2021-09-28T00:00:00"/>
        <d v="2021-09-29T00:00:00"/>
        <d v="2021-10-02T00:00:00"/>
        <d v="2021-10-03T00:00:00"/>
        <m/>
      </sharedItems>
    </cacheField>
    <cacheField name="Espera 6" numFmtId="0">
      <sharedItems containsString="0" containsBlank="1" containsNumber="1" containsInteger="1" minValue="124" maxValue="912" count="14">
        <n v="124"/>
        <n v="156"/>
        <n v="162"/>
        <n v="163"/>
        <n v="295"/>
        <n v="309"/>
        <n v="310"/>
        <n v="316"/>
        <n v="320"/>
        <n v="326"/>
        <n v="328"/>
        <n v="364"/>
        <n v="912"/>
        <m/>
      </sharedItems>
    </cacheField>
    <cacheField name="Duración 6" numFmtId="0">
      <sharedItems containsMixedTypes="1" containsNumber="1" containsInteger="1" minValue="25" maxValue="25" count="2">
        <n v="25"/>
        <s v=""/>
      </sharedItems>
    </cacheField>
    <cacheField name="Inicio 7" numFmtId="0">
      <sharedItems containsNonDate="0" containsDate="1" containsString="0" containsBlank="1" minDate="2021-09-10T00:00:00" maxDate="2021-10-09T00:00:00" count="5">
        <d v="2021-09-10T00:00:00"/>
        <d v="2021-09-11T00:00:00"/>
        <d v="2021-10-04T00:00:00"/>
        <d v="2021-10-09T00:00:00"/>
        <m/>
      </sharedItems>
    </cacheField>
    <cacheField name="Espera 7" numFmtId="0">
      <sharedItems containsString="0" containsBlank="1" containsNumber="1" containsInteger="1" minValue="124" maxValue="157" count="4">
        <n v="124"/>
        <n v="152"/>
        <n v="157"/>
        <m/>
      </sharedItems>
    </cacheField>
    <cacheField name="Duración 7" numFmtId="0">
      <sharedItems containsMixedTypes="1" containsNumber="1" containsInteger="1" minValue="25" maxValue="25" count="2">
        <n v="25"/>
        <s v=""/>
      </sharedItems>
    </cacheField>
    <cacheField name="Inicio 8" numFmtId="0">
      <sharedItems containsSemiMixedTypes="0" containsNonDate="0" containsDate="1" containsString="0" minDate="2022-07-09T00:00:00" maxDate="2023-04-23T12:00:00" count="18">
        <d v="2022-07-09T00:00:00"/>
        <d v="2022-07-10T00:00:00"/>
        <d v="2022-07-12T00:00:00"/>
        <d v="2022-07-15T00:00:00"/>
        <d v="2022-07-17T00:00:00"/>
        <d v="2022-07-18T00:00:00"/>
        <d v="2022-11-13T00:00:00"/>
        <d v="2022-11-20T00:00:00"/>
        <d v="2022-11-22T00:00:00"/>
        <d v="2022-11-24T00:00:00"/>
        <d v="2022-11-25T00:00:00"/>
        <d v="2022-12-03T00:00:00"/>
        <d v="2022-12-05T00:00:00"/>
        <d v="2022-12-06T00:00:00"/>
        <d v="2022-12-07T00:00:00"/>
        <d v="2022-12-09T00:00:00"/>
        <d v="2022-12-20T00:00:00"/>
        <d v="2023-04-23T12:00:00"/>
      </sharedItems>
    </cacheField>
    <cacheField name="Espera 8" numFmtId="0">
      <sharedItems containsSemiMixedTypes="0" containsString="0" containsNumber="1" minValue="248" maxValue="887.5" count="20">
        <n v="248"/>
        <n v="262"/>
        <n v="277"/>
        <n v="279"/>
        <n v="282"/>
        <n v="283"/>
        <n v="286"/>
        <n v="381"/>
        <n v="391"/>
        <n v="392"/>
        <n v="397"/>
        <n v="398"/>
        <n v="418"/>
        <n v="421"/>
        <n v="422"/>
        <n v="425"/>
        <n v="427"/>
        <n v="429"/>
        <n v="431"/>
        <n v="887.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22-11-07T00:00:00" maxDate="2025-10-22T00:00:00" count="19">
        <d v="2022-11-07T00:00:00"/>
        <d v="2022-11-12T00:00:00"/>
        <d v="2022-11-15T00:00:00"/>
        <d v="2022-11-18T00:00:00"/>
        <d v="2022-11-19T00:00:00"/>
        <d v="2022-12-07T00:00:00"/>
        <d v="2022-12-11T00:00:00"/>
        <d v="2023-11-13T00:00:00"/>
        <d v="2023-11-20T00:00:00"/>
        <d v="2023-11-22T00:00:00"/>
        <d v="2023-11-24T00:00:00"/>
        <d v="2023-11-25T00:00:00"/>
        <d v="2023-12-03T00:00:00"/>
        <d v="2023-12-05T00:00:00"/>
        <d v="2023-12-06T00:00:00"/>
        <d v="2023-12-07T00:00:00"/>
        <d v="2023-12-09T00:00:00"/>
        <d v="2023-12-20T00:00:00"/>
        <d v="2025-10-22T00:00:00"/>
      </sharedItems>
    </cacheField>
    <cacheField name="Espera 9" numFmtId="0">
      <sharedItems containsSemiMixedTypes="0" containsString="0" containsNumber="1" minValue="90" maxValue="887.5" count="9">
        <n v="90"/>
        <n v="92"/>
        <n v="98"/>
        <n v="100"/>
        <n v="104"/>
        <n v="125"/>
        <n v="130"/>
        <n v="340"/>
        <n v="887.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23-05-08T12:00:00" maxDate="2028-04-21T12:00:00" count="19">
        <d v="2023-05-08T12:00:00"/>
        <d v="2023-05-13T12:00:00"/>
        <d v="2023-05-16T12:00:00"/>
        <d v="2023-05-19T12:00:00"/>
        <d v="2023-05-20T12:00:00"/>
        <d v="2023-06-07T12:00:00"/>
        <d v="2023-06-11T12:00:00"/>
        <d v="2024-11-12T00:00:00"/>
        <d v="2024-11-19T00:00:00"/>
        <d v="2024-11-21T00:00:00"/>
        <d v="2024-11-23T00:00:00"/>
        <d v="2024-11-24T00:00:00"/>
        <d v="2024-12-02T00:00:00"/>
        <d v="2024-12-04T00:00:00"/>
        <d v="2024-12-05T00:00:00"/>
        <d v="2024-12-06T00:00:00"/>
        <d v="2024-12-08T00:00:00"/>
        <d v="2024-12-19T00:00:00"/>
        <d v="2028-04-21T12:00:00"/>
      </sharedItems>
    </cacheField>
    <cacheField name="Espera 10" numFmtId="0">
      <sharedItems containsSemiMixedTypes="0" containsString="0" containsNumber="1" minValue="157.5" maxValue="887.5" count="3">
        <n v="157.5"/>
        <n v="340"/>
        <n v="887.5"/>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23-11-07T00:00:00" maxDate="2030-10-21T00:00:00" count="19">
        <d v="2023-11-07T00:00:00"/>
        <d v="2023-11-12T00:00:00"/>
        <d v="2023-11-15T00:00:00"/>
        <d v="2023-11-18T00:00:00"/>
        <d v="2023-11-19T00:00:00"/>
        <d v="2023-12-07T00:00:00"/>
        <d v="2023-12-11T00:00:00"/>
        <d v="2025-11-12T00:00:00"/>
        <d v="2025-11-19T00:00:00"/>
        <d v="2025-11-21T00:00:00"/>
        <d v="2025-11-23T00:00:00"/>
        <d v="2025-11-24T00:00:00"/>
        <d v="2025-12-02T00:00:00"/>
        <d v="2025-12-04T00:00:00"/>
        <d v="2025-12-05T00:00:00"/>
        <d v="2025-12-06T00:00:00"/>
        <d v="2025-12-08T00:00:00"/>
        <d v="2025-12-19T00:00:00"/>
        <d v="2030-10-21T00:00:00"/>
      </sharedItems>
    </cacheField>
    <cacheField name="Espera 11" numFmtId="0">
      <sharedItems containsSemiMixedTypes="0" containsString="0" containsNumber="1" minValue="157.5" maxValue="887.5" count="3">
        <n v="157.5"/>
        <n v="340"/>
        <n v="887.5"/>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24-05-07T12:00:00" maxDate="2033-04-20T12:00:00" count="19">
        <d v="2024-05-07T12:00:00"/>
        <d v="2024-05-12T12:00:00"/>
        <d v="2024-05-15T12:00:00"/>
        <d v="2024-05-18T12:00:00"/>
        <d v="2024-05-19T12:00:00"/>
        <d v="2024-06-06T12:00:00"/>
        <d v="2024-06-10T12:00:00"/>
        <d v="2026-11-12T00:00:00"/>
        <d v="2026-11-19T00:00:00"/>
        <d v="2026-11-21T00:00:00"/>
        <d v="2026-11-23T00:00:00"/>
        <d v="2026-11-24T00:00:00"/>
        <d v="2026-12-02T00:00:00"/>
        <d v="2026-12-04T00:00:00"/>
        <d v="2026-12-05T00:00:00"/>
        <d v="2026-12-06T00:00:00"/>
        <d v="2026-12-08T00:00:00"/>
        <d v="2026-12-19T00:00:00"/>
        <d v="2033-04-20T12:00:00"/>
      </sharedItems>
    </cacheField>
    <cacheField name="Espera 12" numFmtId="0">
      <sharedItems containsSemiMixedTypes="0" containsString="0" containsNumber="1" minValue="157.5" maxValue="887.5" count="3">
        <n v="157.5"/>
        <n v="340"/>
        <n v="887.5"/>
      </sharedItems>
    </cacheField>
    <cacheField name="Duración 12" numFmtId="0">
      <sharedItems containsSemiMixedTypes="0" containsString="0" containsNumber="1" containsInteger="1" minValue="25" maxValue="25" count="1">
        <n v="25"/>
      </sharedItems>
    </cacheField>
    <cacheField name="Inicio 13" numFmtId="0">
      <sharedItems containsSemiMixedTypes="0" containsNonDate="0" containsDate="1" containsString="0" minDate="2024-11-06T00:00:00" maxDate="2035-10-20T00:00:00" count="19">
        <d v="2024-11-06T00:00:00"/>
        <d v="2024-11-11T00:00:00"/>
        <d v="2024-11-14T00:00:00"/>
        <d v="2024-11-17T00:00:00"/>
        <d v="2024-11-18T00:00:00"/>
        <d v="2024-12-06T00:00:00"/>
        <d v="2024-12-10T00:00:00"/>
        <d v="2027-11-12T00:00:00"/>
        <d v="2027-11-19T00:00:00"/>
        <d v="2027-11-21T00:00:00"/>
        <d v="2027-11-23T00:00:00"/>
        <d v="2027-11-24T00:00:00"/>
        <d v="2027-12-02T00:00:00"/>
        <d v="2027-12-04T00:00:00"/>
        <d v="2027-12-05T00:00:00"/>
        <d v="2027-12-06T00:00:00"/>
        <d v="2027-12-08T00:00:00"/>
        <d v="2027-12-19T00:00:00"/>
        <d v="2035-10-20T00:00:00"/>
      </sharedItems>
    </cacheField>
    <cacheField name="Espera 13" numFmtId="0">
      <sharedItems containsSemiMixedTypes="0" containsString="0" containsNumber="1" minValue="157.5" maxValue="887.5" count="3">
        <n v="157.5"/>
        <n v="340"/>
        <n v="887.5"/>
      </sharedItems>
    </cacheField>
    <cacheField name="Duración 13" numFmtId="0">
      <sharedItems containsSemiMixedTypes="0" containsString="0" containsNumber="1" containsInteger="1" minValue="25" maxValue="25" count="1">
        <n v="25"/>
      </sharedItems>
    </cacheField>
    <cacheField name="Inicio 14" numFmtId="0">
      <sharedItems containsSemiMixedTypes="0" containsNonDate="0" containsDate="1" containsString="0" minDate="2025-05-07T12:00:00" maxDate="2038-04-19T12:00:00" count="19">
        <d v="2025-05-07T12:00:00"/>
        <d v="2025-05-12T12:00:00"/>
        <d v="2025-05-15T12:00:00"/>
        <d v="2025-05-18T12:00:00"/>
        <d v="2025-05-19T12:00:00"/>
        <d v="2025-06-06T12:00:00"/>
        <d v="2025-06-10T12:00:00"/>
        <d v="2028-11-11T00:00:00"/>
        <d v="2028-11-18T00:00:00"/>
        <d v="2028-11-20T00:00:00"/>
        <d v="2028-11-22T00:00:00"/>
        <d v="2028-11-23T00:00:00"/>
        <d v="2028-12-01T00:00:00"/>
        <d v="2028-12-03T00:00:00"/>
        <d v="2028-12-04T00:00:00"/>
        <d v="2028-12-05T00:00:00"/>
        <d v="2028-12-07T00:00:00"/>
        <d v="2028-12-18T00:00:00"/>
        <d v="2038-04-19T12:00:00"/>
      </sharedItems>
    </cacheField>
    <cacheField name="Espera 14" numFmtId="0">
      <sharedItems containsSemiMixedTypes="0" containsString="0" containsNumber="1" minValue="157.5" maxValue="887.5" count="3">
        <n v="157.5"/>
        <n v="340"/>
        <n v="887.5"/>
      </sharedItems>
    </cacheField>
    <cacheField name="Duración 14" numFmtId="0">
      <sharedItems containsSemiMixedTypes="0" containsString="0" containsNumber="1" containsInteger="1" minValue="25" maxValue="25" count="1">
        <n v="25"/>
      </sharedItems>
    </cacheField>
    <cacheField name="Inicio 15" numFmtId="0">
      <sharedItems containsSemiMixedTypes="0" containsNonDate="0" containsDate="1" containsString="0" minDate="2025-11-06T00:00:00" maxDate="2040-10-18T00:00:00" count="19">
        <d v="2025-11-06T00:00:00"/>
        <d v="2025-11-11T00:00:00"/>
        <d v="2025-11-14T00:00:00"/>
        <d v="2025-11-17T00:00:00"/>
        <d v="2025-11-18T00:00:00"/>
        <d v="2025-12-06T00:00:00"/>
        <d v="2025-12-10T00:00:00"/>
        <d v="2029-11-11T00:00:00"/>
        <d v="2029-11-18T00:00:00"/>
        <d v="2029-11-20T00:00:00"/>
        <d v="2029-11-22T00:00:00"/>
        <d v="2029-11-23T00:00:00"/>
        <d v="2029-12-01T00:00:00"/>
        <d v="2029-12-03T00:00:00"/>
        <d v="2029-12-04T00:00:00"/>
        <d v="2029-12-05T00:00:00"/>
        <d v="2029-12-07T00:00:00"/>
        <d v="2029-12-18T00:00:00"/>
        <d v="2040-10-18T00:00:00"/>
      </sharedItems>
    </cacheField>
    <cacheField name="Espera 15" numFmtId="0">
      <sharedItems containsSemiMixedTypes="0" containsString="0" containsNumber="1" minValue="157.5" maxValue="887.5" count="3">
        <n v="157.5"/>
        <n v="340"/>
        <n v="887.5"/>
      </sharedItems>
    </cacheField>
    <cacheField name="Duración 15" numFmtId="0">
      <sharedItems containsSemiMixedTypes="0" containsString="0" containsNumber="1" containsInteger="1" minValue="25" maxValue="25" count="1">
        <n v="25"/>
      </sharedItems>
    </cacheField>
    <cacheField name="Inicio 16" numFmtId="0">
      <sharedItems containsSemiMixedTypes="0" containsNonDate="0" containsDate="1" containsString="0" minDate="2026-05-07T12:00:00" maxDate="2043-04-18T12:00:00" count="19">
        <d v="2026-05-07T12:00:00"/>
        <d v="2026-05-12T12:00:00"/>
        <d v="2026-05-15T12:00:00"/>
        <d v="2026-05-18T12:00:00"/>
        <d v="2026-05-19T12:00:00"/>
        <d v="2026-06-06T12:00:00"/>
        <d v="2026-06-10T12:00:00"/>
        <d v="2030-11-11T00:00:00"/>
        <d v="2030-11-18T00:00:00"/>
        <d v="2030-11-20T00:00:00"/>
        <d v="2030-11-22T00:00:00"/>
        <d v="2030-11-23T00:00:00"/>
        <d v="2030-12-01T00:00:00"/>
        <d v="2030-12-03T00:00:00"/>
        <d v="2030-12-04T00:00:00"/>
        <d v="2030-12-05T00:00:00"/>
        <d v="2030-12-07T00:00:00"/>
        <d v="2030-12-18T00:00:00"/>
        <d v="2043-04-18T12:00:00"/>
      </sharedItems>
    </cacheField>
    <cacheField name="Espera 16" numFmtId="0">
      <sharedItems containsSemiMixedTypes="0" containsString="0" containsNumber="1" minValue="157.5" maxValue="887.5" count="3">
        <n v="157.5"/>
        <n v="340"/>
        <n v="887.5"/>
      </sharedItems>
    </cacheField>
    <cacheField name="Duración 16" numFmtId="0">
      <sharedItems containsSemiMixedTypes="0" containsString="0" containsNumber="1" containsInteger="1" minValue="25" maxValue="25" count="1">
        <n v="25"/>
      </sharedItems>
    </cacheField>
    <cacheField name="Inicio 17" numFmtId="0">
      <sharedItems containsSemiMixedTypes="0" containsNonDate="0" containsDate="1" containsString="0" minDate="2026-11-06T00:00:00" maxDate="2045-10-17T00:00:00" count="19">
        <d v="2026-11-06T00:00:00"/>
        <d v="2026-11-11T00:00:00"/>
        <d v="2026-11-14T00:00:00"/>
        <d v="2026-11-17T00:00:00"/>
        <d v="2026-11-18T00:00:00"/>
        <d v="2026-12-06T00:00:00"/>
        <d v="2026-12-10T00:00:00"/>
        <d v="2031-11-11T00:00:00"/>
        <d v="2031-11-18T00:00:00"/>
        <d v="2031-11-20T00:00:00"/>
        <d v="2031-11-22T00:00:00"/>
        <d v="2031-11-23T00:00:00"/>
        <d v="2031-12-01T00:00:00"/>
        <d v="2031-12-03T00:00:00"/>
        <d v="2031-12-04T00:00:00"/>
        <d v="2031-12-05T00:00:00"/>
        <d v="2031-12-07T00:00:00"/>
        <d v="2031-12-18T00:00:00"/>
        <d v="2045-10-17T00:00:00"/>
      </sharedItems>
    </cacheField>
    <cacheField name="Espera 17" numFmtId="0">
      <sharedItems containsSemiMixedTypes="0" containsString="0" containsNumber="1" minValue="157.5" maxValue="887.5" count="3">
        <n v="157.5"/>
        <n v="340"/>
        <n v="887.5"/>
      </sharedItems>
    </cacheField>
    <cacheField name="Duración 17" numFmtId="0">
      <sharedItems containsSemiMixedTypes="0" containsString="0" containsNumber="1" containsInteger="1" minValue="25" maxValue="25" count="1">
        <n v="25"/>
      </sharedItems>
    </cacheField>
    <cacheField name="Inicio 18" numFmtId="0">
      <sharedItems containsSemiMixedTypes="0" containsNonDate="0" containsDate="1" containsString="0" minDate="2027-05-07T12:00:00" maxDate="2048-04-16T12:00:00" count="19">
        <d v="2027-05-07T12:00:00"/>
        <d v="2027-05-12T12:00:00"/>
        <d v="2027-05-15T12:00:00"/>
        <d v="2027-05-18T12:00:00"/>
        <d v="2027-05-19T12:00:00"/>
        <d v="2027-06-06T12:00:00"/>
        <d v="2027-06-10T12:00:00"/>
        <d v="2032-11-10T00:00:00"/>
        <d v="2032-11-17T00:00:00"/>
        <d v="2032-11-19T00:00:00"/>
        <d v="2032-11-21T00:00:00"/>
        <d v="2032-11-22T00:00:00"/>
        <d v="2032-11-30T00:00:00"/>
        <d v="2032-12-02T00:00:00"/>
        <d v="2032-12-03T00:00:00"/>
        <d v="2032-12-04T00:00:00"/>
        <d v="2032-12-06T00:00:00"/>
        <d v="2032-12-17T00:00:00"/>
        <d v="2048-04-16T12:00:00"/>
      </sharedItems>
    </cacheField>
    <cacheField name="Espera 18" numFmtId="0">
      <sharedItems containsSemiMixedTypes="0" containsString="0" containsNumber="1" minValue="157.5" maxValue="887.5" count="3">
        <n v="157.5"/>
        <n v="340"/>
        <n v="887.5"/>
      </sharedItems>
    </cacheField>
    <cacheField name="Duración 18" numFmtId="0">
      <sharedItems containsSemiMixedTypes="0" containsString="0" containsNumber="1" containsInteger="1" minValue="25" maxValue="25" count="1">
        <n v="25"/>
      </sharedItems>
    </cacheField>
    <cacheField name="Inicio 19" numFmtId="0">
      <sharedItems containsSemiMixedTypes="0" containsNonDate="0" containsDate="1" containsString="0" minDate="2027-11-06T00:00:00" maxDate="2050-10-16T00:00:00" count="19">
        <d v="2027-11-06T00:00:00"/>
        <d v="2027-11-11T00:00:00"/>
        <d v="2027-11-14T00:00:00"/>
        <d v="2027-11-17T00:00:00"/>
        <d v="2027-11-18T00:00:00"/>
        <d v="2027-12-06T00:00:00"/>
        <d v="2027-12-10T00:00:00"/>
        <d v="2033-11-10T00:00:00"/>
        <d v="2033-11-17T00:00:00"/>
        <d v="2033-11-19T00:00:00"/>
        <d v="2033-11-21T00:00:00"/>
        <d v="2033-11-22T00:00:00"/>
        <d v="2033-11-30T00:00:00"/>
        <d v="2033-12-02T00:00:00"/>
        <d v="2033-12-03T00:00:00"/>
        <d v="2033-12-04T00:00:00"/>
        <d v="2033-12-06T00:00:00"/>
        <d v="2033-12-17T00:00:00"/>
        <d v="2050-10-16T00:00:00"/>
      </sharedItems>
    </cacheField>
    <cacheField name="Espera 19" numFmtId="0">
      <sharedItems containsSemiMixedTypes="0" containsString="0" containsNumber="1" minValue="157.5" maxValue="887.5" count="3">
        <n v="157.5"/>
        <n v="340"/>
        <n v="887.5"/>
      </sharedItems>
    </cacheField>
    <cacheField name="Duración 19" numFmtId="0">
      <sharedItems containsSemiMixedTypes="0" containsString="0" containsNumber="1" containsInteger="1" minValue="25" maxValue="25" count="1">
        <n v="25"/>
      </sharedItems>
    </cacheField>
    <cacheField name="Inicio 20" numFmtId="0">
      <sharedItems containsSemiMixedTypes="0" containsNonDate="0" containsDate="1" containsString="0" minDate="2028-05-06T12:00:00" maxDate="2053-04-15T12:00:00" count="19">
        <d v="2028-05-06T12:00:00"/>
        <d v="2028-05-11T12:00:00"/>
        <d v="2028-05-14T12:00:00"/>
        <d v="2028-05-17T12:00:00"/>
        <d v="2028-05-18T12:00:00"/>
        <d v="2028-06-05T12:00:00"/>
        <d v="2028-06-09T12:00:00"/>
        <d v="2034-11-10T00:00:00"/>
        <d v="2034-11-17T00:00:00"/>
        <d v="2034-11-19T00:00:00"/>
        <d v="2034-11-21T00:00:00"/>
        <d v="2034-11-22T00:00:00"/>
        <d v="2034-11-30T00:00:00"/>
        <d v="2034-12-02T00:00:00"/>
        <d v="2034-12-03T00:00:00"/>
        <d v="2034-12-04T00:00:00"/>
        <d v="2034-12-06T00:00:00"/>
        <d v="2034-12-17T00:00:00"/>
        <d v="2053-04-15T12:00:00"/>
      </sharedItems>
    </cacheField>
    <cacheField name="Espera 20" numFmtId="0">
      <sharedItems containsSemiMixedTypes="0" containsString="0" containsNumber="1" minValue="157.5" maxValue="887.5" count="3">
        <n v="157.5"/>
        <n v="340"/>
        <n v="887.5"/>
      </sharedItems>
    </cacheField>
    <cacheField name="Duración 20" numFmtId="0">
      <sharedItems containsSemiMixedTypes="0" containsString="0" containsNumber="1" containsInteger="1" minValue="25" maxValue="25" count="1">
        <n v="25"/>
      </sharedItems>
    </cacheField>
    <cacheField name="Inicio 21" numFmtId="0">
      <sharedItems containsSemiMixedTypes="0" containsNonDate="0" containsDate="1" containsString="0" minDate="2028-11-05T00:00:00" maxDate="2055-10-15T00:00:00" count="19">
        <d v="2028-11-05T00:00:00"/>
        <d v="2028-11-10T00:00:00"/>
        <d v="2028-11-13T00:00:00"/>
        <d v="2028-11-16T00:00:00"/>
        <d v="2028-11-17T00:00:00"/>
        <d v="2028-12-05T00:00:00"/>
        <d v="2028-12-09T00:00:00"/>
        <d v="2035-11-10T00:00:00"/>
        <d v="2035-11-17T00:00:00"/>
        <d v="2035-11-19T00:00:00"/>
        <d v="2035-11-21T00:00:00"/>
        <d v="2035-11-22T00:00:00"/>
        <d v="2035-11-30T00:00:00"/>
        <d v="2035-12-02T00:00:00"/>
        <d v="2035-12-03T00:00:00"/>
        <d v="2035-12-04T00:00:00"/>
        <d v="2035-12-06T00:00:00"/>
        <d v="2035-12-17T00:00:00"/>
        <d v="2055-10-15T00:00:00"/>
      </sharedItems>
    </cacheField>
    <cacheField name="Espera 21" numFmtId="0">
      <sharedItems containsSemiMixedTypes="0" containsString="0" containsNumber="1" minValue="157.5" maxValue="887.5" count="3">
        <n v="157.5"/>
        <n v="340"/>
        <n v="887.5"/>
      </sharedItems>
    </cacheField>
    <cacheField name="Duración 21" numFmtId="0">
      <sharedItems containsSemiMixedTypes="0" containsString="0" containsNumber="1" containsInteger="1" minValue="25" maxValue="25" count="1">
        <n v="25"/>
      </sharedItems>
    </cacheField>
    <cacheField name="Inicio 22" numFmtId="0">
      <sharedItems containsSemiMixedTypes="0" containsNonDate="0" containsDate="1" containsString="0" minDate="2029-05-06T12:00:00" maxDate="2058-04-14T12:00:00" count="19">
        <d v="2029-05-06T12:00:00"/>
        <d v="2029-05-11T12:00:00"/>
        <d v="2029-05-14T12:00:00"/>
        <d v="2029-05-17T12:00:00"/>
        <d v="2029-05-18T12:00:00"/>
        <d v="2029-06-05T12:00:00"/>
        <d v="2029-06-09T12:00:00"/>
        <d v="2036-11-09T00:00:00"/>
        <d v="2036-11-16T00:00:00"/>
        <d v="2036-11-18T00:00:00"/>
        <d v="2036-11-20T00:00:00"/>
        <d v="2036-11-21T00:00:00"/>
        <d v="2036-11-29T00:00:00"/>
        <d v="2036-12-01T00:00:00"/>
        <d v="2036-12-02T00:00:00"/>
        <d v="2036-12-03T00:00:00"/>
        <d v="2036-12-05T00:00:00"/>
        <d v="2036-12-16T00:00:00"/>
        <d v="2058-04-14T12:00:00"/>
      </sharedItems>
    </cacheField>
    <cacheField name="Espera 22" numFmtId="0">
      <sharedItems containsSemiMixedTypes="0" containsString="0" containsNumber="1" minValue="157.5" maxValue="887.5" count="3">
        <n v="157.5"/>
        <n v="340"/>
        <n v="887.5"/>
      </sharedItems>
    </cacheField>
    <cacheField name="Duración 22" numFmtId="0">
      <sharedItems containsSemiMixedTypes="0" containsString="0" containsNumber="1" containsInteger="1" minValue="25" maxValue="25" count="1">
        <n v="25"/>
      </sharedItems>
    </cacheField>
    <cacheField name="Inicio 23" numFmtId="0">
      <sharedItems containsSemiMixedTypes="0" containsNonDate="0" containsDate="1" containsString="0" minDate="2029-11-05T00:00:00" maxDate="2060-10-13T00:00:00" count="19">
        <d v="2029-11-05T00:00:00"/>
        <d v="2029-11-10T00:00:00"/>
        <d v="2029-11-13T00:00:00"/>
        <d v="2029-11-16T00:00:00"/>
        <d v="2029-11-17T00:00:00"/>
        <d v="2029-12-05T00:00:00"/>
        <d v="2029-12-09T00:00:00"/>
        <d v="2037-11-09T00:00:00"/>
        <d v="2037-11-16T00:00:00"/>
        <d v="2037-11-18T00:00:00"/>
        <d v="2037-11-20T00:00:00"/>
        <d v="2037-11-21T00:00:00"/>
        <d v="2037-11-29T00:00:00"/>
        <d v="2037-12-01T00:00:00"/>
        <d v="2037-12-02T00:00:00"/>
        <d v="2037-12-03T00:00:00"/>
        <d v="2037-12-05T00:00:00"/>
        <d v="2037-12-16T00:00:00"/>
        <d v="2060-10-13T00:00:00"/>
      </sharedItems>
    </cacheField>
    <cacheField name="Espera 23" numFmtId="0">
      <sharedItems containsSemiMixedTypes="0" containsString="0" containsNumber="1" minValue="157.5" maxValue="887.5" count="3">
        <n v="157.5"/>
        <n v="340"/>
        <n v="887.5"/>
      </sharedItems>
    </cacheField>
    <cacheField name="Duración 23" numFmtId="0">
      <sharedItems containsSemiMixedTypes="0" containsString="0" containsNumber="1" containsInteger="1" minValue="25" maxValue="25" count="1">
        <n v="25"/>
      </sharedItems>
    </cacheField>
    <cacheField name="Inicio 24" numFmtId="0">
      <sharedItems containsSemiMixedTypes="0" containsNonDate="0" containsDate="1" containsString="0" minDate="2030-05-06T12:00:00" maxDate="2063-04-13T12:00:00" count="19">
        <d v="2030-05-06T12:00:00"/>
        <d v="2030-05-11T12:00:00"/>
        <d v="2030-05-14T12:00:00"/>
        <d v="2030-05-17T12:00:00"/>
        <d v="2030-05-18T12:00:00"/>
        <d v="2030-06-05T12:00:00"/>
        <d v="2030-06-09T12:00:00"/>
        <d v="2038-11-09T00:00:00"/>
        <d v="2038-11-16T00:00:00"/>
        <d v="2038-11-18T00:00:00"/>
        <d v="2038-11-20T00:00:00"/>
        <d v="2038-11-21T00:00:00"/>
        <d v="2038-11-29T00:00:00"/>
        <d v="2038-12-01T00:00:00"/>
        <d v="2038-12-02T00:00:00"/>
        <d v="2038-12-03T00:00:00"/>
        <d v="2038-12-05T00:00:00"/>
        <d v="2038-12-16T00:00:00"/>
        <d v="2063-04-13T12:00:00"/>
      </sharedItems>
    </cacheField>
    <cacheField name="Espera 24" numFmtId="0">
      <sharedItems containsSemiMixedTypes="0" containsString="0" containsNumber="1" minValue="157.5" maxValue="887.5" count="3">
        <n v="157.5"/>
        <n v="340"/>
        <n v="887.5"/>
      </sharedItems>
    </cacheField>
    <cacheField name="Duración 24" numFmtId="0">
      <sharedItems containsSemiMixedTypes="0" containsString="0" containsNumber="1" containsInteger="1" minValue="25" maxValue="25" count="1">
        <n v="25"/>
      </sharedItems>
    </cacheField>
    <cacheField name="Inicio 25" numFmtId="0">
      <sharedItems containsSemiMixedTypes="0" containsNonDate="0" containsDate="1" containsString="0" minDate="2030-11-05T00:00:00" maxDate="2065-10-12T00:00:00" count="19">
        <d v="2030-11-05T00:00:00"/>
        <d v="2030-11-10T00:00:00"/>
        <d v="2030-11-13T00:00:00"/>
        <d v="2030-11-16T00:00:00"/>
        <d v="2030-11-17T00:00:00"/>
        <d v="2030-12-05T00:00:00"/>
        <d v="2030-12-09T00:00:00"/>
        <d v="2039-11-09T00:00:00"/>
        <d v="2039-11-16T00:00:00"/>
        <d v="2039-11-18T00:00:00"/>
        <d v="2039-11-20T00:00:00"/>
        <d v="2039-11-21T00:00:00"/>
        <d v="2039-11-29T00:00:00"/>
        <d v="2039-12-01T00:00:00"/>
        <d v="2039-12-02T00:00:00"/>
        <d v="2039-12-03T00:00:00"/>
        <d v="2039-12-05T00:00:00"/>
        <d v="2039-12-16T00:00:00"/>
        <d v="2065-10-12T00:00:00"/>
      </sharedItems>
    </cacheField>
    <cacheField name="Espera 25" numFmtId="0">
      <sharedItems containsSemiMixedTypes="0" containsString="0" containsNumber="1" minValue="157.5" maxValue="887.5" count="3">
        <n v="157.5"/>
        <n v="340"/>
        <n v="887.5"/>
      </sharedItems>
    </cacheField>
    <cacheField name="Duración 25" numFmtId="0">
      <sharedItems containsSemiMixedTypes="0" containsString="0" containsNumber="1" containsInteger="1" minValue="25" maxValue="25" count="1">
        <n v="25"/>
      </sharedItems>
    </cacheField>
    <cacheField name="Inicio 26" numFmtId="0">
      <sharedItems containsSemiMixedTypes="0" containsNonDate="0" containsDate="1" containsString="0" minDate="2031-05-06T12:00:00" maxDate="2068-04-11T12:00:00" count="19">
        <d v="2031-05-06T12:00:00"/>
        <d v="2031-05-11T12:00:00"/>
        <d v="2031-05-14T12:00:00"/>
        <d v="2031-05-17T12:00:00"/>
        <d v="2031-05-18T12:00:00"/>
        <d v="2031-06-05T12:00:00"/>
        <d v="2031-06-09T12:00:00"/>
        <d v="2040-11-08T00:00:00"/>
        <d v="2040-11-15T00:00:00"/>
        <d v="2040-11-17T00:00:00"/>
        <d v="2040-11-19T00:00:00"/>
        <d v="2040-11-20T00:00:00"/>
        <d v="2040-11-28T00:00:00"/>
        <d v="2040-11-30T00:00:00"/>
        <d v="2040-12-01T00:00:00"/>
        <d v="2040-12-02T00:00:00"/>
        <d v="2040-12-04T00:00:00"/>
        <d v="2040-12-15T00:00:00"/>
        <d v="2068-04-11T12:00:00"/>
      </sharedItems>
    </cacheField>
    <cacheField name="Espera 26" numFmtId="0">
      <sharedItems containsSemiMixedTypes="0" containsString="0" containsNumber="1" minValue="157.5" maxValue="887.5" count="3">
        <n v="157.5"/>
        <n v="340"/>
        <n v="887.5"/>
      </sharedItems>
    </cacheField>
    <cacheField name="Duración 26" numFmtId="0">
      <sharedItems containsSemiMixedTypes="0" containsString="0" containsNumber="1" containsInteger="1" minValue="25" maxValue="25" count="1">
        <n v="25"/>
      </sharedItems>
    </cacheField>
    <cacheField name="Inicio 27" numFmtId="0">
      <sharedItems containsSemiMixedTypes="0" containsNonDate="0" containsDate="1" containsString="0" minDate="2031-11-05T00:00:00" maxDate="2070-10-11T00:00:00" count="19">
        <d v="2031-11-05T00:00:00"/>
        <d v="2031-11-10T00:00:00"/>
        <d v="2031-11-13T00:00:00"/>
        <d v="2031-11-16T00:00:00"/>
        <d v="2031-11-17T00:00:00"/>
        <d v="2031-12-05T00:00:00"/>
        <d v="2031-12-09T00:00:00"/>
        <d v="2041-11-08T00:00:00"/>
        <d v="2041-11-15T00:00:00"/>
        <d v="2041-11-17T00:00:00"/>
        <d v="2041-11-19T00:00:00"/>
        <d v="2041-11-20T00:00:00"/>
        <d v="2041-11-28T00:00:00"/>
        <d v="2041-11-30T00:00:00"/>
        <d v="2041-12-01T00:00:00"/>
        <d v="2041-12-02T00:00:00"/>
        <d v="2041-12-04T00:00:00"/>
        <d v="2041-12-15T00:00:00"/>
        <d v="2070-10-11T00:00:00"/>
      </sharedItems>
    </cacheField>
    <cacheField name="Espera 27" numFmtId="0">
      <sharedItems containsSemiMixedTypes="0" containsString="0" containsNumber="1" minValue="157.5" maxValue="887.5" count="3">
        <n v="157.5"/>
        <n v="340"/>
        <n v="887.5"/>
      </sharedItems>
    </cacheField>
    <cacheField name="Duración 27" numFmtId="0">
      <sharedItems containsSemiMixedTypes="0" containsString="0" containsNumber="1" containsInteger="1" minValue="25" maxValue="25" count="1">
        <n v="25"/>
      </sharedItems>
    </cacheField>
    <cacheField name="Inicio 28" numFmtId="0">
      <sharedItems containsSemiMixedTypes="0" containsNonDate="0" containsDate="1" containsString="0" minDate="2032-05-05T12:00:00" maxDate="2073-04-10T12:00:00" count="19">
        <d v="2032-05-05T12:00:00"/>
        <d v="2032-05-10T12:00:00"/>
        <d v="2032-05-13T12:00:00"/>
        <d v="2032-05-16T12:00:00"/>
        <d v="2032-05-17T12:00:00"/>
        <d v="2032-06-04T12:00:00"/>
        <d v="2032-06-08T12:00:00"/>
        <d v="2042-11-08T00:00:00"/>
        <d v="2042-11-15T00:00:00"/>
        <d v="2042-11-17T00:00:00"/>
        <d v="2042-11-19T00:00:00"/>
        <d v="2042-11-20T00:00:00"/>
        <d v="2042-11-28T00:00:00"/>
        <d v="2042-11-30T00:00:00"/>
        <d v="2042-12-01T00:00:00"/>
        <d v="2042-12-02T00:00:00"/>
        <d v="2042-12-04T00:00:00"/>
        <d v="2042-12-15T00:00:00"/>
        <d v="2073-04-10T12:00:00"/>
      </sharedItems>
    </cacheField>
    <cacheField name="Espera 28" numFmtId="0">
      <sharedItems containsSemiMixedTypes="0" containsString="0" containsNumber="1" minValue="157.5" maxValue="887.5" count="3">
        <n v="157.5"/>
        <n v="340"/>
        <n v="887.5"/>
      </sharedItems>
    </cacheField>
    <cacheField name="Duración 28" numFmtId="0">
      <sharedItems containsSemiMixedTypes="0" containsString="0" containsNumber="1" containsInteger="1" minValue="25" maxValue="25" count="1">
        <n v="25"/>
      </sharedItems>
    </cacheField>
    <cacheField name="Inicio 29" numFmtId="0">
      <sharedItems containsSemiMixedTypes="0" containsNonDate="0" containsDate="1" containsString="0" minDate="2032-11-04T00:00:00" maxDate="2075-10-10T00:00:00" count="19">
        <d v="2032-11-04T00:00:00"/>
        <d v="2032-11-09T00:00:00"/>
        <d v="2032-11-12T00:00:00"/>
        <d v="2032-11-15T00:00:00"/>
        <d v="2032-11-16T00:00:00"/>
        <d v="2032-12-04T00:00:00"/>
        <d v="2032-12-08T00:00:00"/>
        <d v="2043-11-08T00:00:00"/>
        <d v="2043-11-15T00:00:00"/>
        <d v="2043-11-17T00:00:00"/>
        <d v="2043-11-19T00:00:00"/>
        <d v="2043-11-20T00:00:00"/>
        <d v="2043-11-28T00:00:00"/>
        <d v="2043-11-30T00:00:00"/>
        <d v="2043-12-01T00:00:00"/>
        <d v="2043-12-02T00:00:00"/>
        <d v="2043-12-04T00:00:00"/>
        <d v="2043-12-15T00:00:00"/>
        <d v="2075-10-10T00:00:00"/>
      </sharedItems>
    </cacheField>
    <cacheField name="Espera 29" numFmtId="0">
      <sharedItems containsSemiMixedTypes="0" containsString="0" containsNumber="1" minValue="157.5" maxValue="887.5" count="3">
        <n v="157.5"/>
        <n v="340"/>
        <n v="887.5"/>
      </sharedItems>
    </cacheField>
    <cacheField name="Duración 29" numFmtId="0">
      <sharedItems containsSemiMixedTypes="0" containsString="0" containsNumber="1" containsInteger="1" minValue="25" maxValue="25" count="1">
        <n v="25"/>
      </sharedItems>
    </cacheField>
    <cacheField name="Inicio 30" numFmtId="0">
      <sharedItems containsSemiMixedTypes="0" containsNonDate="0" containsDate="1" containsString="0" minDate="2033-05-05T12:00:00" maxDate="2078-04-09T12:00:00" count="19">
        <d v="2033-05-05T12:00:00"/>
        <d v="2033-05-10T12:00:00"/>
        <d v="2033-05-13T12:00:00"/>
        <d v="2033-05-16T12:00:00"/>
        <d v="2033-05-17T12:00:00"/>
        <d v="2033-06-04T12:00:00"/>
        <d v="2033-06-08T12:00:00"/>
        <d v="2044-11-07T00:00:00"/>
        <d v="2044-11-14T00:00:00"/>
        <d v="2044-11-16T00:00:00"/>
        <d v="2044-11-18T00:00:00"/>
        <d v="2044-11-19T00:00:00"/>
        <d v="2044-11-27T00:00:00"/>
        <d v="2044-11-29T00:00:00"/>
        <d v="2044-11-30T00:00:00"/>
        <d v="2044-12-01T00:00:00"/>
        <d v="2044-12-03T00:00:00"/>
        <d v="2044-12-14T00:00:00"/>
        <d v="2078-04-09T12:00:00"/>
      </sharedItems>
    </cacheField>
    <cacheField name="Espera 30" numFmtId="0">
      <sharedItems containsSemiMixedTypes="0" containsString="0" containsNumber="1" minValue="157.5" maxValue="887.5" count="3">
        <n v="157.5"/>
        <n v="340"/>
        <n v="887.5"/>
      </sharedItems>
    </cacheField>
    <cacheField name="Duración 30" numFmtId="0">
      <sharedItems containsSemiMixedTypes="0" containsString="0" containsNumber="1" containsInteger="1" minValue="25" maxValue="25" count="1">
        <n v="25"/>
      </sharedItems>
    </cacheField>
    <cacheField name="Inicio 31" numFmtId="0">
      <sharedItems containsSemiMixedTypes="0" containsNonDate="0" containsDate="1" containsString="0" minDate="2033-11-04T00:00:00" maxDate="2080-10-08T00:00:00" count="19">
        <d v="2033-11-04T00:00:00"/>
        <d v="2033-11-09T00:00:00"/>
        <d v="2033-11-12T00:00:00"/>
        <d v="2033-11-15T00:00:00"/>
        <d v="2033-11-16T00:00:00"/>
        <d v="2033-12-04T00:00:00"/>
        <d v="2033-12-08T00:00:00"/>
        <d v="2045-11-07T00:00:00"/>
        <d v="2045-11-14T00:00:00"/>
        <d v="2045-11-16T00:00:00"/>
        <d v="2045-11-18T00:00:00"/>
        <d v="2045-11-19T00:00:00"/>
        <d v="2045-11-27T00:00:00"/>
        <d v="2045-11-29T00:00:00"/>
        <d v="2045-11-30T00:00:00"/>
        <d v="2045-12-01T00:00:00"/>
        <d v="2045-12-03T00:00:00"/>
        <d v="2045-12-14T00:00:00"/>
        <d v="2080-10-08T00:00:00"/>
      </sharedItems>
    </cacheField>
    <cacheField name="Espera 31" numFmtId="0">
      <sharedItems containsSemiMixedTypes="0" containsString="0" containsNumber="1" minValue="157.5" maxValue="887.5" count="3">
        <n v="157.5"/>
        <n v="340"/>
        <n v="887.5"/>
      </sharedItems>
    </cacheField>
    <cacheField name="Duración 31" numFmtId="0">
      <sharedItems containsSemiMixedTypes="0" containsString="0" containsNumber="1" containsInteger="1" minValue="25" maxValue="25" count="1">
        <n v="25"/>
      </sharedItems>
    </cacheField>
    <cacheField name="Inicio 32" numFmtId="0">
      <sharedItems containsSemiMixedTypes="0" containsNonDate="0" containsDate="1" containsString="0" minDate="2034-05-05T12:00:00" maxDate="2083-04-08T12:00:00" count="19">
        <d v="2034-05-05T12:00:00"/>
        <d v="2034-05-10T12:00:00"/>
        <d v="2034-05-13T12:00:00"/>
        <d v="2034-05-16T12:00:00"/>
        <d v="2034-05-17T12:00:00"/>
        <d v="2034-06-04T12:00:00"/>
        <d v="2034-06-08T12:00:00"/>
        <d v="2046-11-07T00:00:00"/>
        <d v="2046-11-14T00:00:00"/>
        <d v="2046-11-16T00:00:00"/>
        <d v="2046-11-18T00:00:00"/>
        <d v="2046-11-19T00:00:00"/>
        <d v="2046-11-27T00:00:00"/>
        <d v="2046-11-29T00:00:00"/>
        <d v="2046-11-30T00:00:00"/>
        <d v="2046-12-01T00:00:00"/>
        <d v="2046-12-03T00:00:00"/>
        <d v="2046-12-14T00:00:00"/>
        <d v="2083-04-08T12:00:00"/>
      </sharedItems>
    </cacheField>
    <cacheField name="Espera 32" numFmtId="0">
      <sharedItems containsSemiMixedTypes="0" containsString="0" containsNumber="1" minValue="157.5" maxValue="887.5" count="3">
        <n v="157.5"/>
        <n v="340"/>
        <n v="887.5"/>
      </sharedItems>
    </cacheField>
    <cacheField name="Duración 32" numFmtId="0">
      <sharedItems containsSemiMixedTypes="0" containsString="0" containsNumber="1" containsInteger="1" minValue="25" maxValue="25" count="1">
        <n v="25"/>
      </sharedItems>
    </cacheField>
    <cacheField name="Inicio 33" numFmtId="0">
      <sharedItems containsSemiMixedTypes="0" containsNonDate="0" containsDate="1" containsString="0" minDate="2034-11-04T00:00:00" maxDate="2085-10-07T00:00:00" count="19">
        <d v="2034-11-04T00:00:00"/>
        <d v="2034-11-09T00:00:00"/>
        <d v="2034-11-12T00:00:00"/>
        <d v="2034-11-15T00:00:00"/>
        <d v="2034-11-16T00:00:00"/>
        <d v="2034-12-04T00:00:00"/>
        <d v="2034-12-08T00:00:00"/>
        <d v="2047-11-07T00:00:00"/>
        <d v="2047-11-14T00:00:00"/>
        <d v="2047-11-16T00:00:00"/>
        <d v="2047-11-18T00:00:00"/>
        <d v="2047-11-19T00:00:00"/>
        <d v="2047-11-27T00:00:00"/>
        <d v="2047-11-29T00:00:00"/>
        <d v="2047-11-30T00:00:00"/>
        <d v="2047-12-01T00:00:00"/>
        <d v="2047-12-03T00:00:00"/>
        <d v="2047-12-14T00:00:00"/>
        <d v="2085-10-07T00:00:00"/>
      </sharedItems>
    </cacheField>
    <cacheField name="Espera 33" numFmtId="0">
      <sharedItems containsSemiMixedTypes="0" containsString="0" containsNumber="1" minValue="157.5" maxValue="887.5" count="3">
        <n v="157.5"/>
        <n v="340"/>
        <n v="887.5"/>
      </sharedItems>
    </cacheField>
    <cacheField name="Duración 33" numFmtId="0">
      <sharedItems containsSemiMixedTypes="0" containsString="0" containsNumber="1" containsInteger="1" minValue="25" maxValue="25" count="1">
        <n v="25"/>
      </sharedItems>
    </cacheField>
    <cacheField name="Inicio 34" numFmtId="0">
      <sharedItems containsSemiMixedTypes="0" containsNonDate="0" containsDate="1" containsString="0" minDate="2035-05-05T12:00:00" maxDate="2088-04-06T12:00:00" count="19">
        <d v="2035-05-05T12:00:00"/>
        <d v="2035-05-10T12:00:00"/>
        <d v="2035-05-13T12:00:00"/>
        <d v="2035-05-16T12:00:00"/>
        <d v="2035-05-17T12:00:00"/>
        <d v="2035-06-04T12:00:00"/>
        <d v="2035-06-08T12:00:00"/>
        <d v="2048-11-06T00:00:00"/>
        <d v="2048-11-13T00:00:00"/>
        <d v="2048-11-15T00:00:00"/>
        <d v="2048-11-17T00:00:00"/>
        <d v="2048-11-18T00:00:00"/>
        <d v="2048-11-26T00:00:00"/>
        <d v="2048-11-28T00:00:00"/>
        <d v="2048-11-29T00:00:00"/>
        <d v="2048-11-30T00:00:00"/>
        <d v="2048-12-02T00:00:00"/>
        <d v="2048-12-13T00:00:00"/>
        <d v="2088-04-06T12:00:00"/>
      </sharedItems>
    </cacheField>
    <cacheField name="Espera 34" numFmtId="0">
      <sharedItems containsSemiMixedTypes="0" containsString="0" containsNumber="1" minValue="157.5" maxValue="887.5" count="3">
        <n v="157.5"/>
        <n v="340"/>
        <n v="887.5"/>
      </sharedItems>
    </cacheField>
    <cacheField name="Duración 34" numFmtId="0">
      <sharedItems containsSemiMixedTypes="0" containsString="0" containsNumber="1" containsInteger="1" minValue="25" maxValue="25" count="1">
        <n v="25"/>
      </sharedItems>
    </cacheField>
    <cacheField name="Inicio 35" numFmtId="0">
      <sharedItems containsSemiMixedTypes="0" containsNonDate="0" containsDate="1" containsString="0" minDate="2035-11-04T00:00:00" maxDate="2090-10-06T00:00:00" count="19">
        <d v="2035-11-04T00:00:00"/>
        <d v="2035-11-09T00:00:00"/>
        <d v="2035-11-12T00:00:00"/>
        <d v="2035-11-15T00:00:00"/>
        <d v="2035-11-16T00:00:00"/>
        <d v="2035-12-04T00:00:00"/>
        <d v="2035-12-08T00:00:00"/>
        <d v="2049-11-06T00:00:00"/>
        <d v="2049-11-13T00:00:00"/>
        <d v="2049-11-15T00:00:00"/>
        <d v="2049-11-17T00:00:00"/>
        <d v="2049-11-18T00:00:00"/>
        <d v="2049-11-26T00:00:00"/>
        <d v="2049-11-28T00:00:00"/>
        <d v="2049-11-29T00:00:00"/>
        <d v="2049-11-30T00:00:00"/>
        <d v="2049-12-02T00:00:00"/>
        <d v="2049-12-13T00:00:00"/>
        <d v="2090-10-06T00:00:00"/>
      </sharedItems>
    </cacheField>
    <cacheField name="Espera 35" numFmtId="0">
      <sharedItems containsSemiMixedTypes="0" containsString="0" containsNumber="1" minValue="157.5" maxValue="887.5" count="3">
        <n v="157.5"/>
        <n v="340"/>
        <n v="887.5"/>
      </sharedItems>
    </cacheField>
    <cacheField name="Duración 35" numFmtId="0">
      <sharedItems containsSemiMixedTypes="0" containsString="0" containsNumber="1" containsInteger="1" minValue="25" maxValue="25" count="1">
        <n v="25"/>
      </sharedItems>
    </cacheField>
    <cacheField name="Inicio 36" numFmtId="0">
      <sharedItems containsSemiMixedTypes="0" containsNonDate="0" containsDate="1" containsString="0" minDate="2036-05-04T12:00:00" maxDate="2093-04-05T12:00:00" count="19">
        <d v="2036-05-04T12:00:00"/>
        <d v="2036-05-09T12:00:00"/>
        <d v="2036-05-12T12:00:00"/>
        <d v="2036-05-15T12:00:00"/>
        <d v="2036-05-16T12:00:00"/>
        <d v="2036-06-03T12:00:00"/>
        <d v="2036-06-07T12:00:00"/>
        <d v="2050-11-06T00:00:00"/>
        <d v="2050-11-13T00:00:00"/>
        <d v="2050-11-15T00:00:00"/>
        <d v="2050-11-17T00:00:00"/>
        <d v="2050-11-18T00:00:00"/>
        <d v="2050-11-26T00:00:00"/>
        <d v="2050-11-28T00:00:00"/>
        <d v="2050-11-29T00:00:00"/>
        <d v="2050-11-30T00:00:00"/>
        <d v="2050-12-02T00:00:00"/>
        <d v="2050-12-13T00:00:00"/>
        <d v="2093-04-05T12:00:00"/>
      </sharedItems>
    </cacheField>
    <cacheField name="Espera 36" numFmtId="0">
      <sharedItems containsSemiMixedTypes="0" containsString="0" containsNumber="1" minValue="157.5" maxValue="887.5" count="3">
        <n v="157.5"/>
        <n v="340"/>
        <n v="887.5"/>
      </sharedItems>
    </cacheField>
    <cacheField name="Duración 36" numFmtId="0">
      <sharedItems containsSemiMixedTypes="0" containsString="0" containsNumber="1" containsInteger="1" minValue="25" maxValue="25" count="1">
        <n v="25"/>
      </sharedItems>
    </cacheField>
    <cacheField name="Inicio 37" numFmtId="0">
      <sharedItems containsSemiMixedTypes="0" containsNonDate="0" containsDate="1" containsString="0" minDate="2036-11-03T00:00:00" maxDate="2095-10-05T00:00:00" count="19">
        <d v="2036-11-03T00:00:00"/>
        <d v="2036-11-08T00:00:00"/>
        <d v="2036-11-11T00:00:00"/>
        <d v="2036-11-14T00:00:00"/>
        <d v="2036-11-15T00:00:00"/>
        <d v="2036-12-03T00:00:00"/>
        <d v="2036-12-07T00:00:00"/>
        <d v="2051-11-06T00:00:00"/>
        <d v="2051-11-13T00:00:00"/>
        <d v="2051-11-15T00:00:00"/>
        <d v="2051-11-17T00:00:00"/>
        <d v="2051-11-18T00:00:00"/>
        <d v="2051-11-26T00:00:00"/>
        <d v="2051-11-28T00:00:00"/>
        <d v="2051-11-29T00:00:00"/>
        <d v="2051-11-30T00:00:00"/>
        <d v="2051-12-02T00:00:00"/>
        <d v="2051-12-13T00:00:00"/>
        <d v="2095-10-05T00:00:00"/>
      </sharedItems>
    </cacheField>
    <cacheField name="Espera 37" numFmtId="0">
      <sharedItems containsSemiMixedTypes="0" containsString="0" containsNumber="1" minValue="157.5" maxValue="887.5" count="3">
        <n v="157.5"/>
        <n v="340"/>
        <n v="887.5"/>
      </sharedItems>
    </cacheField>
    <cacheField name="Duración 37" numFmtId="0">
      <sharedItems containsSemiMixedTypes="0" containsString="0" containsNumber="1" containsInteger="1" minValue="25" maxValue="25" count="1">
        <n v="25"/>
      </sharedItems>
    </cacheField>
    <cacheField name="Inicio 38" numFmtId="0">
      <sharedItems containsSemiMixedTypes="0" containsNonDate="0" containsDate="1" containsString="0" minDate="2037-05-04T12:00:00" maxDate="2098-04-04T12:00:00" count="19">
        <d v="2037-05-04T12:00:00"/>
        <d v="2037-05-09T12:00:00"/>
        <d v="2037-05-12T12:00:00"/>
        <d v="2037-05-15T12:00:00"/>
        <d v="2037-05-16T12:00:00"/>
        <d v="2037-06-03T12:00:00"/>
        <d v="2037-06-07T12:00:00"/>
        <d v="2052-11-05T00:00:00"/>
        <d v="2052-11-12T00:00:00"/>
        <d v="2052-11-14T00:00:00"/>
        <d v="2052-11-16T00:00:00"/>
        <d v="2052-11-17T00:00:00"/>
        <d v="2052-11-25T00:00:00"/>
        <d v="2052-11-27T00:00:00"/>
        <d v="2052-11-28T00:00:00"/>
        <d v="2052-11-29T00:00:00"/>
        <d v="2052-12-01T00:00:00"/>
        <d v="2052-12-12T00:00:00"/>
        <d v="2098-04-04T12:00:00"/>
      </sharedItems>
    </cacheField>
    <cacheField name="Espera 38" numFmtId="0">
      <sharedItems containsSemiMixedTypes="0" containsString="0" containsNumber="1" minValue="157.5" maxValue="887.5" count="3">
        <n v="157.5"/>
        <n v="340"/>
        <n v="887.5"/>
      </sharedItems>
    </cacheField>
    <cacheField name="Duración 38" numFmtId="0">
      <sharedItems containsSemiMixedTypes="0" containsString="0" containsNumber="1" containsInteger="1" minValue="25" maxValue="25" count="1">
        <n v="25"/>
      </sharedItems>
    </cacheField>
    <cacheField name="Inicio 39" numFmtId="0">
      <sharedItems containsSemiMixedTypes="0" containsNonDate="0" containsDate="1" containsString="0" minDate="2037-11-03T00:00:00" maxDate="2100-10-04T00:00:00" count="19">
        <d v="2037-11-03T00:00:00"/>
        <d v="2037-11-08T00:00:00"/>
        <d v="2037-11-11T00:00:00"/>
        <d v="2037-11-14T00:00:00"/>
        <d v="2037-11-15T00:00:00"/>
        <d v="2037-12-03T00:00:00"/>
        <d v="2037-12-07T00:00:00"/>
        <d v="2053-11-05T00:00:00"/>
        <d v="2053-11-12T00:00:00"/>
        <d v="2053-11-14T00:00:00"/>
        <d v="2053-11-16T00:00:00"/>
        <d v="2053-11-17T00:00:00"/>
        <d v="2053-11-25T00:00:00"/>
        <d v="2053-11-27T00:00:00"/>
        <d v="2053-11-28T00:00:00"/>
        <d v="2053-11-29T00:00:00"/>
        <d v="2053-12-01T00:00:00"/>
        <d v="2053-12-12T00:00:00"/>
        <d v="2100-10-04T00:00:00"/>
      </sharedItems>
    </cacheField>
    <cacheField name="Espera 39" numFmtId="0">
      <sharedItems containsSemiMixedTypes="0" containsString="0" containsNumber="1" minValue="157.5" maxValue="887.5" count="3">
        <n v="157.5"/>
        <n v="340"/>
        <n v="887.5"/>
      </sharedItems>
    </cacheField>
    <cacheField name="Duración 39" numFmtId="0">
      <sharedItems containsSemiMixedTypes="0" containsString="0" containsNumber="1" containsInteger="1" minValue="25" maxValue="25" count="1">
        <n v="25"/>
      </sharedItems>
    </cacheField>
    <cacheField name="Inicio 40" numFmtId="0">
      <sharedItems containsSemiMixedTypes="0" containsNonDate="0" containsDate="1" containsString="0" minDate="2038-05-04T12:00:00" maxDate="2103-04-04T12:00:00" count="19">
        <d v="2038-05-04T12:00:00"/>
        <d v="2038-05-09T12:00:00"/>
        <d v="2038-05-12T12:00:00"/>
        <d v="2038-05-15T12:00:00"/>
        <d v="2038-05-16T12:00:00"/>
        <d v="2038-06-03T12:00:00"/>
        <d v="2038-06-07T12:00:00"/>
        <d v="2054-11-05T00:00:00"/>
        <d v="2054-11-12T00:00:00"/>
        <d v="2054-11-14T00:00:00"/>
        <d v="2054-11-16T00:00:00"/>
        <d v="2054-11-17T00:00:00"/>
        <d v="2054-11-25T00:00:00"/>
        <d v="2054-11-27T00:00:00"/>
        <d v="2054-11-28T00:00:00"/>
        <d v="2054-11-29T00:00:00"/>
        <d v="2054-12-01T00:00:00"/>
        <d v="2054-12-12T00:00:00"/>
        <d v="2103-04-04T12:00:00"/>
      </sharedItems>
    </cacheField>
    <cacheField name="Espera 40" numFmtId="0">
      <sharedItems containsSemiMixedTypes="0" containsString="0" containsNumber="1" minValue="157.5" maxValue="887.5" count="3">
        <n v="157.5"/>
        <n v="340"/>
        <n v="887.5"/>
      </sharedItems>
    </cacheField>
    <cacheField name="Duración 40" numFmtId="0">
      <sharedItems containsSemiMixedTypes="0" containsString="0" containsNumber="1" containsInteger="1" minValue="25" maxValue="25" count="1">
        <n v="25"/>
      </sharedItems>
    </cacheField>
    <cacheField name="Inicio 41" numFmtId="0">
      <sharedItems containsSemiMixedTypes="0" containsNonDate="0" containsDate="1" containsString="0" minDate="2038-11-03T00:00:00" maxDate="2105-10-03T00:00:00" count="19">
        <d v="2038-11-03T00:00:00"/>
        <d v="2038-11-08T00:00:00"/>
        <d v="2038-11-11T00:00:00"/>
        <d v="2038-11-14T00:00:00"/>
        <d v="2038-11-15T00:00:00"/>
        <d v="2038-12-03T00:00:00"/>
        <d v="2038-12-07T00:00:00"/>
        <d v="2055-11-05T00:00:00"/>
        <d v="2055-11-12T00:00:00"/>
        <d v="2055-11-14T00:00:00"/>
        <d v="2055-11-16T00:00:00"/>
        <d v="2055-11-17T00:00:00"/>
        <d v="2055-11-25T00:00:00"/>
        <d v="2055-11-27T00:00:00"/>
        <d v="2055-11-28T00:00:00"/>
        <d v="2055-11-29T00:00:00"/>
        <d v="2055-12-01T00:00:00"/>
        <d v="2055-12-12T00:00:00"/>
        <d v="2105-10-03T00:00:00"/>
      </sharedItems>
    </cacheField>
    <cacheField name="Espera 41" numFmtId="0">
      <sharedItems containsSemiMixedTypes="0" containsString="0" containsNumber="1" minValue="157.5" maxValue="887.5" count="3">
        <n v="157.5"/>
        <n v="340"/>
        <n v="887.5"/>
      </sharedItems>
    </cacheField>
    <cacheField name="Duración 41" numFmtId="0">
      <sharedItems containsSemiMixedTypes="0" containsString="0" containsNumber="1" containsInteger="1" minValue="25" maxValue="25" count="1">
        <n v="25"/>
      </sharedItems>
    </cacheField>
    <cacheField name="Inicio 42" numFmtId="0">
      <sharedItems containsSemiMixedTypes="0" containsNonDate="0" containsDate="1" containsString="0" minDate="2039-05-04T12:00:00" maxDate="2108-04-02T12:00:00" count="19">
        <d v="2039-05-04T12:00:00"/>
        <d v="2039-05-09T12:00:00"/>
        <d v="2039-05-12T12:00:00"/>
        <d v="2039-05-15T12:00:00"/>
        <d v="2039-05-16T12:00:00"/>
        <d v="2039-06-03T12:00:00"/>
        <d v="2039-06-07T12:00:00"/>
        <d v="2056-11-04T00:00:00"/>
        <d v="2056-11-11T00:00:00"/>
        <d v="2056-11-13T00:00:00"/>
        <d v="2056-11-15T00:00:00"/>
        <d v="2056-11-16T00:00:00"/>
        <d v="2056-11-24T00:00:00"/>
        <d v="2056-11-26T00:00:00"/>
        <d v="2056-11-27T00:00:00"/>
        <d v="2056-11-28T00:00:00"/>
        <d v="2056-11-30T00:00:00"/>
        <d v="2056-12-11T00:00:00"/>
        <d v="2108-04-02T12:00:00"/>
      </sharedItems>
    </cacheField>
    <cacheField name="Espera 42" numFmtId="0">
      <sharedItems containsSemiMixedTypes="0" containsString="0" containsNumber="1" minValue="157.5" maxValue="887.5" count="3">
        <n v="157.5"/>
        <n v="340"/>
        <n v="887.5"/>
      </sharedItems>
    </cacheField>
    <cacheField name="Duración 42" numFmtId="0">
      <sharedItems containsSemiMixedTypes="0" containsString="0" containsNumber="1" containsInteger="1" minValue="25" maxValue="25" count="1">
        <n v="25"/>
      </sharedItems>
    </cacheField>
    <cacheField name="Inicio 43" numFmtId="0">
      <sharedItems containsSemiMixedTypes="0" containsNonDate="0" containsDate="1" containsString="0" minDate="2039-11-03T00:00:00" maxDate="2110-10-02T00:00:00" count="19">
        <d v="2039-11-03T00:00:00"/>
        <d v="2039-11-08T00:00:00"/>
        <d v="2039-11-11T00:00:00"/>
        <d v="2039-11-14T00:00:00"/>
        <d v="2039-11-15T00:00:00"/>
        <d v="2039-12-03T00:00:00"/>
        <d v="2039-12-07T00:00:00"/>
        <d v="2057-11-04T00:00:00"/>
        <d v="2057-11-11T00:00:00"/>
        <d v="2057-11-13T00:00:00"/>
        <d v="2057-11-15T00:00:00"/>
        <d v="2057-11-16T00:00:00"/>
        <d v="2057-11-24T00:00:00"/>
        <d v="2057-11-26T00:00:00"/>
        <d v="2057-11-27T00:00:00"/>
        <d v="2057-11-28T00:00:00"/>
        <d v="2057-11-30T00:00:00"/>
        <d v="2057-12-11T00:00:00"/>
        <d v="2110-10-02T00:00:00"/>
      </sharedItems>
    </cacheField>
    <cacheField name="Espera 43" numFmtId="0">
      <sharedItems containsSemiMixedTypes="0" containsString="0" containsNumber="1" minValue="157.5" maxValue="887.5" count="3">
        <n v="157.5"/>
        <n v="340"/>
        <n v="887.5"/>
      </sharedItems>
    </cacheField>
    <cacheField name="Duración 43" numFmtId="0">
      <sharedItems containsSemiMixedTypes="0" containsString="0" containsNumber="1" containsInteger="1" minValue="25" maxValue="25" count="1">
        <n v="25"/>
      </sharedItems>
    </cacheField>
    <cacheField name="Inicio 44" numFmtId="0">
      <sharedItems containsSemiMixedTypes="0" containsNonDate="0" containsDate="1" containsString="0" minDate="2040-05-03T12:00:00" maxDate="2113-04-01T12:00:00" count="19">
        <d v="2040-05-03T12:00:00"/>
        <d v="2040-05-08T12:00:00"/>
        <d v="2040-05-11T12:00:00"/>
        <d v="2040-05-14T12:00:00"/>
        <d v="2040-05-15T12:00:00"/>
        <d v="2040-06-02T12:00:00"/>
        <d v="2040-06-06T12:00:00"/>
        <d v="2058-11-04T00:00:00"/>
        <d v="2058-11-11T00:00:00"/>
        <d v="2058-11-13T00:00:00"/>
        <d v="2058-11-15T00:00:00"/>
        <d v="2058-11-16T00:00:00"/>
        <d v="2058-11-24T00:00:00"/>
        <d v="2058-11-26T00:00:00"/>
        <d v="2058-11-27T00:00:00"/>
        <d v="2058-11-28T00:00:00"/>
        <d v="2058-11-30T00:00:00"/>
        <d v="2058-12-11T00:00:00"/>
        <d v="2113-04-01T12:00:00"/>
      </sharedItems>
    </cacheField>
    <cacheField name="Espera 44" numFmtId="0">
      <sharedItems containsSemiMixedTypes="0" containsString="0" containsNumber="1" minValue="157.5" maxValue="887.5" count="3">
        <n v="157.5"/>
        <n v="340"/>
        <n v="887.5"/>
      </sharedItems>
    </cacheField>
    <cacheField name="Duración 44" numFmtId="0">
      <sharedItems containsSemiMixedTypes="0" containsString="0" containsNumber="1" containsInteger="1" minValue="25" maxValue="25" count="1">
        <n v="25"/>
      </sharedItems>
    </cacheField>
    <cacheField name="Inicio 45" numFmtId="0">
      <sharedItems containsSemiMixedTypes="0" containsNonDate="0" containsDate="1" containsString="0" minDate="2040-11-02T00:00:00" maxDate="2115-10-01T00:00:00" count="19">
        <d v="2040-11-02T00:00:00"/>
        <d v="2040-11-07T00:00:00"/>
        <d v="2040-11-10T00:00:00"/>
        <d v="2040-11-13T00:00:00"/>
        <d v="2040-11-14T00:00:00"/>
        <d v="2040-12-02T00:00:00"/>
        <d v="2040-12-06T00:00:00"/>
        <d v="2059-11-04T00:00:00"/>
        <d v="2059-11-11T00:00:00"/>
        <d v="2059-11-13T00:00:00"/>
        <d v="2059-11-15T00:00:00"/>
        <d v="2059-11-16T00:00:00"/>
        <d v="2059-11-24T00:00:00"/>
        <d v="2059-11-26T00:00:00"/>
        <d v="2059-11-27T00:00:00"/>
        <d v="2059-11-28T00:00:00"/>
        <d v="2059-11-30T00:00:00"/>
        <d v="2059-12-11T00:00:00"/>
        <d v="2115-10-01T00:00:00"/>
      </sharedItems>
    </cacheField>
    <cacheField name="Espera 45" numFmtId="0">
      <sharedItems containsSemiMixedTypes="0" containsString="0" containsNumber="1" minValue="157.5" maxValue="887.5" count="3">
        <n v="157.5"/>
        <n v="340"/>
        <n v="887.5"/>
      </sharedItems>
    </cacheField>
    <cacheField name="Duración 45" numFmtId="0">
      <sharedItems containsSemiMixedTypes="0" containsString="0" containsNumber="1" containsInteger="1" minValue="25" maxValue="25" count="1">
        <n v="25"/>
      </sharedItems>
    </cacheField>
    <cacheField name="Inicio 46" numFmtId="0">
      <sharedItems containsSemiMixedTypes="0" containsNonDate="0" containsDate="1" containsString="0" minDate="2041-05-03T12:00:00" maxDate="2118-03-31T12:00:00" count="19">
        <d v="2041-05-03T12:00:00"/>
        <d v="2041-05-08T12:00:00"/>
        <d v="2041-05-11T12:00:00"/>
        <d v="2041-05-14T12:00:00"/>
        <d v="2041-05-15T12:00:00"/>
        <d v="2041-06-02T12:00:00"/>
        <d v="2041-06-06T12:00:00"/>
        <d v="2060-11-03T00:00:00"/>
        <d v="2060-11-10T00:00:00"/>
        <d v="2060-11-12T00:00:00"/>
        <d v="2060-11-14T00:00:00"/>
        <d v="2060-11-15T00:00:00"/>
        <d v="2060-11-23T00:00:00"/>
        <d v="2060-11-25T00:00:00"/>
        <d v="2060-11-26T00:00:00"/>
        <d v="2060-11-27T00:00:00"/>
        <d v="2060-11-29T00:00:00"/>
        <d v="2060-12-10T00:00:00"/>
        <d v="2118-03-31T12:00:00"/>
      </sharedItems>
    </cacheField>
    <cacheField name="Espera 46" numFmtId="0">
      <sharedItems containsSemiMixedTypes="0" containsString="0" containsNumber="1" minValue="157.5" maxValue="887.5" count="3">
        <n v="157.5"/>
        <n v="340"/>
        <n v="887.5"/>
      </sharedItems>
    </cacheField>
    <cacheField name="Duración 46" numFmtId="0">
      <sharedItems containsSemiMixedTypes="0" containsString="0" containsNumber="1" containsInteger="1" minValue="25" maxValue="25" count="1">
        <n v="25"/>
      </sharedItems>
    </cacheField>
    <cacheField name="Inicio 47" numFmtId="0">
      <sharedItems containsSemiMixedTypes="0" containsNonDate="0" containsDate="1" containsString="0" minDate="2041-11-02T00:00:00" maxDate="2120-09-29T00:00:00" count="19">
        <d v="2041-11-02T00:00:00"/>
        <d v="2041-11-07T00:00:00"/>
        <d v="2041-11-10T00:00:00"/>
        <d v="2041-11-13T00:00:00"/>
        <d v="2041-11-14T00:00:00"/>
        <d v="2041-12-02T00:00:00"/>
        <d v="2041-12-06T00:00:00"/>
        <d v="2061-11-03T00:00:00"/>
        <d v="2061-11-10T00:00:00"/>
        <d v="2061-11-12T00:00:00"/>
        <d v="2061-11-14T00:00:00"/>
        <d v="2061-11-15T00:00:00"/>
        <d v="2061-11-23T00:00:00"/>
        <d v="2061-11-25T00:00:00"/>
        <d v="2061-11-26T00:00:00"/>
        <d v="2061-11-27T00:00:00"/>
        <d v="2061-11-29T00:00:00"/>
        <d v="2061-12-10T00:00:00"/>
        <d v="2120-09-29T00:00:00"/>
      </sharedItems>
    </cacheField>
    <cacheField name="Espera 47" numFmtId="0">
      <sharedItems containsSemiMixedTypes="0" containsString="0" containsNumber="1" minValue="157.5" maxValue="887.5" count="3">
        <n v="157.5"/>
        <n v="340"/>
        <n v="887.5"/>
      </sharedItems>
    </cacheField>
    <cacheField name="Duración 47" numFmtId="0">
      <sharedItems containsSemiMixedTypes="0" containsString="0" containsNumber="1" containsInteger="1" minValue="25" maxValue="25" count="1">
        <n v="25"/>
      </sharedItems>
    </cacheField>
    <cacheField name="Inicio 48" numFmtId="0">
      <sharedItems containsSemiMixedTypes="0" containsNonDate="0" containsDate="1" containsString="0" minDate="2042-05-03T12:00:00" maxDate="2123-03-30T12:00:00" count="19">
        <d v="2042-05-03T12:00:00"/>
        <d v="2042-05-08T12:00:00"/>
        <d v="2042-05-11T12:00:00"/>
        <d v="2042-05-14T12:00:00"/>
        <d v="2042-05-15T12:00:00"/>
        <d v="2042-06-02T12:00:00"/>
        <d v="2042-06-06T12:00:00"/>
        <d v="2062-11-03T00:00:00"/>
        <d v="2062-11-10T00:00:00"/>
        <d v="2062-11-12T00:00:00"/>
        <d v="2062-11-14T00:00:00"/>
        <d v="2062-11-15T00:00:00"/>
        <d v="2062-11-23T00:00:00"/>
        <d v="2062-11-25T00:00:00"/>
        <d v="2062-11-26T00:00:00"/>
        <d v="2062-11-27T00:00:00"/>
        <d v="2062-11-29T00:00:00"/>
        <d v="2062-12-10T00:00:00"/>
        <d v="2123-03-30T12:00:00"/>
      </sharedItems>
    </cacheField>
    <cacheField name="Espera 48" numFmtId="0">
      <sharedItems containsSemiMixedTypes="0" containsString="0" containsNumber="1" minValue="157.5" maxValue="887.5" count="3">
        <n v="157.5"/>
        <n v="340"/>
        <n v="887.5"/>
      </sharedItems>
    </cacheField>
    <cacheField name="Duración 48" numFmtId="0">
      <sharedItems containsSemiMixedTypes="0" containsString="0" containsNumber="1" containsInteger="1" minValue="25" maxValue="25" count="1">
        <n v="25"/>
      </sharedItems>
    </cacheField>
    <cacheField name="Inicio 49" numFmtId="0">
      <sharedItems containsSemiMixedTypes="0" containsNonDate="0" containsDate="1" containsString="0" minDate="2042-11-02T00:00:00" maxDate="2125-09-28T00:00:00" count="19">
        <d v="2042-11-02T00:00:00"/>
        <d v="2042-11-07T00:00:00"/>
        <d v="2042-11-10T00:00:00"/>
        <d v="2042-11-13T00:00:00"/>
        <d v="2042-11-14T00:00:00"/>
        <d v="2042-12-02T00:00:00"/>
        <d v="2042-12-06T00:00:00"/>
        <d v="2063-11-03T00:00:00"/>
        <d v="2063-11-10T00:00:00"/>
        <d v="2063-11-12T00:00:00"/>
        <d v="2063-11-14T00:00:00"/>
        <d v="2063-11-15T00:00:00"/>
        <d v="2063-11-23T00:00:00"/>
        <d v="2063-11-25T00:00:00"/>
        <d v="2063-11-26T00:00:00"/>
        <d v="2063-11-27T00:00:00"/>
        <d v="2063-11-29T00:00:00"/>
        <d v="2063-12-10T00:00:00"/>
        <d v="2125-09-28T00:00:00"/>
      </sharedItems>
    </cacheField>
    <cacheField name="Espera 49" numFmtId="0">
      <sharedItems containsSemiMixedTypes="0" containsString="0" containsNumber="1" minValue="157.5" maxValue="887.5" count="3">
        <n v="157.5"/>
        <n v="340"/>
        <n v="887.5"/>
      </sharedItems>
    </cacheField>
    <cacheField name="Duración 49" numFmtId="0">
      <sharedItems containsSemiMixedTypes="0" containsString="0" containsNumber="1" containsInteger="1" minValue="25" maxValue="25" count="1">
        <n v="25"/>
      </sharedItems>
    </cacheField>
    <cacheField name="Inicio 50" numFmtId="0">
      <sharedItems containsSemiMixedTypes="0" containsNonDate="0" containsDate="1" containsString="0" minDate="2043-05-03T12:00:00" maxDate="2128-03-28T12:00:00" count="19">
        <d v="2043-05-03T12:00:00"/>
        <d v="2043-05-08T12:00:00"/>
        <d v="2043-05-11T12:00:00"/>
        <d v="2043-05-14T12:00:00"/>
        <d v="2043-05-15T12:00:00"/>
        <d v="2043-06-02T12:00:00"/>
        <d v="2043-06-06T12:00:00"/>
        <d v="2064-11-02T00:00:00"/>
        <d v="2064-11-09T00:00:00"/>
        <d v="2064-11-11T00:00:00"/>
        <d v="2064-11-13T00:00:00"/>
        <d v="2064-11-14T00:00:00"/>
        <d v="2064-11-22T00:00:00"/>
        <d v="2064-11-24T00:00:00"/>
        <d v="2064-11-25T00:00:00"/>
        <d v="2064-11-26T00:00:00"/>
        <d v="2064-11-28T00:00:00"/>
        <d v="2064-12-09T00:00:00"/>
        <d v="2128-03-28T12:00:00"/>
      </sharedItems>
    </cacheField>
    <cacheField name="Espera 50" numFmtId="0">
      <sharedItems containsSemiMixedTypes="0" containsString="0" containsNumber="1" minValue="157.5" maxValue="887.5" count="3">
        <n v="157.5"/>
        <n v="340"/>
        <n v="887.5"/>
      </sharedItems>
    </cacheField>
    <cacheField name="Duración 50" numFmtId="0">
      <sharedItems containsSemiMixedTypes="0" containsString="0" containsNumber="1" containsInteger="1" minValue="25" maxValue="25" count="1">
        <n v="25"/>
      </sharedItems>
    </cacheField>
    <cacheField name="Inicio 51" numFmtId="0">
      <sharedItems containsSemiMixedTypes="0" containsNonDate="0" containsDate="1" containsString="0" minDate="2043-11-02T00:00:00" maxDate="2130-09-27T00:00:00" count="19">
        <d v="2043-11-02T00:00:00"/>
        <d v="2043-11-07T00:00:00"/>
        <d v="2043-11-10T00:00:00"/>
        <d v="2043-11-13T00:00:00"/>
        <d v="2043-11-14T00:00:00"/>
        <d v="2043-12-02T00:00:00"/>
        <d v="2043-12-06T00:00:00"/>
        <d v="2065-11-02T00:00:00"/>
        <d v="2065-11-09T00:00:00"/>
        <d v="2065-11-11T00:00:00"/>
        <d v="2065-11-13T00:00:00"/>
        <d v="2065-11-14T00:00:00"/>
        <d v="2065-11-22T00:00:00"/>
        <d v="2065-11-24T00:00:00"/>
        <d v="2065-11-25T00:00:00"/>
        <d v="2065-11-26T00:00:00"/>
        <d v="2065-11-28T00:00:00"/>
        <d v="2065-12-09T00:00:00"/>
        <d v="2130-09-27T00:00:00"/>
      </sharedItems>
    </cacheField>
    <cacheField name="Espera 51" numFmtId="0">
      <sharedItems containsSemiMixedTypes="0" containsString="0" containsNumber="1" minValue="157.5" maxValue="887.5" count="3">
        <n v="157.5"/>
        <n v="340"/>
        <n v="887.5"/>
      </sharedItems>
    </cacheField>
    <cacheField name="Duración 51" numFmtId="0">
      <sharedItems containsSemiMixedTypes="0" containsString="0" containsNumber="1" containsInteger="1" minValue="25" maxValue="25" count="1">
        <n v="25"/>
      </sharedItems>
    </cacheField>
    <cacheField name="Inicio 52" numFmtId="0">
      <sharedItems containsSemiMixedTypes="0" containsNonDate="0" containsDate="1" containsString="0" minDate="2044-05-02T12:00:00" maxDate="2133-03-27T12:00:00" count="19">
        <d v="2044-05-02T12:00:00"/>
        <d v="2044-05-07T12:00:00"/>
        <d v="2044-05-10T12:00:00"/>
        <d v="2044-05-13T12:00:00"/>
        <d v="2044-05-14T12:00:00"/>
        <d v="2044-06-01T12:00:00"/>
        <d v="2044-06-05T12:00:00"/>
        <d v="2066-11-02T00:00:00"/>
        <d v="2066-11-09T00:00:00"/>
        <d v="2066-11-11T00:00:00"/>
        <d v="2066-11-13T00:00:00"/>
        <d v="2066-11-14T00:00:00"/>
        <d v="2066-11-22T00:00:00"/>
        <d v="2066-11-24T00:00:00"/>
        <d v="2066-11-25T00:00:00"/>
        <d v="2066-11-26T00:00:00"/>
        <d v="2066-11-28T00:00:00"/>
        <d v="2066-12-09T00:00:00"/>
        <d v="2133-03-27T12:00:00"/>
      </sharedItems>
    </cacheField>
    <cacheField name="Espera 52" numFmtId="0">
      <sharedItems containsSemiMixedTypes="0" containsString="0" containsNumber="1" minValue="157.5" maxValue="887.5" count="3">
        <n v="157.5"/>
        <n v="340"/>
        <n v="887.5"/>
      </sharedItems>
    </cacheField>
    <cacheField name="Duración 52" numFmtId="0">
      <sharedItems containsSemiMixedTypes="0" containsString="0" containsNumber="1" containsInteger="1" minValue="25" maxValue="25" count="1">
        <n v="25"/>
      </sharedItems>
    </cacheField>
    <cacheField name="Inicio 53" numFmtId="0">
      <sharedItems containsSemiMixedTypes="0" containsNonDate="0" containsDate="1" containsString="0" minDate="2044-11-01T00:00:00" maxDate="2135-09-26T00:00:00" count="19">
        <d v="2044-11-01T00:00:00"/>
        <d v="2044-11-06T00:00:00"/>
        <d v="2044-11-09T00:00:00"/>
        <d v="2044-11-12T00:00:00"/>
        <d v="2044-11-13T00:00:00"/>
        <d v="2044-12-01T00:00:00"/>
        <d v="2044-12-05T00:00:00"/>
        <d v="2067-11-02T00:00:00"/>
        <d v="2067-11-09T00:00:00"/>
        <d v="2067-11-11T00:00:00"/>
        <d v="2067-11-13T00:00:00"/>
        <d v="2067-11-14T00:00:00"/>
        <d v="2067-11-22T00:00:00"/>
        <d v="2067-11-24T00:00:00"/>
        <d v="2067-11-25T00:00:00"/>
        <d v="2067-11-26T00:00:00"/>
        <d v="2067-11-28T00:00:00"/>
        <d v="2067-12-09T00:00:00"/>
        <d v="2135-09-26T00:00:00"/>
      </sharedItems>
    </cacheField>
    <cacheField name="Espera 53" numFmtId="0">
      <sharedItems containsSemiMixedTypes="0" containsString="0" containsNumber="1" minValue="157.5" maxValue="887.5" count="3">
        <n v="157.5"/>
        <n v="340"/>
        <n v="887.5"/>
      </sharedItems>
    </cacheField>
    <cacheField name="Duración 53" numFmtId="0">
      <sharedItems containsSemiMixedTypes="0" containsString="0" containsNumber="1" containsInteger="1" minValue="25" maxValue="25" count="1">
        <n v="25"/>
      </sharedItems>
    </cacheField>
    <cacheField name="Inicio 54" numFmtId="0">
      <sharedItems containsSemiMixedTypes="0" containsNonDate="0" containsDate="1" containsString="0" minDate="2045-05-02T12:00:00" maxDate="2138-03-26T12:00:00" count="19">
        <d v="2045-05-02T12:00:00"/>
        <d v="2045-05-07T12:00:00"/>
        <d v="2045-05-10T12:00:00"/>
        <d v="2045-05-13T12:00:00"/>
        <d v="2045-05-14T12:00:00"/>
        <d v="2045-06-01T12:00:00"/>
        <d v="2045-06-05T12:00:00"/>
        <d v="2068-11-01T00:00:00"/>
        <d v="2068-11-08T00:00:00"/>
        <d v="2068-11-10T00:00:00"/>
        <d v="2068-11-12T00:00:00"/>
        <d v="2068-11-13T00:00:00"/>
        <d v="2068-11-21T00:00:00"/>
        <d v="2068-11-23T00:00:00"/>
        <d v="2068-11-24T00:00:00"/>
        <d v="2068-11-25T00:00:00"/>
        <d v="2068-11-27T00:00:00"/>
        <d v="2068-12-08T00:00:00"/>
        <d v="2138-03-26T12:00:00"/>
      </sharedItems>
    </cacheField>
    <cacheField name="Espera 54" numFmtId="0">
      <sharedItems containsSemiMixedTypes="0" containsString="0" containsNumber="1" minValue="157.5" maxValue="887.5" count="3">
        <n v="157.5"/>
        <n v="340"/>
        <n v="887.5"/>
      </sharedItems>
    </cacheField>
    <cacheField name="Duración 54" numFmtId="0">
      <sharedItems containsSemiMixedTypes="0" containsString="0" containsNumber="1" containsInteger="1" minValue="25" maxValue="25" count="1">
        <n v="25"/>
      </sharedItems>
    </cacheField>
    <cacheField name="Inicio 55" numFmtId="0">
      <sharedItems containsSemiMixedTypes="0" containsNonDate="0" containsDate="1" containsString="0" minDate="2045-11-01T00:00:00" maxDate="2140-09-24T00:00:00" count="19">
        <d v="2045-11-01T00:00:00"/>
        <d v="2045-11-06T00:00:00"/>
        <d v="2045-11-09T00:00:00"/>
        <d v="2045-11-12T00:00:00"/>
        <d v="2045-11-13T00:00:00"/>
        <d v="2045-12-01T00:00:00"/>
        <d v="2045-12-05T00:00:00"/>
        <d v="2069-11-01T00:00:00"/>
        <d v="2069-11-08T00:00:00"/>
        <d v="2069-11-10T00:00:00"/>
        <d v="2069-11-12T00:00:00"/>
        <d v="2069-11-13T00:00:00"/>
        <d v="2069-11-21T00:00:00"/>
        <d v="2069-11-23T00:00:00"/>
        <d v="2069-11-24T00:00:00"/>
        <d v="2069-11-25T00:00:00"/>
        <d v="2069-11-27T00:00:00"/>
        <d v="2069-12-08T00:00:00"/>
        <d v="2140-09-24T00:00:00"/>
      </sharedItems>
    </cacheField>
    <cacheField name="Espera 55" numFmtId="0">
      <sharedItems containsSemiMixedTypes="0" containsString="0" containsNumber="1" minValue="157.5" maxValue="887.5" count="3">
        <n v="157.5"/>
        <n v="340"/>
        <n v="887.5"/>
      </sharedItems>
    </cacheField>
    <cacheField name="Duración 55" numFmtId="0">
      <sharedItems containsSemiMixedTypes="0" containsString="0" containsNumber="1" containsInteger="1" minValue="25" maxValue="25" count="1">
        <n v="25"/>
      </sharedItems>
    </cacheField>
    <cacheField name="Inicio 56" numFmtId="0">
      <sharedItems containsSemiMixedTypes="0" containsNonDate="0" containsDate="1" containsString="0" minDate="2046-05-02T12:00:00" maxDate="2143-03-25T12:00:00" count="19">
        <d v="2046-05-02T12:00:00"/>
        <d v="2046-05-07T12:00:00"/>
        <d v="2046-05-10T12:00:00"/>
        <d v="2046-05-13T12:00:00"/>
        <d v="2046-05-14T12:00:00"/>
        <d v="2046-06-01T12:00:00"/>
        <d v="2046-06-05T12:00:00"/>
        <d v="2070-11-01T00:00:00"/>
        <d v="2070-11-08T00:00:00"/>
        <d v="2070-11-10T00:00:00"/>
        <d v="2070-11-12T00:00:00"/>
        <d v="2070-11-13T00:00:00"/>
        <d v="2070-11-21T00:00:00"/>
        <d v="2070-11-23T00:00:00"/>
        <d v="2070-11-24T00:00:00"/>
        <d v="2070-11-25T00:00:00"/>
        <d v="2070-11-27T00:00:00"/>
        <d v="2070-12-08T00:00:00"/>
        <d v="2143-03-25T12:00:00"/>
      </sharedItems>
    </cacheField>
    <cacheField name="Espera 56" numFmtId="0">
      <sharedItems containsSemiMixedTypes="0" containsString="0" containsNumber="1" minValue="157.5" maxValue="887.5" count="3">
        <n v="157.5"/>
        <n v="340"/>
        <n v="887.5"/>
      </sharedItems>
    </cacheField>
    <cacheField name="Duración 56" numFmtId="0">
      <sharedItems containsSemiMixedTypes="0" containsString="0" containsNumber="1" containsInteger="1" minValue="25" maxValue="25" count="1">
        <n v="25"/>
      </sharedItems>
    </cacheField>
    <cacheField name="Inicio 57" numFmtId="0">
      <sharedItems containsSemiMixedTypes="0" containsNonDate="0" containsDate="1" containsString="0" minDate="2046-11-01T00:00:00" maxDate="2145-09-23T00:00:00" count="19">
        <d v="2046-11-01T00:00:00"/>
        <d v="2046-11-06T00:00:00"/>
        <d v="2046-11-09T00:00:00"/>
        <d v="2046-11-12T00:00:00"/>
        <d v="2046-11-13T00:00:00"/>
        <d v="2046-12-01T00:00:00"/>
        <d v="2046-12-05T00:00:00"/>
        <d v="2071-11-01T00:00:00"/>
        <d v="2071-11-08T00:00:00"/>
        <d v="2071-11-10T00:00:00"/>
        <d v="2071-11-12T00:00:00"/>
        <d v="2071-11-13T00:00:00"/>
        <d v="2071-11-21T00:00:00"/>
        <d v="2071-11-23T00:00:00"/>
        <d v="2071-11-24T00:00:00"/>
        <d v="2071-11-25T00:00:00"/>
        <d v="2071-11-27T00:00:00"/>
        <d v="2071-12-08T00:00:00"/>
        <d v="2145-09-23T00:00:00"/>
      </sharedItems>
    </cacheField>
    <cacheField name="Espera 57" numFmtId="0">
      <sharedItems containsSemiMixedTypes="0" containsString="0" containsNumber="1" minValue="157.5" maxValue="887.5" count="3">
        <n v="157.5"/>
        <n v="340"/>
        <n v="887.5"/>
      </sharedItems>
    </cacheField>
    <cacheField name="Duración 57" numFmtId="0">
      <sharedItems containsSemiMixedTypes="0" containsString="0" containsNumber="1" containsInteger="1" minValue="25" maxValue="25" count="1">
        <n v="25"/>
      </sharedItems>
    </cacheField>
    <cacheField name="Inicio 58" numFmtId="0">
      <sharedItems containsSemiMixedTypes="0" containsNonDate="0" containsDate="1" containsString="0" minDate="2047-05-02T12:00:00" maxDate="2148-03-23T12:00:00" count="19">
        <d v="2047-05-02T12:00:00"/>
        <d v="2047-05-07T12:00:00"/>
        <d v="2047-05-10T12:00:00"/>
        <d v="2047-05-13T12:00:00"/>
        <d v="2047-05-14T12:00:00"/>
        <d v="2047-06-01T12:00:00"/>
        <d v="2047-06-05T12:00:00"/>
        <d v="2072-10-31T00:00:00"/>
        <d v="2072-11-07T00:00:00"/>
        <d v="2072-11-09T00:00:00"/>
        <d v="2072-11-11T00:00:00"/>
        <d v="2072-11-12T00:00:00"/>
        <d v="2072-11-20T00:00:00"/>
        <d v="2072-11-22T00:00:00"/>
        <d v="2072-11-23T00:00:00"/>
        <d v="2072-11-24T00:00:00"/>
        <d v="2072-11-26T00:00:00"/>
        <d v="2072-12-07T00:00:00"/>
        <d v="2148-03-23T12:00:00"/>
      </sharedItems>
    </cacheField>
    <cacheField name="Espera 58" numFmtId="0">
      <sharedItems containsSemiMixedTypes="0" containsString="0" containsNumber="1" minValue="157.5" maxValue="887.5" count="3">
        <n v="157.5"/>
        <n v="340"/>
        <n v="887.5"/>
      </sharedItems>
    </cacheField>
    <cacheField name="Duración 58" numFmtId="0">
      <sharedItems containsSemiMixedTypes="0" containsString="0" containsNumber="1" containsInteger="1" minValue="25" maxValue="25" count="1">
        <n v="25"/>
      </sharedItems>
    </cacheField>
    <cacheField name="Inicio 59" numFmtId="0">
      <sharedItems containsSemiMixedTypes="0" containsNonDate="0" containsDate="1" containsString="0" minDate="2047-11-01T00:00:00" maxDate="2150-09-22T00:00:00" count="19">
        <d v="2047-11-01T00:00:00"/>
        <d v="2047-11-06T00:00:00"/>
        <d v="2047-11-09T00:00:00"/>
        <d v="2047-11-12T00:00:00"/>
        <d v="2047-11-13T00:00:00"/>
        <d v="2047-12-01T00:00:00"/>
        <d v="2047-12-05T00:00:00"/>
        <d v="2073-10-31T00:00:00"/>
        <d v="2073-11-07T00:00:00"/>
        <d v="2073-11-09T00:00:00"/>
        <d v="2073-11-11T00:00:00"/>
        <d v="2073-11-12T00:00:00"/>
        <d v="2073-11-20T00:00:00"/>
        <d v="2073-11-22T00:00:00"/>
        <d v="2073-11-23T00:00:00"/>
        <d v="2073-11-24T00:00:00"/>
        <d v="2073-11-26T00:00:00"/>
        <d v="2073-12-07T00:00:00"/>
        <d v="2150-09-22T00:00:00"/>
      </sharedItems>
    </cacheField>
    <cacheField name="Espera 59" numFmtId="0">
      <sharedItems containsSemiMixedTypes="0" containsString="0" containsNumber="1" minValue="157.5" maxValue="887.5" count="3">
        <n v="157.5"/>
        <n v="340"/>
        <n v="887.5"/>
      </sharedItems>
    </cacheField>
    <cacheField name="Duración 59" numFmtId="0">
      <sharedItems containsSemiMixedTypes="0" containsString="0" containsNumber="1" containsInteger="1" minValue="25" maxValue="25" count="1">
        <n v="25"/>
      </sharedItems>
    </cacheField>
    <cacheField name="Inicio 60" numFmtId="0">
      <sharedItems containsSemiMixedTypes="0" containsNonDate="0" containsDate="1" containsString="0" minDate="2048-05-01T12:00:00" maxDate="2153-03-22T12:00:00" count="19">
        <d v="2048-05-01T12:00:00"/>
        <d v="2048-05-06T12:00:00"/>
        <d v="2048-05-09T12:00:00"/>
        <d v="2048-05-12T12:00:00"/>
        <d v="2048-05-13T12:00:00"/>
        <d v="2048-05-31T12:00:00"/>
        <d v="2048-06-04T12:00:00"/>
        <d v="2074-10-31T00:00:00"/>
        <d v="2074-11-07T00:00:00"/>
        <d v="2074-11-09T00:00:00"/>
        <d v="2074-11-11T00:00:00"/>
        <d v="2074-11-12T00:00:00"/>
        <d v="2074-11-20T00:00:00"/>
        <d v="2074-11-22T00:00:00"/>
        <d v="2074-11-23T00:00:00"/>
        <d v="2074-11-24T00:00:00"/>
        <d v="2074-11-26T00:00:00"/>
        <d v="2074-12-07T00:00:00"/>
        <d v="2153-03-22T12:00:00"/>
      </sharedItems>
    </cacheField>
    <cacheField name="Espera 60" numFmtId="0">
      <sharedItems containsSemiMixedTypes="0" containsString="0" containsNumber="1" minValue="157.5" maxValue="887.5" count="3">
        <n v="157.5"/>
        <n v="340"/>
        <n v="887.5"/>
      </sharedItems>
    </cacheField>
    <cacheField name="Duración 60" numFmtId="0">
      <sharedItems containsSemiMixedTypes="0" containsString="0" containsNumber="1" containsInteger="1" minValue="25" maxValue="25" count="1">
        <n v="25"/>
      </sharedItems>
    </cacheField>
    <cacheField name="Inicio 61" numFmtId="0">
      <sharedItems containsSemiMixedTypes="0" containsNonDate="0" containsDate="1" containsString="0" minDate="2048-10-31T00:00:00" maxDate="2155-09-21T00:00:00" count="19">
        <d v="2048-10-31T00:00:00"/>
        <d v="2048-11-05T00:00:00"/>
        <d v="2048-11-08T00:00:00"/>
        <d v="2048-11-11T00:00:00"/>
        <d v="2048-11-12T00:00:00"/>
        <d v="2048-11-30T00:00:00"/>
        <d v="2048-12-04T00:00:00"/>
        <d v="2075-10-31T00:00:00"/>
        <d v="2075-11-07T00:00:00"/>
        <d v="2075-11-09T00:00:00"/>
        <d v="2075-11-11T00:00:00"/>
        <d v="2075-11-12T00:00:00"/>
        <d v="2075-11-20T00:00:00"/>
        <d v="2075-11-22T00:00:00"/>
        <d v="2075-11-23T00:00:00"/>
        <d v="2075-11-24T00:00:00"/>
        <d v="2075-11-26T00:00:00"/>
        <d v="2075-12-07T00:00:00"/>
        <d v="2155-09-21T00:00:00"/>
      </sharedItems>
    </cacheField>
    <cacheField name="Espera 61" numFmtId="0">
      <sharedItems containsSemiMixedTypes="0" containsString="0" containsNumber="1" minValue="157.5" maxValue="887.5" count="3">
        <n v="157.5"/>
        <n v="340"/>
        <n v="887.5"/>
      </sharedItems>
    </cacheField>
    <cacheField name="Duración 61" numFmtId="0">
      <sharedItems containsSemiMixedTypes="0" containsString="0" containsNumber="1" containsInteger="1" minValue="25" maxValue="25" count="1">
        <n v="25"/>
      </sharedItems>
    </cacheField>
    <cacheField name="Inicio 62" numFmtId="0">
      <sharedItems containsSemiMixedTypes="0" containsNonDate="0" containsDate="1" containsString="0" minDate="2049-05-01T12:00:00" maxDate="2158-03-21T12:00:00" count="19">
        <d v="2049-05-01T12:00:00"/>
        <d v="2049-05-06T12:00:00"/>
        <d v="2049-05-09T12:00:00"/>
        <d v="2049-05-12T12:00:00"/>
        <d v="2049-05-13T12:00:00"/>
        <d v="2049-05-31T12:00:00"/>
        <d v="2049-06-04T12:00:00"/>
        <d v="2076-10-30T00:00:00"/>
        <d v="2076-11-06T00:00:00"/>
        <d v="2076-11-08T00:00:00"/>
        <d v="2076-11-10T00:00:00"/>
        <d v="2076-11-11T00:00:00"/>
        <d v="2076-11-19T00:00:00"/>
        <d v="2076-11-21T00:00:00"/>
        <d v="2076-11-22T00:00:00"/>
        <d v="2076-11-23T00:00:00"/>
        <d v="2076-11-25T00:00:00"/>
        <d v="2076-12-06T00:00:00"/>
        <d v="2158-03-21T12:00:00"/>
      </sharedItems>
    </cacheField>
    <cacheField name="Espera 62" numFmtId="0">
      <sharedItems containsSemiMixedTypes="0" containsString="0" containsNumber="1" minValue="157.5" maxValue="887.5" count="3">
        <n v="157.5"/>
        <n v="340"/>
        <n v="887.5"/>
      </sharedItems>
    </cacheField>
    <cacheField name="Duración 62" numFmtId="0">
      <sharedItems containsSemiMixedTypes="0" containsString="0" containsNumber="1" containsInteger="1" minValue="25" maxValue="25" count="1">
        <n v="25"/>
      </sharedItems>
    </cacheField>
    <cacheField name="Inicio 63" numFmtId="0">
      <sharedItems containsSemiMixedTypes="0" containsNonDate="0" containsDate="1" containsString="0" minDate="2049-10-31T00:00:00" maxDate="2160-09-19T00:00:00" count="19">
        <d v="2049-10-31T00:00:00"/>
        <d v="2049-11-05T00:00:00"/>
        <d v="2049-11-08T00:00:00"/>
        <d v="2049-11-11T00:00:00"/>
        <d v="2049-11-12T00:00:00"/>
        <d v="2049-11-30T00:00:00"/>
        <d v="2049-12-04T00:00:00"/>
        <d v="2077-10-30T00:00:00"/>
        <d v="2077-11-06T00:00:00"/>
        <d v="2077-11-08T00:00:00"/>
        <d v="2077-11-10T00:00:00"/>
        <d v="2077-11-11T00:00:00"/>
        <d v="2077-11-19T00:00:00"/>
        <d v="2077-11-21T00:00:00"/>
        <d v="2077-11-22T00:00:00"/>
        <d v="2077-11-23T00:00:00"/>
        <d v="2077-11-25T00:00:00"/>
        <d v="2077-12-06T00:00:00"/>
        <d v="2160-09-19T00:00:00"/>
      </sharedItems>
    </cacheField>
    <cacheField name="Espera 63" numFmtId="0">
      <sharedItems containsSemiMixedTypes="0" containsString="0" containsNumber="1" minValue="157.5" maxValue="887.5" count="3">
        <n v="157.5"/>
        <n v="340"/>
        <n v="887.5"/>
      </sharedItems>
    </cacheField>
    <cacheField name="Duración 63" numFmtId="0">
      <sharedItems containsSemiMixedTypes="0" containsString="0" containsNumber="1" containsInteger="1" minValue="25" maxValue="25" count="1">
        <n v="25"/>
      </sharedItems>
    </cacheField>
    <cacheField name="Inicio 64" numFmtId="0">
      <sharedItems containsSemiMixedTypes="0" containsNonDate="0" containsDate="1" containsString="0" minDate="2050-05-01T12:00:00" maxDate="2163-03-20T12:00:00" count="19">
        <d v="2050-05-01T12:00:00"/>
        <d v="2050-05-06T12:00:00"/>
        <d v="2050-05-09T12:00:00"/>
        <d v="2050-05-12T12:00:00"/>
        <d v="2050-05-13T12:00:00"/>
        <d v="2050-05-31T12:00:00"/>
        <d v="2050-06-04T12:00:00"/>
        <d v="2078-10-30T00:00:00"/>
        <d v="2078-11-06T00:00:00"/>
        <d v="2078-11-08T00:00:00"/>
        <d v="2078-11-10T00:00:00"/>
        <d v="2078-11-11T00:00:00"/>
        <d v="2078-11-19T00:00:00"/>
        <d v="2078-11-21T00:00:00"/>
        <d v="2078-11-22T00:00:00"/>
        <d v="2078-11-23T00:00:00"/>
        <d v="2078-11-25T00:00:00"/>
        <d v="2078-12-06T00:00:00"/>
        <d v="2163-03-20T12:00:00"/>
      </sharedItems>
    </cacheField>
    <cacheField name="Espera 64" numFmtId="0">
      <sharedItems containsSemiMixedTypes="0" containsString="0" containsNumber="1" minValue="157.5" maxValue="887.5" count="3">
        <n v="157.5"/>
        <n v="340"/>
        <n v="887.5"/>
      </sharedItems>
    </cacheField>
    <cacheField name="Duración 64" numFmtId="0">
      <sharedItems containsSemiMixedTypes="0" containsString="0" containsNumber="1" containsInteger="1" minValue="25" maxValue="25" count="1">
        <n v="25"/>
      </sharedItems>
    </cacheField>
    <cacheField name="Inicio 65" numFmtId="0">
      <sharedItems containsSemiMixedTypes="0" containsNonDate="0" containsDate="1" containsString="0" minDate="2050-10-31T00:00:00" maxDate="2165-09-18T00:00:00" count="19">
        <d v="2050-10-31T00:00:00"/>
        <d v="2050-11-05T00:00:00"/>
        <d v="2050-11-08T00:00:00"/>
        <d v="2050-11-11T00:00:00"/>
        <d v="2050-11-12T00:00:00"/>
        <d v="2050-11-30T00:00:00"/>
        <d v="2050-12-04T00:00:00"/>
        <d v="2079-10-30T00:00:00"/>
        <d v="2079-11-06T00:00:00"/>
        <d v="2079-11-08T00:00:00"/>
        <d v="2079-11-10T00:00:00"/>
        <d v="2079-11-11T00:00:00"/>
        <d v="2079-11-19T00:00:00"/>
        <d v="2079-11-21T00:00:00"/>
        <d v="2079-11-22T00:00:00"/>
        <d v="2079-11-23T00:00:00"/>
        <d v="2079-11-25T00:00:00"/>
        <d v="2079-12-06T00:00:00"/>
        <d v="2165-09-18T00:00:00"/>
      </sharedItems>
    </cacheField>
    <cacheField name="Espera 65" numFmtId="0">
      <sharedItems containsSemiMixedTypes="0" containsString="0" containsNumber="1" minValue="157.5" maxValue="887.5" count="3">
        <n v="157.5"/>
        <n v="340"/>
        <n v="887.5"/>
      </sharedItems>
    </cacheField>
    <cacheField name="Duración 65" numFmtId="0">
      <sharedItems containsSemiMixedTypes="0" containsString="0" containsNumber="1" containsInteger="1" minValue="25" maxValue="25" count="1">
        <n v="25"/>
      </sharedItems>
    </cacheField>
    <cacheField name="Inicio 66" numFmtId="0">
      <sharedItems containsSemiMixedTypes="0" containsNonDate="0" containsDate="1" containsString="0" minDate="2051-05-01T12:00:00" maxDate="2168-03-18T12:00:00" count="19">
        <d v="2051-05-01T12:00:00"/>
        <d v="2051-05-06T12:00:00"/>
        <d v="2051-05-09T12:00:00"/>
        <d v="2051-05-12T12:00:00"/>
        <d v="2051-05-13T12:00:00"/>
        <d v="2051-05-31T12:00:00"/>
        <d v="2051-06-04T12:00:00"/>
        <d v="2080-10-29T00:00:00"/>
        <d v="2080-11-05T00:00:00"/>
        <d v="2080-11-07T00:00:00"/>
        <d v="2080-11-09T00:00:00"/>
        <d v="2080-11-10T00:00:00"/>
        <d v="2080-11-18T00:00:00"/>
        <d v="2080-11-20T00:00:00"/>
        <d v="2080-11-21T00:00:00"/>
        <d v="2080-11-22T00:00:00"/>
        <d v="2080-11-24T00:00:00"/>
        <d v="2080-12-05T00:00:00"/>
        <d v="2168-03-18T12:00:00"/>
      </sharedItems>
    </cacheField>
    <cacheField name="Espera 66" numFmtId="0">
      <sharedItems containsSemiMixedTypes="0" containsString="0" containsNumber="1" minValue="157.5" maxValue="887.5" count="3">
        <n v="157.5"/>
        <n v="340"/>
        <n v="887.5"/>
      </sharedItems>
    </cacheField>
    <cacheField name="Duración 66" numFmtId="0">
      <sharedItems containsSemiMixedTypes="0" containsString="0" containsNumber="1" containsInteger="1" minValue="25" maxValue="25" count="1">
        <n v="25"/>
      </sharedItems>
    </cacheField>
    <cacheField name="Inicio 67" numFmtId="0">
      <sharedItems containsSemiMixedTypes="0" containsNonDate="0" containsDate="1" containsString="0" minDate="2051-10-31T00:00:00" maxDate="2170-09-17T00:00:00" count="19">
        <d v="2051-10-31T00:00:00"/>
        <d v="2051-11-05T00:00:00"/>
        <d v="2051-11-08T00:00:00"/>
        <d v="2051-11-11T00:00:00"/>
        <d v="2051-11-12T00:00:00"/>
        <d v="2051-11-30T00:00:00"/>
        <d v="2051-12-04T00:00:00"/>
        <d v="2081-10-29T00:00:00"/>
        <d v="2081-11-05T00:00:00"/>
        <d v="2081-11-07T00:00:00"/>
        <d v="2081-11-09T00:00:00"/>
        <d v="2081-11-10T00:00:00"/>
        <d v="2081-11-18T00:00:00"/>
        <d v="2081-11-20T00:00:00"/>
        <d v="2081-11-21T00:00:00"/>
        <d v="2081-11-22T00:00:00"/>
        <d v="2081-11-24T00:00:00"/>
        <d v="2081-12-05T00:00:00"/>
        <d v="2170-09-17T00:00:00"/>
      </sharedItems>
    </cacheField>
    <cacheField name="Espera 67" numFmtId="0">
      <sharedItems containsSemiMixedTypes="0" containsString="0" containsNumber="1" minValue="157.5" maxValue="887.5" count="3">
        <n v="157.5"/>
        <n v="340"/>
        <n v="887.5"/>
      </sharedItems>
    </cacheField>
    <cacheField name="Duración 67" numFmtId="0">
      <sharedItems containsSemiMixedTypes="0" containsString="0" containsNumber="1" containsInteger="1" minValue="25" maxValue="25" count="1">
        <n v="25"/>
      </sharedItems>
    </cacheField>
    <cacheField name="Inicio 68" numFmtId="0">
      <sharedItems containsSemiMixedTypes="0" containsNonDate="0" containsDate="1" containsString="0" minDate="2052-04-30T12:00:00" maxDate="2173-03-17T12:00:00" count="19">
        <d v="2052-04-30T12:00:00"/>
        <d v="2052-05-05T12:00:00"/>
        <d v="2052-05-08T12:00:00"/>
        <d v="2052-05-11T12:00:00"/>
        <d v="2052-05-12T12:00:00"/>
        <d v="2052-05-30T12:00:00"/>
        <d v="2052-06-03T12:00:00"/>
        <d v="2082-10-29T00:00:00"/>
        <d v="2082-11-05T00:00:00"/>
        <d v="2082-11-07T00:00:00"/>
        <d v="2082-11-09T00:00:00"/>
        <d v="2082-11-10T00:00:00"/>
        <d v="2082-11-18T00:00:00"/>
        <d v="2082-11-20T00:00:00"/>
        <d v="2082-11-21T00:00:00"/>
        <d v="2082-11-22T00:00:00"/>
        <d v="2082-11-24T00:00:00"/>
        <d v="2082-12-05T00:00:00"/>
        <d v="2173-03-17T12:00:00"/>
      </sharedItems>
    </cacheField>
    <cacheField name="Espera 68" numFmtId="0">
      <sharedItems containsSemiMixedTypes="0" containsString="0" containsNumber="1" minValue="157.5" maxValue="887.5" count="3">
        <n v="157.5"/>
        <n v="340"/>
        <n v="887.5"/>
      </sharedItems>
    </cacheField>
    <cacheField name="Duración 68" numFmtId="0">
      <sharedItems containsSemiMixedTypes="0" containsString="0" containsNumber="1" containsInteger="1" minValue="25" maxValue="25" count="1">
        <n v="25"/>
      </sharedItems>
    </cacheField>
    <cacheField name="Inicio 69" numFmtId="0">
      <sharedItems containsSemiMixedTypes="0" containsNonDate="0" containsDate="1" containsString="0" minDate="2052-10-30T00:00:00" maxDate="2175-09-16T00:00:00" count="19">
        <d v="2052-10-30T00:00:00"/>
        <d v="2052-11-04T00:00:00"/>
        <d v="2052-11-07T00:00:00"/>
        <d v="2052-11-10T00:00:00"/>
        <d v="2052-11-11T00:00:00"/>
        <d v="2052-11-29T00:00:00"/>
        <d v="2052-12-03T00:00:00"/>
        <d v="2083-10-29T00:00:00"/>
        <d v="2083-11-05T00:00:00"/>
        <d v="2083-11-07T00:00:00"/>
        <d v="2083-11-09T00:00:00"/>
        <d v="2083-11-10T00:00:00"/>
        <d v="2083-11-18T00:00:00"/>
        <d v="2083-11-20T00:00:00"/>
        <d v="2083-11-21T00:00:00"/>
        <d v="2083-11-22T00:00:00"/>
        <d v="2083-11-24T00:00:00"/>
        <d v="2083-12-05T00:00:00"/>
        <d v="2175-09-16T00:00:00"/>
      </sharedItems>
    </cacheField>
    <cacheField name="Espera 69" numFmtId="0">
      <sharedItems containsSemiMixedTypes="0" containsString="0" containsNumber="1" minValue="157.5" maxValue="887.5" count="3">
        <n v="157.5"/>
        <n v="340"/>
        <n v="887.5"/>
      </sharedItems>
    </cacheField>
    <cacheField name="Duración 69" numFmtId="0">
      <sharedItems containsSemiMixedTypes="0" containsString="0" containsNumber="1" containsInteger="1" minValue="25" maxValue="25" count="1">
        <n v="25"/>
      </sharedItems>
    </cacheField>
    <cacheField name="Inicio 70" numFmtId="0">
      <sharedItems containsSemiMixedTypes="0" containsNonDate="0" containsDate="1" containsString="0" minDate="2053-04-30T12:00:00" maxDate="2178-03-16T12:00:00" count="19">
        <d v="2053-04-30T12:00:00"/>
        <d v="2053-05-05T12:00:00"/>
        <d v="2053-05-08T12:00:00"/>
        <d v="2053-05-11T12:00:00"/>
        <d v="2053-05-12T12:00:00"/>
        <d v="2053-05-30T12:00:00"/>
        <d v="2053-06-03T12:00:00"/>
        <d v="2084-10-28T00:00:00"/>
        <d v="2084-11-04T00:00:00"/>
        <d v="2084-11-06T00:00:00"/>
        <d v="2084-11-08T00:00:00"/>
        <d v="2084-11-09T00:00:00"/>
        <d v="2084-11-17T00:00:00"/>
        <d v="2084-11-19T00:00:00"/>
        <d v="2084-11-20T00:00:00"/>
        <d v="2084-11-21T00:00:00"/>
        <d v="2084-11-23T00:00:00"/>
        <d v="2084-12-04T00:00:00"/>
        <d v="2178-03-16T12:00:00"/>
      </sharedItems>
    </cacheField>
    <cacheField name="Espera 70" numFmtId="0">
      <sharedItems containsSemiMixedTypes="0" containsString="0" containsNumber="1" minValue="157.5" maxValue="887.5" count="3">
        <n v="157.5"/>
        <n v="340"/>
        <n v="887.5"/>
      </sharedItems>
    </cacheField>
    <cacheField name="Duración 70" numFmtId="0">
      <sharedItems containsSemiMixedTypes="0" containsString="0" containsNumber="1" containsInteger="1" minValue="25" maxValue="25" count="1">
        <n v="25"/>
      </sharedItems>
    </cacheField>
    <cacheField name="Inicio 71" numFmtId="0">
      <sharedItems containsSemiMixedTypes="0" containsNonDate="0" containsDate="1" containsString="0" minDate="2053-10-30T00:00:00" maxDate="2180-09-14T00:00:00" count="19">
        <d v="2053-10-30T00:00:00"/>
        <d v="2053-11-04T00:00:00"/>
        <d v="2053-11-07T00:00:00"/>
        <d v="2053-11-10T00:00:00"/>
        <d v="2053-11-11T00:00:00"/>
        <d v="2053-11-29T00:00:00"/>
        <d v="2053-12-03T00:00:00"/>
        <d v="2085-10-28T00:00:00"/>
        <d v="2085-11-04T00:00:00"/>
        <d v="2085-11-06T00:00:00"/>
        <d v="2085-11-08T00:00:00"/>
        <d v="2085-11-09T00:00:00"/>
        <d v="2085-11-17T00:00:00"/>
        <d v="2085-11-19T00:00:00"/>
        <d v="2085-11-20T00:00:00"/>
        <d v="2085-11-21T00:00:00"/>
        <d v="2085-11-23T00:00:00"/>
        <d v="2085-12-04T00:00:00"/>
        <d v="2180-09-14T00:00:00"/>
      </sharedItems>
    </cacheField>
    <cacheField name="Espera 71" numFmtId="0">
      <sharedItems containsSemiMixedTypes="0" containsString="0" containsNumber="1" minValue="157.5" maxValue="887.5" count="3">
        <n v="157.5"/>
        <n v="340"/>
        <n v="887.5"/>
      </sharedItems>
    </cacheField>
    <cacheField name="Duración 71" numFmtId="0">
      <sharedItems containsSemiMixedTypes="0" containsString="0" containsNumber="1" containsInteger="1" minValue="25" maxValue="25" count="1">
        <n v="25"/>
      </sharedItems>
    </cacheField>
    <cacheField name="Inicio 72" numFmtId="0">
      <sharedItems containsSemiMixedTypes="0" containsNonDate="0" containsDate="1" containsString="0" minDate="2054-04-30T12:00:00" maxDate="2183-03-15T12:00:00" count="19">
        <d v="2054-04-30T12:00:00"/>
        <d v="2054-05-05T12:00:00"/>
        <d v="2054-05-08T12:00:00"/>
        <d v="2054-05-11T12:00:00"/>
        <d v="2054-05-12T12:00:00"/>
        <d v="2054-05-30T12:00:00"/>
        <d v="2054-06-03T12:00:00"/>
        <d v="2086-10-28T00:00:00"/>
        <d v="2086-11-04T00:00:00"/>
        <d v="2086-11-06T00:00:00"/>
        <d v="2086-11-08T00:00:00"/>
        <d v="2086-11-09T00:00:00"/>
        <d v="2086-11-17T00:00:00"/>
        <d v="2086-11-19T00:00:00"/>
        <d v="2086-11-20T00:00:00"/>
        <d v="2086-11-21T00:00:00"/>
        <d v="2086-11-23T00:00:00"/>
        <d v="2086-12-04T00:00:00"/>
        <d v="2183-03-15T12:00:00"/>
      </sharedItems>
    </cacheField>
    <cacheField name="Espera 72" numFmtId="0">
      <sharedItems containsSemiMixedTypes="0" containsString="0" containsNumber="1" minValue="157.5" maxValue="887.5" count="3">
        <n v="157.5"/>
        <n v="340"/>
        <n v="887.5"/>
      </sharedItems>
    </cacheField>
    <cacheField name="Duración 72" numFmtId="0">
      <sharedItems containsSemiMixedTypes="0" containsString="0" containsNumber="1" containsInteger="1" minValue="25" maxValue="25" count="1">
        <n v="25"/>
      </sharedItems>
    </cacheField>
    <cacheField name="Inicio 73" numFmtId="0">
      <sharedItems containsSemiMixedTypes="0" containsNonDate="0" containsDate="1" containsString="0" minDate="2054-10-30T00:00:00" maxDate="2185-09-13T00:00:00" count="19">
        <d v="2054-10-30T00:00:00"/>
        <d v="2054-11-04T00:00:00"/>
        <d v="2054-11-07T00:00:00"/>
        <d v="2054-11-10T00:00:00"/>
        <d v="2054-11-11T00:00:00"/>
        <d v="2054-11-29T00:00:00"/>
        <d v="2054-12-03T00:00:00"/>
        <d v="2087-10-28T00:00:00"/>
        <d v="2087-11-04T00:00:00"/>
        <d v="2087-11-06T00:00:00"/>
        <d v="2087-11-08T00:00:00"/>
        <d v="2087-11-09T00:00:00"/>
        <d v="2087-11-17T00:00:00"/>
        <d v="2087-11-19T00:00:00"/>
        <d v="2087-11-20T00:00:00"/>
        <d v="2087-11-21T00:00:00"/>
        <d v="2087-11-23T00:00:00"/>
        <d v="2087-12-04T00:00:00"/>
        <d v="2185-09-13T00:00:00"/>
      </sharedItems>
    </cacheField>
    <cacheField name="Espera 73" numFmtId="0">
      <sharedItems containsSemiMixedTypes="0" containsString="0" containsNumber="1" minValue="157.5" maxValue="887.5" count="3">
        <n v="157.5"/>
        <n v="340"/>
        <n v="887.5"/>
      </sharedItems>
    </cacheField>
    <cacheField name="Duración 73" numFmtId="0">
      <sharedItems containsSemiMixedTypes="0" containsString="0" containsNumber="1" containsInteger="1" minValue="25" maxValue="25" count="1">
        <n v="25"/>
      </sharedItems>
    </cacheField>
    <cacheField name="Inicio 74" numFmtId="0">
      <sharedItems containsSemiMixedTypes="0" containsNonDate="0" containsDate="1" containsString="0" minDate="2055-04-30T12:00:00" maxDate="2188-03-13T12:00:00" count="19">
        <d v="2055-04-30T12:00:00"/>
        <d v="2055-05-05T12:00:00"/>
        <d v="2055-05-08T12:00:00"/>
        <d v="2055-05-11T12:00:00"/>
        <d v="2055-05-12T12:00:00"/>
        <d v="2055-05-30T12:00:00"/>
        <d v="2055-06-03T12:00:00"/>
        <d v="2088-10-27T00:00:00"/>
        <d v="2088-11-03T00:00:00"/>
        <d v="2088-11-05T00:00:00"/>
        <d v="2088-11-07T00:00:00"/>
        <d v="2088-11-08T00:00:00"/>
        <d v="2088-11-16T00:00:00"/>
        <d v="2088-11-18T00:00:00"/>
        <d v="2088-11-19T00:00:00"/>
        <d v="2088-11-20T00:00:00"/>
        <d v="2088-11-22T00:00:00"/>
        <d v="2088-12-03T00:00:00"/>
        <d v="2188-03-13T12:00:00"/>
      </sharedItems>
    </cacheField>
    <cacheField name="Espera 74" numFmtId="0">
      <sharedItems containsSemiMixedTypes="0" containsString="0" containsNumber="1" minValue="157.5" maxValue="887.5" count="3">
        <n v="157.5"/>
        <n v="340"/>
        <n v="887.5"/>
      </sharedItems>
    </cacheField>
    <cacheField name="Duración 74" numFmtId="0">
      <sharedItems containsSemiMixedTypes="0" containsString="0" containsNumber="1" containsInteger="1" minValue="25" maxValue="25" count="1">
        <n v="25"/>
      </sharedItems>
    </cacheField>
    <cacheField name="Inicio 75" numFmtId="0">
      <sharedItems containsSemiMixedTypes="0" containsNonDate="0" containsDate="1" containsString="0" minDate="2055-10-30T00:00:00" maxDate="2190-09-12T00:00:00" count="19">
        <d v="2055-10-30T00:00:00"/>
        <d v="2055-11-04T00:00:00"/>
        <d v="2055-11-07T00:00:00"/>
        <d v="2055-11-10T00:00:00"/>
        <d v="2055-11-11T00:00:00"/>
        <d v="2055-11-29T00:00:00"/>
        <d v="2055-12-03T00:00:00"/>
        <d v="2089-10-27T00:00:00"/>
        <d v="2089-11-03T00:00:00"/>
        <d v="2089-11-05T00:00:00"/>
        <d v="2089-11-07T00:00:00"/>
        <d v="2089-11-08T00:00:00"/>
        <d v="2089-11-16T00:00:00"/>
        <d v="2089-11-18T00:00:00"/>
        <d v="2089-11-19T00:00:00"/>
        <d v="2089-11-20T00:00:00"/>
        <d v="2089-11-22T00:00:00"/>
        <d v="2089-12-03T00:00:00"/>
        <d v="2190-09-12T00:00:00"/>
      </sharedItems>
    </cacheField>
    <cacheField name="Espera 75" numFmtId="0">
      <sharedItems containsSemiMixedTypes="0" containsString="0" containsNumber="1" minValue="157.5" maxValue="887.5" count="3">
        <n v="157.5"/>
        <n v="340"/>
        <n v="887.5"/>
      </sharedItems>
    </cacheField>
    <cacheField name="Duración 75" numFmtId="0">
      <sharedItems containsSemiMixedTypes="0" containsString="0" containsNumber="1" containsInteger="1" minValue="25" maxValue="25" count="1">
        <n v="25"/>
      </sharedItems>
    </cacheField>
    <cacheField name="Inicio 76" numFmtId="0">
      <sharedItems containsSemiMixedTypes="0" containsNonDate="0" containsDate="1" containsString="0" minDate="2056-04-29T12:00:00" maxDate="2193-03-12T12:00:00" count="19">
        <d v="2056-04-29T12:00:00"/>
        <d v="2056-05-04T12:00:00"/>
        <d v="2056-05-07T12:00:00"/>
        <d v="2056-05-10T12:00:00"/>
        <d v="2056-05-11T12:00:00"/>
        <d v="2056-05-29T12:00:00"/>
        <d v="2056-06-02T12:00:00"/>
        <d v="2090-10-27T00:00:00"/>
        <d v="2090-11-03T00:00:00"/>
        <d v="2090-11-05T00:00:00"/>
        <d v="2090-11-07T00:00:00"/>
        <d v="2090-11-08T00:00:00"/>
        <d v="2090-11-16T00:00:00"/>
        <d v="2090-11-18T00:00:00"/>
        <d v="2090-11-19T00:00:00"/>
        <d v="2090-11-20T00:00:00"/>
        <d v="2090-11-22T00:00:00"/>
        <d v="2090-12-03T00:00:00"/>
        <d v="2193-03-12T12:00:00"/>
      </sharedItems>
    </cacheField>
    <cacheField name="Espera 76" numFmtId="0">
      <sharedItems containsSemiMixedTypes="0" containsString="0" containsNumber="1" minValue="157.5" maxValue="887.5" count="3">
        <n v="157.5"/>
        <n v="340"/>
        <n v="887.5"/>
      </sharedItems>
    </cacheField>
    <cacheField name="Duración 76" numFmtId="0">
      <sharedItems containsSemiMixedTypes="0" containsString="0" containsNumber="1" containsInteger="1" minValue="25" maxValue="25" count="1">
        <n v="25"/>
      </sharedItems>
    </cacheField>
    <cacheField name="Inicio 77" numFmtId="0">
      <sharedItems containsSemiMixedTypes="0" containsNonDate="0" containsDate="1" containsString="0" minDate="2056-10-29T00:00:00" maxDate="2195-09-11T00:00:00" count="19">
        <d v="2056-10-29T00:00:00"/>
        <d v="2056-11-03T00:00:00"/>
        <d v="2056-11-06T00:00:00"/>
        <d v="2056-11-09T00:00:00"/>
        <d v="2056-11-10T00:00:00"/>
        <d v="2056-11-28T00:00:00"/>
        <d v="2056-12-02T00:00:00"/>
        <d v="2091-10-27T00:00:00"/>
        <d v="2091-11-03T00:00:00"/>
        <d v="2091-11-05T00:00:00"/>
        <d v="2091-11-07T00:00:00"/>
        <d v="2091-11-08T00:00:00"/>
        <d v="2091-11-16T00:00:00"/>
        <d v="2091-11-18T00:00:00"/>
        <d v="2091-11-19T00:00:00"/>
        <d v="2091-11-20T00:00:00"/>
        <d v="2091-11-22T00:00:00"/>
        <d v="2091-12-03T00:00:00"/>
        <d v="2195-09-11T00:00:00"/>
      </sharedItems>
    </cacheField>
    <cacheField name="Espera 77" numFmtId="0">
      <sharedItems containsSemiMixedTypes="0" containsString="0" containsNumber="1" minValue="157.5" maxValue="887.5" count="3">
        <n v="157.5"/>
        <n v="340"/>
        <n v="887.5"/>
      </sharedItems>
    </cacheField>
    <cacheField name="Duración 77" numFmtId="0">
      <sharedItems containsSemiMixedTypes="0" containsString="0" containsNumber="1" containsInteger="1" minValue="25" maxValue="25" count="1">
        <n v="25"/>
      </sharedItems>
    </cacheField>
    <cacheField name="Inicio 772" numFmtId="0">
      <sharedItems containsSemiMixedTypes="0" containsNonDate="0" containsDate="1" containsString="0" minDate="2057-04-29T12:00:00" maxDate="2198-03-11T12:00:00" count="19">
        <d v="2057-04-29T12:00:00"/>
        <d v="2057-05-04T12:00:00"/>
        <d v="2057-05-07T12:00:00"/>
        <d v="2057-05-10T12:00:00"/>
        <d v="2057-05-11T12:00:00"/>
        <d v="2057-05-29T12:00:00"/>
        <d v="2057-06-02T12:00:00"/>
        <d v="2092-10-26T00:00:00"/>
        <d v="2092-11-02T00:00:00"/>
        <d v="2092-11-04T00:00:00"/>
        <d v="2092-11-06T00:00:00"/>
        <d v="2092-11-07T00:00:00"/>
        <d v="2092-11-15T00:00:00"/>
        <d v="2092-11-17T00:00:00"/>
        <d v="2092-11-18T00:00:00"/>
        <d v="2092-11-19T00:00:00"/>
        <d v="2092-11-21T00:00:00"/>
        <d v="2092-12-02T00:00:00"/>
        <d v="2198-03-11T12:00:00"/>
      </sharedItems>
    </cacheField>
    <cacheField name="Espera 772" numFmtId="0">
      <sharedItems containsSemiMixedTypes="0" containsString="0" containsNumber="1" minValue="157.5" maxValue="887.5" count="3">
        <n v="157.5"/>
        <n v="340"/>
        <n v="887.5"/>
      </sharedItems>
    </cacheField>
    <cacheField name="Duración 772" numFmtId="0">
      <sharedItems containsSemiMixedTypes="0" containsString="0" containsNumber="1" containsInteger="1" minValue="25" maxValue="25" count="1">
        <n v="25"/>
      </sharedItems>
    </cacheField>
    <cacheField name="Inicio 78" numFmtId="0">
      <sharedItems containsSemiMixedTypes="0" containsNonDate="0" containsDate="1" containsString="0" minDate="2057-10-29T00:00:00" maxDate="2200-09-10T00:00:00" count="19">
        <d v="2057-10-29T00:00:00"/>
        <d v="2057-11-03T00:00:00"/>
        <d v="2057-11-06T00:00:00"/>
        <d v="2057-11-09T00:00:00"/>
        <d v="2057-11-10T00:00:00"/>
        <d v="2057-11-28T00:00:00"/>
        <d v="2057-12-02T00:00:00"/>
        <d v="2093-10-26T00:00:00"/>
        <d v="2093-11-02T00:00:00"/>
        <d v="2093-11-04T00:00:00"/>
        <d v="2093-11-06T00:00:00"/>
        <d v="2093-11-07T00:00:00"/>
        <d v="2093-11-15T00:00:00"/>
        <d v="2093-11-17T00:00:00"/>
        <d v="2093-11-18T00:00:00"/>
        <d v="2093-11-19T00:00:00"/>
        <d v="2093-11-21T00:00:00"/>
        <d v="2093-12-02T00:00:00"/>
        <d v="2200-09-10T00:00:00"/>
      </sharedItems>
    </cacheField>
    <cacheField name="Espera 78" numFmtId="0">
      <sharedItems containsSemiMixedTypes="0" containsString="0" containsNumber="1" minValue="157.5" maxValue="887.5" count="3">
        <n v="157.5"/>
        <n v="340"/>
        <n v="887.5"/>
      </sharedItems>
    </cacheField>
    <cacheField name="Duración 78" numFmtId="0">
      <sharedItems containsSemiMixedTypes="0" containsString="0" containsNumber="1" containsInteger="1" minValue="25" maxValue="25" count="1">
        <n v="25"/>
      </sharedItems>
    </cacheField>
    <cacheField name="Inicio 79" numFmtId="0">
      <sharedItems containsSemiMixedTypes="0" containsNonDate="0" containsDate="1" containsString="0" minDate="2058-04-29T12:00:00" maxDate="2203-03-11T12:00:00" count="19">
        <d v="2058-04-29T12:00:00"/>
        <d v="2058-05-04T12:00:00"/>
        <d v="2058-05-07T12:00:00"/>
        <d v="2058-05-10T12:00:00"/>
        <d v="2058-05-11T12:00:00"/>
        <d v="2058-05-29T12:00:00"/>
        <d v="2058-06-02T12:00:00"/>
        <d v="2094-10-26T00:00:00"/>
        <d v="2094-11-02T00:00:00"/>
        <d v="2094-11-04T00:00:00"/>
        <d v="2094-11-06T00:00:00"/>
        <d v="2094-11-07T00:00:00"/>
        <d v="2094-11-15T00:00:00"/>
        <d v="2094-11-17T00:00:00"/>
        <d v="2094-11-18T00:00:00"/>
        <d v="2094-11-19T00:00:00"/>
        <d v="2094-11-21T00:00:00"/>
        <d v="2094-12-02T00:00:00"/>
        <d v="2203-03-11T12:00:00"/>
      </sharedItems>
    </cacheField>
    <cacheField name="Espera 79" numFmtId="0">
      <sharedItems containsSemiMixedTypes="0" containsString="0" containsNumber="1" minValue="157.5" maxValue="887.5" count="3">
        <n v="157.5"/>
        <n v="340"/>
        <n v="887.5"/>
      </sharedItems>
    </cacheField>
    <cacheField name="Duración 79" numFmtId="0">
      <sharedItems containsSemiMixedTypes="0" containsString="0" containsNumber="1" containsInteger="1" minValue="25" maxValue="25" count="1">
        <n v="25"/>
      </sharedItems>
    </cacheField>
    <cacheField name="Inicio 80" numFmtId="0">
      <sharedItems containsSemiMixedTypes="0" containsNonDate="0" containsDate="1" containsString="0" minDate="2058-10-29T00:00:00" maxDate="2205-09-09T00:00:00" count="19">
        <d v="2058-10-29T00:00:00"/>
        <d v="2058-11-03T00:00:00"/>
        <d v="2058-11-06T00:00:00"/>
        <d v="2058-11-09T00:00:00"/>
        <d v="2058-11-10T00:00:00"/>
        <d v="2058-11-28T00:00:00"/>
        <d v="2058-12-02T00:00:00"/>
        <d v="2095-10-26T00:00:00"/>
        <d v="2095-11-02T00:00:00"/>
        <d v="2095-11-04T00:00:00"/>
        <d v="2095-11-06T00:00:00"/>
        <d v="2095-11-07T00:00:00"/>
        <d v="2095-11-15T00:00:00"/>
        <d v="2095-11-17T00:00:00"/>
        <d v="2095-11-18T00:00:00"/>
        <d v="2095-11-19T00:00:00"/>
        <d v="2095-11-21T00:00:00"/>
        <d v="2095-12-02T00:00:00"/>
        <d v="2205-09-09T00:00:00"/>
      </sharedItems>
    </cacheField>
    <cacheField name="Espera 80" numFmtId="0">
      <sharedItems containsSemiMixedTypes="0" containsString="0" containsNumber="1" minValue="157.5" maxValue="887.5" count="3">
        <n v="157.5"/>
        <n v="340"/>
        <n v="887.5"/>
      </sharedItems>
    </cacheField>
    <cacheField name="Duración 80" numFmtId="0">
      <sharedItems containsSemiMixedTypes="0" containsString="0" containsNumber="1" containsInteger="1" minValue="25" maxValue="25" count="1">
        <n v="25"/>
      </sharedItems>
    </cacheField>
    <cacheField name="Inicio 81" numFmtId="0">
      <sharedItems containsSemiMixedTypes="0" containsNonDate="0" containsDate="1" containsString="0" minDate="2059-04-29T12:00:00" maxDate="2208-03-09T12:00:00" count="19">
        <d v="2059-04-29T12:00:00"/>
        <d v="2059-05-04T12:00:00"/>
        <d v="2059-05-07T12:00:00"/>
        <d v="2059-05-10T12:00:00"/>
        <d v="2059-05-11T12:00:00"/>
        <d v="2059-05-29T12:00:00"/>
        <d v="2059-06-02T12:00:00"/>
        <d v="2096-10-25T00:00:00"/>
        <d v="2096-11-01T00:00:00"/>
        <d v="2096-11-03T00:00:00"/>
        <d v="2096-11-05T00:00:00"/>
        <d v="2096-11-06T00:00:00"/>
        <d v="2096-11-14T00:00:00"/>
        <d v="2096-11-16T00:00:00"/>
        <d v="2096-11-17T00:00:00"/>
        <d v="2096-11-18T00:00:00"/>
        <d v="2096-11-20T00:00:00"/>
        <d v="2096-12-01T00:00:00"/>
        <d v="2208-03-09T12:00:00"/>
      </sharedItems>
    </cacheField>
    <cacheField name="Espera 81" numFmtId="0">
      <sharedItems containsSemiMixedTypes="0" containsString="0" containsNumber="1" minValue="157.5" maxValue="887.5" count="3">
        <n v="157.5"/>
        <n v="340"/>
        <n v="887.5"/>
      </sharedItems>
    </cacheField>
    <cacheField name="Duración 81" numFmtId="0">
      <sharedItems containsSemiMixedTypes="0" containsString="0" containsNumber="1" containsInteger="1" minValue="25" maxValue="25" count="1">
        <n v="25"/>
      </sharedItems>
    </cacheField>
    <cacheField name="Inicio 82" numFmtId="0">
      <sharedItems containsSemiMixedTypes="0" containsNonDate="0" containsDate="1" containsString="0" minDate="2059-10-29T00:00:00" maxDate="2210-09-08T00:00:00" count="19">
        <d v="2059-10-29T00:00:00"/>
        <d v="2059-11-03T00:00:00"/>
        <d v="2059-11-06T00:00:00"/>
        <d v="2059-11-09T00:00:00"/>
        <d v="2059-11-10T00:00:00"/>
        <d v="2059-11-28T00:00:00"/>
        <d v="2059-12-02T00:00:00"/>
        <d v="2097-10-25T00:00:00"/>
        <d v="2097-11-01T00:00:00"/>
        <d v="2097-11-03T00:00:00"/>
        <d v="2097-11-05T00:00:00"/>
        <d v="2097-11-06T00:00:00"/>
        <d v="2097-11-14T00:00:00"/>
        <d v="2097-11-16T00:00:00"/>
        <d v="2097-11-17T00:00:00"/>
        <d v="2097-11-18T00:00:00"/>
        <d v="2097-11-20T00:00:00"/>
        <d v="2097-12-01T00:00:00"/>
        <d v="2210-09-08T00:00:00"/>
      </sharedItems>
    </cacheField>
    <cacheField name="Espera 82" numFmtId="0">
      <sharedItems containsSemiMixedTypes="0" containsString="0" containsNumber="1" minValue="157.5" maxValue="887.5" count="3">
        <n v="157.5"/>
        <n v="340"/>
        <n v="887.5"/>
      </sharedItems>
    </cacheField>
    <cacheField name="Duración 82" numFmtId="0">
      <sharedItems containsSemiMixedTypes="0" containsString="0" containsNumber="1" containsInteger="1" minValue="25" maxValue="25" count="1">
        <n v="25"/>
      </sharedItems>
    </cacheField>
    <cacheField name="Inicio 83" numFmtId="0">
      <sharedItems containsSemiMixedTypes="0" containsNonDate="0" containsDate="1" containsString="0" minDate="2060-04-28T12:00:00" maxDate="2213-03-08T12:00:00" count="19">
        <d v="2060-04-28T12:00:00"/>
        <d v="2060-05-03T12:00:00"/>
        <d v="2060-05-06T12:00:00"/>
        <d v="2060-05-09T12:00:00"/>
        <d v="2060-05-10T12:00:00"/>
        <d v="2060-05-28T12:00:00"/>
        <d v="2060-06-01T12:00:00"/>
        <d v="2098-10-25T00:00:00"/>
        <d v="2098-11-01T00:00:00"/>
        <d v="2098-11-03T00:00:00"/>
        <d v="2098-11-05T00:00:00"/>
        <d v="2098-11-06T00:00:00"/>
        <d v="2098-11-14T00:00:00"/>
        <d v="2098-11-16T00:00:00"/>
        <d v="2098-11-17T00:00:00"/>
        <d v="2098-11-18T00:00:00"/>
        <d v="2098-11-20T00:00:00"/>
        <d v="2098-12-01T00:00:00"/>
        <d v="2213-03-08T12:00:00"/>
      </sharedItems>
    </cacheField>
    <cacheField name="Espera 83" numFmtId="0">
      <sharedItems containsSemiMixedTypes="0" containsString="0" containsNumber="1" minValue="157.5" maxValue="887.5" count="3">
        <n v="157.5"/>
        <n v="340"/>
        <n v="887.5"/>
      </sharedItems>
    </cacheField>
    <cacheField name="Duración 83" numFmtId="0">
      <sharedItems containsSemiMixedTypes="0" containsString="0" containsNumber="1" containsInteger="1" minValue="25" maxValue="25" count="1">
        <n v="25"/>
      </sharedItems>
    </cacheField>
    <cacheField name="Inicio 84" numFmtId="0">
      <sharedItems containsSemiMixedTypes="0" containsNonDate="0" containsDate="1" containsString="0" minDate="2060-10-28T00:00:00" maxDate="2215-09-07T00:00:00" count="19">
        <d v="2060-10-28T00:00:00"/>
        <d v="2060-11-02T00:00:00"/>
        <d v="2060-11-05T00:00:00"/>
        <d v="2060-11-08T00:00:00"/>
        <d v="2060-11-09T00:00:00"/>
        <d v="2060-11-27T00:00:00"/>
        <d v="2060-12-01T00:00:00"/>
        <d v="2099-10-25T00:00:00"/>
        <d v="2099-11-01T00:00:00"/>
        <d v="2099-11-03T00:00:00"/>
        <d v="2099-11-05T00:00:00"/>
        <d v="2099-11-06T00:00:00"/>
        <d v="2099-11-14T00:00:00"/>
        <d v="2099-11-16T00:00:00"/>
        <d v="2099-11-17T00:00:00"/>
        <d v="2099-11-18T00:00:00"/>
        <d v="2099-11-20T00:00:00"/>
        <d v="2099-12-01T00:00:00"/>
        <d v="2215-09-07T00:00:00"/>
      </sharedItems>
    </cacheField>
    <cacheField name="Espera 84" numFmtId="0">
      <sharedItems containsSemiMixedTypes="0" containsString="0" containsNumber="1" minValue="157.5" maxValue="887.5" count="3">
        <n v="157.5"/>
        <n v="340"/>
        <n v="887.5"/>
      </sharedItems>
    </cacheField>
    <cacheField name="Duración 84" numFmtId="0">
      <sharedItems containsSemiMixedTypes="0" containsString="0" containsNumber="1" containsInteger="1" minValue="25" maxValue="25" count="1">
        <n v="25"/>
      </sharedItems>
    </cacheField>
    <cacheField name="Inicio 85" numFmtId="0">
      <sharedItems containsSemiMixedTypes="0" containsNonDate="0" containsDate="1" containsString="0" minDate="2061-04-28T12:00:00" maxDate="2218-03-07T12:00:00" count="19">
        <d v="2061-04-28T12:00:00"/>
        <d v="2061-05-03T12:00:00"/>
        <d v="2061-05-06T12:00:00"/>
        <d v="2061-05-09T12:00:00"/>
        <d v="2061-05-10T12:00:00"/>
        <d v="2061-05-28T12:00:00"/>
        <d v="2061-06-01T12:00:00"/>
        <d v="2100-10-25T00:00:00"/>
        <d v="2100-11-01T00:00:00"/>
        <d v="2100-11-03T00:00:00"/>
        <d v="2100-11-05T00:00:00"/>
        <d v="2100-11-06T00:00:00"/>
        <d v="2100-11-14T00:00:00"/>
        <d v="2100-11-16T00:00:00"/>
        <d v="2100-11-17T00:00:00"/>
        <d v="2100-11-18T00:00:00"/>
        <d v="2100-11-20T00:00:00"/>
        <d v="2100-12-01T00:00:00"/>
        <d v="2218-03-07T12:00:00"/>
      </sharedItems>
    </cacheField>
    <cacheField name="Espera 85" numFmtId="0">
      <sharedItems containsSemiMixedTypes="0" containsString="0" containsNumber="1" minValue="157.5" maxValue="887.5" count="3">
        <n v="157.5"/>
        <n v="340"/>
        <n v="887.5"/>
      </sharedItems>
    </cacheField>
    <cacheField name="Duración 85" numFmtId="0">
      <sharedItems containsSemiMixedTypes="0" containsString="0" containsNumber="1" containsInteger="1" minValue="25" maxValue="25" count="1">
        <n v="25"/>
      </sharedItems>
    </cacheField>
    <cacheField name="Inicio 86" numFmtId="0">
      <sharedItems containsSemiMixedTypes="0" containsNonDate="0" containsDate="1" containsString="0" minDate="2061-10-28T00:00:00" maxDate="2220-09-05T00:00:00" count="19">
        <d v="2061-10-28T00:00:00"/>
        <d v="2061-11-02T00:00:00"/>
        <d v="2061-11-05T00:00:00"/>
        <d v="2061-11-08T00:00:00"/>
        <d v="2061-11-09T00:00:00"/>
        <d v="2061-11-27T00:00:00"/>
        <d v="2061-12-01T00:00:00"/>
        <d v="2101-10-25T00:00:00"/>
        <d v="2101-11-01T00:00:00"/>
        <d v="2101-11-03T00:00:00"/>
        <d v="2101-11-05T00:00:00"/>
        <d v="2101-11-06T00:00:00"/>
        <d v="2101-11-14T00:00:00"/>
        <d v="2101-11-16T00:00:00"/>
        <d v="2101-11-17T00:00:00"/>
        <d v="2101-11-18T00:00:00"/>
        <d v="2101-11-20T00:00:00"/>
        <d v="2101-12-01T00:00:00"/>
        <d v="2220-09-05T00:00:00"/>
      </sharedItems>
    </cacheField>
    <cacheField name="Espera 86" numFmtId="0">
      <sharedItems containsSemiMixedTypes="0" containsString="0" containsNumber="1" minValue="157.5" maxValue="887.5" count="3">
        <n v="157.5"/>
        <n v="340"/>
        <n v="887.5"/>
      </sharedItems>
    </cacheField>
    <cacheField name="Duración 86" numFmtId="0">
      <sharedItems containsSemiMixedTypes="0" containsString="0" containsNumber="1" containsInteger="1" minValue="25" maxValue="25" count="1">
        <n v="25"/>
      </sharedItems>
    </cacheField>
    <cacheField name="Inicio 87" numFmtId="0">
      <sharedItems containsSemiMixedTypes="0" containsNonDate="0" containsDate="1" containsString="0" minDate="2062-04-28T12:00:00" maxDate="2223-03-06T12:00:00" count="19">
        <d v="2062-04-28T12:00:00"/>
        <d v="2062-05-03T12:00:00"/>
        <d v="2062-05-06T12:00:00"/>
        <d v="2062-05-09T12:00:00"/>
        <d v="2062-05-10T12:00:00"/>
        <d v="2062-05-28T12:00:00"/>
        <d v="2062-06-01T12:00:00"/>
        <d v="2102-10-25T00:00:00"/>
        <d v="2102-11-01T00:00:00"/>
        <d v="2102-11-03T00:00:00"/>
        <d v="2102-11-05T00:00:00"/>
        <d v="2102-11-06T00:00:00"/>
        <d v="2102-11-14T00:00:00"/>
        <d v="2102-11-16T00:00:00"/>
        <d v="2102-11-17T00:00:00"/>
        <d v="2102-11-18T00:00:00"/>
        <d v="2102-11-20T00:00:00"/>
        <d v="2102-12-01T00:00:00"/>
        <d v="2223-03-06T12:00:00"/>
      </sharedItems>
    </cacheField>
    <cacheField name="Espera 87" numFmtId="0">
      <sharedItems containsSemiMixedTypes="0" containsString="0" containsNumber="1" minValue="157.5" maxValue="887.5" count="3">
        <n v="157.5"/>
        <n v="340"/>
        <n v="887.5"/>
      </sharedItems>
    </cacheField>
    <cacheField name="Duración 87" numFmtId="0">
      <sharedItems containsSemiMixedTypes="0" containsString="0" containsNumber="1" containsInteger="1" minValue="25" maxValue="25" count="1">
        <n v="25"/>
      </sharedItems>
    </cacheField>
    <cacheField name="Inicio 88" numFmtId="0">
      <sharedItems containsSemiMixedTypes="0" containsNonDate="0" containsDate="1" containsString="0" minDate="2062-10-28T00:00:00" maxDate="2225-09-04T00:00:00" count="19">
        <d v="2062-10-28T00:00:00"/>
        <d v="2062-11-02T00:00:00"/>
        <d v="2062-11-05T00:00:00"/>
        <d v="2062-11-08T00:00:00"/>
        <d v="2062-11-09T00:00:00"/>
        <d v="2062-11-27T00:00:00"/>
        <d v="2062-12-01T00:00:00"/>
        <d v="2103-10-25T00:00:00"/>
        <d v="2103-11-01T00:00:00"/>
        <d v="2103-11-03T00:00:00"/>
        <d v="2103-11-05T00:00:00"/>
        <d v="2103-11-06T00:00:00"/>
        <d v="2103-11-14T00:00:00"/>
        <d v="2103-11-16T00:00:00"/>
        <d v="2103-11-17T00:00:00"/>
        <d v="2103-11-18T00:00:00"/>
        <d v="2103-11-20T00:00:00"/>
        <d v="2103-12-01T00:00:00"/>
        <d v="2225-09-04T00:00:00"/>
      </sharedItems>
    </cacheField>
    <cacheField name="Espera 88" numFmtId="0">
      <sharedItems containsSemiMixedTypes="0" containsString="0" containsNumber="1" minValue="157.5" maxValue="887.5" count="3">
        <n v="157.5"/>
        <n v="340"/>
        <n v="887.5"/>
      </sharedItems>
    </cacheField>
    <cacheField name="Duración 88" numFmtId="0">
      <sharedItems containsSemiMixedTypes="0" containsString="0" containsNumber="1" containsInteger="1" minValue="25" maxValue="25" count="1">
        <n v="25"/>
      </sharedItems>
    </cacheField>
    <cacheField name="Inicio 89" numFmtId="0">
      <sharedItems containsSemiMixedTypes="0" containsNonDate="0" containsDate="1" containsString="0" minDate="2063-04-28T12:00:00" maxDate="2228-03-04T12:00:00" count="19">
        <d v="2063-04-28T12:00:00"/>
        <d v="2063-05-03T12:00:00"/>
        <d v="2063-05-06T12:00:00"/>
        <d v="2063-05-09T12:00:00"/>
        <d v="2063-05-10T12:00:00"/>
        <d v="2063-05-28T12:00:00"/>
        <d v="2063-06-01T12:00:00"/>
        <d v="2104-10-24T00:00:00"/>
        <d v="2104-10-31T00:00:00"/>
        <d v="2104-11-02T00:00:00"/>
        <d v="2104-11-04T00:00:00"/>
        <d v="2104-11-05T00:00:00"/>
        <d v="2104-11-13T00:00:00"/>
        <d v="2104-11-15T00:00:00"/>
        <d v="2104-11-16T00:00:00"/>
        <d v="2104-11-17T00:00:00"/>
        <d v="2104-11-19T00:00:00"/>
        <d v="2104-11-30T00:00:00"/>
        <d v="2228-03-04T12:00:00"/>
      </sharedItems>
    </cacheField>
    <cacheField name="Espera 89" numFmtId="0">
      <sharedItems containsSemiMixedTypes="0" containsString="0" containsNumber="1" minValue="157.5" maxValue="887.5" count="3">
        <n v="157.5"/>
        <n v="340"/>
        <n v="887.5"/>
      </sharedItems>
    </cacheField>
    <cacheField name="Duración 89" numFmtId="0">
      <sharedItems containsSemiMixedTypes="0" containsString="0" containsNumber="1" containsInteger="1" minValue="25" maxValue="25" count="1">
        <n v="25"/>
      </sharedItems>
    </cacheField>
    <cacheField name="Inicio 90" numFmtId="0">
      <sharedItems containsSemiMixedTypes="0" containsNonDate="0" containsDate="1" containsString="0" minDate="2063-10-28T00:00:00" maxDate="2230-09-03T00:00:00" count="19">
        <d v="2063-10-28T00:00:00"/>
        <d v="2063-11-02T00:00:00"/>
        <d v="2063-11-05T00:00:00"/>
        <d v="2063-11-08T00:00:00"/>
        <d v="2063-11-09T00:00:00"/>
        <d v="2063-11-27T00:00:00"/>
        <d v="2063-12-01T00:00:00"/>
        <d v="2105-10-24T00:00:00"/>
        <d v="2105-10-31T00:00:00"/>
        <d v="2105-11-02T00:00:00"/>
        <d v="2105-11-04T00:00:00"/>
        <d v="2105-11-05T00:00:00"/>
        <d v="2105-11-13T00:00:00"/>
        <d v="2105-11-15T00:00:00"/>
        <d v="2105-11-16T00:00:00"/>
        <d v="2105-11-17T00:00:00"/>
        <d v="2105-11-19T00:00:00"/>
        <d v="2105-11-30T00:00:00"/>
        <d v="2230-09-03T00:00:00"/>
      </sharedItems>
    </cacheField>
    <cacheField name="Espera 90" numFmtId="0">
      <sharedItems containsSemiMixedTypes="0" containsString="0" containsNumber="1" minValue="157.5" maxValue="887.5" count="3">
        <n v="157.5"/>
        <n v="340"/>
        <n v="887.5"/>
      </sharedItems>
    </cacheField>
    <cacheField name="Duración 90" numFmtId="0">
      <sharedItems containsSemiMixedTypes="0" containsString="0" containsNumber="1" containsInteger="1" minValue="25" maxValue="25" count="1">
        <n v="25"/>
      </sharedItems>
    </cacheField>
    <cacheField name="Inicio 91" numFmtId="0">
      <sharedItems containsSemiMixedTypes="0" containsNonDate="0" containsDate="1" containsString="0" minDate="2064-04-27T12:00:00" maxDate="2233-03-03T12:00:00" count="19">
        <d v="2064-04-27T12:00:00"/>
        <d v="2064-05-02T12:00:00"/>
        <d v="2064-05-05T12:00:00"/>
        <d v="2064-05-08T12:00:00"/>
        <d v="2064-05-09T12:00:00"/>
        <d v="2064-05-27T12:00:00"/>
        <d v="2064-05-31T12:00:00"/>
        <d v="2106-10-24T00:00:00"/>
        <d v="2106-10-31T00:00:00"/>
        <d v="2106-11-02T00:00:00"/>
        <d v="2106-11-04T00:00:00"/>
        <d v="2106-11-05T00:00:00"/>
        <d v="2106-11-13T00:00:00"/>
        <d v="2106-11-15T00:00:00"/>
        <d v="2106-11-16T00:00:00"/>
        <d v="2106-11-17T00:00:00"/>
        <d v="2106-11-19T00:00:00"/>
        <d v="2106-11-30T00:00:00"/>
        <d v="2233-03-03T12:00:00"/>
      </sharedItems>
    </cacheField>
    <cacheField name="Espera 91" numFmtId="0">
      <sharedItems containsSemiMixedTypes="0" containsString="0" containsNumber="1" minValue="157.5" maxValue="887.5" count="3">
        <n v="157.5"/>
        <n v="340"/>
        <n v="887.5"/>
      </sharedItems>
    </cacheField>
    <cacheField name="Duración 91" numFmtId="0">
      <sharedItems containsSemiMixedTypes="0" containsString="0" containsNumber="1" containsInteger="1" minValue="25" maxValue="25" count="1">
        <n v="25"/>
      </sharedItems>
    </cacheField>
    <cacheField name="Inicio 92" numFmtId="0">
      <sharedItems containsSemiMixedTypes="0" containsNonDate="0" containsDate="1" containsString="0" minDate="2064-10-27T00:00:00" maxDate="2235-09-02T00:00:00" count="19">
        <d v="2064-10-27T00:00:00"/>
        <d v="2064-11-01T00:00:00"/>
        <d v="2064-11-04T00:00:00"/>
        <d v="2064-11-07T00:00:00"/>
        <d v="2064-11-08T00:00:00"/>
        <d v="2064-11-26T00:00:00"/>
        <d v="2064-11-30T00:00:00"/>
        <d v="2107-10-24T00:00:00"/>
        <d v="2107-10-31T00:00:00"/>
        <d v="2107-11-02T00:00:00"/>
        <d v="2107-11-04T00:00:00"/>
        <d v="2107-11-05T00:00:00"/>
        <d v="2107-11-13T00:00:00"/>
        <d v="2107-11-15T00:00:00"/>
        <d v="2107-11-16T00:00:00"/>
        <d v="2107-11-17T00:00:00"/>
        <d v="2107-11-19T00:00:00"/>
        <d v="2107-11-30T00:00:00"/>
        <d v="2235-09-02T00:00:00"/>
      </sharedItems>
    </cacheField>
    <cacheField name="Espera 92" numFmtId="0">
      <sharedItems containsSemiMixedTypes="0" containsString="0" containsNumber="1" minValue="157.5" maxValue="887.5" count="3">
        <n v="157.5"/>
        <n v="340"/>
        <n v="887.5"/>
      </sharedItems>
    </cacheField>
    <cacheField name="Duración 92" numFmtId="0">
      <sharedItems containsSemiMixedTypes="0" containsString="0" containsNumber="1" containsInteger="1" minValue="25" maxValue="25" count="1">
        <n v="25"/>
      </sharedItems>
    </cacheField>
    <cacheField name="Inicio 93" numFmtId="0">
      <sharedItems containsSemiMixedTypes="0" containsNonDate="0" containsDate="1" containsString="0" minDate="2065-04-27T12:00:00" maxDate="2238-03-02T12:00:00" count="19">
        <d v="2065-04-27T12:00:00"/>
        <d v="2065-05-02T12:00:00"/>
        <d v="2065-05-05T12:00:00"/>
        <d v="2065-05-08T12:00:00"/>
        <d v="2065-05-09T12:00:00"/>
        <d v="2065-05-27T12:00:00"/>
        <d v="2065-05-31T12:00:00"/>
        <d v="2108-10-23T00:00:00"/>
        <d v="2108-10-30T00:00:00"/>
        <d v="2108-11-01T00:00:00"/>
        <d v="2108-11-03T00:00:00"/>
        <d v="2108-11-04T00:00:00"/>
        <d v="2108-11-12T00:00:00"/>
        <d v="2108-11-14T00:00:00"/>
        <d v="2108-11-15T00:00:00"/>
        <d v="2108-11-16T00:00:00"/>
        <d v="2108-11-18T00:00:00"/>
        <d v="2108-11-29T00:00:00"/>
        <d v="2238-03-02T12:00:00"/>
      </sharedItems>
    </cacheField>
    <cacheField name="Espera 93" numFmtId="0">
      <sharedItems containsSemiMixedTypes="0" containsString="0" containsNumber="1" minValue="157.5" maxValue="887.5" count="3">
        <n v="157.5"/>
        <n v="340"/>
        <n v="887.5"/>
      </sharedItems>
    </cacheField>
    <cacheField name="Duración 93" numFmtId="0">
      <sharedItems containsSemiMixedTypes="0" containsString="0" containsNumber="1" containsInteger="1" minValue="25" maxValue="25" count="1">
        <n v="25"/>
      </sharedItems>
    </cacheField>
    <cacheField name="Inicio 94" numFmtId="0">
      <sharedItems containsSemiMixedTypes="0" containsNonDate="0" containsDate="1" containsString="0" minDate="2065-10-27T00:00:00" maxDate="2240-08-31T00:00:00" count="19">
        <d v="2065-10-27T00:00:00"/>
        <d v="2065-11-01T00:00:00"/>
        <d v="2065-11-04T00:00:00"/>
        <d v="2065-11-07T00:00:00"/>
        <d v="2065-11-08T00:00:00"/>
        <d v="2065-11-26T00:00:00"/>
        <d v="2065-11-30T00:00:00"/>
        <d v="2109-10-23T00:00:00"/>
        <d v="2109-10-30T00:00:00"/>
        <d v="2109-11-01T00:00:00"/>
        <d v="2109-11-03T00:00:00"/>
        <d v="2109-11-04T00:00:00"/>
        <d v="2109-11-12T00:00:00"/>
        <d v="2109-11-14T00:00:00"/>
        <d v="2109-11-15T00:00:00"/>
        <d v="2109-11-16T00:00:00"/>
        <d v="2109-11-18T00:00:00"/>
        <d v="2109-11-29T00:00:00"/>
        <d v="2240-08-31T00:00:00"/>
      </sharedItems>
    </cacheField>
    <cacheField name="Espera 94" numFmtId="0">
      <sharedItems containsSemiMixedTypes="0" containsString="0" containsNumber="1" minValue="157.5" maxValue="887.5" count="3">
        <n v="157.5"/>
        <n v="340"/>
        <n v="887.5"/>
      </sharedItems>
    </cacheField>
    <cacheField name="Duración 94" numFmtId="0">
      <sharedItems containsSemiMixedTypes="0" containsString="0" containsNumber="1" containsInteger="1" minValue="25" maxValue="25" count="1">
        <n v="25"/>
      </sharedItems>
    </cacheField>
    <cacheField name="Inicio 95" numFmtId="0">
      <sharedItems containsSemiMixedTypes="0" containsNonDate="0" containsDate="1" containsString="0" minDate="2066-04-27T12:00:00" maxDate="2243-03-01T12:00:00" count="19">
        <d v="2066-04-27T12:00:00"/>
        <d v="2066-05-02T12:00:00"/>
        <d v="2066-05-05T12:00:00"/>
        <d v="2066-05-08T12:00:00"/>
        <d v="2066-05-09T12:00:00"/>
        <d v="2066-05-27T12:00:00"/>
        <d v="2066-05-31T12:00:00"/>
        <d v="2110-10-23T00:00:00"/>
        <d v="2110-10-30T00:00:00"/>
        <d v="2110-11-01T00:00:00"/>
        <d v="2110-11-03T00:00:00"/>
        <d v="2110-11-04T00:00:00"/>
        <d v="2110-11-12T00:00:00"/>
        <d v="2110-11-14T00:00:00"/>
        <d v="2110-11-15T00:00:00"/>
        <d v="2110-11-16T00:00:00"/>
        <d v="2110-11-18T00:00:00"/>
        <d v="2110-11-29T00:00:00"/>
        <d v="2243-03-01T12:00:00"/>
      </sharedItems>
    </cacheField>
    <cacheField name="Espera 95" numFmtId="0">
      <sharedItems containsSemiMixedTypes="0" containsString="0" containsNumber="1" minValue="157.5" maxValue="887.5" count="3">
        <n v="157.5"/>
        <n v="340"/>
        <n v="887.5"/>
      </sharedItems>
    </cacheField>
    <cacheField name="Duración 95" numFmtId="0">
      <sharedItems containsSemiMixedTypes="0" containsString="0" containsNumber="1" containsInteger="1" minValue="25" maxValue="25" count="1">
        <n v="25"/>
      </sharedItems>
    </cacheField>
    <cacheField name="Inicio 96" numFmtId="0">
      <sharedItems containsSemiMixedTypes="0" containsNonDate="0" containsDate="1" containsString="0" minDate="2066-10-27T00:00:00" maxDate="2245-08-30T00:00:00" count="19">
        <d v="2066-10-27T00:00:00"/>
        <d v="2066-11-01T00:00:00"/>
        <d v="2066-11-04T00:00:00"/>
        <d v="2066-11-07T00:00:00"/>
        <d v="2066-11-08T00:00:00"/>
        <d v="2066-11-26T00:00:00"/>
        <d v="2066-11-30T00:00:00"/>
        <d v="2111-10-23T00:00:00"/>
        <d v="2111-10-30T00:00:00"/>
        <d v="2111-11-01T00:00:00"/>
        <d v="2111-11-03T00:00:00"/>
        <d v="2111-11-04T00:00:00"/>
        <d v="2111-11-12T00:00:00"/>
        <d v="2111-11-14T00:00:00"/>
        <d v="2111-11-15T00:00:00"/>
        <d v="2111-11-16T00:00:00"/>
        <d v="2111-11-18T00:00:00"/>
        <d v="2111-11-29T00:00:00"/>
        <d v="2245-08-30T00:00:00"/>
      </sharedItems>
    </cacheField>
    <cacheField name="Espera 96" numFmtId="0">
      <sharedItems containsSemiMixedTypes="0" containsString="0" containsNumber="1" minValue="157.5" maxValue="887.5" count="3">
        <n v="157.5"/>
        <n v="340"/>
        <n v="887.5"/>
      </sharedItems>
    </cacheField>
    <cacheField name="Duración 96" numFmtId="0">
      <sharedItems containsSemiMixedTypes="0" containsString="0" containsNumber="1" containsInteger="1" minValue="25" maxValue="25" count="1">
        <n v="25"/>
      </sharedItems>
    </cacheField>
    <cacheField name="Inicio 97" numFmtId="0">
      <sharedItems containsSemiMixedTypes="0" containsNonDate="0" containsDate="1" containsString="0" minDate="2067-04-27T12:00:00" maxDate="2248-02-28T12:00:00" count="19">
        <d v="2067-04-27T12:00:00"/>
        <d v="2067-05-02T12:00:00"/>
        <d v="2067-05-05T12:00:00"/>
        <d v="2067-05-08T12:00:00"/>
        <d v="2067-05-09T12:00:00"/>
        <d v="2067-05-27T12:00:00"/>
        <d v="2067-05-31T12:00:00"/>
        <d v="2112-10-22T00:00:00"/>
        <d v="2112-10-29T00:00:00"/>
        <d v="2112-10-31T00:00:00"/>
        <d v="2112-11-02T00:00:00"/>
        <d v="2112-11-03T00:00:00"/>
        <d v="2112-11-11T00:00:00"/>
        <d v="2112-11-13T00:00:00"/>
        <d v="2112-11-14T00:00:00"/>
        <d v="2112-11-15T00:00:00"/>
        <d v="2112-11-17T00:00:00"/>
        <d v="2112-11-28T00:00:00"/>
        <d v="2248-02-28T12:00:00"/>
      </sharedItems>
    </cacheField>
    <cacheField name="Espera 97" numFmtId="0">
      <sharedItems containsSemiMixedTypes="0" containsString="0" containsNumber="1" minValue="157.5" maxValue="887.5" count="3">
        <n v="157.5"/>
        <n v="340"/>
        <n v="887.5"/>
      </sharedItems>
    </cacheField>
    <cacheField name="Duración 97" numFmtId="0">
      <sharedItems containsSemiMixedTypes="0" containsString="0" containsNumber="1" containsInteger="1" minValue="25" maxValue="25" count="1">
        <n v="25"/>
      </sharedItems>
    </cacheField>
    <cacheField name="Inicio 98" numFmtId="0">
      <sharedItems containsSemiMixedTypes="0" containsNonDate="0" containsDate="1" containsString="0" minDate="2067-10-27T00:00:00" maxDate="2250-08-29T00:00:00" count="19">
        <d v="2067-10-27T00:00:00"/>
        <d v="2067-11-01T00:00:00"/>
        <d v="2067-11-04T00:00:00"/>
        <d v="2067-11-07T00:00:00"/>
        <d v="2067-11-08T00:00:00"/>
        <d v="2067-11-26T00:00:00"/>
        <d v="2067-11-30T00:00:00"/>
        <d v="2113-10-22T00:00:00"/>
        <d v="2113-10-29T00:00:00"/>
        <d v="2113-10-31T00:00:00"/>
        <d v="2113-11-02T00:00:00"/>
        <d v="2113-11-03T00:00:00"/>
        <d v="2113-11-11T00:00:00"/>
        <d v="2113-11-13T00:00:00"/>
        <d v="2113-11-14T00:00:00"/>
        <d v="2113-11-15T00:00:00"/>
        <d v="2113-11-17T00:00:00"/>
        <d v="2113-11-28T00:00:00"/>
        <d v="2250-08-29T00:00:00"/>
      </sharedItems>
    </cacheField>
    <cacheField name="Espera 98" numFmtId="0">
      <sharedItems containsSemiMixedTypes="0" containsString="0" containsNumber="1" minValue="157.5" maxValue="887.5" count="3">
        <n v="157.5"/>
        <n v="340"/>
        <n v="887.5"/>
      </sharedItems>
    </cacheField>
    <cacheField name="Duración 98" numFmtId="0">
      <sharedItems containsSemiMixedTypes="0" containsString="0" containsNumber="1" containsInteger="1" minValue="25" maxValue="25" count="1">
        <n v="25"/>
      </sharedItems>
    </cacheField>
    <cacheField name="Inicio 99" numFmtId="0">
      <sharedItems containsSemiMixedTypes="0" containsNonDate="0" containsDate="1" containsString="0" minDate="2068-04-26T12:00:00" maxDate="2253-02-26T12:00:00" count="19">
        <d v="2068-04-26T12:00:00"/>
        <d v="2068-05-01T12:00:00"/>
        <d v="2068-05-04T12:00:00"/>
        <d v="2068-05-07T12:00:00"/>
        <d v="2068-05-08T12:00:00"/>
        <d v="2068-05-26T12:00:00"/>
        <d v="2068-05-30T12:00:00"/>
        <d v="2114-10-22T00:00:00"/>
        <d v="2114-10-29T00:00:00"/>
        <d v="2114-10-31T00:00:00"/>
        <d v="2114-11-02T00:00:00"/>
        <d v="2114-11-03T00:00:00"/>
        <d v="2114-11-11T00:00:00"/>
        <d v="2114-11-13T00:00:00"/>
        <d v="2114-11-14T00:00:00"/>
        <d v="2114-11-15T00:00:00"/>
        <d v="2114-11-17T00:00:00"/>
        <d v="2114-11-28T00:00:00"/>
        <d v="2253-02-26T12:00:00"/>
      </sharedItems>
    </cacheField>
    <cacheField name="Espera 99" numFmtId="0">
      <sharedItems containsSemiMixedTypes="0" containsString="0" containsNumber="1" minValue="157.5" maxValue="887.5" count="3">
        <n v="157.5"/>
        <n v="340"/>
        <n v="887.5"/>
      </sharedItems>
    </cacheField>
    <cacheField name="Duración 99" numFmtId="0">
      <sharedItems containsSemiMixedTypes="0" containsString="0" containsNumber="1" containsInteger="1" minValue="25" maxValue="25" count="1">
        <n v="25"/>
      </sharedItems>
    </cacheField>
    <cacheField name="Inicio 100" numFmtId="0">
      <sharedItems containsSemiMixedTypes="0" containsNonDate="0" containsDate="1" containsString="0" minDate="2068-10-26T00:00:00" maxDate="2255-08-28T00:00:00" count="19">
        <d v="2068-10-26T00:00:00"/>
        <d v="2068-10-31T00:00:00"/>
        <d v="2068-11-03T00:00:00"/>
        <d v="2068-11-06T00:00:00"/>
        <d v="2068-11-07T00:00:00"/>
        <d v="2068-11-25T00:00:00"/>
        <d v="2068-11-29T00:00:00"/>
        <d v="2115-10-22T00:00:00"/>
        <d v="2115-10-29T00:00:00"/>
        <d v="2115-10-31T00:00:00"/>
        <d v="2115-11-02T00:00:00"/>
        <d v="2115-11-03T00:00:00"/>
        <d v="2115-11-11T00:00:00"/>
        <d v="2115-11-13T00:00:00"/>
        <d v="2115-11-14T00:00:00"/>
        <d v="2115-11-15T00:00:00"/>
        <d v="2115-11-17T00:00:00"/>
        <d v="2115-11-28T00:00:00"/>
        <d v="2255-08-28T00:00:00"/>
      </sharedItems>
    </cacheField>
    <cacheField name="Espera 100" numFmtId="0">
      <sharedItems containsSemiMixedTypes="0" containsString="0" containsNumber="1" minValue="157.5" maxValue="887.5" count="3">
        <n v="157.5"/>
        <n v="340"/>
        <n v="887.5"/>
      </sharedItems>
    </cacheField>
    <cacheField name="Duración 100" numFmtId="0">
      <sharedItems containsSemiMixedTypes="0" containsString="0" containsNumber="1" containsInteger="1" minValue="25" maxValue="25" count="1">
        <n v="25"/>
      </sharedItems>
    </cacheField>
    <cacheField name="Inicio 101" numFmtId="0">
      <sharedItems containsSemiMixedTypes="0" containsNonDate="0" containsDate="1" containsString="0" minDate="2069-04-26T12:00:00" maxDate="2258-02-25T12:00:00" count="19">
        <d v="2069-04-26T12:00:00"/>
        <d v="2069-05-01T12:00:00"/>
        <d v="2069-05-04T12:00:00"/>
        <d v="2069-05-07T12:00:00"/>
        <d v="2069-05-08T12:00:00"/>
        <d v="2069-05-26T12:00:00"/>
        <d v="2069-05-30T12:00:00"/>
        <d v="2116-10-21T00:00:00"/>
        <d v="2116-10-28T00:00:00"/>
        <d v="2116-10-30T00:00:00"/>
        <d v="2116-11-01T00:00:00"/>
        <d v="2116-11-02T00:00:00"/>
        <d v="2116-11-10T00:00:00"/>
        <d v="2116-11-12T00:00:00"/>
        <d v="2116-11-13T00:00:00"/>
        <d v="2116-11-14T00:00:00"/>
        <d v="2116-11-16T00:00:00"/>
        <d v="2116-11-27T00:00:00"/>
        <d v="2258-02-25T12:00:00"/>
      </sharedItems>
    </cacheField>
    <cacheField name="Espera 101" numFmtId="0">
      <sharedItems containsSemiMixedTypes="0" containsString="0" containsNumber="1" minValue="157.5" maxValue="887.5" count="3">
        <n v="157.5"/>
        <n v="340"/>
        <n v="887.5"/>
      </sharedItems>
    </cacheField>
    <cacheField name="Duración 101" numFmtId="0">
      <sharedItems containsSemiMixedTypes="0" containsString="0" containsNumber="1" containsInteger="1" minValue="25" maxValue="25" count="1">
        <n v="25"/>
      </sharedItems>
    </cacheField>
    <cacheField name="Inicio 102" numFmtId="0">
      <sharedItems containsSemiMixedTypes="0" containsNonDate="0" containsDate="1" containsString="0" minDate="2069-10-26T00:00:00" maxDate="2260-08-26T00:00:00" count="19">
        <d v="2069-10-26T00:00:00"/>
        <d v="2069-10-31T00:00:00"/>
        <d v="2069-11-03T00:00:00"/>
        <d v="2069-11-06T00:00:00"/>
        <d v="2069-11-07T00:00:00"/>
        <d v="2069-11-25T00:00:00"/>
        <d v="2069-11-29T00:00:00"/>
        <d v="2117-10-21T00:00:00"/>
        <d v="2117-10-28T00:00:00"/>
        <d v="2117-10-30T00:00:00"/>
        <d v="2117-11-01T00:00:00"/>
        <d v="2117-11-02T00:00:00"/>
        <d v="2117-11-10T00:00:00"/>
        <d v="2117-11-12T00:00:00"/>
        <d v="2117-11-13T00:00:00"/>
        <d v="2117-11-14T00:00:00"/>
        <d v="2117-11-16T00:00:00"/>
        <d v="2117-11-27T00:00:00"/>
        <d v="2260-08-26T00:00:00"/>
      </sharedItems>
    </cacheField>
    <cacheField name="Espera 102" numFmtId="0">
      <sharedItems containsSemiMixedTypes="0" containsString="0" containsNumber="1" minValue="157.5" maxValue="887.5" count="3">
        <n v="157.5"/>
        <n v="340"/>
        <n v="887.5"/>
      </sharedItems>
    </cacheField>
    <cacheField name="Duración 102" numFmtId="0">
      <sharedItems containsSemiMixedTypes="0" containsString="0" containsNumber="1" containsInteger="1" minValue="25" maxValue="25" count="1">
        <n v="25"/>
      </sharedItems>
    </cacheField>
    <cacheField name="Inicio 103" numFmtId="0">
      <sharedItems containsSemiMixedTypes="0" containsNonDate="0" containsDate="1" containsString="0" minDate="2070-04-26T12:00:00" maxDate="2263-02-24T12:00:00" count="19">
        <d v="2070-04-26T12:00:00"/>
        <d v="2070-05-01T12:00:00"/>
        <d v="2070-05-04T12:00:00"/>
        <d v="2070-05-07T12:00:00"/>
        <d v="2070-05-08T12:00:00"/>
        <d v="2070-05-26T12:00:00"/>
        <d v="2070-05-30T12:00:00"/>
        <d v="2118-10-21T00:00:00"/>
        <d v="2118-10-28T00:00:00"/>
        <d v="2118-10-30T00:00:00"/>
        <d v="2118-11-01T00:00:00"/>
        <d v="2118-11-02T00:00:00"/>
        <d v="2118-11-10T00:00:00"/>
        <d v="2118-11-12T00:00:00"/>
        <d v="2118-11-13T00:00:00"/>
        <d v="2118-11-14T00:00:00"/>
        <d v="2118-11-16T00:00:00"/>
        <d v="2118-11-27T00:00:00"/>
        <d v="2263-02-24T12:00:00"/>
      </sharedItems>
    </cacheField>
    <cacheField name="Espera 103" numFmtId="0">
      <sharedItems containsSemiMixedTypes="0" containsString="0" containsNumber="1" minValue="157.5" maxValue="887.5" count="3">
        <n v="157.5"/>
        <n v="340"/>
        <n v="887.5"/>
      </sharedItems>
    </cacheField>
    <cacheField name="Duración 103" numFmtId="0">
      <sharedItems containsSemiMixedTypes="0" containsString="0" containsNumber="1" containsInteger="1" minValue="25" maxValue="25" count="1">
        <n v="25"/>
      </sharedItems>
    </cacheField>
    <cacheField name="Inicio 104" numFmtId="0">
      <sharedItems containsSemiMixedTypes="0" containsNonDate="0" containsDate="1" containsString="0" minDate="2070-10-26T00:00:00" maxDate="2265-08-25T00:00:00" count="19">
        <d v="2070-10-26T00:00:00"/>
        <d v="2070-10-31T00:00:00"/>
        <d v="2070-11-03T00:00:00"/>
        <d v="2070-11-06T00:00:00"/>
        <d v="2070-11-07T00:00:00"/>
        <d v="2070-11-25T00:00:00"/>
        <d v="2070-11-29T00:00:00"/>
        <d v="2119-10-21T00:00:00"/>
        <d v="2119-10-28T00:00:00"/>
        <d v="2119-10-30T00:00:00"/>
        <d v="2119-11-01T00:00:00"/>
        <d v="2119-11-02T00:00:00"/>
        <d v="2119-11-10T00:00:00"/>
        <d v="2119-11-12T00:00:00"/>
        <d v="2119-11-13T00:00:00"/>
        <d v="2119-11-14T00:00:00"/>
        <d v="2119-11-16T00:00:00"/>
        <d v="2119-11-27T00:00:00"/>
        <d v="2265-08-25T00:00:00"/>
      </sharedItems>
    </cacheField>
    <cacheField name="Espera 104" numFmtId="0">
      <sharedItems containsSemiMixedTypes="0" containsString="0" containsNumber="1" minValue="157.5" maxValue="887.5" count="3">
        <n v="157.5"/>
        <n v="340"/>
        <n v="887.5"/>
      </sharedItems>
    </cacheField>
    <cacheField name="Duración 104" numFmtId="0">
      <sharedItems containsSemiMixedTypes="0" containsString="0" containsNumber="1" containsInteger="1" minValue="25" maxValue="25" count="1">
        <n v="25"/>
      </sharedItems>
    </cacheField>
    <cacheField name="Inicio 105" numFmtId="0">
      <sharedItems containsSemiMixedTypes="0" containsNonDate="0" containsDate="1" containsString="0" minDate="2071-04-26T12:00:00" maxDate="2268-02-23T12:00:00" count="19">
        <d v="2071-04-26T12:00:00"/>
        <d v="2071-05-01T12:00:00"/>
        <d v="2071-05-04T12:00:00"/>
        <d v="2071-05-07T12:00:00"/>
        <d v="2071-05-08T12:00:00"/>
        <d v="2071-05-26T12:00:00"/>
        <d v="2071-05-30T12:00:00"/>
        <d v="2120-10-20T00:00:00"/>
        <d v="2120-10-27T00:00:00"/>
        <d v="2120-10-29T00:00:00"/>
        <d v="2120-10-31T00:00:00"/>
        <d v="2120-11-01T00:00:00"/>
        <d v="2120-11-09T00:00:00"/>
        <d v="2120-11-11T00:00:00"/>
        <d v="2120-11-12T00:00:00"/>
        <d v="2120-11-13T00:00:00"/>
        <d v="2120-11-15T00:00:00"/>
        <d v="2120-11-26T00:00:00"/>
        <d v="2268-02-23T12:00:00"/>
      </sharedItems>
    </cacheField>
    <cacheField name="Espera 105" numFmtId="0">
      <sharedItems containsSemiMixedTypes="0" containsString="0" containsNumber="1" minValue="157.5" maxValue="887.5" count="3">
        <n v="157.5"/>
        <n v="340"/>
        <n v="887.5"/>
      </sharedItems>
    </cacheField>
    <cacheField name="Duración 105" numFmtId="0">
      <sharedItems containsSemiMixedTypes="0" containsString="0" containsNumber="1" containsInteger="1" minValue="25" maxValue="25" count="1">
        <n v="25"/>
      </sharedItems>
    </cacheField>
    <cacheField name="Inicio 106" numFmtId="0">
      <sharedItems containsSemiMixedTypes="0" containsNonDate="0" containsDate="1" containsString="0" minDate="2071-10-26T00:00:00" maxDate="2270-08-24T00:00:00" count="19">
        <d v="2071-10-26T00:00:00"/>
        <d v="2071-10-31T00:00:00"/>
        <d v="2071-11-03T00:00:00"/>
        <d v="2071-11-06T00:00:00"/>
        <d v="2071-11-07T00:00:00"/>
        <d v="2071-11-25T00:00:00"/>
        <d v="2071-11-29T00:00:00"/>
        <d v="2121-10-20T00:00:00"/>
        <d v="2121-10-27T00:00:00"/>
        <d v="2121-10-29T00:00:00"/>
        <d v="2121-10-31T00:00:00"/>
        <d v="2121-11-01T00:00:00"/>
        <d v="2121-11-09T00:00:00"/>
        <d v="2121-11-11T00:00:00"/>
        <d v="2121-11-12T00:00:00"/>
        <d v="2121-11-13T00:00:00"/>
        <d v="2121-11-15T00:00:00"/>
        <d v="2121-11-26T00:00:00"/>
        <d v="2270-08-24T00:00:00"/>
      </sharedItems>
    </cacheField>
    <cacheField name="Espera 106" numFmtId="0">
      <sharedItems containsSemiMixedTypes="0" containsString="0" containsNumber="1" minValue="157.5" maxValue="887.5" count="3">
        <n v="157.5"/>
        <n v="340"/>
        <n v="887.5"/>
      </sharedItems>
    </cacheField>
    <cacheField name="Duración 106" numFmtId="0">
      <sharedItems containsSemiMixedTypes="0" containsString="0" containsNumber="1" containsInteger="1" minValue="25" maxValue="25" count="1">
        <n v="25"/>
      </sharedItems>
    </cacheField>
    <cacheField name="Inicio 107" numFmtId="0">
      <sharedItems containsSemiMixedTypes="0" containsNonDate="0" containsDate="1" containsString="0" minDate="2072-04-25T12:00:00" maxDate="2273-02-21T12:00:00" count="19">
        <d v="2072-04-25T12:00:00"/>
        <d v="2072-04-30T12:00:00"/>
        <d v="2072-05-03T12:00:00"/>
        <d v="2072-05-06T12:00:00"/>
        <d v="2072-05-07T12:00:00"/>
        <d v="2072-05-25T12:00:00"/>
        <d v="2072-05-29T12:00:00"/>
        <d v="2122-10-20T00:00:00"/>
        <d v="2122-10-27T00:00:00"/>
        <d v="2122-10-29T00:00:00"/>
        <d v="2122-10-31T00:00:00"/>
        <d v="2122-11-01T00:00:00"/>
        <d v="2122-11-09T00:00:00"/>
        <d v="2122-11-11T00:00:00"/>
        <d v="2122-11-12T00:00:00"/>
        <d v="2122-11-13T00:00:00"/>
        <d v="2122-11-15T00:00:00"/>
        <d v="2122-11-26T00:00:00"/>
        <d v="2273-02-21T12:00:00"/>
      </sharedItems>
    </cacheField>
    <cacheField name="Espera 107" numFmtId="0">
      <sharedItems containsSemiMixedTypes="0" containsString="0" containsNumber="1" minValue="157.5" maxValue="887.5" count="3">
        <n v="157.5"/>
        <n v="340"/>
        <n v="887.5"/>
      </sharedItems>
    </cacheField>
    <cacheField name="Duración 107" numFmtId="0">
      <sharedItems containsSemiMixedTypes="0" containsString="0" containsNumber="1" containsInteger="1" minValue="25" maxValue="25" count="1">
        <n v="25"/>
      </sharedItems>
    </cacheField>
    <cacheField name="Inicio 108" numFmtId="0">
      <sharedItems containsSemiMixedTypes="0" containsNonDate="0" containsDate="1" containsString="0" minDate="2072-10-25T00:00:00" maxDate="2275-08-23T00:00:00" count="19">
        <d v="2072-10-25T00:00:00"/>
        <d v="2072-10-30T00:00:00"/>
        <d v="2072-11-02T00:00:00"/>
        <d v="2072-11-05T00:00:00"/>
        <d v="2072-11-06T00:00:00"/>
        <d v="2072-11-24T00:00:00"/>
        <d v="2072-11-28T00:00:00"/>
        <d v="2123-10-20T00:00:00"/>
        <d v="2123-10-27T00:00:00"/>
        <d v="2123-10-29T00:00:00"/>
        <d v="2123-10-31T00:00:00"/>
        <d v="2123-11-01T00:00:00"/>
        <d v="2123-11-09T00:00:00"/>
        <d v="2123-11-11T00:00:00"/>
        <d v="2123-11-12T00:00:00"/>
        <d v="2123-11-13T00:00:00"/>
        <d v="2123-11-15T00:00:00"/>
        <d v="2123-11-26T00:00:00"/>
        <d v="2275-08-23T00:00:00"/>
      </sharedItems>
    </cacheField>
    <cacheField name="Espera 108" numFmtId="0">
      <sharedItems containsSemiMixedTypes="0" containsString="0" containsNumber="1" minValue="157.5" maxValue="887.5" count="3">
        <n v="157.5"/>
        <n v="340"/>
        <n v="887.5"/>
      </sharedItems>
    </cacheField>
    <cacheField name="Duración 108" numFmtId="0">
      <sharedItems containsSemiMixedTypes="0" containsString="0" containsNumber="1" containsInteger="1" minValue="25" maxValue="25" count="1">
        <n v="25"/>
      </sharedItems>
    </cacheField>
    <cacheField name="Inicio 109" numFmtId="0">
      <sharedItems containsSemiMixedTypes="0" containsNonDate="0" containsDate="1" containsString="0" minDate="2073-04-25T12:00:00" maxDate="2278-02-20T12:00:00" count="19">
        <d v="2073-04-25T12:00:00"/>
        <d v="2073-04-30T12:00:00"/>
        <d v="2073-05-03T12:00:00"/>
        <d v="2073-05-06T12:00:00"/>
        <d v="2073-05-07T12:00:00"/>
        <d v="2073-05-25T12:00:00"/>
        <d v="2073-05-29T12:00:00"/>
        <d v="2124-10-19T00:00:00"/>
        <d v="2124-10-26T00:00:00"/>
        <d v="2124-10-28T00:00:00"/>
        <d v="2124-10-30T00:00:00"/>
        <d v="2124-10-31T00:00:00"/>
        <d v="2124-11-08T00:00:00"/>
        <d v="2124-11-10T00:00:00"/>
        <d v="2124-11-11T00:00:00"/>
        <d v="2124-11-12T00:00:00"/>
        <d v="2124-11-14T00:00:00"/>
        <d v="2124-11-25T00:00:00"/>
        <d v="2278-02-20T12:00:00"/>
      </sharedItems>
    </cacheField>
    <cacheField name="Espera 109" numFmtId="0">
      <sharedItems containsSemiMixedTypes="0" containsString="0" containsNumber="1" minValue="157.5" maxValue="887.5" count="3">
        <n v="157.5"/>
        <n v="340"/>
        <n v="887.5"/>
      </sharedItems>
    </cacheField>
    <cacheField name="Duración 109" numFmtId="0">
      <sharedItems containsSemiMixedTypes="0" containsString="0" containsNumber="1" containsInteger="1" minValue="25" maxValue="25" count="1">
        <n v="25"/>
      </sharedItems>
    </cacheField>
    <cacheField name="Inicio 110" numFmtId="0">
      <sharedItems containsSemiMixedTypes="0" containsNonDate="0" containsDate="1" containsString="0" minDate="2073-10-25T00:00:00" maxDate="2280-08-21T00:00:00" count="19">
        <d v="2073-10-25T00:00:00"/>
        <d v="2073-10-30T00:00:00"/>
        <d v="2073-11-02T00:00:00"/>
        <d v="2073-11-05T00:00:00"/>
        <d v="2073-11-06T00:00:00"/>
        <d v="2073-11-24T00:00:00"/>
        <d v="2073-11-28T00:00:00"/>
        <d v="2125-10-19T00:00:00"/>
        <d v="2125-10-26T00:00:00"/>
        <d v="2125-10-28T00:00:00"/>
        <d v="2125-10-30T00:00:00"/>
        <d v="2125-10-31T00:00:00"/>
        <d v="2125-11-08T00:00:00"/>
        <d v="2125-11-10T00:00:00"/>
        <d v="2125-11-11T00:00:00"/>
        <d v="2125-11-12T00:00:00"/>
        <d v="2125-11-14T00:00:00"/>
        <d v="2125-11-25T00:00:00"/>
        <d v="2280-08-21T00:00:00"/>
      </sharedItems>
    </cacheField>
    <cacheField name="Espera 110" numFmtId="0">
      <sharedItems containsSemiMixedTypes="0" containsString="0" containsNumber="1" minValue="157.5" maxValue="887.5" count="3">
        <n v="157.5"/>
        <n v="340"/>
        <n v="887.5"/>
      </sharedItems>
    </cacheField>
    <cacheField name="Duración 110" numFmtId="0">
      <sharedItems containsSemiMixedTypes="0" containsString="0" containsNumber="1" containsInteger="1" minValue="25" maxValue="25" count="1">
        <n v="25"/>
      </sharedItems>
    </cacheField>
    <cacheField name="Inicio 111" numFmtId="0">
      <sharedItems containsSemiMixedTypes="0" containsNonDate="0" containsDate="1" containsString="0" minDate="2074-04-25T12:00:00" maxDate="2283-02-19T12:00:00" count="19">
        <d v="2074-04-25T12:00:00"/>
        <d v="2074-04-30T12:00:00"/>
        <d v="2074-05-03T12:00:00"/>
        <d v="2074-05-06T12:00:00"/>
        <d v="2074-05-07T12:00:00"/>
        <d v="2074-05-25T12:00:00"/>
        <d v="2074-05-29T12:00:00"/>
        <d v="2126-10-19T00:00:00"/>
        <d v="2126-10-26T00:00:00"/>
        <d v="2126-10-28T00:00:00"/>
        <d v="2126-10-30T00:00:00"/>
        <d v="2126-10-31T00:00:00"/>
        <d v="2126-11-08T00:00:00"/>
        <d v="2126-11-10T00:00:00"/>
        <d v="2126-11-11T00:00:00"/>
        <d v="2126-11-12T00:00:00"/>
        <d v="2126-11-14T00:00:00"/>
        <d v="2126-11-25T00:00:00"/>
        <d v="2283-02-19T12:00:00"/>
      </sharedItems>
    </cacheField>
    <cacheField name="Espera 111" numFmtId="0">
      <sharedItems containsSemiMixedTypes="0" containsString="0" containsNumber="1" minValue="157.5" maxValue="887.5" count="3">
        <n v="157.5"/>
        <n v="340"/>
        <n v="887.5"/>
      </sharedItems>
    </cacheField>
    <cacheField name="Duración 111" numFmtId="0">
      <sharedItems containsSemiMixedTypes="0" containsString="0" containsNumber="1" containsInteger="1" minValue="25" maxValue="25" count="1">
        <n v="25"/>
      </sharedItems>
    </cacheField>
    <cacheField name="Inicio 112" numFmtId="0">
      <sharedItems containsSemiMixedTypes="0" containsNonDate="0" containsDate="1" containsString="0" minDate="2074-10-25T00:00:00" maxDate="2285-08-20T00:00:00" count="19">
        <d v="2074-10-25T00:00:00"/>
        <d v="2074-10-30T00:00:00"/>
        <d v="2074-11-02T00:00:00"/>
        <d v="2074-11-05T00:00:00"/>
        <d v="2074-11-06T00:00:00"/>
        <d v="2074-11-24T00:00:00"/>
        <d v="2074-11-28T00:00:00"/>
        <d v="2127-10-19T00:00:00"/>
        <d v="2127-10-26T00:00:00"/>
        <d v="2127-10-28T00:00:00"/>
        <d v="2127-10-30T00:00:00"/>
        <d v="2127-10-31T00:00:00"/>
        <d v="2127-11-08T00:00:00"/>
        <d v="2127-11-10T00:00:00"/>
        <d v="2127-11-11T00:00:00"/>
        <d v="2127-11-12T00:00:00"/>
        <d v="2127-11-14T00:00:00"/>
        <d v="2127-11-25T00:00:00"/>
        <d v="2285-08-20T00:00:00"/>
      </sharedItems>
    </cacheField>
    <cacheField name="Espera 112" numFmtId="0">
      <sharedItems containsSemiMixedTypes="0" containsString="0" containsNumber="1" minValue="157.5" maxValue="887.5" count="3">
        <n v="157.5"/>
        <n v="340"/>
        <n v="887.5"/>
      </sharedItems>
    </cacheField>
    <cacheField name="Duración 112" numFmtId="0">
      <sharedItems containsSemiMixedTypes="0" containsString="0" containsNumber="1" containsInteger="1" minValue="25" maxValue="25" count="1">
        <n v="25"/>
      </sharedItems>
    </cacheField>
    <cacheField name="Inicio 113" numFmtId="0">
      <sharedItems containsSemiMixedTypes="0" containsNonDate="0" containsDate="1" containsString="0" minDate="2075-04-25T12:00:00" maxDate="2288-02-18T12:00:00" count="19">
        <d v="2075-04-25T12:00:00"/>
        <d v="2075-04-30T12:00:00"/>
        <d v="2075-05-03T12:00:00"/>
        <d v="2075-05-06T12:00:00"/>
        <d v="2075-05-07T12:00:00"/>
        <d v="2075-05-25T12:00:00"/>
        <d v="2075-05-29T12:00:00"/>
        <d v="2128-10-18T00:00:00"/>
        <d v="2128-10-25T00:00:00"/>
        <d v="2128-10-27T00:00:00"/>
        <d v="2128-10-29T00:00:00"/>
        <d v="2128-10-30T00:00:00"/>
        <d v="2128-11-07T00:00:00"/>
        <d v="2128-11-09T00:00:00"/>
        <d v="2128-11-10T00:00:00"/>
        <d v="2128-11-11T00:00:00"/>
        <d v="2128-11-13T00:00:00"/>
        <d v="2128-11-24T00:00:00"/>
        <d v="2288-02-18T12:00:00"/>
      </sharedItems>
    </cacheField>
    <cacheField name="Espera 113" numFmtId="0">
      <sharedItems containsSemiMixedTypes="0" containsString="0" containsNumber="1" minValue="157.5" maxValue="887.5" count="3">
        <n v="157.5"/>
        <n v="340"/>
        <n v="887.5"/>
      </sharedItems>
    </cacheField>
    <cacheField name="Duración 113" numFmtId="0">
      <sharedItems containsSemiMixedTypes="0" containsString="0" containsNumber="1" containsInteger="1" minValue="25" maxValue="25" count="1">
        <n v="25"/>
      </sharedItems>
    </cacheField>
    <cacheField name="Inicio 114" numFmtId="0">
      <sharedItems containsSemiMixedTypes="0" containsNonDate="0" containsDate="1" containsString="0" minDate="2075-10-25T00:00:00" maxDate="2290-08-19T00:00:00" count="19">
        <d v="2075-10-25T00:00:00"/>
        <d v="2075-10-30T00:00:00"/>
        <d v="2075-11-02T00:00:00"/>
        <d v="2075-11-05T00:00:00"/>
        <d v="2075-11-06T00:00:00"/>
        <d v="2075-11-24T00:00:00"/>
        <d v="2075-11-28T00:00:00"/>
        <d v="2129-10-18T00:00:00"/>
        <d v="2129-10-25T00:00:00"/>
        <d v="2129-10-27T00:00:00"/>
        <d v="2129-10-29T00:00:00"/>
        <d v="2129-10-30T00:00:00"/>
        <d v="2129-11-07T00:00:00"/>
        <d v="2129-11-09T00:00:00"/>
        <d v="2129-11-10T00:00:00"/>
        <d v="2129-11-11T00:00:00"/>
        <d v="2129-11-13T00:00:00"/>
        <d v="2129-11-24T00:00:00"/>
        <d v="2290-08-19T00:00:00"/>
      </sharedItems>
    </cacheField>
    <cacheField name="Espera 114" numFmtId="0">
      <sharedItems containsSemiMixedTypes="0" containsString="0" containsNumber="1" minValue="157.5" maxValue="887.5" count="3">
        <n v="157.5"/>
        <n v="340"/>
        <n v="887.5"/>
      </sharedItems>
    </cacheField>
    <cacheField name="Duración 114" numFmtId="0">
      <sharedItems containsSemiMixedTypes="0" containsString="0" containsNumber="1" containsInteger="1" minValue="25" maxValue="25" count="1">
        <n v="25"/>
      </sharedItems>
    </cacheField>
    <cacheField name="Inicio 115" numFmtId="0">
      <sharedItems containsSemiMixedTypes="0" containsNonDate="0" containsDate="1" containsString="0" minDate="2076-04-24T12:00:00" maxDate="2293-02-16T12:00:00" count="19">
        <d v="2076-04-24T12:00:00"/>
        <d v="2076-04-29T12:00:00"/>
        <d v="2076-05-02T12:00:00"/>
        <d v="2076-05-05T12:00:00"/>
        <d v="2076-05-06T12:00:00"/>
        <d v="2076-05-24T12:00:00"/>
        <d v="2076-05-28T12:00:00"/>
        <d v="2130-10-18T00:00:00"/>
        <d v="2130-10-25T00:00:00"/>
        <d v="2130-10-27T00:00:00"/>
        <d v="2130-10-29T00:00:00"/>
        <d v="2130-10-30T00:00:00"/>
        <d v="2130-11-07T00:00:00"/>
        <d v="2130-11-09T00:00:00"/>
        <d v="2130-11-10T00:00:00"/>
        <d v="2130-11-11T00:00:00"/>
        <d v="2130-11-13T00:00:00"/>
        <d v="2130-11-24T00:00:00"/>
        <d v="2293-02-16T12:00:00"/>
      </sharedItems>
    </cacheField>
    <cacheField name="Espera 115" numFmtId="0">
      <sharedItems containsSemiMixedTypes="0" containsString="0" containsNumber="1" minValue="157.5" maxValue="887.5" count="3">
        <n v="157.5"/>
        <n v="340"/>
        <n v="887.5"/>
      </sharedItems>
    </cacheField>
    <cacheField name="Duración 115" numFmtId="0">
      <sharedItems containsSemiMixedTypes="0" containsString="0" containsNumber="1" containsInteger="1" minValue="25" maxValue="25" count="1">
        <n v="25"/>
      </sharedItems>
    </cacheField>
    <cacheField name="Inicio 116" numFmtId="0">
      <sharedItems containsSemiMixedTypes="0" containsNonDate="0" containsDate="1" containsString="0" minDate="2076-10-24T00:00:00" maxDate="2295-08-18T00:00:00" count="19">
        <d v="2076-10-24T00:00:00"/>
        <d v="2076-10-29T00:00:00"/>
        <d v="2076-11-01T00:00:00"/>
        <d v="2076-11-04T00:00:00"/>
        <d v="2076-11-05T00:00:00"/>
        <d v="2076-11-23T00:00:00"/>
        <d v="2076-11-27T00:00:00"/>
        <d v="2131-10-18T00:00:00"/>
        <d v="2131-10-25T00:00:00"/>
        <d v="2131-10-27T00:00:00"/>
        <d v="2131-10-29T00:00:00"/>
        <d v="2131-10-30T00:00:00"/>
        <d v="2131-11-07T00:00:00"/>
        <d v="2131-11-09T00:00:00"/>
        <d v="2131-11-10T00:00:00"/>
        <d v="2131-11-11T00:00:00"/>
        <d v="2131-11-13T00:00:00"/>
        <d v="2131-11-24T00:00:00"/>
        <d v="2295-08-18T00:00:00"/>
      </sharedItems>
    </cacheField>
    <cacheField name="Espera 116" numFmtId="0">
      <sharedItems containsSemiMixedTypes="0" containsString="0" containsNumber="1" minValue="157.5" maxValue="887.5" count="3">
        <n v="157.5"/>
        <n v="340"/>
        <n v="887.5"/>
      </sharedItems>
    </cacheField>
    <cacheField name="Duración 116" numFmtId="0">
      <sharedItems containsSemiMixedTypes="0" containsString="0" containsNumber="1" containsInteger="1" minValue="25" maxValue="25" count="1">
        <n v="25"/>
      </sharedItems>
    </cacheField>
    <cacheField name="Inicio 117" numFmtId="0">
      <sharedItems containsSemiMixedTypes="0" containsNonDate="0" containsDate="1" containsString="0" minDate="2077-04-24T12:00:00" maxDate="2298-02-15T12:00:00" count="19">
        <d v="2077-04-24T12:00:00"/>
        <d v="2077-04-29T12:00:00"/>
        <d v="2077-05-02T12:00:00"/>
        <d v="2077-05-05T12:00:00"/>
        <d v="2077-05-06T12:00:00"/>
        <d v="2077-05-24T12:00:00"/>
        <d v="2077-05-28T12:00:00"/>
        <d v="2132-10-17T00:00:00"/>
        <d v="2132-10-24T00:00:00"/>
        <d v="2132-10-26T00:00:00"/>
        <d v="2132-10-28T00:00:00"/>
        <d v="2132-10-29T00:00:00"/>
        <d v="2132-11-06T00:00:00"/>
        <d v="2132-11-08T00:00:00"/>
        <d v="2132-11-09T00:00:00"/>
        <d v="2132-11-10T00:00:00"/>
        <d v="2132-11-12T00:00:00"/>
        <d v="2132-11-23T00:00:00"/>
        <d v="2298-02-15T12:00:00"/>
      </sharedItems>
    </cacheField>
    <cacheField name="Espera 117" numFmtId="0">
      <sharedItems containsSemiMixedTypes="0" containsString="0" containsNumber="1" minValue="157.5" maxValue="887.5" count="3">
        <n v="157.5"/>
        <n v="340"/>
        <n v="887.5"/>
      </sharedItems>
    </cacheField>
    <cacheField name="Duración 117" numFmtId="0">
      <sharedItems containsSemiMixedTypes="0" containsString="0" containsNumber="1" containsInteger="1" minValue="25" maxValue="25" count="1">
        <n v="25"/>
      </sharedItems>
    </cacheField>
    <cacheField name="Inicio 118" numFmtId="0">
      <sharedItems containsSemiMixedTypes="0" containsNonDate="0" containsDate="1" containsString="0" minDate="2077-10-24T00:00:00" maxDate="2300-08-17T00:00:00" count="19">
        <d v="2077-10-24T00:00:00"/>
        <d v="2077-10-29T00:00:00"/>
        <d v="2077-11-01T00:00:00"/>
        <d v="2077-11-04T00:00:00"/>
        <d v="2077-11-05T00:00:00"/>
        <d v="2077-11-23T00:00:00"/>
        <d v="2077-11-27T00:00:00"/>
        <d v="2133-10-17T00:00:00"/>
        <d v="2133-10-24T00:00:00"/>
        <d v="2133-10-26T00:00:00"/>
        <d v="2133-10-28T00:00:00"/>
        <d v="2133-10-29T00:00:00"/>
        <d v="2133-11-06T00:00:00"/>
        <d v="2133-11-08T00:00:00"/>
        <d v="2133-11-09T00:00:00"/>
        <d v="2133-11-10T00:00:00"/>
        <d v="2133-11-12T00:00:00"/>
        <d v="2133-11-23T00:00:00"/>
        <d v="2300-08-17T00:00:00"/>
      </sharedItems>
    </cacheField>
    <cacheField name="Espera 118" numFmtId="0">
      <sharedItems containsSemiMixedTypes="0" containsString="0" containsNumber="1" minValue="157.5" maxValue="887.5" count="3">
        <n v="157.5"/>
        <n v="340"/>
        <n v="887.5"/>
      </sharedItems>
    </cacheField>
    <cacheField name="Duración 118" numFmtId="0">
      <sharedItems containsSemiMixedTypes="0" containsString="0" containsNumber="1" containsInteger="1" minValue="25" maxValue="25" count="1">
        <n v="25"/>
      </sharedItems>
    </cacheField>
    <cacheField name="Inicio 119" numFmtId="0">
      <sharedItems containsSemiMixedTypes="0" containsNonDate="0" containsDate="1" containsString="0" minDate="2078-04-24T12:00:00" maxDate="2303-02-15T12:00:00" count="19">
        <d v="2078-04-24T12:00:00"/>
        <d v="2078-04-29T12:00:00"/>
        <d v="2078-05-02T12:00:00"/>
        <d v="2078-05-05T12:00:00"/>
        <d v="2078-05-06T12:00:00"/>
        <d v="2078-05-24T12:00:00"/>
        <d v="2078-05-28T12:00:00"/>
        <d v="2134-10-17T00:00:00"/>
        <d v="2134-10-24T00:00:00"/>
        <d v="2134-10-26T00:00:00"/>
        <d v="2134-10-28T00:00:00"/>
        <d v="2134-10-29T00:00:00"/>
        <d v="2134-11-06T00:00:00"/>
        <d v="2134-11-08T00:00:00"/>
        <d v="2134-11-09T00:00:00"/>
        <d v="2134-11-10T00:00:00"/>
        <d v="2134-11-12T00:00:00"/>
        <d v="2134-11-23T00:00:00"/>
        <d v="2303-02-15T12:00:00"/>
      </sharedItems>
    </cacheField>
    <cacheField name="Espera 119" numFmtId="0">
      <sharedItems containsSemiMixedTypes="0" containsString="0" containsNumber="1" minValue="157.5" maxValue="887.5" count="3">
        <n v="157.5"/>
        <n v="340"/>
        <n v="887.5"/>
      </sharedItems>
    </cacheField>
    <cacheField name="Duración 119" numFmtId="0">
      <sharedItems containsSemiMixedTypes="0" containsString="0" containsNumber="1" containsInteger="1" minValue="25" maxValue="25" count="1">
        <n v="25"/>
      </sharedItems>
    </cacheField>
    <cacheField name="Inicio 120" numFmtId="0">
      <sharedItems containsSemiMixedTypes="0" containsNonDate="0" containsDate="1" containsString="0" minDate="2078-10-24T00:00:00" maxDate="2305-08-16T00:00:00" count="19">
        <d v="2078-10-24T00:00:00"/>
        <d v="2078-10-29T00:00:00"/>
        <d v="2078-11-01T00:00:00"/>
        <d v="2078-11-04T00:00:00"/>
        <d v="2078-11-05T00:00:00"/>
        <d v="2078-11-23T00:00:00"/>
        <d v="2078-11-27T00:00:00"/>
        <d v="2135-10-17T00:00:00"/>
        <d v="2135-10-24T00:00:00"/>
        <d v="2135-10-26T00:00:00"/>
        <d v="2135-10-28T00:00:00"/>
        <d v="2135-10-29T00:00:00"/>
        <d v="2135-11-06T00:00:00"/>
        <d v="2135-11-08T00:00:00"/>
        <d v="2135-11-09T00:00:00"/>
        <d v="2135-11-10T00:00:00"/>
        <d v="2135-11-12T00:00:00"/>
        <d v="2135-11-23T00:00:00"/>
        <d v="2305-08-16T00:00:00"/>
      </sharedItems>
    </cacheField>
    <cacheField name="Espera 120" numFmtId="0">
      <sharedItems containsSemiMixedTypes="0" containsString="0" containsNumber="1" minValue="157.5" maxValue="887.5" count="3">
        <n v="157.5"/>
        <n v="340"/>
        <n v="887.5"/>
      </sharedItems>
    </cacheField>
    <cacheField name="Duración 120" numFmtId="0">
      <sharedItems containsSemiMixedTypes="0" containsString="0" containsNumber="1" containsInteger="1" minValue="25" maxValue="25" count="1">
        <n v="25"/>
      </sharedItems>
    </cacheField>
    <cacheField name="Inicio 121" numFmtId="0">
      <sharedItems containsSemiMixedTypes="0" containsNonDate="0" containsDate="1" containsString="0" minDate="2079-04-24T12:00:00" maxDate="2308-02-14T12:00:00" count="19">
        <d v="2079-04-24T12:00:00"/>
        <d v="2079-04-29T12:00:00"/>
        <d v="2079-05-02T12:00:00"/>
        <d v="2079-05-05T12:00:00"/>
        <d v="2079-05-06T12:00:00"/>
        <d v="2079-05-24T12:00:00"/>
        <d v="2079-05-28T12:00:00"/>
        <d v="2136-10-16T00:00:00"/>
        <d v="2136-10-23T00:00:00"/>
        <d v="2136-10-25T00:00:00"/>
        <d v="2136-10-27T00:00:00"/>
        <d v="2136-10-28T00:00:00"/>
        <d v="2136-11-05T00:00:00"/>
        <d v="2136-11-07T00:00:00"/>
        <d v="2136-11-08T00:00:00"/>
        <d v="2136-11-09T00:00:00"/>
        <d v="2136-11-11T00:00:00"/>
        <d v="2136-11-22T00:00:00"/>
        <d v="2308-02-14T12:00:00"/>
      </sharedItems>
    </cacheField>
    <cacheField name="Espera 121" numFmtId="0">
      <sharedItems containsSemiMixedTypes="0" containsString="0" containsNumber="1" minValue="157.5" maxValue="887.5" count="3">
        <n v="157.5"/>
        <n v="340"/>
        <n v="887.5"/>
      </sharedItems>
    </cacheField>
    <cacheField name="Duración 121" numFmtId="0">
      <sharedItems containsSemiMixedTypes="0" containsString="0" containsNumber="1" containsInteger="1" minValue="25" maxValue="25" count="1">
        <n v="25"/>
      </sharedItems>
    </cacheField>
    <cacheField name="Inicio 122" numFmtId="0">
      <sharedItems containsSemiMixedTypes="0" containsNonDate="0" containsDate="1" containsString="0" minDate="2079-10-24T00:00:00" maxDate="2310-08-15T00:00:00" count="19">
        <d v="2079-10-24T00:00:00"/>
        <d v="2079-10-29T00:00:00"/>
        <d v="2079-11-01T00:00:00"/>
        <d v="2079-11-04T00:00:00"/>
        <d v="2079-11-05T00:00:00"/>
        <d v="2079-11-23T00:00:00"/>
        <d v="2079-11-27T00:00:00"/>
        <d v="2137-10-16T00:00:00"/>
        <d v="2137-10-23T00:00:00"/>
        <d v="2137-10-25T00:00:00"/>
        <d v="2137-10-27T00:00:00"/>
        <d v="2137-10-28T00:00:00"/>
        <d v="2137-11-05T00:00:00"/>
        <d v="2137-11-07T00:00:00"/>
        <d v="2137-11-08T00:00:00"/>
        <d v="2137-11-09T00:00:00"/>
        <d v="2137-11-11T00:00:00"/>
        <d v="2137-11-22T00:00:00"/>
        <d v="2310-08-15T00:00:00"/>
      </sharedItems>
    </cacheField>
    <cacheField name="Espera 122" numFmtId="0">
      <sharedItems containsSemiMixedTypes="0" containsString="0" containsNumber="1" minValue="157.5" maxValue="887.5" count="3">
        <n v="157.5"/>
        <n v="340"/>
        <n v="887.5"/>
      </sharedItems>
    </cacheField>
    <cacheField name="Duración 122" numFmtId="0">
      <sharedItems containsSemiMixedTypes="0" containsString="0" containsNumber="1" containsInteger="1" minValue="25" maxValue="25" count="1">
        <n v="25"/>
      </sharedItems>
    </cacheField>
    <cacheField name="Inicio 123" numFmtId="0">
      <sharedItems containsSemiMixedTypes="0" containsNonDate="0" containsDate="1" containsString="0" minDate="2080-04-23T12:00:00" maxDate="2313-02-12T12:00:00" count="19">
        <d v="2080-04-23T12:00:00"/>
        <d v="2080-04-28T12:00:00"/>
        <d v="2080-05-01T12:00:00"/>
        <d v="2080-05-04T12:00:00"/>
        <d v="2080-05-05T12:00:00"/>
        <d v="2080-05-23T12:00:00"/>
        <d v="2080-05-27T12:00:00"/>
        <d v="2138-10-16T00:00:00"/>
        <d v="2138-10-23T00:00:00"/>
        <d v="2138-10-25T00:00:00"/>
        <d v="2138-10-27T00:00:00"/>
        <d v="2138-10-28T00:00:00"/>
        <d v="2138-11-05T00:00:00"/>
        <d v="2138-11-07T00:00:00"/>
        <d v="2138-11-08T00:00:00"/>
        <d v="2138-11-09T00:00:00"/>
        <d v="2138-11-11T00:00:00"/>
        <d v="2138-11-22T00:00:00"/>
        <d v="2313-02-12T12:00:00"/>
      </sharedItems>
    </cacheField>
    <cacheField name="Espera 123" numFmtId="0">
      <sharedItems containsSemiMixedTypes="0" containsString="0" containsNumber="1" minValue="157.5" maxValue="887.5" count="3">
        <n v="157.5"/>
        <n v="340"/>
        <n v="887.5"/>
      </sharedItems>
    </cacheField>
    <cacheField name="Duración 123" numFmtId="0">
      <sharedItems containsSemiMixedTypes="0" containsString="0" containsNumber="1" containsInteger="1" minValue="25" maxValue="25" count="1">
        <n v="25"/>
      </sharedItems>
    </cacheField>
    <cacheField name="Inicio 124" numFmtId="0">
      <sharedItems containsSemiMixedTypes="0" containsNonDate="0" containsDate="1" containsString="0" minDate="2080-10-23T00:00:00" maxDate="2315-08-14T00:00:00" count="19">
        <d v="2080-10-23T00:00:00"/>
        <d v="2080-10-28T00:00:00"/>
        <d v="2080-10-31T00:00:00"/>
        <d v="2080-11-03T00:00:00"/>
        <d v="2080-11-04T00:00:00"/>
        <d v="2080-11-22T00:00:00"/>
        <d v="2080-11-26T00:00:00"/>
        <d v="2139-10-16T00:00:00"/>
        <d v="2139-10-23T00:00:00"/>
        <d v="2139-10-25T00:00:00"/>
        <d v="2139-10-27T00:00:00"/>
        <d v="2139-10-28T00:00:00"/>
        <d v="2139-11-05T00:00:00"/>
        <d v="2139-11-07T00:00:00"/>
        <d v="2139-11-08T00:00:00"/>
        <d v="2139-11-09T00:00:00"/>
        <d v="2139-11-11T00:00:00"/>
        <d v="2139-11-22T00:00:00"/>
        <d v="2315-08-14T00:00:00"/>
      </sharedItems>
    </cacheField>
    <cacheField name="Espera 124" numFmtId="0">
      <sharedItems containsSemiMixedTypes="0" containsString="0" containsNumber="1" minValue="157.5" maxValue="887.5" count="3">
        <n v="157.5"/>
        <n v="340"/>
        <n v="887.5"/>
      </sharedItems>
    </cacheField>
    <cacheField name="Duración 124" numFmtId="0">
      <sharedItems containsSemiMixedTypes="0" containsString="0" containsNumber="1" containsInteger="1" minValue="25" maxValue="25" count="1">
        <n v="25"/>
      </sharedItems>
    </cacheField>
    <cacheField name="Inicio 125" numFmtId="0">
      <sharedItems containsSemiMixedTypes="0" containsNonDate="0" containsDate="1" containsString="0" minDate="2081-04-23T12:00:00" maxDate="2318-02-11T12:00:00" count="19">
        <d v="2081-04-23T12:00:00"/>
        <d v="2081-04-28T12:00:00"/>
        <d v="2081-05-01T12:00:00"/>
        <d v="2081-05-04T12:00:00"/>
        <d v="2081-05-05T12:00:00"/>
        <d v="2081-05-23T12:00:00"/>
        <d v="2081-05-27T12:00:00"/>
        <d v="2140-10-15T00:00:00"/>
        <d v="2140-10-22T00:00:00"/>
        <d v="2140-10-24T00:00:00"/>
        <d v="2140-10-26T00:00:00"/>
        <d v="2140-10-27T00:00:00"/>
        <d v="2140-11-04T00:00:00"/>
        <d v="2140-11-06T00:00:00"/>
        <d v="2140-11-07T00:00:00"/>
        <d v="2140-11-08T00:00:00"/>
        <d v="2140-11-10T00:00:00"/>
        <d v="2140-11-21T00:00:00"/>
        <d v="2318-02-11T12:00:00"/>
      </sharedItems>
    </cacheField>
    <cacheField name="Espera 125" numFmtId="0">
      <sharedItems containsSemiMixedTypes="0" containsString="0" containsNumber="1" minValue="157.5" maxValue="887.5" count="3">
        <n v="157.5"/>
        <n v="340"/>
        <n v="887.5"/>
      </sharedItems>
    </cacheField>
    <cacheField name="Duración 125" numFmtId="0">
      <sharedItems containsSemiMixedTypes="0" containsString="0" containsNumber="1" containsInteger="1" minValue="25" maxValue="25" count="1">
        <n v="25"/>
      </sharedItems>
    </cacheField>
    <cacheField name="Inicio 126" numFmtId="0">
      <sharedItems containsSemiMixedTypes="0" containsNonDate="0" containsDate="1" containsString="0" minDate="2081-10-23T00:00:00" maxDate="2320-08-12T00:00:00" count="19">
        <d v="2081-10-23T00:00:00"/>
        <d v="2081-10-28T00:00:00"/>
        <d v="2081-10-31T00:00:00"/>
        <d v="2081-11-03T00:00:00"/>
        <d v="2081-11-04T00:00:00"/>
        <d v="2081-11-22T00:00:00"/>
        <d v="2081-11-26T00:00:00"/>
        <d v="2141-10-15T00:00:00"/>
        <d v="2141-10-22T00:00:00"/>
        <d v="2141-10-24T00:00:00"/>
        <d v="2141-10-26T00:00:00"/>
        <d v="2141-10-27T00:00:00"/>
        <d v="2141-11-04T00:00:00"/>
        <d v="2141-11-06T00:00:00"/>
        <d v="2141-11-07T00:00:00"/>
        <d v="2141-11-08T00:00:00"/>
        <d v="2141-11-10T00:00:00"/>
        <d v="2141-11-21T00:00:00"/>
        <d v="2320-08-12T00:00:00"/>
      </sharedItems>
    </cacheField>
    <cacheField name="Espera 126" numFmtId="0">
      <sharedItems containsSemiMixedTypes="0" containsString="0" containsNumber="1" minValue="157.5" maxValue="887.5" count="3">
        <n v="157.5"/>
        <n v="340"/>
        <n v="887.5"/>
      </sharedItems>
    </cacheField>
    <cacheField name="Duración 126" numFmtId="0">
      <sharedItems containsSemiMixedTypes="0" containsString="0" containsNumber="1" containsInteger="1" minValue="25" maxValue="25" count="1">
        <n v="25"/>
      </sharedItems>
    </cacheField>
    <cacheField name="Inicio 127" numFmtId="0">
      <sharedItems containsSemiMixedTypes="0" containsNonDate="0" containsDate="1" containsString="0" minDate="2082-04-23T12:00:00" maxDate="2323-02-10T12:00:00" count="19">
        <d v="2082-04-23T12:00:00"/>
        <d v="2082-04-28T12:00:00"/>
        <d v="2082-05-01T12:00:00"/>
        <d v="2082-05-04T12:00:00"/>
        <d v="2082-05-05T12:00:00"/>
        <d v="2082-05-23T12:00:00"/>
        <d v="2082-05-27T12:00:00"/>
        <d v="2142-10-15T00:00:00"/>
        <d v="2142-10-22T00:00:00"/>
        <d v="2142-10-24T00:00:00"/>
        <d v="2142-10-26T00:00:00"/>
        <d v="2142-10-27T00:00:00"/>
        <d v="2142-11-04T00:00:00"/>
        <d v="2142-11-06T00:00:00"/>
        <d v="2142-11-07T00:00:00"/>
        <d v="2142-11-08T00:00:00"/>
        <d v="2142-11-10T00:00:00"/>
        <d v="2142-11-21T00:00:00"/>
        <d v="2323-02-10T12:00:00"/>
      </sharedItems>
    </cacheField>
    <cacheField name="Espera 127" numFmtId="0">
      <sharedItems containsSemiMixedTypes="0" containsString="0" containsNumber="1" minValue="157.5" maxValue="887.5" count="3">
        <n v="157.5"/>
        <n v="340"/>
        <n v="887.5"/>
      </sharedItems>
    </cacheField>
    <cacheField name="Duración 127" numFmtId="0">
      <sharedItems containsSemiMixedTypes="0" containsString="0" containsNumber="1" containsInteger="1" minValue="25" maxValue="25" count="1">
        <n v="25"/>
      </sharedItems>
    </cacheField>
    <cacheField name="Inicio 128" numFmtId="0">
      <sharedItems containsSemiMixedTypes="0" containsNonDate="0" containsDate="1" containsString="0" minDate="2082-10-23T00:00:00" maxDate="2325-08-11T00:00:00" count="19">
        <d v="2082-10-23T00:00:00"/>
        <d v="2082-10-28T00:00:00"/>
        <d v="2082-10-31T00:00:00"/>
        <d v="2082-11-03T00:00:00"/>
        <d v="2082-11-04T00:00:00"/>
        <d v="2082-11-22T00:00:00"/>
        <d v="2082-11-26T00:00:00"/>
        <d v="2143-10-15T00:00:00"/>
        <d v="2143-10-22T00:00:00"/>
        <d v="2143-10-24T00:00:00"/>
        <d v="2143-10-26T00:00:00"/>
        <d v="2143-10-27T00:00:00"/>
        <d v="2143-11-04T00:00:00"/>
        <d v="2143-11-06T00:00:00"/>
        <d v="2143-11-07T00:00:00"/>
        <d v="2143-11-08T00:00:00"/>
        <d v="2143-11-10T00:00:00"/>
        <d v="2143-11-21T00:00:00"/>
        <d v="2325-08-11T00:00:00"/>
      </sharedItems>
    </cacheField>
    <cacheField name="Espera 128" numFmtId="0">
      <sharedItems containsSemiMixedTypes="0" containsString="0" containsNumber="1" minValue="157.5" maxValue="887.5" count="3">
        <n v="157.5"/>
        <n v="340"/>
        <n v="887.5"/>
      </sharedItems>
    </cacheField>
    <cacheField name="Duración 128" numFmtId="0">
      <sharedItems containsSemiMixedTypes="0" containsString="0" containsNumber="1" containsInteger="1" minValue="25" maxValue="25" count="1">
        <n v="25"/>
      </sharedItems>
    </cacheField>
    <cacheField name="Inicio 129" numFmtId="0">
      <sharedItems containsSemiMixedTypes="0" containsNonDate="0" containsDate="1" containsString="0" minDate="2083-04-23T12:00:00" maxDate="2328-02-09T12:00:00" count="19">
        <d v="2083-04-23T12:00:00"/>
        <d v="2083-04-28T12:00:00"/>
        <d v="2083-05-01T12:00:00"/>
        <d v="2083-05-04T12:00:00"/>
        <d v="2083-05-05T12:00:00"/>
        <d v="2083-05-23T12:00:00"/>
        <d v="2083-05-27T12:00:00"/>
        <d v="2144-10-14T00:00:00"/>
        <d v="2144-10-21T00:00:00"/>
        <d v="2144-10-23T00:00:00"/>
        <d v="2144-10-25T00:00:00"/>
        <d v="2144-10-26T00:00:00"/>
        <d v="2144-11-03T00:00:00"/>
        <d v="2144-11-05T00:00:00"/>
        <d v="2144-11-06T00:00:00"/>
        <d v="2144-11-07T00:00:00"/>
        <d v="2144-11-09T00:00:00"/>
        <d v="2144-11-20T00:00:00"/>
        <d v="2328-02-09T12:00:00"/>
      </sharedItems>
    </cacheField>
    <cacheField name="Espera 129" numFmtId="0">
      <sharedItems containsSemiMixedTypes="0" containsString="0" containsNumber="1" minValue="157.5" maxValue="887.5" count="3">
        <n v="157.5"/>
        <n v="340"/>
        <n v="887.5"/>
      </sharedItems>
    </cacheField>
    <cacheField name="Duración 129" numFmtId="0">
      <sharedItems containsSemiMixedTypes="0" containsString="0" containsNumber="1" containsInteger="1" minValue="25" maxValue="25" count="1">
        <n v="25"/>
      </sharedItems>
    </cacheField>
    <cacheField name="Inicio 130" numFmtId="0">
      <sharedItems containsSemiMixedTypes="0" containsNonDate="0" containsDate="1" containsString="0" minDate="2083-10-23T00:00:00" maxDate="2330-08-10T00:00:00" count="19">
        <d v="2083-10-23T00:00:00"/>
        <d v="2083-10-28T00:00:00"/>
        <d v="2083-10-31T00:00:00"/>
        <d v="2083-11-03T00:00:00"/>
        <d v="2083-11-04T00:00:00"/>
        <d v="2083-11-22T00:00:00"/>
        <d v="2083-11-26T00:00:00"/>
        <d v="2145-10-14T00:00:00"/>
        <d v="2145-10-21T00:00:00"/>
        <d v="2145-10-23T00:00:00"/>
        <d v="2145-10-25T00:00:00"/>
        <d v="2145-10-26T00:00:00"/>
        <d v="2145-11-03T00:00:00"/>
        <d v="2145-11-05T00:00:00"/>
        <d v="2145-11-06T00:00:00"/>
        <d v="2145-11-07T00:00:00"/>
        <d v="2145-11-09T00:00:00"/>
        <d v="2145-11-20T00:00:00"/>
        <d v="2330-08-10T00:00:00"/>
      </sharedItems>
    </cacheField>
    <cacheField name="Espera 130" numFmtId="0">
      <sharedItems containsSemiMixedTypes="0" containsString="0" containsNumber="1" minValue="157.5" maxValue="887.5" count="3">
        <n v="157.5"/>
        <n v="340"/>
        <n v="887.5"/>
      </sharedItems>
    </cacheField>
    <cacheField name="Duración 130" numFmtId="0">
      <sharedItems containsSemiMixedTypes="0" containsString="0" containsNumber="1" containsInteger="1" minValue="25" maxValue="25" count="1">
        <n v="25"/>
      </sharedItems>
    </cacheField>
    <cacheField name="Inicio 131" numFmtId="0">
      <sharedItems containsSemiMixedTypes="0" containsNonDate="0" containsDate="1" containsString="0" minDate="2084-04-22T12:00:00" maxDate="2333-02-07T12:00:00" count="19">
        <d v="2084-04-22T12:00:00"/>
        <d v="2084-04-27T12:00:00"/>
        <d v="2084-04-30T12:00:00"/>
        <d v="2084-05-03T12:00:00"/>
        <d v="2084-05-04T12:00:00"/>
        <d v="2084-05-22T12:00:00"/>
        <d v="2084-05-26T12:00:00"/>
        <d v="2146-10-14T00:00:00"/>
        <d v="2146-10-21T00:00:00"/>
        <d v="2146-10-23T00:00:00"/>
        <d v="2146-10-25T00:00:00"/>
        <d v="2146-10-26T00:00:00"/>
        <d v="2146-11-03T00:00:00"/>
        <d v="2146-11-05T00:00:00"/>
        <d v="2146-11-06T00:00:00"/>
        <d v="2146-11-07T00:00:00"/>
        <d v="2146-11-09T00:00:00"/>
        <d v="2146-11-20T00:00:00"/>
        <d v="2333-02-07T12:00:00"/>
      </sharedItems>
    </cacheField>
    <cacheField name="Espera 131" numFmtId="0">
      <sharedItems containsSemiMixedTypes="0" containsString="0" containsNumber="1" minValue="157.5" maxValue="887.5" count="3">
        <n v="157.5"/>
        <n v="340"/>
        <n v="887.5"/>
      </sharedItems>
    </cacheField>
    <cacheField name="Duración 131" numFmtId="0">
      <sharedItems containsSemiMixedTypes="0" containsString="0" containsNumber="1" containsInteger="1" minValue="25" maxValue="25" count="1">
        <n v="25"/>
      </sharedItems>
    </cacheField>
    <cacheField name="Inicio 132" numFmtId="0">
      <sharedItems containsSemiMixedTypes="0" containsNonDate="0" containsDate="1" containsString="0" minDate="2084-10-22T00:00:00" maxDate="2335-08-09T00:00:00" count="19">
        <d v="2084-10-22T00:00:00"/>
        <d v="2084-10-27T00:00:00"/>
        <d v="2084-10-30T00:00:00"/>
        <d v="2084-11-02T00:00:00"/>
        <d v="2084-11-03T00:00:00"/>
        <d v="2084-11-21T00:00:00"/>
        <d v="2084-11-25T00:00:00"/>
        <d v="2147-10-14T00:00:00"/>
        <d v="2147-10-21T00:00:00"/>
        <d v="2147-10-23T00:00:00"/>
        <d v="2147-10-25T00:00:00"/>
        <d v="2147-10-26T00:00:00"/>
        <d v="2147-11-03T00:00:00"/>
        <d v="2147-11-05T00:00:00"/>
        <d v="2147-11-06T00:00:00"/>
        <d v="2147-11-07T00:00:00"/>
        <d v="2147-11-09T00:00:00"/>
        <d v="2147-11-20T00:00:00"/>
        <d v="2335-08-09T00:00:00"/>
      </sharedItems>
    </cacheField>
    <cacheField name="Espera 132" numFmtId="0">
      <sharedItems containsSemiMixedTypes="0" containsString="0" containsNumber="1" minValue="157.5" maxValue="887.5" count="3">
        <n v="157.5"/>
        <n v="340"/>
        <n v="887.5"/>
      </sharedItems>
    </cacheField>
    <cacheField name="Duración 132" numFmtId="0">
      <sharedItems containsSemiMixedTypes="0" containsString="0" containsNumber="1" containsInteger="1" minValue="25" maxValue="25" count="1">
        <n v="25"/>
      </sharedItems>
    </cacheField>
    <cacheField name="Inicio 133" numFmtId="0">
      <sharedItems containsSemiMixedTypes="0" containsNonDate="0" containsDate="1" containsString="0" minDate="2085-04-22T12:00:00" maxDate="2338-02-06T12:00:00" count="19">
        <d v="2085-04-22T12:00:00"/>
        <d v="2085-04-27T12:00:00"/>
        <d v="2085-04-30T12:00:00"/>
        <d v="2085-05-03T12:00:00"/>
        <d v="2085-05-04T12:00:00"/>
        <d v="2085-05-22T12:00:00"/>
        <d v="2085-05-26T12:00:00"/>
        <d v="2148-10-13T00:00:00"/>
        <d v="2148-10-20T00:00:00"/>
        <d v="2148-10-22T00:00:00"/>
        <d v="2148-10-24T00:00:00"/>
        <d v="2148-10-25T00:00:00"/>
        <d v="2148-11-02T00:00:00"/>
        <d v="2148-11-04T00:00:00"/>
        <d v="2148-11-05T00:00:00"/>
        <d v="2148-11-06T00:00:00"/>
        <d v="2148-11-08T00:00:00"/>
        <d v="2148-11-19T00:00:00"/>
        <d v="2338-02-06T12:00:00"/>
      </sharedItems>
    </cacheField>
    <cacheField name="Espera 133" numFmtId="0">
      <sharedItems containsSemiMixedTypes="0" containsString="0" containsNumber="1" minValue="157.5" maxValue="887.5" count="3">
        <n v="157.5"/>
        <n v="340"/>
        <n v="887.5"/>
      </sharedItems>
    </cacheField>
    <cacheField name="Duración 133" numFmtId="0">
      <sharedItems containsSemiMixedTypes="0" containsString="0" containsNumber="1" containsInteger="1" minValue="25" maxValue="25" count="1">
        <n v="25"/>
      </sharedItems>
    </cacheField>
    <cacheField name="Inicio 134" numFmtId="0">
      <sharedItems containsSemiMixedTypes="0" containsNonDate="0" containsDate="1" containsString="0" minDate="2085-10-22T00:00:00" maxDate="2340-08-07T00:00:00" count="19">
        <d v="2085-10-22T00:00:00"/>
        <d v="2085-10-27T00:00:00"/>
        <d v="2085-10-30T00:00:00"/>
        <d v="2085-11-02T00:00:00"/>
        <d v="2085-11-03T00:00:00"/>
        <d v="2085-11-21T00:00:00"/>
        <d v="2085-11-25T00:00:00"/>
        <d v="2149-10-13T00:00:00"/>
        <d v="2149-10-20T00:00:00"/>
        <d v="2149-10-22T00:00:00"/>
        <d v="2149-10-24T00:00:00"/>
        <d v="2149-10-25T00:00:00"/>
        <d v="2149-11-02T00:00:00"/>
        <d v="2149-11-04T00:00:00"/>
        <d v="2149-11-05T00:00:00"/>
        <d v="2149-11-06T00:00:00"/>
        <d v="2149-11-08T00:00:00"/>
        <d v="2149-11-19T00:00:00"/>
        <d v="2340-08-07T00:00:00"/>
      </sharedItems>
    </cacheField>
    <cacheField name="Espera 134" numFmtId="0">
      <sharedItems containsSemiMixedTypes="0" containsString="0" containsNumber="1" minValue="157.5" maxValue="887.5" count="3">
        <n v="157.5"/>
        <n v="340"/>
        <n v="887.5"/>
      </sharedItems>
    </cacheField>
    <cacheField name="Duración 134" numFmtId="0">
      <sharedItems containsSemiMixedTypes="0" containsString="0" containsNumber="1" containsInteger="1" minValue="25" maxValue="25" count="1">
        <n v="25"/>
      </sharedItems>
    </cacheField>
    <cacheField name="Inicio 135" numFmtId="0">
      <sharedItems containsSemiMixedTypes="0" containsNonDate="0" containsDate="1" containsString="0" minDate="2086-04-22T12:00:00" maxDate="2343-02-05T12:00:00" count="19">
        <d v="2086-04-22T12:00:00"/>
        <d v="2086-04-27T12:00:00"/>
        <d v="2086-04-30T12:00:00"/>
        <d v="2086-05-03T12:00:00"/>
        <d v="2086-05-04T12:00:00"/>
        <d v="2086-05-22T12:00:00"/>
        <d v="2086-05-26T12:00:00"/>
        <d v="2150-10-13T00:00:00"/>
        <d v="2150-10-20T00:00:00"/>
        <d v="2150-10-22T00:00:00"/>
        <d v="2150-10-24T00:00:00"/>
        <d v="2150-10-25T00:00:00"/>
        <d v="2150-11-02T00:00:00"/>
        <d v="2150-11-04T00:00:00"/>
        <d v="2150-11-05T00:00:00"/>
        <d v="2150-11-06T00:00:00"/>
        <d v="2150-11-08T00:00:00"/>
        <d v="2150-11-19T00:00:00"/>
        <d v="2343-02-05T12:00:00"/>
      </sharedItems>
    </cacheField>
    <cacheField name="Espera 135" numFmtId="0">
      <sharedItems containsSemiMixedTypes="0" containsString="0" containsNumber="1" minValue="157.5" maxValue="887.5" count="3">
        <n v="157.5"/>
        <n v="340"/>
        <n v="887.5"/>
      </sharedItems>
    </cacheField>
    <cacheField name="Duración 135" numFmtId="0">
      <sharedItems containsSemiMixedTypes="0" containsString="0" containsNumber="1" containsInteger="1" minValue="25" maxValue="25" count="1">
        <n v="25"/>
      </sharedItems>
    </cacheField>
    <cacheField name="Inicio 136" numFmtId="0">
      <sharedItems containsSemiMixedTypes="0" containsNonDate="0" containsDate="1" containsString="0" minDate="2086-10-22T00:00:00" maxDate="2345-08-06T00:00:00" count="19">
        <d v="2086-10-22T00:00:00"/>
        <d v="2086-10-27T00:00:00"/>
        <d v="2086-10-30T00:00:00"/>
        <d v="2086-11-02T00:00:00"/>
        <d v="2086-11-03T00:00:00"/>
        <d v="2086-11-21T00:00:00"/>
        <d v="2086-11-25T00:00:00"/>
        <d v="2151-10-13T00:00:00"/>
        <d v="2151-10-20T00:00:00"/>
        <d v="2151-10-22T00:00:00"/>
        <d v="2151-10-24T00:00:00"/>
        <d v="2151-10-25T00:00:00"/>
        <d v="2151-11-02T00:00:00"/>
        <d v="2151-11-04T00:00:00"/>
        <d v="2151-11-05T00:00:00"/>
        <d v="2151-11-06T00:00:00"/>
        <d v="2151-11-08T00:00:00"/>
        <d v="2151-11-19T00:00:00"/>
        <d v="2345-08-06T00:00:00"/>
      </sharedItems>
    </cacheField>
    <cacheField name="Espera 136" numFmtId="0">
      <sharedItems containsSemiMixedTypes="0" containsString="0" containsNumber="1" minValue="157.5" maxValue="887.5" count="3">
        <n v="157.5"/>
        <n v="340"/>
        <n v="887.5"/>
      </sharedItems>
    </cacheField>
    <cacheField name="Duración 136" numFmtId="0">
      <sharedItems containsSemiMixedTypes="0" containsString="0" containsNumber="1" containsInteger="1" minValue="25" maxValue="25" count="1">
        <n v="25"/>
      </sharedItems>
    </cacheField>
    <cacheField name="Inicio 137" numFmtId="0">
      <sharedItems containsSemiMixedTypes="0" containsNonDate="0" containsDate="1" containsString="0" minDate="2087-04-22T12:00:00" maxDate="2348-02-04T12:00:00" count="19">
        <d v="2087-04-22T12:00:00"/>
        <d v="2087-04-27T12:00:00"/>
        <d v="2087-04-30T12:00:00"/>
        <d v="2087-05-03T12:00:00"/>
        <d v="2087-05-04T12:00:00"/>
        <d v="2087-05-22T12:00:00"/>
        <d v="2087-05-26T12:00:00"/>
        <d v="2152-10-12T00:00:00"/>
        <d v="2152-10-19T00:00:00"/>
        <d v="2152-10-21T00:00:00"/>
        <d v="2152-10-23T00:00:00"/>
        <d v="2152-10-24T00:00:00"/>
        <d v="2152-11-01T00:00:00"/>
        <d v="2152-11-03T00:00:00"/>
        <d v="2152-11-04T00:00:00"/>
        <d v="2152-11-05T00:00:00"/>
        <d v="2152-11-07T00:00:00"/>
        <d v="2152-11-18T00:00:00"/>
        <d v="2348-02-04T12:00:00"/>
      </sharedItems>
    </cacheField>
    <cacheField name="Espera 137" numFmtId="0">
      <sharedItems containsSemiMixedTypes="0" containsString="0" containsNumber="1" minValue="157.5" maxValue="887.5" count="3">
        <n v="157.5"/>
        <n v="340"/>
        <n v="887.5"/>
      </sharedItems>
    </cacheField>
    <cacheField name="Duración 137" numFmtId="0">
      <sharedItems containsSemiMixedTypes="0" containsString="0" containsNumber="1" containsInteger="1" minValue="25" maxValue="25" count="1">
        <n v="25"/>
      </sharedItems>
    </cacheField>
    <cacheField name="Inicio 138" numFmtId="0">
      <sharedItems containsSemiMixedTypes="0" containsNonDate="0" containsDate="1" containsString="0" minDate="2087-10-22T00:00:00" maxDate="2350-08-05T00:00:00" count="19">
        <d v="2087-10-22T00:00:00"/>
        <d v="2087-10-27T00:00:00"/>
        <d v="2087-10-30T00:00:00"/>
        <d v="2087-11-02T00:00:00"/>
        <d v="2087-11-03T00:00:00"/>
        <d v="2087-11-21T00:00:00"/>
        <d v="2087-11-25T00:00:00"/>
        <d v="2153-10-12T00:00:00"/>
        <d v="2153-10-19T00:00:00"/>
        <d v="2153-10-21T00:00:00"/>
        <d v="2153-10-23T00:00:00"/>
        <d v="2153-10-24T00:00:00"/>
        <d v="2153-11-01T00:00:00"/>
        <d v="2153-11-03T00:00:00"/>
        <d v="2153-11-04T00:00:00"/>
        <d v="2153-11-05T00:00:00"/>
        <d v="2153-11-07T00:00:00"/>
        <d v="2153-11-18T00:00:00"/>
        <d v="2350-08-05T00:00:00"/>
      </sharedItems>
    </cacheField>
    <cacheField name="Espera 138" numFmtId="0">
      <sharedItems containsSemiMixedTypes="0" containsString="0" containsNumber="1" minValue="157.5" maxValue="887.5" count="3">
        <n v="157.5"/>
        <n v="340"/>
        <n v="887.5"/>
      </sharedItems>
    </cacheField>
    <cacheField name="Duración 138" numFmtId="0">
      <sharedItems containsSemiMixedTypes="0" containsString="0" containsNumber="1" containsInteger="1" minValue="25" maxValue="25" count="1">
        <n v="25"/>
      </sharedItems>
    </cacheField>
    <cacheField name="Inicio 139" numFmtId="0">
      <sharedItems containsSemiMixedTypes="0" containsNonDate="0" containsDate="1" containsString="0" minDate="2088-04-21T12:00:00" maxDate="2353-02-02T12:00:00" count="19">
        <d v="2088-04-21T12:00:00"/>
        <d v="2088-04-26T12:00:00"/>
        <d v="2088-04-29T12:00:00"/>
        <d v="2088-05-02T12:00:00"/>
        <d v="2088-05-03T12:00:00"/>
        <d v="2088-05-21T12:00:00"/>
        <d v="2088-05-25T12:00:00"/>
        <d v="2154-10-12T00:00:00"/>
        <d v="2154-10-19T00:00:00"/>
        <d v="2154-10-21T00:00:00"/>
        <d v="2154-10-23T00:00:00"/>
        <d v="2154-10-24T00:00:00"/>
        <d v="2154-11-01T00:00:00"/>
        <d v="2154-11-03T00:00:00"/>
        <d v="2154-11-04T00:00:00"/>
        <d v="2154-11-05T00:00:00"/>
        <d v="2154-11-07T00:00:00"/>
        <d v="2154-11-18T00:00:00"/>
        <d v="2353-02-02T12:00:00"/>
      </sharedItems>
    </cacheField>
    <cacheField name="Espera 139" numFmtId="0">
      <sharedItems containsSemiMixedTypes="0" containsString="0" containsNumber="1" minValue="157.5" maxValue="887.5" count="3">
        <n v="157.5"/>
        <n v="340"/>
        <n v="887.5"/>
      </sharedItems>
    </cacheField>
    <cacheField name="Duración 139" numFmtId="0">
      <sharedItems containsSemiMixedTypes="0" containsString="0" containsNumber="1" containsInteger="1" minValue="25" maxValue="25" count="1">
        <n v="25"/>
      </sharedItems>
    </cacheField>
    <cacheField name="Inicio 140" numFmtId="0">
      <sharedItems containsSemiMixedTypes="0" containsNonDate="0" containsDate="1" containsString="0" minDate="2088-10-21T00:00:00" maxDate="2355-08-04T00:00:00" count="19">
        <d v="2088-10-21T00:00:00"/>
        <d v="2088-10-26T00:00:00"/>
        <d v="2088-10-29T00:00:00"/>
        <d v="2088-11-01T00:00:00"/>
        <d v="2088-11-02T00:00:00"/>
        <d v="2088-11-20T00:00:00"/>
        <d v="2088-11-24T00:00:00"/>
        <d v="2155-10-12T00:00:00"/>
        <d v="2155-10-19T00:00:00"/>
        <d v="2155-10-21T00:00:00"/>
        <d v="2155-10-23T00:00:00"/>
        <d v="2155-10-24T00:00:00"/>
        <d v="2155-11-01T00:00:00"/>
        <d v="2155-11-03T00:00:00"/>
        <d v="2155-11-04T00:00:00"/>
        <d v="2155-11-05T00:00:00"/>
        <d v="2155-11-07T00:00:00"/>
        <d v="2155-11-18T00:00:00"/>
        <d v="2355-08-04T00:00:00"/>
      </sharedItems>
    </cacheField>
    <cacheField name="Espera 140" numFmtId="0">
      <sharedItems containsSemiMixedTypes="0" containsString="0" containsNumber="1" minValue="157.5" maxValue="887.5" count="3">
        <n v="157.5"/>
        <n v="340"/>
        <n v="887.5"/>
      </sharedItems>
    </cacheField>
    <cacheField name="Duración 140" numFmtId="0">
      <sharedItems containsSemiMixedTypes="0" containsString="0" containsNumber="1" containsInteger="1" minValue="25" maxValue="25" count="1">
        <n v="25"/>
      </sharedItems>
    </cacheField>
    <cacheField name="Inicio 141" numFmtId="0">
      <sharedItems containsSemiMixedTypes="0" containsNonDate="0" containsDate="1" containsString="0" minDate="2089-04-21T12:00:00" maxDate="2358-02-01T12:00:00" count="19">
        <d v="2089-04-21T12:00:00"/>
        <d v="2089-04-26T12:00:00"/>
        <d v="2089-04-29T12:00:00"/>
        <d v="2089-05-02T12:00:00"/>
        <d v="2089-05-03T12:00:00"/>
        <d v="2089-05-21T12:00:00"/>
        <d v="2089-05-25T12:00:00"/>
        <d v="2156-10-11T00:00:00"/>
        <d v="2156-10-18T00:00:00"/>
        <d v="2156-10-20T00:00:00"/>
        <d v="2156-10-22T00:00:00"/>
        <d v="2156-10-23T00:00:00"/>
        <d v="2156-10-31T00:00:00"/>
        <d v="2156-11-02T00:00:00"/>
        <d v="2156-11-03T00:00:00"/>
        <d v="2156-11-04T00:00:00"/>
        <d v="2156-11-06T00:00:00"/>
        <d v="2156-11-17T00:00:00"/>
        <d v="2358-02-01T12:00:00"/>
      </sharedItems>
    </cacheField>
    <cacheField name="Espera 141" numFmtId="0">
      <sharedItems containsSemiMixedTypes="0" containsString="0" containsNumber="1" minValue="157.5" maxValue="887.5" count="3">
        <n v="157.5"/>
        <n v="340"/>
        <n v="887.5"/>
      </sharedItems>
    </cacheField>
    <cacheField name="Duración 141" numFmtId="0">
      <sharedItems containsSemiMixedTypes="0" containsString="0" containsNumber="1" containsInteger="1" minValue="25" maxValue="25" count="1">
        <n v="25"/>
      </sharedItems>
    </cacheField>
    <cacheField name="Inicio 142" numFmtId="0">
      <sharedItems containsSemiMixedTypes="0" containsNonDate="0" containsDate="1" containsString="0" minDate="2089-10-21T00:00:00" maxDate="2360-08-02T00:00:00" count="19">
        <d v="2089-10-21T00:00:00"/>
        <d v="2089-10-26T00:00:00"/>
        <d v="2089-10-29T00:00:00"/>
        <d v="2089-11-01T00:00:00"/>
        <d v="2089-11-02T00:00:00"/>
        <d v="2089-11-20T00:00:00"/>
        <d v="2089-11-24T00:00:00"/>
        <d v="2157-10-11T00:00:00"/>
        <d v="2157-10-18T00:00:00"/>
        <d v="2157-10-20T00:00:00"/>
        <d v="2157-10-22T00:00:00"/>
        <d v="2157-10-23T00:00:00"/>
        <d v="2157-10-31T00:00:00"/>
        <d v="2157-11-02T00:00:00"/>
        <d v="2157-11-03T00:00:00"/>
        <d v="2157-11-04T00:00:00"/>
        <d v="2157-11-06T00:00:00"/>
        <d v="2157-11-17T00:00:00"/>
        <d v="2360-08-02T00:00:00"/>
      </sharedItems>
    </cacheField>
    <cacheField name="Espera 142" numFmtId="0">
      <sharedItems containsSemiMixedTypes="0" containsString="0" containsNumber="1" minValue="157.5" maxValue="887.5" count="3">
        <n v="157.5"/>
        <n v="340"/>
        <n v="887.5"/>
      </sharedItems>
    </cacheField>
    <cacheField name="Duración 142" numFmtId="0">
      <sharedItems containsSemiMixedTypes="0" containsString="0" containsNumber="1" containsInteger="1" minValue="25" maxValue="25" count="1">
        <n v="25"/>
      </sharedItems>
    </cacheField>
    <cacheField name="Inicio 143" numFmtId="0">
      <sharedItems containsSemiMixedTypes="0" containsNonDate="0" containsDate="1" containsString="0" minDate="2090-04-21T12:00:00" maxDate="2363-01-31T12:00:00" count="19">
        <d v="2090-04-21T12:00:00"/>
        <d v="2090-04-26T12:00:00"/>
        <d v="2090-04-29T12:00:00"/>
        <d v="2090-05-02T12:00:00"/>
        <d v="2090-05-03T12:00:00"/>
        <d v="2090-05-21T12:00:00"/>
        <d v="2090-05-25T12:00:00"/>
        <d v="2158-10-11T00:00:00"/>
        <d v="2158-10-18T00:00:00"/>
        <d v="2158-10-20T00:00:00"/>
        <d v="2158-10-22T00:00:00"/>
        <d v="2158-10-23T00:00:00"/>
        <d v="2158-10-31T00:00:00"/>
        <d v="2158-11-02T00:00:00"/>
        <d v="2158-11-03T00:00:00"/>
        <d v="2158-11-04T00:00:00"/>
        <d v="2158-11-06T00:00:00"/>
        <d v="2158-11-17T00:00:00"/>
        <d v="2363-01-31T12:00:00"/>
      </sharedItems>
    </cacheField>
    <cacheField name="Espera 143" numFmtId="0">
      <sharedItems containsSemiMixedTypes="0" containsString="0" containsNumber="1" minValue="157.5" maxValue="887.5" count="3">
        <n v="157.5"/>
        <n v="340"/>
        <n v="887.5"/>
      </sharedItems>
    </cacheField>
    <cacheField name="Duración 143" numFmtId="0">
      <sharedItems containsSemiMixedTypes="0" containsString="0" containsNumber="1" containsInteger="1" minValue="25" maxValue="25" count="1">
        <n v="25"/>
      </sharedItems>
    </cacheField>
    <cacheField name="Inicio 144" numFmtId="0">
      <sharedItems containsSemiMixedTypes="0" containsNonDate="0" containsDate="1" containsString="0" minDate="2090-10-21T00:00:00" maxDate="2365-08-01T00:00:00" count="19">
        <d v="2090-10-21T00:00:00"/>
        <d v="2090-10-26T00:00:00"/>
        <d v="2090-10-29T00:00:00"/>
        <d v="2090-11-01T00:00:00"/>
        <d v="2090-11-02T00:00:00"/>
        <d v="2090-11-20T00:00:00"/>
        <d v="2090-11-24T00:00:00"/>
        <d v="2159-10-11T00:00:00"/>
        <d v="2159-10-18T00:00:00"/>
        <d v="2159-10-20T00:00:00"/>
        <d v="2159-10-22T00:00:00"/>
        <d v="2159-10-23T00:00:00"/>
        <d v="2159-10-31T00:00:00"/>
        <d v="2159-11-02T00:00:00"/>
        <d v="2159-11-03T00:00:00"/>
        <d v="2159-11-04T00:00:00"/>
        <d v="2159-11-06T00:00:00"/>
        <d v="2159-11-17T00:00:00"/>
        <d v="2365-08-01T00:00:00"/>
      </sharedItems>
    </cacheField>
    <cacheField name="Espera 144" numFmtId="0">
      <sharedItems containsSemiMixedTypes="0" containsString="0" containsNumber="1" minValue="157.5" maxValue="887.5" count="3">
        <n v="157.5"/>
        <n v="340"/>
        <n v="887.5"/>
      </sharedItems>
    </cacheField>
    <cacheField name="Duración 144" numFmtId="0">
      <sharedItems containsSemiMixedTypes="0" containsString="0" containsNumber="1" containsInteger="1" minValue="25" maxValue="25" count="1">
        <n v="25"/>
      </sharedItems>
    </cacheField>
    <cacheField name="Inicio 145" numFmtId="0">
      <sharedItems containsSemiMixedTypes="0" containsNonDate="0" containsDate="1" containsString="0" minDate="2091-04-21T12:00:00" maxDate="2368-01-30T12:00:00" count="19">
        <d v="2091-04-21T12:00:00"/>
        <d v="2091-04-26T12:00:00"/>
        <d v="2091-04-29T12:00:00"/>
        <d v="2091-05-02T12:00:00"/>
        <d v="2091-05-03T12:00:00"/>
        <d v="2091-05-21T12:00:00"/>
        <d v="2091-05-25T12:00:00"/>
        <d v="2160-10-10T00:00:00"/>
        <d v="2160-10-17T00:00:00"/>
        <d v="2160-10-19T00:00:00"/>
        <d v="2160-10-21T00:00:00"/>
        <d v="2160-10-22T00:00:00"/>
        <d v="2160-10-30T00:00:00"/>
        <d v="2160-11-01T00:00:00"/>
        <d v="2160-11-02T00:00:00"/>
        <d v="2160-11-03T00:00:00"/>
        <d v="2160-11-05T00:00:00"/>
        <d v="2160-11-16T00:00:00"/>
        <d v="2368-01-30T12:00:00"/>
      </sharedItems>
    </cacheField>
    <cacheField name="Espera 145" numFmtId="0">
      <sharedItems containsSemiMixedTypes="0" containsString="0" containsNumber="1" minValue="157.5" maxValue="887.5" count="3">
        <n v="157.5"/>
        <n v="340"/>
        <n v="887.5"/>
      </sharedItems>
    </cacheField>
    <cacheField name="Duración 145" numFmtId="0">
      <sharedItems containsSemiMixedTypes="0" containsString="0" containsNumber="1" containsInteger="1" minValue="25" maxValue="25" count="1">
        <n v="25"/>
      </sharedItems>
    </cacheField>
    <cacheField name="Inicio 146" numFmtId="0">
      <sharedItems containsSemiMixedTypes="0" containsNonDate="0" containsDate="1" containsString="0" minDate="2091-10-21T00:00:00" maxDate="2370-07-31T00:00:00" count="19">
        <d v="2091-10-21T00:00:00"/>
        <d v="2091-10-26T00:00:00"/>
        <d v="2091-10-29T00:00:00"/>
        <d v="2091-11-01T00:00:00"/>
        <d v="2091-11-02T00:00:00"/>
        <d v="2091-11-20T00:00:00"/>
        <d v="2091-11-24T00:00:00"/>
        <d v="2161-10-10T00:00:00"/>
        <d v="2161-10-17T00:00:00"/>
        <d v="2161-10-19T00:00:00"/>
        <d v="2161-10-21T00:00:00"/>
        <d v="2161-10-22T00:00:00"/>
        <d v="2161-10-30T00:00:00"/>
        <d v="2161-11-01T00:00:00"/>
        <d v="2161-11-02T00:00:00"/>
        <d v="2161-11-03T00:00:00"/>
        <d v="2161-11-05T00:00:00"/>
        <d v="2161-11-16T00:00:00"/>
        <d v="2370-07-31T00:00:00"/>
      </sharedItems>
    </cacheField>
    <cacheField name="Espera 146" numFmtId="0">
      <sharedItems containsSemiMixedTypes="0" containsString="0" containsNumber="1" minValue="157.5" maxValue="887.5" count="3">
        <n v="157.5"/>
        <n v="340"/>
        <n v="887.5"/>
      </sharedItems>
    </cacheField>
    <cacheField name="Duración 146" numFmtId="0">
      <sharedItems containsSemiMixedTypes="0" containsString="0" containsNumber="1" containsInteger="1" minValue="25" maxValue="25" count="1">
        <n v="25"/>
      </sharedItems>
    </cacheField>
    <cacheField name="Inicio 147" numFmtId="0">
      <sharedItems containsSemiMixedTypes="0" containsNonDate="0" containsDate="1" containsString="0" minDate="2092-04-20T12:00:00" maxDate="2373-01-28T12:00:00" count="19">
        <d v="2092-04-20T12:00:00"/>
        <d v="2092-04-25T12:00:00"/>
        <d v="2092-04-28T12:00:00"/>
        <d v="2092-05-01T12:00:00"/>
        <d v="2092-05-02T12:00:00"/>
        <d v="2092-05-20T12:00:00"/>
        <d v="2092-05-24T12:00:00"/>
        <d v="2162-10-10T00:00:00"/>
        <d v="2162-10-17T00:00:00"/>
        <d v="2162-10-19T00:00:00"/>
        <d v="2162-10-21T00:00:00"/>
        <d v="2162-10-22T00:00:00"/>
        <d v="2162-10-30T00:00:00"/>
        <d v="2162-11-01T00:00:00"/>
        <d v="2162-11-02T00:00:00"/>
        <d v="2162-11-03T00:00:00"/>
        <d v="2162-11-05T00:00:00"/>
        <d v="2162-11-16T00:00:00"/>
        <d v="2373-01-28T12:00:00"/>
      </sharedItems>
    </cacheField>
    <cacheField name="Espera 147" numFmtId="0">
      <sharedItems containsSemiMixedTypes="0" containsString="0" containsNumber="1" minValue="157.5" maxValue="887.5" count="3">
        <n v="157.5"/>
        <n v="340"/>
        <n v="887.5"/>
      </sharedItems>
    </cacheField>
    <cacheField name="Duración 147" numFmtId="0">
      <sharedItems containsSemiMixedTypes="0" containsString="0" containsNumber="1" containsInteger="1" minValue="25" maxValue="25" count="1">
        <n v="25"/>
      </sharedItems>
    </cacheField>
    <cacheField name="Inicio 148" numFmtId="0">
      <sharedItems containsSemiMixedTypes="0" containsNonDate="0" containsDate="1" containsString="0" minDate="2092-10-20T00:00:00" maxDate="2375-07-30T00:00:00" count="19">
        <d v="2092-10-20T00:00:00"/>
        <d v="2092-10-25T00:00:00"/>
        <d v="2092-10-28T00:00:00"/>
        <d v="2092-10-31T00:00:00"/>
        <d v="2092-11-01T00:00:00"/>
        <d v="2092-11-19T00:00:00"/>
        <d v="2092-11-23T00:00:00"/>
        <d v="2163-10-10T00:00:00"/>
        <d v="2163-10-17T00:00:00"/>
        <d v="2163-10-19T00:00:00"/>
        <d v="2163-10-21T00:00:00"/>
        <d v="2163-10-22T00:00:00"/>
        <d v="2163-10-30T00:00:00"/>
        <d v="2163-11-01T00:00:00"/>
        <d v="2163-11-02T00:00:00"/>
        <d v="2163-11-03T00:00:00"/>
        <d v="2163-11-05T00:00:00"/>
        <d v="2163-11-16T00:00:00"/>
        <d v="2375-07-30T00:00:00"/>
      </sharedItems>
    </cacheField>
    <cacheField name="Espera 148" numFmtId="0">
      <sharedItems containsSemiMixedTypes="0" containsString="0" containsNumber="1" minValue="157.5" maxValue="887.5" count="3">
        <n v="157.5"/>
        <n v="340"/>
        <n v="887.5"/>
      </sharedItems>
    </cacheField>
    <cacheField name="Duración 148" numFmtId="0">
      <sharedItems containsSemiMixedTypes="0" containsString="0" containsNumber="1" containsInteger="1" minValue="25" maxValue="25" count="1">
        <n v="25"/>
      </sharedItems>
    </cacheField>
    <cacheField name="Inicio 149" numFmtId="0">
      <sharedItems containsSemiMixedTypes="0" containsNonDate="0" containsDate="1" containsString="0" minDate="2093-04-20T12:00:00" maxDate="2378-01-27T12:00:00" count="19">
        <d v="2093-04-20T12:00:00"/>
        <d v="2093-04-25T12:00:00"/>
        <d v="2093-04-28T12:00:00"/>
        <d v="2093-05-01T12:00:00"/>
        <d v="2093-05-02T12:00:00"/>
        <d v="2093-05-20T12:00:00"/>
        <d v="2093-05-24T12:00:00"/>
        <d v="2164-10-09T00:00:00"/>
        <d v="2164-10-16T00:00:00"/>
        <d v="2164-10-18T00:00:00"/>
        <d v="2164-10-20T00:00:00"/>
        <d v="2164-10-21T00:00:00"/>
        <d v="2164-10-29T00:00:00"/>
        <d v="2164-10-31T00:00:00"/>
        <d v="2164-11-01T00:00:00"/>
        <d v="2164-11-02T00:00:00"/>
        <d v="2164-11-04T00:00:00"/>
        <d v="2164-11-15T00:00:00"/>
        <d v="2378-01-27T12:00:00"/>
      </sharedItems>
    </cacheField>
    <cacheField name="Espera 149" numFmtId="0">
      <sharedItems containsSemiMixedTypes="0" containsString="0" containsNumber="1" minValue="157.5" maxValue="887.5" count="3">
        <n v="157.5"/>
        <n v="340"/>
        <n v="887.5"/>
      </sharedItems>
    </cacheField>
    <cacheField name="Duración 149" numFmtId="0">
      <sharedItems containsSemiMixedTypes="0" containsString="0" containsNumber="1" containsInteger="1" minValue="25" maxValue="25" count="1">
        <n v="25"/>
      </sharedItems>
    </cacheField>
    <cacheField name="Inicio 150" numFmtId="0">
      <sharedItems containsSemiMixedTypes="0" containsNonDate="0" containsDate="1" containsString="0" minDate="2093-10-20T00:00:00" maxDate="2380-07-28T00:00:00" count="19">
        <d v="2093-10-20T00:00:00"/>
        <d v="2093-10-25T00:00:00"/>
        <d v="2093-10-28T00:00:00"/>
        <d v="2093-10-31T00:00:00"/>
        <d v="2093-11-01T00:00:00"/>
        <d v="2093-11-19T00:00:00"/>
        <d v="2093-11-23T00:00:00"/>
        <d v="2165-10-09T00:00:00"/>
        <d v="2165-10-16T00:00:00"/>
        <d v="2165-10-18T00:00:00"/>
        <d v="2165-10-20T00:00:00"/>
        <d v="2165-10-21T00:00:00"/>
        <d v="2165-10-29T00:00:00"/>
        <d v="2165-10-31T00:00:00"/>
        <d v="2165-11-01T00:00:00"/>
        <d v="2165-11-02T00:00:00"/>
        <d v="2165-11-04T00:00:00"/>
        <d v="2165-11-15T00:00:00"/>
        <d v="2380-07-28T00:00:00"/>
      </sharedItems>
    </cacheField>
    <cacheField name="Espera 150" numFmtId="0">
      <sharedItems containsSemiMixedTypes="0" containsString="0" containsNumber="1" minValue="157.5" maxValue="887.5" count="3">
        <n v="157.5"/>
        <n v="340"/>
        <n v="887.5"/>
      </sharedItems>
    </cacheField>
    <cacheField name="Duración 150" numFmtId="0">
      <sharedItems containsSemiMixedTypes="0" containsString="0" containsNumber="1" containsInteger="1" minValue="25" maxValue="25" count="1">
        <n v="25"/>
      </sharedItems>
    </cacheField>
    <cacheField name="Inicio 151" numFmtId="0">
      <sharedItems containsSemiMixedTypes="0" containsNonDate="0" containsDate="1" containsString="0" minDate="2094-04-20T12:00:00" maxDate="2383-01-26T12:00:00" count="19">
        <d v="2094-04-20T12:00:00"/>
        <d v="2094-04-25T12:00:00"/>
        <d v="2094-04-28T12:00:00"/>
        <d v="2094-05-01T12:00:00"/>
        <d v="2094-05-02T12:00:00"/>
        <d v="2094-05-20T12:00:00"/>
        <d v="2094-05-24T12:00:00"/>
        <d v="2166-10-09T00:00:00"/>
        <d v="2166-10-16T00:00:00"/>
        <d v="2166-10-18T00:00:00"/>
        <d v="2166-10-20T00:00:00"/>
        <d v="2166-10-21T00:00:00"/>
        <d v="2166-10-29T00:00:00"/>
        <d v="2166-10-31T00:00:00"/>
        <d v="2166-11-01T00:00:00"/>
        <d v="2166-11-02T00:00:00"/>
        <d v="2166-11-04T00:00:00"/>
        <d v="2166-11-15T00:00:00"/>
        <d v="2383-01-26T12:00:00"/>
      </sharedItems>
    </cacheField>
    <cacheField name="Espera 151" numFmtId="0">
      <sharedItems containsSemiMixedTypes="0" containsString="0" containsNumber="1" minValue="157.5" maxValue="887.5" count="3">
        <n v="157.5"/>
        <n v="340"/>
        <n v="887.5"/>
      </sharedItems>
    </cacheField>
    <cacheField name="Duración 151" numFmtId="0">
      <sharedItems containsSemiMixedTypes="0" containsString="0" containsNumber="1" containsInteger="1" minValue="25" maxValue="25" count="1">
        <n v="25"/>
      </sharedItems>
    </cacheField>
    <cacheField name="Inicio 152" numFmtId="0">
      <sharedItems containsSemiMixedTypes="0" containsNonDate="0" containsDate="1" containsString="0" minDate="2094-10-20T00:00:00" maxDate="2385-07-27T00:00:00" count="19">
        <d v="2094-10-20T00:00:00"/>
        <d v="2094-10-25T00:00:00"/>
        <d v="2094-10-28T00:00:00"/>
        <d v="2094-10-31T00:00:00"/>
        <d v="2094-11-01T00:00:00"/>
        <d v="2094-11-19T00:00:00"/>
        <d v="2094-11-23T00:00:00"/>
        <d v="2167-10-09T00:00:00"/>
        <d v="2167-10-16T00:00:00"/>
        <d v="2167-10-18T00:00:00"/>
        <d v="2167-10-20T00:00:00"/>
        <d v="2167-10-21T00:00:00"/>
        <d v="2167-10-29T00:00:00"/>
        <d v="2167-10-31T00:00:00"/>
        <d v="2167-11-01T00:00:00"/>
        <d v="2167-11-02T00:00:00"/>
        <d v="2167-11-04T00:00:00"/>
        <d v="2167-11-15T00:00:00"/>
        <d v="2385-07-27T00:00:00"/>
      </sharedItems>
    </cacheField>
    <cacheField name="Espera 152" numFmtId="0">
      <sharedItems containsSemiMixedTypes="0" containsString="0" containsNumber="1" minValue="157.5" maxValue="887.5" count="3">
        <n v="157.5"/>
        <n v="340"/>
        <n v="887.5"/>
      </sharedItems>
    </cacheField>
    <cacheField name="Duración 152" numFmtId="0">
      <sharedItems containsSemiMixedTypes="0" containsString="0" containsNumber="1" containsInteger="1" minValue="25" maxValue="25" count="1">
        <n v="25"/>
      </sharedItems>
    </cacheField>
    <cacheField name="Inicio 153" numFmtId="0">
      <sharedItems containsSemiMixedTypes="0" containsNonDate="0" containsDate="1" containsString="0" minDate="2095-04-20T12:00:00" maxDate="2388-01-25T12:00:00" count="19">
        <d v="2095-04-20T12:00:00"/>
        <d v="2095-04-25T12:00:00"/>
        <d v="2095-04-28T12:00:00"/>
        <d v="2095-05-01T12:00:00"/>
        <d v="2095-05-02T12:00:00"/>
        <d v="2095-05-20T12:00:00"/>
        <d v="2095-05-24T12:00:00"/>
        <d v="2168-10-08T00:00:00"/>
        <d v="2168-10-15T00:00:00"/>
        <d v="2168-10-17T00:00:00"/>
        <d v="2168-10-19T00:00:00"/>
        <d v="2168-10-20T00:00:00"/>
        <d v="2168-10-28T00:00:00"/>
        <d v="2168-10-30T00:00:00"/>
        <d v="2168-10-31T00:00:00"/>
        <d v="2168-11-01T00:00:00"/>
        <d v="2168-11-03T00:00:00"/>
        <d v="2168-11-14T00:00:00"/>
        <d v="2388-01-25T12:00:00"/>
      </sharedItems>
    </cacheField>
    <cacheField name="Espera 153" numFmtId="0">
      <sharedItems containsSemiMixedTypes="0" containsString="0" containsNumber="1" minValue="157.5" maxValue="887.5" count="3">
        <n v="157.5"/>
        <n v="340"/>
        <n v="887.5"/>
      </sharedItems>
    </cacheField>
    <cacheField name="Duración 153" numFmtId="0">
      <sharedItems containsSemiMixedTypes="0" containsString="0" containsNumber="1" containsInteger="1" minValue="25" maxValue="25" count="1">
        <n v="25"/>
      </sharedItems>
    </cacheField>
    <cacheField name="Inicio 154" numFmtId="0">
      <sharedItems containsSemiMixedTypes="0" containsNonDate="0" containsDate="1" containsString="0" minDate="2095-10-20T00:00:00" maxDate="2390-07-26T00:00:00" count="19">
        <d v="2095-10-20T00:00:00"/>
        <d v="2095-10-25T00:00:00"/>
        <d v="2095-10-28T00:00:00"/>
        <d v="2095-10-31T00:00:00"/>
        <d v="2095-11-01T00:00:00"/>
        <d v="2095-11-19T00:00:00"/>
        <d v="2095-11-23T00:00:00"/>
        <d v="2169-10-08T00:00:00"/>
        <d v="2169-10-15T00:00:00"/>
        <d v="2169-10-17T00:00:00"/>
        <d v="2169-10-19T00:00:00"/>
        <d v="2169-10-20T00:00:00"/>
        <d v="2169-10-28T00:00:00"/>
        <d v="2169-10-30T00:00:00"/>
        <d v="2169-10-31T00:00:00"/>
        <d v="2169-11-01T00:00:00"/>
        <d v="2169-11-03T00:00:00"/>
        <d v="2169-11-14T00:00:00"/>
        <d v="2390-07-26T00:00:00"/>
      </sharedItems>
    </cacheField>
    <cacheField name="Espera 154" numFmtId="0">
      <sharedItems containsSemiMixedTypes="0" containsString="0" containsNumber="1" minValue="157.5" maxValue="887.5" count="3">
        <n v="157.5"/>
        <n v="340"/>
        <n v="887.5"/>
      </sharedItems>
    </cacheField>
    <cacheField name="Duración 154" numFmtId="0">
      <sharedItems containsSemiMixedTypes="0" containsString="0" containsNumber="1" containsInteger="1" minValue="25" maxValue="25" count="1">
        <n v="25"/>
      </sharedItems>
    </cacheField>
    <cacheField name="Inicio 155" numFmtId="0">
      <sharedItems containsSemiMixedTypes="0" containsNonDate="0" containsDate="1" containsString="0" minDate="2096-04-19T12:00:00" maxDate="2393-01-23T12:00:00" count="19">
        <d v="2096-04-19T12:00:00"/>
        <d v="2096-04-24T12:00:00"/>
        <d v="2096-04-27T12:00:00"/>
        <d v="2096-04-30T12:00:00"/>
        <d v="2096-05-01T12:00:00"/>
        <d v="2096-05-19T12:00:00"/>
        <d v="2096-05-23T12:00:00"/>
        <d v="2170-10-08T00:00:00"/>
        <d v="2170-10-15T00:00:00"/>
        <d v="2170-10-17T00:00:00"/>
        <d v="2170-10-19T00:00:00"/>
        <d v="2170-10-20T00:00:00"/>
        <d v="2170-10-28T00:00:00"/>
        <d v="2170-10-30T00:00:00"/>
        <d v="2170-10-31T00:00:00"/>
        <d v="2170-11-01T00:00:00"/>
        <d v="2170-11-03T00:00:00"/>
        <d v="2170-11-14T00:00:00"/>
        <d v="2393-01-23T12:00:00"/>
      </sharedItems>
    </cacheField>
    <cacheField name="Espera 155" numFmtId="0">
      <sharedItems containsSemiMixedTypes="0" containsString="0" containsNumber="1" minValue="157.5" maxValue="887.5" count="3">
        <n v="157.5"/>
        <n v="340"/>
        <n v="887.5"/>
      </sharedItems>
    </cacheField>
    <cacheField name="Duración 155" numFmtId="0">
      <sharedItems containsSemiMixedTypes="0" containsString="0" containsNumber="1" containsInteger="1" minValue="25" maxValue="25" count="1">
        <n v="25"/>
      </sharedItems>
    </cacheField>
    <cacheField name="Inicio 156" numFmtId="0">
      <sharedItems containsSemiMixedTypes="0" containsNonDate="0" containsDate="1" containsString="0" minDate="2096-10-19T00:00:00" maxDate="2395-07-25T00:00:00" count="19">
        <d v="2096-10-19T00:00:00"/>
        <d v="2096-10-24T00:00:00"/>
        <d v="2096-10-27T00:00:00"/>
        <d v="2096-10-30T00:00:00"/>
        <d v="2096-10-31T00:00:00"/>
        <d v="2096-11-18T00:00:00"/>
        <d v="2096-11-22T00:00:00"/>
        <d v="2171-10-08T00:00:00"/>
        <d v="2171-10-15T00:00:00"/>
        <d v="2171-10-17T00:00:00"/>
        <d v="2171-10-19T00:00:00"/>
        <d v="2171-10-20T00:00:00"/>
        <d v="2171-10-28T00:00:00"/>
        <d v="2171-10-30T00:00:00"/>
        <d v="2171-10-31T00:00:00"/>
        <d v="2171-11-01T00:00:00"/>
        <d v="2171-11-03T00:00:00"/>
        <d v="2171-11-14T00:00:00"/>
        <d v="2395-07-25T00:00:00"/>
      </sharedItems>
    </cacheField>
    <cacheField name="Espera 156" numFmtId="0">
      <sharedItems containsSemiMixedTypes="0" containsString="0" containsNumber="1" minValue="157.5" maxValue="887.5" count="3">
        <n v="157.5"/>
        <n v="340"/>
        <n v="887.5"/>
      </sharedItems>
    </cacheField>
    <cacheField name="Duración 156" numFmtId="0">
      <sharedItems containsSemiMixedTypes="0" containsString="0" containsNumber="1" containsInteger="1" minValue="25" maxValue="25" count="1">
        <n v="25"/>
      </sharedItems>
    </cacheField>
    <cacheField name="Inicio 157" numFmtId="0">
      <sharedItems containsSemiMixedTypes="0" containsNonDate="0" containsDate="1" containsString="0" minDate="2097-04-19T12:00:00" maxDate="2398-01-22T12:00:00" count="19">
        <d v="2097-04-19T12:00:00"/>
        <d v="2097-04-24T12:00:00"/>
        <d v="2097-04-27T12:00:00"/>
        <d v="2097-04-30T12:00:00"/>
        <d v="2097-05-01T12:00:00"/>
        <d v="2097-05-19T12:00:00"/>
        <d v="2097-05-23T12:00:00"/>
        <d v="2172-10-07T00:00:00"/>
        <d v="2172-10-14T00:00:00"/>
        <d v="2172-10-16T00:00:00"/>
        <d v="2172-10-18T00:00:00"/>
        <d v="2172-10-19T00:00:00"/>
        <d v="2172-10-27T00:00:00"/>
        <d v="2172-10-29T00:00:00"/>
        <d v="2172-10-30T00:00:00"/>
        <d v="2172-10-31T00:00:00"/>
        <d v="2172-11-02T00:00:00"/>
        <d v="2172-11-13T00:00:00"/>
        <d v="2398-01-22T12:00:00"/>
      </sharedItems>
    </cacheField>
    <cacheField name="Espera 157" numFmtId="0">
      <sharedItems containsSemiMixedTypes="0" containsString="0" containsNumber="1" minValue="157.5" maxValue="887.5" count="3">
        <n v="157.5"/>
        <n v="340"/>
        <n v="887.5"/>
      </sharedItems>
    </cacheField>
    <cacheField name="Duración 157" numFmtId="0">
      <sharedItems containsSemiMixedTypes="0" containsString="0" containsNumber="1" containsInteger="1" minValue="25" maxValue="25" count="1">
        <n v="25"/>
      </sharedItems>
    </cacheField>
    <cacheField name="Inicio 158" numFmtId="0">
      <sharedItems containsSemiMixedTypes="0" containsNonDate="0" containsDate="1" containsString="0" minDate="2097-10-19T00:00:00" maxDate="2400-07-23T00:00:00" count="19">
        <d v="2097-10-19T00:00:00"/>
        <d v="2097-10-24T00:00:00"/>
        <d v="2097-10-27T00:00:00"/>
        <d v="2097-10-30T00:00:00"/>
        <d v="2097-10-31T00:00:00"/>
        <d v="2097-11-18T00:00:00"/>
        <d v="2097-11-22T00:00:00"/>
        <d v="2173-10-07T00:00:00"/>
        <d v="2173-10-14T00:00:00"/>
        <d v="2173-10-16T00:00:00"/>
        <d v="2173-10-18T00:00:00"/>
        <d v="2173-10-19T00:00:00"/>
        <d v="2173-10-27T00:00:00"/>
        <d v="2173-10-29T00:00:00"/>
        <d v="2173-10-30T00:00:00"/>
        <d v="2173-10-31T00:00:00"/>
        <d v="2173-11-02T00:00:00"/>
        <d v="2173-11-13T00:00:00"/>
        <d v="2400-07-23T00:00:00"/>
      </sharedItems>
    </cacheField>
    <cacheField name="Espera 158" numFmtId="0">
      <sharedItems containsSemiMixedTypes="0" containsString="0" containsNumber="1" minValue="157.5" maxValue="887.5" count="3">
        <n v="157.5"/>
        <n v="340"/>
        <n v="887.5"/>
      </sharedItems>
    </cacheField>
    <cacheField name="Duración 158" numFmtId="0">
      <sharedItems containsSemiMixedTypes="0" containsString="0" containsNumber="1" containsInteger="1" minValue="25" maxValue="25" count="1">
        <n v="25"/>
      </sharedItems>
    </cacheField>
    <cacheField name="Inicio 159" numFmtId="0">
      <sharedItems containsSemiMixedTypes="0" containsNonDate="0" containsDate="1" containsString="0" minDate="2098-04-19T12:00:00" maxDate="2403-01-21T12:00:00" count="19">
        <d v="2098-04-19T12:00:00"/>
        <d v="2098-04-24T12:00:00"/>
        <d v="2098-04-27T12:00:00"/>
        <d v="2098-04-30T12:00:00"/>
        <d v="2098-05-01T12:00:00"/>
        <d v="2098-05-19T12:00:00"/>
        <d v="2098-05-23T12:00:00"/>
        <d v="2174-10-07T00:00:00"/>
        <d v="2174-10-14T00:00:00"/>
        <d v="2174-10-16T00:00:00"/>
        <d v="2174-10-18T00:00:00"/>
        <d v="2174-10-19T00:00:00"/>
        <d v="2174-10-27T00:00:00"/>
        <d v="2174-10-29T00:00:00"/>
        <d v="2174-10-30T00:00:00"/>
        <d v="2174-10-31T00:00:00"/>
        <d v="2174-11-02T00:00:00"/>
        <d v="2174-11-13T00:00:00"/>
        <d v="2403-01-21T12:00:00"/>
      </sharedItems>
    </cacheField>
    <cacheField name="Espera 159" numFmtId="0">
      <sharedItems containsSemiMixedTypes="0" containsString="0" containsNumber="1" minValue="157.5" maxValue="887.5" count="3">
        <n v="157.5"/>
        <n v="340"/>
        <n v="887.5"/>
      </sharedItems>
    </cacheField>
    <cacheField name="Duración 159" numFmtId="0">
      <sharedItems containsSemiMixedTypes="0" containsString="0" containsNumber="1" containsInteger="1" minValue="25" maxValue="25" count="1">
        <n v="25"/>
      </sharedItems>
    </cacheField>
    <cacheField name="Inicio 160" numFmtId="0">
      <sharedItems containsSemiMixedTypes="0" containsNonDate="0" containsDate="1" containsString="0" minDate="2098-10-19T00:00:00" maxDate="2405-07-22T00:00:00" count="19">
        <d v="2098-10-19T00:00:00"/>
        <d v="2098-10-24T00:00:00"/>
        <d v="2098-10-27T00:00:00"/>
        <d v="2098-10-30T00:00:00"/>
        <d v="2098-10-31T00:00:00"/>
        <d v="2098-11-18T00:00:00"/>
        <d v="2098-11-22T00:00:00"/>
        <d v="2175-10-07T00:00:00"/>
        <d v="2175-10-14T00:00:00"/>
        <d v="2175-10-16T00:00:00"/>
        <d v="2175-10-18T00:00:00"/>
        <d v="2175-10-19T00:00:00"/>
        <d v="2175-10-27T00:00:00"/>
        <d v="2175-10-29T00:00:00"/>
        <d v="2175-10-30T00:00:00"/>
        <d v="2175-10-31T00:00:00"/>
        <d v="2175-11-02T00:00:00"/>
        <d v="2175-11-13T00:00:00"/>
        <d v="2405-07-22T00:00:00"/>
      </sharedItems>
    </cacheField>
    <cacheField name="Espera 160" numFmtId="0">
      <sharedItems containsSemiMixedTypes="0" containsString="0" containsNumber="1" minValue="157.5" maxValue="887.5" count="3">
        <n v="157.5"/>
        <n v="340"/>
        <n v="887.5"/>
      </sharedItems>
    </cacheField>
    <cacheField name="Duración 160" numFmtId="0">
      <sharedItems containsSemiMixedTypes="0" containsString="0" containsNumber="1" containsInteger="1" minValue="25" maxValue="25" count="1">
        <n v="25"/>
      </sharedItems>
    </cacheField>
    <cacheField name="Inicio 161" numFmtId="0">
      <sharedItems containsSemiMixedTypes="0" containsNonDate="0" containsDate="1" containsString="0" minDate="2099-04-19T12:00:00" maxDate="2408-01-20T12:00:00" count="19">
        <d v="2099-04-19T12:00:00"/>
        <d v="2099-04-24T12:00:00"/>
        <d v="2099-04-27T12:00:00"/>
        <d v="2099-04-30T12:00:00"/>
        <d v="2099-05-01T12:00:00"/>
        <d v="2099-05-19T12:00:00"/>
        <d v="2099-05-23T12:00:00"/>
        <d v="2176-10-06T00:00:00"/>
        <d v="2176-10-13T00:00:00"/>
        <d v="2176-10-15T00:00:00"/>
        <d v="2176-10-17T00:00:00"/>
        <d v="2176-10-18T00:00:00"/>
        <d v="2176-10-26T00:00:00"/>
        <d v="2176-10-28T00:00:00"/>
        <d v="2176-10-29T00:00:00"/>
        <d v="2176-10-30T00:00:00"/>
        <d v="2176-11-01T00:00:00"/>
        <d v="2176-11-12T00:00:00"/>
        <d v="2408-01-20T12:00:00"/>
      </sharedItems>
    </cacheField>
    <cacheField name="Espera 161" numFmtId="0">
      <sharedItems containsSemiMixedTypes="0" containsString="0" containsNumber="1" minValue="157.5" maxValue="887.5" count="3">
        <n v="157.5"/>
        <n v="340"/>
        <n v="887.5"/>
      </sharedItems>
    </cacheField>
    <cacheField name="Duración 161" numFmtId="0">
      <sharedItems containsSemiMixedTypes="0" containsString="0" containsNumber="1" containsInteger="1" minValue="25" maxValue="25" count="1">
        <n v="25"/>
      </sharedItems>
    </cacheField>
    <cacheField name="Inicio 162" numFmtId="0">
      <sharedItems containsSemiMixedTypes="0" containsNonDate="0" containsDate="1" containsString="0" minDate="2099-10-19T00:00:00" maxDate="2410-07-21T00:00:00" count="19">
        <d v="2099-10-19T00:00:00"/>
        <d v="2099-10-24T00:00:00"/>
        <d v="2099-10-27T00:00:00"/>
        <d v="2099-10-30T00:00:00"/>
        <d v="2099-10-31T00:00:00"/>
        <d v="2099-11-18T00:00:00"/>
        <d v="2099-11-22T00:00:00"/>
        <d v="2177-10-06T00:00:00"/>
        <d v="2177-10-13T00:00:00"/>
        <d v="2177-10-15T00:00:00"/>
        <d v="2177-10-17T00:00:00"/>
        <d v="2177-10-18T00:00:00"/>
        <d v="2177-10-26T00:00:00"/>
        <d v="2177-10-28T00:00:00"/>
        <d v="2177-10-29T00:00:00"/>
        <d v="2177-10-30T00:00:00"/>
        <d v="2177-11-01T00:00:00"/>
        <d v="2177-11-12T00:00:00"/>
        <d v="2410-07-21T00:00:00"/>
      </sharedItems>
    </cacheField>
    <cacheField name="Espera 162" numFmtId="0">
      <sharedItems containsSemiMixedTypes="0" containsString="0" containsNumber="1" minValue="157.5" maxValue="887.5" count="3">
        <n v="157.5"/>
        <n v="340"/>
        <n v="887.5"/>
      </sharedItems>
    </cacheField>
    <cacheField name="Duración 162" numFmtId="0">
      <sharedItems containsSemiMixedTypes="0" containsString="0" containsNumber="1" containsInteger="1" minValue="25" maxValue="25" count="1">
        <n v="25"/>
      </sharedItems>
    </cacheField>
    <cacheField name="Inicio 163" numFmtId="0">
      <sharedItems containsSemiMixedTypes="0" containsNonDate="0" containsDate="1" containsString="0" minDate="2100-04-19T12:00:00" maxDate="2413-01-18T12:00:00" count="19">
        <d v="2100-04-19T12:00:00"/>
        <d v="2100-04-24T12:00:00"/>
        <d v="2100-04-27T12:00:00"/>
        <d v="2100-04-30T12:00:00"/>
        <d v="2100-05-01T12:00:00"/>
        <d v="2100-05-19T12:00:00"/>
        <d v="2100-05-23T12:00:00"/>
        <d v="2178-10-06T00:00:00"/>
        <d v="2178-10-13T00:00:00"/>
        <d v="2178-10-15T00:00:00"/>
        <d v="2178-10-17T00:00:00"/>
        <d v="2178-10-18T00:00:00"/>
        <d v="2178-10-26T00:00:00"/>
        <d v="2178-10-28T00:00:00"/>
        <d v="2178-10-29T00:00:00"/>
        <d v="2178-10-30T00:00:00"/>
        <d v="2178-11-01T00:00:00"/>
        <d v="2178-11-12T00:00:00"/>
        <d v="2413-01-18T12:00:00"/>
      </sharedItems>
    </cacheField>
    <cacheField name="Espera 163" numFmtId="0">
      <sharedItems containsSemiMixedTypes="0" containsString="0" containsNumber="1" minValue="157.5" maxValue="887.5" count="3">
        <n v="157.5"/>
        <n v="340"/>
        <n v="887.5"/>
      </sharedItems>
    </cacheField>
    <cacheField name="Duración 163" numFmtId="0">
      <sharedItems containsSemiMixedTypes="0" containsString="0" containsNumber="1" containsInteger="1" minValue="25" maxValue="25" count="1">
        <n v="25"/>
      </sharedItems>
    </cacheField>
    <cacheField name="Inicio 164" numFmtId="0">
      <sharedItems containsSemiMixedTypes="0" containsNonDate="0" containsDate="1" containsString="0" minDate="2100-10-19T00:00:00" maxDate="2415-07-20T00:00:00" count="19">
        <d v="2100-10-19T00:00:00"/>
        <d v="2100-10-24T00:00:00"/>
        <d v="2100-10-27T00:00:00"/>
        <d v="2100-10-30T00:00:00"/>
        <d v="2100-10-31T00:00:00"/>
        <d v="2100-11-18T00:00:00"/>
        <d v="2100-11-22T00:00:00"/>
        <d v="2179-10-06T00:00:00"/>
        <d v="2179-10-13T00:00:00"/>
        <d v="2179-10-15T00:00:00"/>
        <d v="2179-10-17T00:00:00"/>
        <d v="2179-10-18T00:00:00"/>
        <d v="2179-10-26T00:00:00"/>
        <d v="2179-10-28T00:00:00"/>
        <d v="2179-10-29T00:00:00"/>
        <d v="2179-10-30T00:00:00"/>
        <d v="2179-11-01T00:00:00"/>
        <d v="2179-11-12T00:00:00"/>
        <d v="2415-07-20T00:00:00"/>
      </sharedItems>
    </cacheField>
    <cacheField name="Espera 164" numFmtId="0">
      <sharedItems containsSemiMixedTypes="0" containsString="0" containsNumber="1" minValue="157.5" maxValue="887.5" count="3">
        <n v="157.5"/>
        <n v="340"/>
        <n v="887.5"/>
      </sharedItems>
    </cacheField>
    <cacheField name="Duración 164" numFmtId="0">
      <sharedItems containsSemiMixedTypes="0" containsString="0" containsNumber="1" containsInteger="1" minValue="25" maxValue="25" count="1">
        <n v="25"/>
      </sharedItems>
    </cacheField>
    <cacheField name="Inicio 165" numFmtId="0">
      <sharedItems containsSemiMixedTypes="0" containsNonDate="0" containsDate="1" containsString="0" minDate="2101-04-19T12:00:00" maxDate="2418-01-17T12:00:00" count="19">
        <d v="2101-04-19T12:00:00"/>
        <d v="2101-04-24T12:00:00"/>
        <d v="2101-04-27T12:00:00"/>
        <d v="2101-04-30T12:00:00"/>
        <d v="2101-05-01T12:00:00"/>
        <d v="2101-05-19T12:00:00"/>
        <d v="2101-05-23T12:00:00"/>
        <d v="2180-10-05T00:00:00"/>
        <d v="2180-10-12T00:00:00"/>
        <d v="2180-10-14T00:00:00"/>
        <d v="2180-10-16T00:00:00"/>
        <d v="2180-10-17T00:00:00"/>
        <d v="2180-10-25T00:00:00"/>
        <d v="2180-10-27T00:00:00"/>
        <d v="2180-10-28T00:00:00"/>
        <d v="2180-10-29T00:00:00"/>
        <d v="2180-10-31T00:00:00"/>
        <d v="2180-11-11T00:00:00"/>
        <d v="2418-01-17T12:00:00"/>
      </sharedItems>
    </cacheField>
    <cacheField name="Espera 165" numFmtId="0">
      <sharedItems containsSemiMixedTypes="0" containsString="0" containsNumber="1" minValue="157.5" maxValue="887.5" count="3">
        <n v="157.5"/>
        <n v="340"/>
        <n v="887.5"/>
      </sharedItems>
    </cacheField>
    <cacheField name="Duración 165" numFmtId="0">
      <sharedItems containsSemiMixedTypes="0" containsString="0" containsNumber="1" containsInteger="1" minValue="25" maxValue="25" count="1">
        <n v="25"/>
      </sharedItems>
    </cacheField>
    <cacheField name="Inicio 166" numFmtId="0">
      <sharedItems containsSemiMixedTypes="0" containsNonDate="0" containsDate="1" containsString="0" minDate="2101-10-19T00:00:00" maxDate="2420-07-18T00:00:00" count="19">
        <d v="2101-10-19T00:00:00"/>
        <d v="2101-10-24T00:00:00"/>
        <d v="2101-10-27T00:00:00"/>
        <d v="2101-10-30T00:00:00"/>
        <d v="2101-10-31T00:00:00"/>
        <d v="2101-11-18T00:00:00"/>
        <d v="2101-11-22T00:00:00"/>
        <d v="2181-10-05T00:00:00"/>
        <d v="2181-10-12T00:00:00"/>
        <d v="2181-10-14T00:00:00"/>
        <d v="2181-10-16T00:00:00"/>
        <d v="2181-10-17T00:00:00"/>
        <d v="2181-10-25T00:00:00"/>
        <d v="2181-10-27T00:00:00"/>
        <d v="2181-10-28T00:00:00"/>
        <d v="2181-10-29T00:00:00"/>
        <d v="2181-10-31T00:00:00"/>
        <d v="2181-11-11T00:00:00"/>
        <d v="2420-07-18T00:00:00"/>
      </sharedItems>
    </cacheField>
    <cacheField name="Espera 166" numFmtId="0">
      <sharedItems containsSemiMixedTypes="0" containsString="0" containsNumber="1" minValue="157.5" maxValue="887.5" count="3">
        <n v="157.5"/>
        <n v="340"/>
        <n v="887.5"/>
      </sharedItems>
    </cacheField>
    <cacheField name="Duración 166" numFmtId="0">
      <sharedItems containsSemiMixedTypes="0" containsString="0" containsNumber="1" containsInteger="1" minValue="25" maxValue="25" count="1">
        <n v="25"/>
      </sharedItems>
    </cacheField>
    <cacheField name="Inicio 167" numFmtId="0">
      <sharedItems containsSemiMixedTypes="0" containsNonDate="0" containsDate="1" containsString="0" minDate="2102-04-19T12:00:00" maxDate="2423-01-16T12:00:00" count="19">
        <d v="2102-04-19T12:00:00"/>
        <d v="2102-04-24T12:00:00"/>
        <d v="2102-04-27T12:00:00"/>
        <d v="2102-04-30T12:00:00"/>
        <d v="2102-05-01T12:00:00"/>
        <d v="2102-05-19T12:00:00"/>
        <d v="2102-05-23T12:00:00"/>
        <d v="2182-10-05T00:00:00"/>
        <d v="2182-10-12T00:00:00"/>
        <d v="2182-10-14T00:00:00"/>
        <d v="2182-10-16T00:00:00"/>
        <d v="2182-10-17T00:00:00"/>
        <d v="2182-10-25T00:00:00"/>
        <d v="2182-10-27T00:00:00"/>
        <d v="2182-10-28T00:00:00"/>
        <d v="2182-10-29T00:00:00"/>
        <d v="2182-10-31T00:00:00"/>
        <d v="2182-11-11T00:00:00"/>
        <d v="2423-01-16T12:00:00"/>
      </sharedItems>
    </cacheField>
    <cacheField name="Espera 167" numFmtId="0">
      <sharedItems containsSemiMixedTypes="0" containsString="0" containsNumber="1" minValue="157.5" maxValue="887.5" count="3">
        <n v="157.5"/>
        <n v="340"/>
        <n v="887.5"/>
      </sharedItems>
    </cacheField>
    <cacheField name="Duración 167" numFmtId="0">
      <sharedItems containsSemiMixedTypes="0" containsString="0" containsNumber="1" containsInteger="1" minValue="25" maxValue="25" count="1">
        <n v="25"/>
      </sharedItems>
    </cacheField>
    <cacheField name="Inicio 168" numFmtId="0">
      <sharedItems containsSemiMixedTypes="0" containsNonDate="0" containsDate="1" containsString="0" minDate="2102-10-19T00:00:00" maxDate="2425-07-17T00:00:00" count="19">
        <d v="2102-10-19T00:00:00"/>
        <d v="2102-10-24T00:00:00"/>
        <d v="2102-10-27T00:00:00"/>
        <d v="2102-10-30T00:00:00"/>
        <d v="2102-10-31T00:00:00"/>
        <d v="2102-11-18T00:00:00"/>
        <d v="2102-11-22T00:00:00"/>
        <d v="2183-10-05T00:00:00"/>
        <d v="2183-10-12T00:00:00"/>
        <d v="2183-10-14T00:00:00"/>
        <d v="2183-10-16T00:00:00"/>
        <d v="2183-10-17T00:00:00"/>
        <d v="2183-10-25T00:00:00"/>
        <d v="2183-10-27T00:00:00"/>
        <d v="2183-10-28T00:00:00"/>
        <d v="2183-10-29T00:00:00"/>
        <d v="2183-10-31T00:00:00"/>
        <d v="2183-11-11T00:00:00"/>
        <d v="2425-07-17T00:00:00"/>
      </sharedItems>
    </cacheField>
    <cacheField name="Espera 168" numFmtId="0">
      <sharedItems containsSemiMixedTypes="0" containsString="0" containsNumber="1" minValue="157.5" maxValue="887.5" count="3">
        <n v="157.5"/>
        <n v="340"/>
        <n v="887.5"/>
      </sharedItems>
    </cacheField>
    <cacheField name="Duración 168" numFmtId="0">
      <sharedItems containsSemiMixedTypes="0" containsString="0" containsNumber="1" containsInteger="1" minValue="25" maxValue="25" count="1">
        <n v="25"/>
      </sharedItems>
    </cacheField>
    <cacheField name="Inicio 169" numFmtId="0">
      <sharedItems containsSemiMixedTypes="0" containsNonDate="0" containsDate="1" containsString="0" minDate="2103-04-19T12:00:00" maxDate="2428-01-15T12:00:00" count="19">
        <d v="2103-04-19T12:00:00"/>
        <d v="2103-04-24T12:00:00"/>
        <d v="2103-04-27T12:00:00"/>
        <d v="2103-04-30T12:00:00"/>
        <d v="2103-05-01T12:00:00"/>
        <d v="2103-05-19T12:00:00"/>
        <d v="2103-05-23T12:00:00"/>
        <d v="2184-10-04T00:00:00"/>
        <d v="2184-10-11T00:00:00"/>
        <d v="2184-10-13T00:00:00"/>
        <d v="2184-10-15T00:00:00"/>
        <d v="2184-10-16T00:00:00"/>
        <d v="2184-10-24T00:00:00"/>
        <d v="2184-10-26T00:00:00"/>
        <d v="2184-10-27T00:00:00"/>
        <d v="2184-10-28T00:00:00"/>
        <d v="2184-10-30T00:00:00"/>
        <d v="2184-11-10T00:00:00"/>
        <d v="2428-01-15T12:00:00"/>
      </sharedItems>
    </cacheField>
    <cacheField name="Espera 169" numFmtId="0">
      <sharedItems containsSemiMixedTypes="0" containsString="0" containsNumber="1" minValue="157.5" maxValue="887.5" count="3">
        <n v="157.5"/>
        <n v="340"/>
        <n v="887.5"/>
      </sharedItems>
    </cacheField>
    <cacheField name="Duración 169" numFmtId="0">
      <sharedItems containsSemiMixedTypes="0" containsString="0" containsNumber="1" containsInteger="1" minValue="25" maxValue="25" count="1">
        <n v="25"/>
      </sharedItems>
    </cacheField>
    <cacheField name="Inicio 170" numFmtId="0">
      <sharedItems containsSemiMixedTypes="0" containsNonDate="0" containsDate="1" containsString="0" minDate="2103-10-19T00:00:00" maxDate="2430-07-16T00:00:00" count="19">
        <d v="2103-10-19T00:00:00"/>
        <d v="2103-10-24T00:00:00"/>
        <d v="2103-10-27T00:00:00"/>
        <d v="2103-10-30T00:00:00"/>
        <d v="2103-10-31T00:00:00"/>
        <d v="2103-11-18T00:00:00"/>
        <d v="2103-11-22T00:00:00"/>
        <d v="2185-10-04T00:00:00"/>
        <d v="2185-10-11T00:00:00"/>
        <d v="2185-10-13T00:00:00"/>
        <d v="2185-10-15T00:00:00"/>
        <d v="2185-10-16T00:00:00"/>
        <d v="2185-10-24T00:00:00"/>
        <d v="2185-10-26T00:00:00"/>
        <d v="2185-10-27T00:00:00"/>
        <d v="2185-10-28T00:00:00"/>
        <d v="2185-10-30T00:00:00"/>
        <d v="2185-11-10T00:00:00"/>
        <d v="2430-07-16T00:00:00"/>
      </sharedItems>
    </cacheField>
    <cacheField name="Espera 170" numFmtId="0">
      <sharedItems containsSemiMixedTypes="0" containsString="0" containsNumber="1" minValue="157.5" maxValue="887.5" count="3">
        <n v="157.5"/>
        <n v="340"/>
        <n v="887.5"/>
      </sharedItems>
    </cacheField>
    <cacheField name="Duración 170" numFmtId="0">
      <sharedItems containsSemiMixedTypes="0" containsString="0" containsNumber="1" containsInteger="1" minValue="25" maxValue="25" count="1">
        <n v="25"/>
      </sharedItems>
    </cacheField>
    <cacheField name="Inicio 171" numFmtId="0">
      <sharedItems containsSemiMixedTypes="0" containsNonDate="0" containsDate="1" containsString="0" minDate="2104-04-18T12:00:00" maxDate="2433-01-13T12:00:00" count="19">
        <d v="2104-04-18T12:00:00"/>
        <d v="2104-04-23T12:00:00"/>
        <d v="2104-04-26T12:00:00"/>
        <d v="2104-04-29T12:00:00"/>
        <d v="2104-04-30T12:00:00"/>
        <d v="2104-05-18T12:00:00"/>
        <d v="2104-05-22T12:00:00"/>
        <d v="2186-10-04T00:00:00"/>
        <d v="2186-10-11T00:00:00"/>
        <d v="2186-10-13T00:00:00"/>
        <d v="2186-10-15T00:00:00"/>
        <d v="2186-10-16T00:00:00"/>
        <d v="2186-10-24T00:00:00"/>
        <d v="2186-10-26T00:00:00"/>
        <d v="2186-10-27T00:00:00"/>
        <d v="2186-10-28T00:00:00"/>
        <d v="2186-10-30T00:00:00"/>
        <d v="2186-11-10T00:00:00"/>
        <d v="2433-01-13T12:00:00"/>
      </sharedItems>
    </cacheField>
    <cacheField name="Espera 171" numFmtId="0">
      <sharedItems containsSemiMixedTypes="0" containsString="0" containsNumber="1" minValue="157.5" maxValue="887.5" count="3">
        <n v="157.5"/>
        <n v="340"/>
        <n v="887.5"/>
      </sharedItems>
    </cacheField>
    <cacheField name="Duración 171" numFmtId="0">
      <sharedItems containsSemiMixedTypes="0" containsString="0" containsNumber="1" containsInteger="1" minValue="25" maxValue="25" count="1">
        <n v="25"/>
      </sharedItems>
    </cacheField>
    <cacheField name="Inicio 172" numFmtId="0">
      <sharedItems containsSemiMixedTypes="0" containsNonDate="0" containsDate="1" containsString="0" minDate="2104-10-18T00:00:00" maxDate="2435-07-15T00:00:00" count="19">
        <d v="2104-10-18T00:00:00"/>
        <d v="2104-10-23T00:00:00"/>
        <d v="2104-10-26T00:00:00"/>
        <d v="2104-10-29T00:00:00"/>
        <d v="2104-10-30T00:00:00"/>
        <d v="2104-11-17T00:00:00"/>
        <d v="2104-11-21T00:00:00"/>
        <d v="2187-10-04T00:00:00"/>
        <d v="2187-10-11T00:00:00"/>
        <d v="2187-10-13T00:00:00"/>
        <d v="2187-10-15T00:00:00"/>
        <d v="2187-10-16T00:00:00"/>
        <d v="2187-10-24T00:00:00"/>
        <d v="2187-10-26T00:00:00"/>
        <d v="2187-10-27T00:00:00"/>
        <d v="2187-10-28T00:00:00"/>
        <d v="2187-10-30T00:00:00"/>
        <d v="2187-11-10T00:00:00"/>
        <d v="2435-07-15T00:00:00"/>
      </sharedItems>
    </cacheField>
    <cacheField name="Espera 172" numFmtId="0">
      <sharedItems containsSemiMixedTypes="0" containsString="0" containsNumber="1" minValue="157.5" maxValue="887.5" count="3">
        <n v="157.5"/>
        <n v="340"/>
        <n v="887.5"/>
      </sharedItems>
    </cacheField>
    <cacheField name="Duración 172" numFmtId="0">
      <sharedItems containsSemiMixedTypes="0" containsString="0" containsNumber="1" containsInteger="1" minValue="25" maxValue="25" count="1">
        <n v="25"/>
      </sharedItems>
    </cacheField>
    <cacheField name="Inicio 173" numFmtId="0">
      <sharedItems containsSemiMixedTypes="0" containsNonDate="0" containsDate="1" containsString="0" minDate="2105-04-18T12:00:00" maxDate="2438-01-12T12:00:00" count="19">
        <d v="2105-04-18T12:00:00"/>
        <d v="2105-04-23T12:00:00"/>
        <d v="2105-04-26T12:00:00"/>
        <d v="2105-04-29T12:00:00"/>
        <d v="2105-04-30T12:00:00"/>
        <d v="2105-05-18T12:00:00"/>
        <d v="2105-05-22T12:00:00"/>
        <d v="2188-10-03T00:00:00"/>
        <d v="2188-10-10T00:00:00"/>
        <d v="2188-10-12T00:00:00"/>
        <d v="2188-10-14T00:00:00"/>
        <d v="2188-10-15T00:00:00"/>
        <d v="2188-10-23T00:00:00"/>
        <d v="2188-10-25T00:00:00"/>
        <d v="2188-10-26T00:00:00"/>
        <d v="2188-10-27T00:00:00"/>
        <d v="2188-10-29T00:00:00"/>
        <d v="2188-11-09T00:00:00"/>
        <d v="2438-01-12T12:00:00"/>
      </sharedItems>
    </cacheField>
    <cacheField name="Espera 173" numFmtId="0">
      <sharedItems containsSemiMixedTypes="0" containsString="0" containsNumber="1" minValue="157.5" maxValue="887.5" count="3">
        <n v="157.5"/>
        <n v="340"/>
        <n v="887.5"/>
      </sharedItems>
    </cacheField>
    <cacheField name="Duración 173" numFmtId="0">
      <sharedItems containsSemiMixedTypes="0" containsString="0" containsNumber="1" containsInteger="1" minValue="25" maxValue="25" count="1">
        <n v="25"/>
      </sharedItems>
    </cacheField>
    <cacheField name="Inicio 174" numFmtId="0">
      <sharedItems containsSemiMixedTypes="0" containsNonDate="0" containsDate="1" containsString="0" minDate="2105-10-18T00:00:00" maxDate="2440-07-13T00:00:00" count="19">
        <d v="2105-10-18T00:00:00"/>
        <d v="2105-10-23T00:00:00"/>
        <d v="2105-10-26T00:00:00"/>
        <d v="2105-10-29T00:00:00"/>
        <d v="2105-10-30T00:00:00"/>
        <d v="2105-11-17T00:00:00"/>
        <d v="2105-11-21T00:00:00"/>
        <d v="2189-10-03T00:00:00"/>
        <d v="2189-10-10T00:00:00"/>
        <d v="2189-10-12T00:00:00"/>
        <d v="2189-10-14T00:00:00"/>
        <d v="2189-10-15T00:00:00"/>
        <d v="2189-10-23T00:00:00"/>
        <d v="2189-10-25T00:00:00"/>
        <d v="2189-10-26T00:00:00"/>
        <d v="2189-10-27T00:00:00"/>
        <d v="2189-10-29T00:00:00"/>
        <d v="2189-11-09T00:00:00"/>
        <d v="2440-07-13T00:00:00"/>
      </sharedItems>
    </cacheField>
    <cacheField name="Espera 174" numFmtId="0">
      <sharedItems containsSemiMixedTypes="0" containsString="0" containsNumber="1" minValue="157.5" maxValue="887.5" count="3">
        <n v="157.5"/>
        <n v="340"/>
        <n v="887.5"/>
      </sharedItems>
    </cacheField>
    <cacheField name="Duración 174" numFmtId="0">
      <sharedItems containsSemiMixedTypes="0" containsString="0" containsNumber="1" containsInteger="1" minValue="25" maxValue="25" count="1">
        <n v="25"/>
      </sharedItems>
    </cacheField>
    <cacheField name="Inicio 175" numFmtId="0">
      <sharedItems containsSemiMixedTypes="0" containsNonDate="0" containsDate="1" containsString="0" minDate="2106-04-18T12:00:00" maxDate="2443-01-11T12:00:00" count="19">
        <d v="2106-04-18T12:00:00"/>
        <d v="2106-04-23T12:00:00"/>
        <d v="2106-04-26T12:00:00"/>
        <d v="2106-04-29T12:00:00"/>
        <d v="2106-04-30T12:00:00"/>
        <d v="2106-05-18T12:00:00"/>
        <d v="2106-05-22T12:00:00"/>
        <d v="2190-10-03T00:00:00"/>
        <d v="2190-10-10T00:00:00"/>
        <d v="2190-10-12T00:00:00"/>
        <d v="2190-10-14T00:00:00"/>
        <d v="2190-10-15T00:00:00"/>
        <d v="2190-10-23T00:00:00"/>
        <d v="2190-10-25T00:00:00"/>
        <d v="2190-10-26T00:00:00"/>
        <d v="2190-10-27T00:00:00"/>
        <d v="2190-10-29T00:00:00"/>
        <d v="2190-11-09T00:00:00"/>
        <d v="2443-01-11T12:00:00"/>
      </sharedItems>
    </cacheField>
    <cacheField name="Espera 175" numFmtId="0">
      <sharedItems containsSemiMixedTypes="0" containsString="0" containsNumber="1" minValue="157.5" maxValue="887.5" count="3">
        <n v="157.5"/>
        <n v="340"/>
        <n v="887.5"/>
      </sharedItems>
    </cacheField>
    <cacheField name="Duración 175" numFmtId="0">
      <sharedItems containsSemiMixedTypes="0" containsString="0" containsNumber="1" containsInteger="1" minValue="25" maxValue="25" count="1">
        <n v="25"/>
      </sharedItems>
    </cacheField>
    <cacheField name="Inicio 176" numFmtId="0">
      <sharedItems containsSemiMixedTypes="0" containsNonDate="0" containsDate="1" containsString="0" minDate="2106-10-18T00:00:00" maxDate="2445-07-12T00:00:00" count="19">
        <d v="2106-10-18T00:00:00"/>
        <d v="2106-10-23T00:00:00"/>
        <d v="2106-10-26T00:00:00"/>
        <d v="2106-10-29T00:00:00"/>
        <d v="2106-10-30T00:00:00"/>
        <d v="2106-11-17T00:00:00"/>
        <d v="2106-11-21T00:00:00"/>
        <d v="2191-10-03T00:00:00"/>
        <d v="2191-10-10T00:00:00"/>
        <d v="2191-10-12T00:00:00"/>
        <d v="2191-10-14T00:00:00"/>
        <d v="2191-10-15T00:00:00"/>
        <d v="2191-10-23T00:00:00"/>
        <d v="2191-10-25T00:00:00"/>
        <d v="2191-10-26T00:00:00"/>
        <d v="2191-10-27T00:00:00"/>
        <d v="2191-10-29T00:00:00"/>
        <d v="2191-11-09T00:00:00"/>
        <d v="2445-07-12T00:00:00"/>
      </sharedItems>
    </cacheField>
    <cacheField name="Espera 176" numFmtId="0">
      <sharedItems containsSemiMixedTypes="0" containsString="0" containsNumber="1" minValue="157.5" maxValue="887.5" count="3">
        <n v="157.5"/>
        <n v="340"/>
        <n v="887.5"/>
      </sharedItems>
    </cacheField>
    <cacheField name="Duración 176" numFmtId="0">
      <sharedItems containsSemiMixedTypes="0" containsString="0" containsNumber="1" containsInteger="1" minValue="25" maxValue="25" count="1">
        <n v="25"/>
      </sharedItems>
    </cacheField>
    <cacheField name="Inicio 177" numFmtId="0">
      <sharedItems containsSemiMixedTypes="0" containsNonDate="0" containsDate="1" containsString="0" minDate="2107-04-18T12:00:00" maxDate="2448-01-10T12:00:00" count="19">
        <d v="2107-04-18T12:00:00"/>
        <d v="2107-04-23T12:00:00"/>
        <d v="2107-04-26T12:00:00"/>
        <d v="2107-04-29T12:00:00"/>
        <d v="2107-04-30T12:00:00"/>
        <d v="2107-05-18T12:00:00"/>
        <d v="2107-05-22T12:00:00"/>
        <d v="2192-10-02T00:00:00"/>
        <d v="2192-10-09T00:00:00"/>
        <d v="2192-10-11T00:00:00"/>
        <d v="2192-10-13T00:00:00"/>
        <d v="2192-10-14T00:00:00"/>
        <d v="2192-10-22T00:00:00"/>
        <d v="2192-10-24T00:00:00"/>
        <d v="2192-10-25T00:00:00"/>
        <d v="2192-10-26T00:00:00"/>
        <d v="2192-10-28T00:00:00"/>
        <d v="2192-11-08T00:00:00"/>
        <d v="2448-01-10T12:00:00"/>
      </sharedItems>
    </cacheField>
    <cacheField name="Espera 177" numFmtId="0">
      <sharedItems containsSemiMixedTypes="0" containsString="0" containsNumber="1" minValue="157.5" maxValue="887.5" count="3">
        <n v="157.5"/>
        <n v="340"/>
        <n v="887.5"/>
      </sharedItems>
    </cacheField>
    <cacheField name="Duración 177" numFmtId="0">
      <sharedItems containsSemiMixedTypes="0" containsString="0" containsNumber="1" containsInteger="1" minValue="25" maxValue="25" count="1">
        <n v="25"/>
      </sharedItems>
    </cacheField>
    <cacheField name="Inicio 178" numFmtId="0">
      <sharedItems containsSemiMixedTypes="0" containsNonDate="0" containsDate="1" containsString="0" minDate="2107-10-18T00:00:00" maxDate="2450-07-11T00:00:00" count="19">
        <d v="2107-10-18T00:00:00"/>
        <d v="2107-10-23T00:00:00"/>
        <d v="2107-10-26T00:00:00"/>
        <d v="2107-10-29T00:00:00"/>
        <d v="2107-10-30T00:00:00"/>
        <d v="2107-11-17T00:00:00"/>
        <d v="2107-11-21T00:00:00"/>
        <d v="2193-10-02T00:00:00"/>
        <d v="2193-10-09T00:00:00"/>
        <d v="2193-10-11T00:00:00"/>
        <d v="2193-10-13T00:00:00"/>
        <d v="2193-10-14T00:00:00"/>
        <d v="2193-10-22T00:00:00"/>
        <d v="2193-10-24T00:00:00"/>
        <d v="2193-10-25T00:00:00"/>
        <d v="2193-10-26T00:00:00"/>
        <d v="2193-10-28T00:00:00"/>
        <d v="2193-11-08T00:00:00"/>
        <d v="2450-07-11T00:00:00"/>
      </sharedItems>
    </cacheField>
    <cacheField name="Espera 178" numFmtId="0">
      <sharedItems containsSemiMixedTypes="0" containsString="0" containsNumber="1" minValue="157.5" maxValue="887.5" count="3">
        <n v="157.5"/>
        <n v="340"/>
        <n v="887.5"/>
      </sharedItems>
    </cacheField>
    <cacheField name="Duración 178" numFmtId="0">
      <sharedItems containsSemiMixedTypes="0" containsString="0" containsNumber="1" containsInteger="1" minValue="25" maxValue="25" count="1">
        <n v="25"/>
      </sharedItems>
    </cacheField>
    <cacheField name="Inicio 179" numFmtId="0">
      <sharedItems containsSemiMixedTypes="0" containsNonDate="0" containsDate="1" containsString="0" minDate="2108-04-17T12:00:00" maxDate="2453-01-08T12:00:00" count="19">
        <d v="2108-04-17T12:00:00"/>
        <d v="2108-04-22T12:00:00"/>
        <d v="2108-04-25T12:00:00"/>
        <d v="2108-04-28T12:00:00"/>
        <d v="2108-04-29T12:00:00"/>
        <d v="2108-05-17T12:00:00"/>
        <d v="2108-05-21T12:00:00"/>
        <d v="2194-10-02T00:00:00"/>
        <d v="2194-10-09T00:00:00"/>
        <d v="2194-10-11T00:00:00"/>
        <d v="2194-10-13T00:00:00"/>
        <d v="2194-10-14T00:00:00"/>
        <d v="2194-10-22T00:00:00"/>
        <d v="2194-10-24T00:00:00"/>
        <d v="2194-10-25T00:00:00"/>
        <d v="2194-10-26T00:00:00"/>
        <d v="2194-10-28T00:00:00"/>
        <d v="2194-11-08T00:00:00"/>
        <d v="2453-01-08T12:00:00"/>
      </sharedItems>
    </cacheField>
    <cacheField name="Espera 179" numFmtId="0">
      <sharedItems containsSemiMixedTypes="0" containsString="0" containsNumber="1" minValue="157.5" maxValue="887.5" count="3">
        <n v="157.5"/>
        <n v="340"/>
        <n v="887.5"/>
      </sharedItems>
    </cacheField>
    <cacheField name="Duración 179" numFmtId="0">
      <sharedItems containsSemiMixedTypes="0" containsString="0" containsNumber="1" containsInteger="1" minValue="25" maxValue="25" count="1">
        <n v="25"/>
      </sharedItems>
    </cacheField>
    <cacheField name="Inicio 180" numFmtId="0">
      <sharedItems containsSemiMixedTypes="0" containsNonDate="0" containsDate="1" containsString="0" minDate="2108-10-17T00:00:00" maxDate="2455-07-10T00:00:00" count="19">
        <d v="2108-10-17T00:00:00"/>
        <d v="2108-10-22T00:00:00"/>
        <d v="2108-10-25T00:00:00"/>
        <d v="2108-10-28T00:00:00"/>
        <d v="2108-10-29T00:00:00"/>
        <d v="2108-11-16T00:00:00"/>
        <d v="2108-11-20T00:00:00"/>
        <d v="2195-10-02T00:00:00"/>
        <d v="2195-10-09T00:00:00"/>
        <d v="2195-10-11T00:00:00"/>
        <d v="2195-10-13T00:00:00"/>
        <d v="2195-10-14T00:00:00"/>
        <d v="2195-10-22T00:00:00"/>
        <d v="2195-10-24T00:00:00"/>
        <d v="2195-10-25T00:00:00"/>
        <d v="2195-10-26T00:00:00"/>
        <d v="2195-10-28T00:00:00"/>
        <d v="2195-11-08T00:00:00"/>
        <d v="2455-07-10T00:00:00"/>
      </sharedItems>
    </cacheField>
    <cacheField name="Espera 180" numFmtId="0">
      <sharedItems containsSemiMixedTypes="0" containsString="0" containsNumber="1" minValue="157.5" maxValue="887.5" count="3">
        <n v="157.5"/>
        <n v="340"/>
        <n v="887.5"/>
      </sharedItems>
    </cacheField>
    <cacheField name="Duración 180" numFmtId="0">
      <sharedItems containsSemiMixedTypes="0" containsString="0" containsNumber="1" containsInteger="1" minValue="25" maxValue="25" count="1">
        <n v="25"/>
      </sharedItems>
    </cacheField>
  </cacheFields>
</pivotCacheDefinition>
</file>

<file path=xl/pivotCache/pivotCacheDefinition2.xml><?xml version="1.0" encoding="utf-8"?>
<pivotCacheDefinition xmlns="http://schemas.openxmlformats.org/spreadsheetml/2006/main" xmlns:r="http://schemas.openxmlformats.org/officeDocument/2006/relationships" r:id="rId1" recordCount="342" createdVersion="3">
  <cacheSource type="worksheet">
    <worksheetSource ref="C4:J346" sheet="VIB US ROD COSTOS"/>
  </cacheSource>
  <cacheFields count="8">
    <cacheField name="Línea" numFmtId="0">
      <sharedItems count="10">
        <s v="Línea Amarilla"/>
        <s v="Línea Azul"/>
        <s v="Línea Blanca"/>
        <s v="Línea Café"/>
        <s v="Línea Celeste"/>
        <s v="Línea Morada"/>
        <s v="Línea Naranja"/>
        <s v="Línea Plateada"/>
        <s v="Línea Roja"/>
        <s v="Línea Verde"/>
      </sharedItems>
    </cacheField>
    <cacheField name="Estación" numFmtId="0">
      <sharedItems count="22">
        <s v="16 de Julio"/>
        <s v="6 de Marzo"/>
        <s v="Buenos Aires"/>
        <s v="Busch"/>
        <s v="Cementerio"/>
        <s v="Central"/>
        <s v="El Prado"/>
        <s v="Faro Murillo"/>
        <s v="Irpavi"/>
        <s v="Libertador"/>
        <s v="Mirador"/>
        <s v="Obrajes 17"/>
        <s v="Periférica"/>
        <s v="Rio Seco"/>
        <s v="San Jorge"/>
        <s v="San José"/>
        <s v="Sopocachi"/>
        <s v="Triangular"/>
        <s v="UPEA"/>
        <s v="Villarroel"/>
        <s v="Villas"/>
        <s v="Zapata"/>
      </sharedItems>
    </cacheField>
    <cacheField name="Fecha de inspección" numFmtId="0">
      <sharedItems containsSemiMixedTypes="0" containsNonDate="0" containsDate="1" containsString="0" minDate="1899-12-30T00:00:00" maxDate="2034-08-03T00:00:00" count="102">
        <d v="1899-12-30T00:00:00"/>
        <d v="2020-11-19T12:00:00"/>
        <d v="2022-03-03T06:00:00"/>
        <d v="2022-04-19T00:00:00"/>
        <d v="2022-04-20T00:00:00"/>
        <d v="2022-10-26T06:00:00"/>
        <d v="2023-01-14T06:00:00"/>
        <d v="2023-02-16T12:00:00"/>
        <d v="2023-03-09T12:00:00"/>
        <d v="2023-04-02T12:00:00"/>
        <d v="2023-06-01T12:00:00"/>
        <d v="2023-06-15T00:00:00"/>
        <d v="2023-08-01T18:00:00"/>
        <d v="2023-10-22T12:00:00"/>
        <d v="2023-10-23T12:00:00"/>
        <d v="2024-04-10T12:00:00"/>
        <d v="2024-05-30T06:00:00"/>
        <d v="2024-06-20T06:00:00"/>
        <d v="2024-07-14T06:00:00"/>
        <d v="2024-09-12T06:00:00"/>
        <d v="2024-09-25T18:00:00"/>
        <d v="2024-11-11T12:00:00"/>
        <d v="2024-11-12T12:00:00"/>
        <d v="2025-02-02T06:00:00"/>
        <d v="2025-02-03T06:00:00"/>
        <d v="2025-05-20T18:00:00"/>
        <d v="2025-07-23T06:00:00"/>
        <d v="2025-08-08T18:00:00"/>
        <d v="2025-09-11T00:00:00"/>
        <d v="2025-10-02T00:00:00"/>
        <d v="2025-10-26T00:00:00"/>
        <d v="2025-12-25T00:00:00"/>
        <d v="2026-01-07T12:00:00"/>
        <d v="2026-02-23T06:00:00"/>
        <d v="2026-02-24T06:00:00"/>
        <d v="2026-05-17T00:00:00"/>
        <d v="2026-05-18T00:00:00"/>
        <d v="2026-09-01T12:00:00"/>
        <d v="2026-11-04T00:00:00"/>
        <d v="2026-11-20T12:00:00"/>
        <d v="2026-12-23T18:00:00"/>
        <d v="2027-01-13T18:00:00"/>
        <d v="2027-02-06T18:00:00"/>
        <d v="2027-04-07T18:00:00"/>
        <d v="2027-04-21T06:00:00"/>
        <d v="2027-06-07T00:00:00"/>
        <d v="2027-06-08T00:00:00"/>
        <d v="2027-08-28T18:00:00"/>
        <d v="2027-08-29T18:00:00"/>
        <d v="2027-12-14T06:00:00"/>
        <d v="2028-02-15T18:00:00"/>
        <d v="2028-03-03T06:00:00"/>
        <d v="2028-04-05T12:00:00"/>
        <d v="2028-04-26T12:00:00"/>
        <d v="2028-05-20T12:00:00"/>
        <d v="2028-07-19T12:00:00"/>
        <d v="2028-08-02T00:00:00"/>
        <d v="2028-09-17T18:00:00"/>
        <d v="2028-09-18T18:00:00"/>
        <d v="2028-12-09T12:00:00"/>
        <d v="2028-12-10T12:00:00"/>
        <d v="2029-03-27T00:00:00"/>
        <d v="2029-05-29T12:00:00"/>
        <d v="2029-06-15T00:00:00"/>
        <d v="2029-07-18T06:00:00"/>
        <d v="2029-08-08T06:00:00"/>
        <d v="2029-09-01T06:00:00"/>
        <d v="2029-10-31T06:00:00"/>
        <d v="2029-11-13T18:00:00"/>
        <d v="2029-12-30T12:00:00"/>
        <d v="2029-12-31T12:00:00"/>
        <d v="2030-03-23T06:00:00"/>
        <d v="2030-03-24T06:00:00"/>
        <d v="2030-07-08T18:00:00"/>
        <d v="2030-09-10T06:00:00"/>
        <d v="2030-09-26T18:00:00"/>
        <d v="2030-10-30T00:00:00"/>
        <d v="2030-11-20T00:00:00"/>
        <d v="2030-12-14T00:00:00"/>
        <d v="2031-02-12T00:00:00"/>
        <d v="2031-04-13T06:00:00"/>
        <d v="2031-04-14T06:00:00"/>
        <d v="2031-07-05T00:00:00"/>
        <d v="2031-07-06T00:00:00"/>
        <d v="2031-10-20T12:00:00"/>
        <d v="2031-12-23T00:00:00"/>
        <d v="2032-01-08T12:00:00"/>
        <d v="2032-02-10T18:00:00"/>
        <d v="2032-03-02T18:00:00"/>
        <d v="2032-03-26T18:00:00"/>
        <d v="2032-05-25T18:00:00"/>
        <d v="2032-07-25T00:00:00"/>
        <d v="2032-07-26T00:00:00"/>
        <d v="2032-10-15T18:00:00"/>
        <d v="2032-10-16T18:00:00"/>
        <d v="2033-01-31T06:00:00"/>
        <d v="2033-04-04T18:00:00"/>
        <d v="2033-04-21T06:00:00"/>
        <d v="2033-11-05T18:00:00"/>
        <d v="2033-11-06T18:00:00"/>
        <d v="2034-05-15T00:00:00"/>
        <d v="2034-08-03T00:00:00"/>
      </sharedItems>
    </cacheField>
    <cacheField name="Año" numFmtId="0">
      <sharedItems count="15">
        <s v=" "/>
        <s v="2020"/>
        <s v="2022"/>
        <s v="2023"/>
        <s v="2024"/>
        <s v="2025"/>
        <s v="2026"/>
        <s v="2027"/>
        <s v="2028"/>
        <s v="2029"/>
        <s v="2030"/>
        <s v="2031"/>
        <s v="2032"/>
        <s v="2033"/>
        <s v="2034"/>
      </sharedItems>
    </cacheField>
    <cacheField name="Costo en miles de bolivianos" numFmtId="0">
      <sharedItems containsMixedTypes="1" containsNumber="1" containsInteger="1" minValue="0" maxValue="0" count="2">
        <n v="0"/>
        <s v=" "/>
      </sharedItems>
    </cacheField>
    <cacheField name="Costo con interés" numFmtId="0">
      <sharedItems containsMixedTypes="1" containsNumber="1" containsInteger="1" minValue="0" maxValue="0" count="2">
        <n v="0"/>
        <s v=" "/>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 name="Costo estación" numFmtId="0">
      <sharedItems count="22">
        <s v="Costo Estación 16 de Julio"/>
        <s v="Costo Estación 6 de Marzo"/>
        <s v="Costo Estación Buenos Aires"/>
        <s v="Costo Estación Busch"/>
        <s v="Costo Estación Cementerio"/>
        <s v="Costo Estación Central"/>
        <s v="Costo Estación El Prado"/>
        <s v="Costo Estación Faro Murillo"/>
        <s v="Costo Estación Irpavi"/>
        <s v="Costo Estación Libertador"/>
        <s v="Costo Estación Mirador"/>
        <s v="Costo Estación Obrajes 17"/>
        <s v="Costo Estación Periférica"/>
        <s v="Costo Estación Rio Seco"/>
        <s v="Costo Estación San Jorge"/>
        <s v="Costo Estación San José"/>
        <s v="Costo Estación Sopocachi"/>
        <s v="Costo Estación Triangular"/>
        <s v="Costo Estación UPEA"/>
        <s v="Costo Estación Villarroel"/>
        <s v="Costo Estación Villas"/>
        <s v="Costo Estación Zapata"/>
      </sharedItems>
    </cacheField>
  </cacheFields>
</pivotCacheDefinition>
</file>

<file path=xl/pivotCache/pivotCacheDefinition20.xml><?xml version="1.0" encoding="utf-8"?>
<pivotCacheDefinition xmlns="http://schemas.openxmlformats.org/spreadsheetml/2006/main" xmlns:r="http://schemas.openxmlformats.org/officeDocument/2006/relationships" r:id="rId1" recordCount="36" createdVersion="3">
  <cacheSource type="worksheet">
    <worksheetSource ref="C3:AZ39" sheet="OH MOT PRI"/>
  </cacheSource>
  <cacheFields count="50">
    <cacheField name="Proceso de mantenimiento" numFmtId="0">
      <sharedItems count="1">
        <s v="Overhaul motor principal"/>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año" numFmtId="0">
      <sharedItems count="5">
        <s v="2014"/>
        <s v="2017"/>
        <s v="2018"/>
        <s v="2019"/>
        <s v="2020"/>
      </sharedItems>
    </cacheField>
    <cacheField name="Motor" numFmtId="0">
      <sharedItems containsSemiMixedTypes="0" containsString="0" containsNumber="1" containsInteger="1" minValue="1" maxValue="2" count="2">
        <n v="1"/>
        <n v="2"/>
      </sharedItems>
    </cacheField>
    <cacheField name="Linea Sección" numFmtId="0">
      <sharedItems count="36">
        <s v="Línea Amarilla Sección 1 Motor 1"/>
        <s v="Línea Amarilla Sección 1 Motor 2"/>
        <s v="Línea Amarilla Sección 2 Motor 1"/>
        <s v="Línea Amarilla Sección 2 Motor 2"/>
        <s v="Línea Azul Sección 1 Motor 1"/>
        <s v="Línea Azul Sección 1 Motor 2"/>
        <s v="Línea Azul Sección 2 Motor 1"/>
        <s v="Línea Azul Sección 2 Motor 2"/>
        <s v="Línea Blanca Sección 1 Motor 1"/>
        <s v="Línea Blanca Sección 1 Motor 2"/>
        <s v="Línea Blanca Sección 2 Motor 1"/>
        <s v="Línea Blanca Sección 2 Motor 2"/>
        <s v="Línea Café Sección 1 Motor 1"/>
        <s v="Línea Café Sección 1 Motor 2"/>
        <s v="Línea Celeste Sección 1 Motor 1"/>
        <s v="Línea Celeste Sección 1 Motor 2"/>
        <s v="Línea Celeste Sección 2 Motor 1"/>
        <s v="Línea Celeste Sección 2 Motor 2"/>
        <s v="Línea Morada Sección 1 Motor 1"/>
        <s v="Línea Morada Sección 1 Motor 2"/>
        <s v="Línea Morada Sección 2 Motor 1"/>
        <s v="Línea Morada Sección 2 Motor 2"/>
        <s v="Línea Naranja Sección 1 Motor 1"/>
        <s v="Línea Naranja Sección 1 Motor 2"/>
        <s v="Línea Naranja Sección 2 Motor 1"/>
        <s v="Línea Naranja Sección 2 Motor 2"/>
        <s v="Línea Plateada Sección 1 Motor 1"/>
        <s v="Línea Plateada Sección 1 Motor 2"/>
        <s v="Línea Roja Sección 1 Motor 1"/>
        <s v="Línea Roja Sección 1 Motor 2"/>
        <s v="Línea Roja Sección 2 Motor 1"/>
        <s v="Línea Roja Sección 2 Motor 2"/>
        <s v="Línea Verde Sección 1 Motor 1"/>
        <s v="Línea Verde Sección 1 Motor 2"/>
        <s v="Línea Verde Sección 2 Motor 1"/>
        <s v="Línea Verde Sección 2 Motor 2"/>
      </sharedItems>
    </cacheField>
    <cacheField name="Inicio 1" numFmtId="0">
      <sharedItems containsSemiMixedTypes="0" containsNonDate="0" containsDate="1" containsString="0" minDate="2014-05-20T00:00:00" maxDate="2020-11-14T00:00:00" count="11">
        <d v="2014-05-20T00:00:00"/>
        <d v="2014-09-15T00:00:00"/>
        <d v="2014-12-04T00:00:00"/>
        <d v="2017-03-03T00:00:00"/>
        <d v="2017-09-29T00:00:00"/>
        <d v="2018-03-24T00:00:00"/>
        <d v="2018-07-14T00:00:00"/>
        <d v="2018-09-15T00:00:00"/>
        <d v="2018-12-20T00:00:00"/>
        <d v="2019-03-10T00:00:00"/>
        <d v="2020-11-14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22-12-18T00:00:00" maxDate="2032-11-06T00:00:00" count="24">
        <d v="2022-12-18T00:00:00"/>
        <d v="2022-12-19T00:00:00"/>
        <d v="2022-12-20T00:00:00"/>
        <d v="2022-12-21T00:00:00"/>
        <d v="2022-12-22T00:00:00"/>
        <d v="2023-02-27T12:00:00"/>
        <d v="2023-04-27T00:00:00"/>
        <d v="2023-09-25T12:00:00"/>
        <d v="2024-03-19T12:00:00"/>
        <d v="2024-04-13T00:00:00"/>
        <d v="2024-07-09T12:00:00"/>
        <d v="2024-08-01T00:00:00"/>
        <d v="2024-09-10T12:00:00"/>
        <d v="2024-12-15T12:00:00"/>
        <d v="2026-09-07T00:00:00"/>
        <d v="2026-11-26T00:00:00"/>
        <d v="2029-02-23T00:00:00"/>
        <d v="2029-09-21T00:00:00"/>
        <d v="2030-03-16T00:00:00"/>
        <d v="2030-07-06T00:00:00"/>
        <d v="2030-09-07T00:00:00"/>
        <d v="2030-12-12T00:00:00"/>
        <d v="2031-03-02T00:00:00"/>
        <d v="2032-11-06T00:00:00"/>
      </sharedItems>
    </cacheField>
    <cacheField name="Espera 2" numFmtId="0">
      <sharedItems containsSemiMixedTypes="0" containsString="0" containsNumber="1" minValue="869" maxValue="4350" count="12">
        <n v="869"/>
        <n v="1532"/>
        <n v="1660"/>
        <n v="1881"/>
        <n v="1946"/>
        <n v="2162.5"/>
        <n v="2915"/>
        <n v="2993"/>
        <n v="2994"/>
        <n v="3110"/>
        <n v="3591"/>
        <n v="4350"/>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8-12-13T12:00:00" maxDate="2038-11-02T12:00:00" count="24">
        <d v="2028-12-13T12:00:00"/>
        <d v="2028-12-14T12:00:00"/>
        <d v="2028-12-15T12:00:00"/>
        <d v="2028-12-16T12:00:00"/>
        <d v="2028-12-17T12:00:00"/>
        <d v="2029-02-23T00:00:00"/>
        <d v="2029-04-22T12:00:00"/>
        <d v="2029-09-21T00:00:00"/>
        <d v="2030-03-16T00:00:00"/>
        <d v="2030-04-09T12:00:00"/>
        <d v="2030-07-06T00:00:00"/>
        <d v="2030-07-28T12:00:00"/>
        <d v="2030-09-07T00:00:00"/>
        <d v="2030-12-12T00:00:00"/>
        <d v="2032-09-02T12:00:00"/>
        <d v="2032-11-21T12:00:00"/>
        <d v="2035-02-19T12:00:00"/>
        <d v="2035-09-17T12:00:00"/>
        <d v="2036-03-11T12:00:00"/>
        <d v="2036-07-01T12:00:00"/>
        <d v="2036-09-02T12:00:00"/>
        <d v="2036-12-07T12:00:00"/>
        <d v="2037-02-25T12:00:00"/>
        <d v="2038-11-02T12:00:00"/>
      </sharedItems>
    </cacheField>
    <cacheField name="Espera 3" numFmtId="0">
      <sharedItems containsSemiMixedTypes="0" containsString="0" containsNumber="1" minValue="2162.5" maxValue="2162.5" count="1">
        <n v="2162.5"/>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34-12-10T00:00:00" maxDate="2044-10-29T00:00:00" count="24">
        <d v="2034-12-10T00:00:00"/>
        <d v="2034-12-11T00:00:00"/>
        <d v="2034-12-12T00:00:00"/>
        <d v="2034-12-13T00:00:00"/>
        <d v="2034-12-14T00:00:00"/>
        <d v="2035-02-19T12:00:00"/>
        <d v="2035-04-19T00:00:00"/>
        <d v="2035-09-17T12:00:00"/>
        <d v="2036-03-11T12:00:00"/>
        <d v="2036-04-05T00:00:00"/>
        <d v="2036-07-01T12:00:00"/>
        <d v="2036-07-24T00:00:00"/>
        <d v="2036-09-02T12:00:00"/>
        <d v="2036-12-07T12:00:00"/>
        <d v="2038-08-30T00:00:00"/>
        <d v="2038-11-18T00:00:00"/>
        <d v="2041-02-15T00:00:00"/>
        <d v="2041-09-13T00:00:00"/>
        <d v="2042-03-08T00:00:00"/>
        <d v="2042-06-28T00:00:00"/>
        <d v="2042-08-30T00:00:00"/>
        <d v="2042-12-04T00:00:00"/>
        <d v="2043-02-22T00:00:00"/>
        <d v="2044-10-29T00:00:00"/>
      </sharedItems>
    </cacheField>
    <cacheField name="Espera 4" numFmtId="0">
      <sharedItems containsSemiMixedTypes="0" containsString="0" containsNumber="1" minValue="2162.5" maxValue="2162.5" count="1">
        <n v="2162.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40-12-05T12:00:00" maxDate="2050-10-25T12:00:00" count="24">
        <d v="2040-12-05T12:00:00"/>
        <d v="2040-12-06T12:00:00"/>
        <d v="2040-12-07T12:00:00"/>
        <d v="2040-12-08T12:00:00"/>
        <d v="2040-12-09T12:00:00"/>
        <d v="2041-02-15T00:00:00"/>
        <d v="2041-04-14T12:00:00"/>
        <d v="2041-09-13T00:00:00"/>
        <d v="2042-03-08T00:00:00"/>
        <d v="2042-04-01T12:00:00"/>
        <d v="2042-06-28T00:00:00"/>
        <d v="2042-07-20T12:00:00"/>
        <d v="2042-08-30T00:00:00"/>
        <d v="2042-12-04T00:00:00"/>
        <d v="2044-08-25T12:00:00"/>
        <d v="2044-11-13T12:00:00"/>
        <d v="2047-02-11T12:00:00"/>
        <d v="2047-09-09T12:00:00"/>
        <d v="2048-03-03T12:00:00"/>
        <d v="2048-06-23T12:00:00"/>
        <d v="2048-08-25T12:00:00"/>
        <d v="2048-11-29T12:00:00"/>
        <d v="2049-02-17T12:00:00"/>
        <d v="2050-10-25T12:00:00"/>
      </sharedItems>
    </cacheField>
    <cacheField name="Espera 5" numFmtId="0">
      <sharedItems containsSemiMixedTypes="0" containsString="0" containsNumber="1" minValue="2162.5" maxValue="2162.5" count="1">
        <n v="2162.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46-12-02T00:00:00" maxDate="2056-10-21T00:00:00" count="24">
        <d v="2046-12-02T00:00:00"/>
        <d v="2046-12-03T00:00:00"/>
        <d v="2046-12-04T00:00:00"/>
        <d v="2046-12-05T00:00:00"/>
        <d v="2046-12-06T00:00:00"/>
        <d v="2047-02-11T12:00:00"/>
        <d v="2047-04-11T00:00:00"/>
        <d v="2047-09-09T12:00:00"/>
        <d v="2048-03-03T12:00:00"/>
        <d v="2048-03-28T00:00:00"/>
        <d v="2048-06-23T12:00:00"/>
        <d v="2048-07-16T00:00:00"/>
        <d v="2048-08-25T12:00:00"/>
        <d v="2048-11-29T12:00:00"/>
        <d v="2050-08-22T00:00:00"/>
        <d v="2050-11-10T00:00:00"/>
        <d v="2053-02-07T00:00:00"/>
        <d v="2053-09-05T00:00:00"/>
        <d v="2054-02-28T00:00:00"/>
        <d v="2054-06-20T00:00:00"/>
        <d v="2054-08-22T00:00:00"/>
        <d v="2054-11-26T00:00:00"/>
        <d v="2055-02-14T00:00:00"/>
        <d v="2056-10-21T00:00:00"/>
      </sharedItems>
    </cacheField>
    <cacheField name="Espera 6" numFmtId="0">
      <sharedItems containsSemiMixedTypes="0" containsString="0" containsNumber="1" minValue="2162.5" maxValue="2162.5" count="1">
        <n v="2162.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52-11-27T12:00:00" maxDate="2062-10-17T12:00:00" count="24">
        <d v="2052-11-27T12:00:00"/>
        <d v="2052-11-28T12:00:00"/>
        <d v="2052-11-29T12:00:00"/>
        <d v="2052-11-30T12:00:00"/>
        <d v="2052-12-01T12:00:00"/>
        <d v="2053-02-07T00:00:00"/>
        <d v="2053-04-06T12:00:00"/>
        <d v="2053-09-05T00:00:00"/>
        <d v="2054-02-28T00:00:00"/>
        <d v="2054-03-24T12:00:00"/>
        <d v="2054-06-20T00:00:00"/>
        <d v="2054-07-12T12:00:00"/>
        <d v="2054-08-22T00:00:00"/>
        <d v="2054-11-26T00:00:00"/>
        <d v="2056-08-17T12:00:00"/>
        <d v="2056-11-05T12:00:00"/>
        <d v="2059-02-03T12:00:00"/>
        <d v="2059-09-01T12:00:00"/>
        <d v="2060-02-24T12:00:00"/>
        <d v="2060-06-15T12:00:00"/>
        <d v="2060-08-17T12:00:00"/>
        <d v="2060-11-21T12:00:00"/>
        <d v="2061-02-09T12:00:00"/>
        <d v="2062-10-17T12:00:00"/>
      </sharedItems>
    </cacheField>
    <cacheField name="Espera 7" numFmtId="0">
      <sharedItems containsSemiMixedTypes="0" containsString="0" containsNumber="1" minValue="2162.5" maxValue="2162.5" count="1">
        <n v="2162.5"/>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58-11-24T00:00:00" maxDate="2068-10-13T00:00:00" count="24">
        <d v="2058-11-24T00:00:00"/>
        <d v="2058-11-25T00:00:00"/>
        <d v="2058-11-26T00:00:00"/>
        <d v="2058-11-27T00:00:00"/>
        <d v="2058-11-28T00:00:00"/>
        <d v="2059-02-03T12:00:00"/>
        <d v="2059-04-03T00:00:00"/>
        <d v="2059-09-01T12:00:00"/>
        <d v="2060-02-24T12:00:00"/>
        <d v="2060-03-20T00:00:00"/>
        <d v="2060-06-15T12:00:00"/>
        <d v="2060-07-08T00:00:00"/>
        <d v="2060-08-17T12:00:00"/>
        <d v="2060-11-21T12:00:00"/>
        <d v="2062-08-14T00:00:00"/>
        <d v="2062-11-02T00:00:00"/>
        <d v="2065-01-30T00:00:00"/>
        <d v="2065-08-28T00:00:00"/>
        <d v="2066-02-20T00:00:00"/>
        <d v="2066-06-12T00:00:00"/>
        <d v="2066-08-14T00:00:00"/>
        <d v="2066-11-18T00:00:00"/>
        <d v="2067-02-06T00:00:00"/>
        <d v="2068-10-13T00:00:00"/>
      </sharedItems>
    </cacheField>
    <cacheField name="Espera 8" numFmtId="0">
      <sharedItems containsSemiMixedTypes="0" containsString="0" containsNumber="1" minValue="2162.5" maxValue="2162.5" count="1">
        <n v="2162.5"/>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64-11-19T12:00:00" maxDate="2074-10-09T12:00:00" count="24">
        <d v="2064-11-19T12:00:00"/>
        <d v="2064-11-20T12:00:00"/>
        <d v="2064-11-21T12:00:00"/>
        <d v="2064-11-22T12:00:00"/>
        <d v="2064-11-23T12:00:00"/>
        <d v="2065-01-30T00:00:00"/>
        <d v="2065-03-29T12:00:00"/>
        <d v="2065-08-28T00:00:00"/>
        <d v="2066-02-20T00:00:00"/>
        <d v="2066-03-16T12:00:00"/>
        <d v="2066-06-12T00:00:00"/>
        <d v="2066-07-04T12:00:00"/>
        <d v="2066-08-14T00:00:00"/>
        <d v="2066-11-18T00:00:00"/>
        <d v="2068-08-09T12:00:00"/>
        <d v="2068-10-28T12:00:00"/>
        <d v="2071-01-26T12:00:00"/>
        <d v="2071-08-24T12:00:00"/>
        <d v="2072-02-16T12:00:00"/>
        <d v="2072-06-07T12:00:00"/>
        <d v="2072-08-09T12:00:00"/>
        <d v="2072-11-13T12:00:00"/>
        <d v="2073-02-01T12:00:00"/>
        <d v="2074-10-09T12:00:00"/>
      </sharedItems>
    </cacheField>
    <cacheField name="Espera 9" numFmtId="0">
      <sharedItems containsSemiMixedTypes="0" containsString="0" containsNumber="1" minValue="2162.5" maxValue="2162.5" count="1">
        <n v="2162.5"/>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70-11-16T00:00:00" maxDate="2080-10-05T00:00:00" count="24">
        <d v="2070-11-16T00:00:00"/>
        <d v="2070-11-17T00:00:00"/>
        <d v="2070-11-18T00:00:00"/>
        <d v="2070-11-19T00:00:00"/>
        <d v="2070-11-20T00:00:00"/>
        <d v="2071-01-26T12:00:00"/>
        <d v="2071-03-26T00:00:00"/>
        <d v="2071-08-24T12:00:00"/>
        <d v="2072-02-16T12:00:00"/>
        <d v="2072-03-12T00:00:00"/>
        <d v="2072-06-07T12:00:00"/>
        <d v="2072-06-30T00:00:00"/>
        <d v="2072-08-09T12:00:00"/>
        <d v="2072-11-13T12:00:00"/>
        <d v="2074-08-06T00:00:00"/>
        <d v="2074-10-25T00:00:00"/>
        <d v="2077-01-22T00:00:00"/>
        <d v="2077-08-20T00:00:00"/>
        <d v="2078-02-12T00:00:00"/>
        <d v="2078-06-04T00:00:00"/>
        <d v="2078-08-06T00:00:00"/>
        <d v="2078-11-10T00:00:00"/>
        <d v="2079-01-29T00:00:00"/>
        <d v="2080-10-05T00:00:00"/>
      </sharedItems>
    </cacheField>
    <cacheField name="Espera 10" numFmtId="0">
      <sharedItems containsSemiMixedTypes="0" containsString="0" containsNumber="1" minValue="2162.5" maxValue="2162.5" count="1">
        <n v="2162.5"/>
      </sharedItems>
    </cacheField>
    <cacheField name="Duración 10" numFmtId="0">
      <sharedItems containsSemiMixedTypes="0" containsString="0" containsNumber="1" containsInteger="1" minValue="25" maxValue="25" count="1">
        <n v="25"/>
      </sharedItems>
    </cacheField>
    <cacheField name="Inicio 11" numFmtId="0">
      <sharedItems containsString="0" containsBlank="1" count="1">
        <m/>
      </sharedItems>
    </cacheField>
    <cacheField name="Espera 11" numFmtId="0">
      <sharedItems containsString="0" containsBlank="1" count="1">
        <m/>
      </sharedItems>
    </cacheField>
    <cacheField name="Duración 11" numFmtId="0">
      <sharedItems count="1">
        <s v=""/>
      </sharedItems>
    </cacheField>
    <cacheField name="Inicio 12" numFmtId="0">
      <sharedItems containsString="0" containsBlank="1" count="1">
        <m/>
      </sharedItems>
    </cacheField>
    <cacheField name="Espera 12" numFmtId="0">
      <sharedItems containsString="0" containsBlank="1" count="1">
        <m/>
      </sharedItems>
    </cacheField>
    <cacheField name="Duración 12" numFmtId="0">
      <sharedItems count="1">
        <s v=""/>
      </sharedItems>
    </cacheField>
    <cacheField name="Inicio 13" numFmtId="0">
      <sharedItems containsString="0" containsBlank="1" count="1">
        <m/>
      </sharedItems>
    </cacheField>
    <cacheField name="Espera 13" numFmtId="0">
      <sharedItems containsString="0" containsBlank="1" count="1">
        <m/>
      </sharedItems>
    </cacheField>
    <cacheField name="Duración 13" numFmtId="0">
      <sharedItems count="1">
        <s v=""/>
      </sharedItems>
    </cacheField>
    <cacheField name="Inicio 14" numFmtId="0">
      <sharedItems containsString="0" containsBlank="1" count="1">
        <m/>
      </sharedItems>
    </cacheField>
    <cacheField name="Espera 14" numFmtId="0">
      <sharedItems containsString="0" containsBlank="1" count="1">
        <m/>
      </sharedItems>
    </cacheField>
    <cacheField name="Duración 14" numFmtId="0">
      <sharedItems count="1">
        <s v=""/>
      </sharedItems>
    </cacheField>
    <cacheField name="Inicio 15" numFmtId="0">
      <sharedItems containsString="0" containsBlank="1" count="1">
        <m/>
      </sharedItems>
    </cacheField>
    <cacheField name="Espera 15" numFmtId="0">
      <sharedItems containsString="0" containsBlank="1" count="1">
        <m/>
      </sharedItems>
    </cacheField>
    <cacheField name="Duración 15" numFmtId="0">
      <sharedItems count="1">
        <s v=""/>
      </sharedItems>
    </cacheField>
  </cacheFields>
</pivotCacheDefinition>
</file>

<file path=xl/pivotCache/pivotCacheDefinition21.xml><?xml version="1.0" encoding="utf-8"?>
<pivotCacheDefinition xmlns="http://schemas.openxmlformats.org/spreadsheetml/2006/main" xmlns:r="http://schemas.openxmlformats.org/officeDocument/2006/relationships" r:id="rId1" recordCount="144" createdVersion="3">
  <cacheSource type="worksheet">
    <worksheetSource ref="C4:I148" sheet="COSTO OH MOT PRINC"/>
  </cacheSource>
  <cacheFields count="7">
    <cacheField name="Línea "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Fecha" numFmtId="0">
      <sharedItems containsSemiMixedTypes="0" containsNonDate="0" containsDate="1" containsString="0" minDate="2022-12-18T00:00:00" maxDate="2050-10-25T12:00:00" count="78">
        <d v="2022-12-18T00:00:00"/>
        <d v="2022-12-19T00:00:00"/>
        <d v="2022-12-20T00:00:00"/>
        <d v="2022-12-21T00:00:00"/>
        <d v="2022-12-22T00:00:00"/>
        <d v="2023-02-27T12:00:00"/>
        <d v="2023-04-27T00:00:00"/>
        <d v="2023-09-25T12:00:00"/>
        <d v="2024-03-19T12:00:00"/>
        <d v="2024-04-13T00:00:00"/>
        <d v="2024-07-09T12:00:00"/>
        <d v="2024-08-01T00:00:00"/>
        <d v="2024-09-10T12:00:00"/>
        <d v="2024-12-15T12:00:00"/>
        <d v="2026-09-07T00:00:00"/>
        <d v="2026-11-26T00:00:00"/>
        <d v="2028-12-13T12:00:00"/>
        <d v="2028-12-14T12:00:00"/>
        <d v="2028-12-15T12:00:00"/>
        <d v="2028-12-16T12:00:00"/>
        <d v="2028-12-17T12:00:00"/>
        <d v="2029-02-23T00:00:00"/>
        <d v="2029-04-22T12:00:00"/>
        <d v="2029-09-21T00:00:00"/>
        <d v="2030-03-16T00:00:00"/>
        <d v="2030-04-09T12:00:00"/>
        <d v="2030-07-06T00:00:00"/>
        <d v="2030-07-28T12:00:00"/>
        <d v="2030-09-07T00:00:00"/>
        <d v="2030-12-12T00:00:00"/>
        <d v="2031-03-02T00:00:00"/>
        <d v="2032-09-02T12:00:00"/>
        <d v="2032-11-06T00:00:00"/>
        <d v="2032-11-21T12:00:00"/>
        <d v="2034-12-10T00:00:00"/>
        <d v="2034-12-11T00:00:00"/>
        <d v="2034-12-12T00:00:00"/>
        <d v="2034-12-13T00:00:00"/>
        <d v="2034-12-14T00:00:00"/>
        <d v="2035-02-19T12:00:00"/>
        <d v="2035-04-19T00:00:00"/>
        <d v="2035-09-17T12:00:00"/>
        <d v="2036-03-11T12:00:00"/>
        <d v="2036-04-05T00:00:00"/>
        <d v="2036-07-01T12:00:00"/>
        <d v="2036-07-24T00:00:00"/>
        <d v="2036-09-02T12:00:00"/>
        <d v="2036-12-07T12:00:00"/>
        <d v="2037-02-25T12:00:00"/>
        <d v="2038-08-30T00:00:00"/>
        <d v="2038-11-02T12:00:00"/>
        <d v="2038-11-18T00:00:00"/>
        <d v="2040-12-05T12:00:00"/>
        <d v="2040-12-06T12:00:00"/>
        <d v="2040-12-07T12:00:00"/>
        <d v="2040-12-08T12:00:00"/>
        <d v="2040-12-09T12:00:00"/>
        <d v="2041-02-15T00:00:00"/>
        <d v="2041-04-14T12:00:00"/>
        <d v="2041-09-13T00:00:00"/>
        <d v="2042-03-08T00:00:00"/>
        <d v="2042-04-01T12:00:00"/>
        <d v="2042-06-28T00:00:00"/>
        <d v="2042-07-20T12:00:00"/>
        <d v="2042-08-30T00:00:00"/>
        <d v="2042-12-04T00:00:00"/>
        <d v="2043-02-22T00:00:00"/>
        <d v="2044-08-25T12:00:00"/>
        <d v="2044-10-29T00:00:00"/>
        <d v="2044-11-13T12:00:00"/>
        <d v="2047-02-11T12:00:00"/>
        <d v="2047-09-09T12:00:00"/>
        <d v="2048-03-03T12:00:00"/>
        <d v="2048-06-23T12:00:00"/>
        <d v="2048-08-25T12:00:00"/>
        <d v="2048-11-29T12:00:00"/>
        <d v="2049-02-17T12:00:00"/>
        <d v="2050-10-25T12:00:00"/>
      </sharedItems>
    </cacheField>
    <cacheField name="Año" numFmtId="0">
      <sharedItems count="23">
        <s v="2022"/>
        <s v="2023"/>
        <s v="2024"/>
        <s v="2026"/>
        <s v="2028"/>
        <s v="2029"/>
        <s v="2030"/>
        <s v="2031"/>
        <s v="2032"/>
        <s v="2034"/>
        <s v="2035"/>
        <s v="2036"/>
        <s v="2037"/>
        <s v="2038"/>
        <s v="2040"/>
        <s v="2041"/>
        <s v="2042"/>
        <s v="2043"/>
        <s v="2044"/>
        <s v="2047"/>
        <s v="2048"/>
        <s v="2049"/>
        <s v="2050"/>
      </sharedItems>
    </cacheField>
    <cacheField name="Costo" numFmtId="0">
      <sharedItems containsSemiMixedTypes="0" containsString="0" containsNumber="1" containsInteger="1" minValue="0" maxValue="0" count="1">
        <n v="0"/>
      </sharedItems>
    </cacheField>
    <cacheField name="Costo interes" numFmtId="0">
      <sharedItems containsSemiMixedTypes="0" containsString="0" containsNumber="1" containsInteger="1" minValue="0" maxValue="0" count="1">
        <n v="0"/>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Definition22.xml><?xml version="1.0" encoding="utf-8"?>
<pivotCacheDefinition xmlns="http://schemas.openxmlformats.org/spreadsheetml/2006/main" xmlns:r="http://schemas.openxmlformats.org/officeDocument/2006/relationships" r:id="rId1" recordCount="54" createdVersion="3">
  <cacheSource type="worksheet">
    <worksheetSource ref="C5:I59" sheet="COSTO OH RED PRINCI"/>
  </cacheSource>
  <cacheFields count="7">
    <cacheField name="Línea "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Fecha" numFmtId="0">
      <sharedItems containsSemiMixedTypes="0" containsNonDate="0" containsDate="1" containsString="0" minDate="2026-05-28T12:00:00" maxDate="2047-01-17T12:00:00" count="42">
        <d v="2026-05-28T12:00:00"/>
        <d v="2026-09-01T12:00:00"/>
        <d v="2026-11-20T12:00:00"/>
        <d v="2030-03-16T12:00:00"/>
        <d v="2030-11-17T12:00:00"/>
        <d v="2030-11-18T12:00:00"/>
        <d v="2030-11-24T12:00:00"/>
        <d v="2030-12-12T12:00:00"/>
        <d v="2030-12-21T12:00:00"/>
        <d v="2030-12-22T12:00:00"/>
        <d v="2031-02-11T12:00:00"/>
        <d v="2031-05-01T12:00:00"/>
        <d v="2031-08-23T12:00:00"/>
        <d v="2031-08-24T12:00:00"/>
        <d v="2034-02-08T00:00:00"/>
        <d v="2034-05-15T00:00:00"/>
        <d v="2034-08-03T00:00:00"/>
        <d v="2037-11-27T00:00:00"/>
        <d v="2038-07-31T00:00:00"/>
        <d v="2038-08-01T00:00:00"/>
        <d v="2038-08-07T00:00:00"/>
        <d v="2038-08-25T00:00:00"/>
        <d v="2038-09-03T00:00:00"/>
        <d v="2038-09-04T00:00:00"/>
        <d v="2038-10-25T00:00:00"/>
        <d v="2039-01-12T00:00:00"/>
        <d v="2039-05-06T00:00:00"/>
        <d v="2039-05-07T00:00:00"/>
        <d v="2041-10-21T12:00:00"/>
        <d v="2042-01-25T12:00:00"/>
        <d v="2042-04-15T12:00:00"/>
        <d v="2045-08-09T12:00:00"/>
        <d v="2046-04-12T12:00:00"/>
        <d v="2046-04-13T12:00:00"/>
        <d v="2046-04-19T12:00:00"/>
        <d v="2046-05-07T12:00:00"/>
        <d v="2046-05-16T12:00:00"/>
        <d v="2046-05-17T12:00:00"/>
        <d v="2046-07-07T12:00:00"/>
        <d v="2046-09-24T12:00:00"/>
        <d v="2047-01-16T12:00:00"/>
        <d v="2047-01-17T12:00:00"/>
      </sharedItems>
    </cacheField>
    <cacheField name="Año" numFmtId="0">
      <sharedItems count="12">
        <s v="2026"/>
        <s v="2030"/>
        <s v="2031"/>
        <s v="2034"/>
        <s v="2037"/>
        <s v="2038"/>
        <s v="2039"/>
        <s v="2041"/>
        <s v="2042"/>
        <s v="2045"/>
        <s v="2046"/>
        <s v="2047"/>
      </sharedItems>
    </cacheField>
    <cacheField name="Costo OH" numFmtId="0">
      <sharedItems containsSemiMixedTypes="0" containsString="0" containsNumber="1" containsInteger="1" minValue="0" maxValue="0" count="1">
        <n v="0"/>
      </sharedItems>
    </cacheField>
    <cacheField name="Costo interes" numFmtId="0">
      <sharedItems containsSemiMixedTypes="0" containsString="0" containsNumber="1" containsInteger="1" minValue="0" maxValue="0" count="1">
        <n v="0"/>
      </sharedItems>
    </cacheField>
    <cacheField name="Costo por Línea" numFmtId="0">
      <sharedItems count="10">
        <s v="Costos Línea Amarilla"/>
        <s v="Costos Línea Azul"/>
        <s v="Costos Línea Blanca"/>
        <s v="Costos Línea Café"/>
        <s v="Costos Línea Celeste"/>
        <s v="Costos Línea Morada"/>
        <s v="Costos Línea Naranja"/>
        <s v="Costos Línea Plateada"/>
        <s v="Costos Línea Roja"/>
        <s v="Costos Línea Verde"/>
      </sharedItems>
    </cacheField>
  </cacheFields>
</pivotCacheDefinition>
</file>

<file path=xl/pivotCache/pivotCacheDefinition23.xml><?xml version="1.0" encoding="utf-8"?>
<pivotCacheDefinition xmlns="http://schemas.openxmlformats.org/spreadsheetml/2006/main" xmlns:r="http://schemas.openxmlformats.org/officeDocument/2006/relationships" r:id="rId1" recordCount="11" createdVersion="3">
  <cacheSource type="worksheet">
    <worksheetSource ref="C3:AD14" sheet="OH SUSPEN"/>
  </cacheSource>
  <cacheFields count="28">
    <cacheField name="Proceso de mantenimiento" numFmtId="0">
      <sharedItems count="1">
        <s v="Overhaul de suspensiones"/>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tring="0" containsBlank="1" containsNumber="1" containsInteger="1" minValue="1" maxValue="2" count="3">
        <n v="1"/>
        <n v="2"/>
        <m/>
      </sharedItems>
    </cacheField>
    <cacheField name="año" numFmtId="0">
      <sharedItems count="4">
        <s v="2014"/>
        <s v="2017"/>
        <s v="2018"/>
        <s v="2019"/>
      </sharedItems>
    </cacheField>
    <cacheField name="Linea Sección" numFmtId="0">
      <sharedItems count="11">
        <s v="Línea Amarilla Sección "/>
        <s v="Línea Azul Sección "/>
        <s v="Línea Blanca Sección "/>
        <s v="Línea Café Sección "/>
        <s v="Línea Celeste Sección "/>
        <s v="Línea Morada Sección 1"/>
        <s v="Línea Morada Sección 2"/>
        <s v="Línea Naranja Sección "/>
        <s v="Línea Plateada Sección "/>
        <s v="Línea Roja Sección "/>
        <s v="Línea Verde Sección "/>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21-12-01T00:00:00" maxDate="2026-05-17T00:00:00" count="9">
        <d v="2021-12-01T00:00:00"/>
        <d v="2022-01-03T00:00:00"/>
        <d v="2024-05-10T00:00:00"/>
        <d v="2024-12-06T00:00:00"/>
        <d v="2025-05-31T00:00:00"/>
        <d v="2025-09-20T00:00:00"/>
        <d v="2025-11-22T00:00:00"/>
        <d v="2026-02-26T00:00:00"/>
        <d v="2026-05-17T00:00:00"/>
      </sharedItems>
    </cacheField>
    <cacheField name="Espera 2" numFmtId="0">
      <sharedItems containsSemiMixedTypes="0" containsString="0" containsNumber="1" containsInteger="1" minValue="2562" maxValue="2727" count="4">
        <n v="2562"/>
        <n v="2600"/>
        <n v="2642"/>
        <n v="2727"/>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9-02-07T00:00:00" maxDate="2033-07-24T00:00:00" count="9">
        <d v="2029-02-07T00:00:00"/>
        <d v="2029-03-12T00:00:00"/>
        <d v="2031-07-18T00:00:00"/>
        <d v="2032-02-13T00:00:00"/>
        <d v="2032-08-07T00:00:00"/>
        <d v="2032-11-27T00:00:00"/>
        <d v="2033-01-29T00:00:00"/>
        <d v="2033-05-05T00:00:00"/>
        <d v="2033-07-24T00:00:00"/>
      </sharedItems>
    </cacheField>
    <cacheField name="Espera 3" numFmtId="0">
      <sharedItems containsSemiMixedTypes="0" containsString="0" containsNumber="1" containsInteger="1" minValue="2600" maxValue="2600" count="1">
        <n v="2600"/>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36-04-16T00:00:00" maxDate="2040-09-30T00:00:00" count="9">
        <d v="2036-04-16T00:00:00"/>
        <d v="2036-05-19T00:00:00"/>
        <d v="2038-09-24T00:00:00"/>
        <d v="2039-04-22T00:00:00"/>
        <d v="2039-10-15T00:00:00"/>
        <d v="2040-02-04T00:00:00"/>
        <d v="2040-04-07T00:00:00"/>
        <d v="2040-07-12T00:00:00"/>
        <d v="2040-09-30T00:00:00"/>
      </sharedItems>
    </cacheField>
    <cacheField name="Espera 4" numFmtId="0">
      <sharedItems containsSemiMixedTypes="0" containsString="0" containsNumber="1" containsInteger="1" minValue="2504" maxValue="2776" count="4">
        <n v="2504"/>
        <n v="2520"/>
        <n v="2600"/>
        <n v="2776"/>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43-06-24T00:00:00" maxDate="2047-12-08T00:00:00" count="9">
        <d v="2043-06-24T00:00:00"/>
        <d v="2043-07-27T00:00:00"/>
        <d v="2045-12-01T00:00:00"/>
        <d v="2046-06-29T00:00:00"/>
        <d v="2046-12-22T00:00:00"/>
        <d v="2047-04-13T00:00:00"/>
        <d v="2047-06-15T00:00:00"/>
        <d v="2047-09-19T00:00:00"/>
        <d v="2047-12-08T00:00:00"/>
      </sharedItems>
    </cacheField>
    <cacheField name="Espera 5" numFmtId="0">
      <sharedItems containsSemiMixedTypes="0" containsString="0" containsNumber="1" containsInteger="1" minValue="2600" maxValue="2600" count="1">
        <n v="2600"/>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50-08-31T00:00:00" maxDate="2055-02-14T00:00:00" count="9">
        <d v="2050-08-31T00:00:00"/>
        <d v="2050-10-03T00:00:00"/>
        <d v="2053-02-07T00:00:00"/>
        <d v="2053-09-05T00:00:00"/>
        <d v="2054-02-28T00:00:00"/>
        <d v="2054-06-20T00:00:00"/>
        <d v="2054-08-22T00:00:00"/>
        <d v="2054-11-26T00:00:00"/>
        <d v="2055-02-14T00:00:00"/>
      </sharedItems>
    </cacheField>
    <cacheField name="Espera 6" numFmtId="0">
      <sharedItems containsSemiMixedTypes="0" containsString="0" containsNumber="1" containsInteger="1" minValue="2600" maxValue="2600" count="1">
        <n v="2600"/>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57-11-07T00:00:00" maxDate="2062-04-23T00:00:00" count="9">
        <d v="2057-11-07T00:00:00"/>
        <d v="2057-12-10T00:00:00"/>
        <d v="2060-04-16T00:00:00"/>
        <d v="2060-11-12T00:00:00"/>
        <d v="2061-05-07T00:00:00"/>
        <d v="2061-08-27T00:00:00"/>
        <d v="2061-10-29T00:00:00"/>
        <d v="2062-02-02T00:00:00"/>
        <d v="2062-04-23T00:00:00"/>
      </sharedItems>
    </cacheField>
    <cacheField name="Espera 7" numFmtId="0">
      <sharedItems containsSemiMixedTypes="0" containsString="0" containsNumber="1" containsInteger="1" minValue="2600" maxValue="2600" count="1">
        <n v="2600"/>
      </sharedItems>
    </cacheField>
    <cacheField name="Duración 7" numFmtId="0">
      <sharedItems containsSemiMixedTypes="0" containsString="0" containsNumber="1" containsInteger="1" minValue="25" maxValue="25" count="1">
        <n v="25"/>
      </sharedItems>
    </cacheField>
    <cacheField name="Inicio 8" numFmtId="0">
      <sharedItems containsString="0" containsBlank="1" count="1">
        <m/>
      </sharedItems>
    </cacheField>
    <cacheField name="Espera 8" numFmtId="0">
      <sharedItems containsString="0" containsBlank="1" count="1">
        <m/>
      </sharedItems>
    </cacheField>
    <cacheField name="Duración 8" numFmtId="0">
      <sharedItems count="1">
        <s v=""/>
      </sharedItems>
    </cacheField>
  </cacheFields>
</pivotCacheDefinition>
</file>

<file path=xl/pivotCache/pivotCacheDefinition24.xml><?xml version="1.0" encoding="utf-8"?>
<pivotCacheDefinition xmlns="http://schemas.openxmlformats.org/spreadsheetml/2006/main" xmlns:r="http://schemas.openxmlformats.org/officeDocument/2006/relationships" r:id="rId1" recordCount="546" createdVersion="3">
  <cacheSource type="worksheet">
    <worksheetSource ref="A3:AT549" sheet="BALANCI"/>
  </cacheSource>
  <cacheFields count="46">
    <cacheField name="Proceso de mantenimiento" numFmtId="0">
      <sharedItems count="1">
        <s v="Overhaul de balancines"/>
      </sharedItems>
    </cacheField>
    <cacheField name="Línea" numFmtId="0">
      <sharedItems count="10">
        <s v="Línea Amarilla"/>
        <s v="Línea Azul"/>
        <s v="Línea Blanca"/>
        <s v="Línea Café"/>
        <s v="Línea Celeste "/>
        <s v="Línea Morada"/>
        <s v="Línea Naranja"/>
        <s v="Línea Plateada"/>
        <s v="Línea Roja"/>
        <s v="Línea Verde"/>
      </sharedItems>
    </cacheField>
    <cacheField name="Torre" numFmtId="0">
      <sharedItems containsMixedTypes="1" containsNumber="1" containsInteger="1" minValue="1" maxValue="38" count="64">
        <n v="1"/>
        <n v="2"/>
        <n v="3"/>
        <n v="4"/>
        <n v="5"/>
        <n v="6"/>
        <n v="7"/>
        <n v="8"/>
        <n v="9"/>
        <n v="10"/>
        <n v="11"/>
        <n v="12"/>
        <n v="13"/>
        <n v="14"/>
        <n v="15"/>
        <n v="16"/>
        <n v="17"/>
        <n v="18"/>
        <n v="19"/>
        <n v="20"/>
        <n v="21"/>
        <n v="22"/>
        <n v="23"/>
        <n v="24"/>
        <n v="25"/>
        <n v="26"/>
        <n v="27"/>
        <n v="28"/>
        <n v="29"/>
        <n v="30"/>
        <n v="31"/>
        <n v="32"/>
        <n v="33"/>
        <n v="34"/>
        <n v="35"/>
        <n v="36"/>
        <n v="37"/>
        <n v="38"/>
        <s v="12A"/>
        <s v="12B"/>
        <s v="13A"/>
        <s v="13B"/>
        <s v="14A"/>
        <s v="14B"/>
        <s v="17A"/>
        <s v="17B"/>
        <s v="20A"/>
        <s v="20B"/>
        <s v="21A"/>
        <s v="21B"/>
        <s v="24A"/>
        <s v="24B"/>
        <s v="25A"/>
        <s v="25B"/>
        <s v="29A"/>
        <s v="29B"/>
        <s v="3A"/>
        <s v="3B"/>
        <s v="6A"/>
        <s v="6B"/>
        <s v="7A"/>
        <s v="7B"/>
        <s v="8A"/>
        <s v="8B"/>
      </sharedItems>
    </cacheField>
    <cacheField name="Sección" numFmtId="0">
      <sharedItems count="2">
        <s v="1"/>
        <s v="2"/>
      </sharedItems>
    </cacheField>
    <cacheField name="Seccióndif" numFmtId="0">
      <sharedItems count="6">
        <s v="1"/>
        <s v="1.1"/>
        <s v="1.2"/>
        <s v="2"/>
        <s v="2.1"/>
        <s v="2.2"/>
      </sharedItems>
    </cacheField>
    <cacheField name="ASC/DES" numFmtId="0">
      <sharedItems count="2">
        <s v="ASC"/>
        <s v="DES"/>
      </sharedItems>
    </cacheField>
    <cacheField name="Tipo" numFmtId="0">
      <sharedItems count="12">
        <s v="10N/4TR-420C"/>
        <s v="10T-501C"/>
        <s v="12N/4TR-420C"/>
        <s v="12T-501C"/>
        <s v="14N/4TR-420C"/>
        <s v="16N/4TR-420C"/>
        <s v="4T-501C"/>
        <s v="4T/4N-420C"/>
        <s v="6T-501C"/>
        <s v="8N/4TR-420C"/>
        <s v="8T-501C"/>
        <s v="8T/8N-420C"/>
      </sharedItems>
    </cacheField>
    <cacheField name="año" numFmtId="0">
      <sharedItems count="4">
        <s v="2014"/>
        <s v="2017"/>
        <s v="2018"/>
        <s v="2019"/>
      </sharedItems>
    </cacheField>
    <cacheField name="Inicio 1" numFmtId="0">
      <sharedItems containsSemiMixedTypes="0" containsNonDate="0" containsDate="1" containsString="0" minDate="2014-05-30T00:00:00" maxDate="2019-03-10T00:00:00" count="10">
        <d v="2014-05-3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1er OH e" numFmtId="0">
      <sharedItems containsDate="1" containsMixedTypes="1" minDate="2016-06-04T00:00:00" maxDate="2023-04-20T00:00:00" count="225">
        <d v="2016-06-04T00:00:00"/>
        <d v="2016-06-05T00:00:00"/>
        <d v="2016-06-08T00:00:00"/>
        <d v="2016-06-13T00:00:00"/>
        <d v="2016-06-16T00:00:00"/>
        <d v="2016-06-20T00:00:00"/>
        <d v="2016-06-24T00:00:00"/>
        <d v="2016-06-28T00:00:00"/>
        <d v="2016-06-29T00:00:00"/>
        <d v="2016-07-01T00:00:00"/>
        <d v="2016-07-03T00:00:00"/>
        <d v="2016-07-04T00:00:00"/>
        <d v="2016-10-22T00:00:00"/>
        <d v="2016-10-23T00:00:00"/>
        <d v="2016-10-24T00:00:00"/>
        <d v="2016-10-27T00:00:00"/>
        <d v="2016-10-30T00:00:00"/>
        <d v="2016-10-31T00:00:00"/>
        <d v="2016-11-06T00:00:00"/>
        <d v="2016-11-10T00:00:00"/>
        <d v="2016-11-13T00:00:00"/>
        <d v="2016-11-17T00:00:00"/>
        <d v="2016-11-21T00:00:00"/>
        <d v="2016-11-24T00:00:00"/>
        <d v="2016-11-27T00:00:00"/>
        <d v="2016-11-28T00:00:00"/>
        <d v="2016-12-01T00:00:00"/>
        <d v="2016-12-05T00:00:00"/>
        <d v="2016-12-08T00:00:00"/>
        <d v="2017-06-25T00:00:00"/>
        <d v="2017-07-02T00:00:00"/>
        <d v="2017-07-06T00:00:00"/>
        <d v="2017-07-09T00:00:00"/>
        <d v="2017-07-13T00:00:00"/>
        <d v="2017-07-16T00:00:00"/>
        <d v="2017-07-23T00:00:00"/>
        <d v="2017-07-30T00:00:00"/>
        <d v="2017-08-10T00:00:00"/>
        <d v="2018-04-09T00:00:00"/>
        <d v="2018-04-16T00:00:00"/>
        <d v="2018-04-22T00:00:00"/>
        <d v="2018-04-23T00:00:00"/>
        <d v="2018-04-26T00:00:00"/>
        <d v="2018-04-27T00:00:00"/>
        <d v="2018-05-05T00:00:00"/>
        <d v="2018-05-13T00:00:00"/>
        <d v="2018-05-18T00:00:00"/>
        <d v="2018-05-20T00:00:00"/>
        <d v="2018-05-25T00:00:00"/>
        <d v="2018-05-27T00:00:00"/>
        <d v="2018-05-31T00:00:00"/>
        <d v="2018-06-18T00:00:00"/>
        <d v="2018-06-21T00:00:00"/>
        <d v="2018-06-24T00:00:00"/>
        <d v="2018-06-28T00:00:00"/>
        <d v="2018-07-01T00:00:00"/>
        <d v="2018-07-04T00:00:00"/>
        <d v="2018-07-05T00:00:00"/>
        <d v="2018-07-09T00:00:00"/>
        <d v="2018-07-12T00:00:00"/>
        <d v="2018-10-28T00:00:00"/>
        <d v="2018-11-01T00:00:00"/>
        <d v="2018-11-04T00:00:00"/>
        <d v="2018-11-08T00:00:00"/>
        <d v="2018-11-11T00:00:00"/>
        <d v="2018-11-15T00:00:00"/>
        <d v="2018-11-18T00:00:00"/>
        <d v="2018-11-25T00:00:00"/>
        <d v="2018-11-26T00:00:00"/>
        <d v="2018-12-02T00:00:00"/>
        <d v="2018-12-10T00:00:00"/>
        <d v="2019-01-07T00:00:00"/>
        <d v="2019-01-11T00:00:00"/>
        <d v="2019-01-21T00:00:00"/>
        <d v="2019-01-28T00:00:00"/>
        <d v="2019-02-08T00:00:00"/>
        <d v="2019-02-18T00:00:00"/>
        <d v="2019-02-22T00:00:00"/>
        <d v="2019-03-01T00:00:00"/>
        <d v="2019-04-19T00:00:00"/>
        <d v="2019-05-14T00:00:00"/>
        <d v="2019-05-26T00:00:00"/>
        <d v="2019-05-27T00:00:00"/>
        <d v="2019-06-03T00:00:00"/>
        <d v="2019-06-10T00:00:00"/>
        <d v="2019-06-14T00:00:00"/>
        <d v="2019-06-23T00:00:00"/>
        <d v="2019-06-30T00:00:00"/>
        <d v="2019-07-01T00:00:00"/>
        <d v="2019-07-04T00:00:00"/>
        <d v="2019-07-07T00:00:00"/>
        <d v="2019-07-11T00:00:00"/>
        <d v="2019-07-18T00:00:00"/>
        <d v="2019-07-19T00:00:00"/>
        <d v="2019-07-21T00:00:00"/>
        <d v="2019-07-23T00:00:00"/>
        <d v="2019-07-25T00:00:00"/>
        <d v="2019-07-28T00:00:00"/>
        <d v="2019-07-29T00:00:00"/>
        <d v="2019-08-04T00:00:00"/>
        <d v="2019-08-11T00:00:00"/>
        <d v="2019-08-15T00:00:00"/>
        <d v="2019-08-18T00:00:00"/>
        <d v="2019-08-22T00:00:00"/>
        <d v="2019-08-25T00:00:00"/>
        <d v="2019-08-29T00:00:00"/>
        <d v="2019-09-01T00:00:00"/>
        <d v="2019-09-05T00:00:00"/>
        <d v="2019-09-12T00:00:00"/>
        <d v="2019-09-15T00:00:00"/>
        <d v="2019-09-19T00:00:00"/>
        <d v="2019-09-22T00:00:00"/>
        <d v="2019-09-26T00:00:00"/>
        <d v="2019-09-29T00:00:00"/>
        <d v="2019-10-03T00:00:00"/>
        <d v="2019-10-06T00:00:00"/>
        <d v="2019-10-10T00:00:00"/>
        <d v="2019-10-13T00:00:00"/>
        <d v="2019-10-21T00:00:00"/>
        <d v="2019-10-24T00:00:00"/>
        <d v="2019-12-01T00:00:00"/>
        <d v="2019-12-05T00:00:00"/>
        <d v="2019-12-08T00:00:00"/>
        <d v="2019-12-11T00:00:00"/>
        <d v="2020-02-02T00:00:00"/>
        <d v="2020-02-06T00:00:00"/>
        <d v="2020-02-11T00:00:00"/>
        <d v="2020-02-13T00:00:00"/>
        <d v="2020-02-16T00:00:00"/>
        <d v="2020-02-19T00:00:00"/>
        <d v="2020-02-27T00:00:00"/>
        <d v="2020-03-01T00:00:00"/>
        <d v="2020-03-05T00:00:00"/>
        <d v="2020-03-08T00:00:00"/>
        <d v="2020-03-12T00:00:00"/>
        <d v="2020-03-15T00:00:00"/>
        <d v="2020-03-20T00:00:00"/>
        <d v="2020-03-25T00:00:00"/>
        <d v="2020-04-24T00:00:00"/>
        <d v="2020-04-27T00:00:00"/>
        <d v="2020-04-30T00:00:00"/>
        <d v="2020-11-25T00:00:00"/>
        <d v="2020-11-28T00:00:00"/>
        <d v="2021-05-21T00:00:00"/>
        <d v="2021-05-25T00:00:00"/>
        <d v="2021-05-28T00:00:00"/>
        <d v="2021-06-01T00:00:00"/>
        <d v="2021-06-06T00:00:00"/>
        <d v="2021-06-08T00:00:00"/>
        <d v="2021-06-11T00:00:00"/>
        <d v="2021-06-15T00:00:00"/>
        <d v="2021-06-18T00:00:00"/>
        <d v="2021-06-22T00:00:00"/>
        <d v="2021-11-01T00:00:00"/>
        <d v="2021-11-08T00:00:00"/>
        <d v="2021-11-15T00:00:00"/>
        <d v="2021-11-22T00:00:00"/>
        <d v="2021-11-30T00:00:00"/>
        <d v="2021-12-07T00:00:00"/>
        <d v="2021-12-14T00:00:00"/>
        <d v="2021-12-21T00:00:00"/>
        <d v="2022-02-01T00:00:00"/>
        <d v="2022-02-07T00:00:00"/>
        <d v="2022-02-22T00:00:00"/>
        <d v="2022-02-23T00:00:00"/>
        <d v="2022-03-29T00:00:00"/>
        <d v="2022-04-05T00:00:00"/>
        <d v="2022-04-12T00:00:00"/>
        <d v="2022-04-19T00:00:00"/>
        <d v="2022-05-10T00:00:00"/>
        <d v="2022-05-17T00:00:00"/>
        <d v="2022-07-19T00:00:00"/>
        <d v="2022-07-26T00:00:00"/>
        <d v="2022-08-02T00:00:00"/>
        <d v="2022-08-09T00:00:00"/>
        <d v="2022-08-16T00:00:00"/>
        <d v="2022-08-23T00:00:00"/>
        <d v="2022-08-26T00:00:00"/>
        <d v="2022-08-30T00:00:00"/>
        <d v="2022-09-02T00:00:00"/>
        <d v="2022-09-06T00:00:00"/>
        <d v="2022-09-09T00:00:00"/>
        <d v="2022-09-13T00:00:00"/>
        <d v="2022-09-16T00:00:00"/>
        <d v="2022-09-20T00:00:00"/>
        <d v="2022-09-23T00:00:00"/>
        <d v="2022-09-27T00:00:00"/>
        <d v="2022-10-04T00:00:00"/>
        <d v="2022-10-07T00:00:00"/>
        <d v="2022-10-11T00:00:00"/>
        <d v="2022-10-18T00:00:00"/>
        <d v="2022-10-21T00:00:00"/>
        <d v="2022-10-24T00:00:00"/>
        <d v="2022-10-25T00:00:00"/>
        <d v="2022-10-28T00:00:00"/>
        <d v="2022-11-01T00:00:00"/>
        <d v="2022-11-04T00:00:00"/>
        <d v="2022-11-08T00:00:00"/>
        <d v="2022-11-11T00:00:00"/>
        <d v="2022-11-15T00:00:00"/>
        <d v="2022-11-16T00:00:00"/>
        <d v="2022-11-22T00:00:00"/>
        <d v="2022-11-29T00:00:00"/>
        <d v="2022-12-06T00:00:00"/>
        <d v="2022-12-09T00:00:00"/>
        <d v="2022-12-12T00:00:00"/>
        <d v="2022-12-14T00:00:00"/>
        <d v="2022-12-16T00:00:00"/>
        <d v="2022-12-19T00:00:00"/>
        <d v="2023-01-31T00:00:00"/>
        <d v="2023-02-03T00:00:00"/>
        <d v="2023-02-07T00:00:00"/>
        <d v="2023-02-10T00:00:00"/>
        <d v="2023-02-12T00:00:00"/>
        <d v="2023-02-23T00:00:00"/>
        <d v="2023-03-10T00:00:00"/>
        <d v="2023-03-14T00:00:00"/>
        <d v="2023-03-19T00:00:00"/>
        <d v="2023-03-26T00:00:00"/>
        <d v="2023-03-30T00:00:00"/>
        <d v="2023-04-09T00:00:00"/>
        <d v="2023-04-13T00:00:00"/>
        <d v="2023-04-16T00:00:00"/>
        <d v="2023-04-20T00:00:00"/>
        <s v=" "/>
      </sharedItems>
    </cacheField>
    <cacheField name="Espera 2" numFmtId="0">
      <sharedItems containsMixedTypes="1" containsNumber="1" containsInteger="1" minValue="711" maxValue="2063" count="211">
        <n v="711"/>
        <n v="712"/>
        <n v="715"/>
        <n v="720"/>
        <n v="723"/>
        <n v="727"/>
        <n v="731"/>
        <n v="735"/>
        <n v="736"/>
        <n v="738"/>
        <n v="740"/>
        <n v="741"/>
        <n v="743"/>
        <n v="744"/>
        <n v="745"/>
        <n v="748"/>
        <n v="751"/>
        <n v="752"/>
        <n v="758"/>
        <n v="762"/>
        <n v="765"/>
        <n v="769"/>
        <n v="773"/>
        <n v="776"/>
        <n v="779"/>
        <n v="780"/>
        <n v="783"/>
        <n v="787"/>
        <n v="790"/>
        <n v="909"/>
        <n v="916"/>
        <n v="920"/>
        <n v="923"/>
        <n v="927"/>
        <n v="930"/>
        <n v="937"/>
        <n v="944"/>
        <n v="955"/>
        <n v="1290"/>
        <n v="1294"/>
        <n v="1303"/>
        <n v="1311"/>
        <n v="1318"/>
        <n v="1325"/>
        <n v="1329"/>
        <n v="1338"/>
        <n v="1341"/>
        <n v="1350"/>
        <n v="1353"/>
        <n v="1357"/>
        <n v="1360"/>
        <n v="1364"/>
        <n v="1371"/>
        <n v="1385"/>
        <n v="1392"/>
        <n v="1399"/>
        <n v="1403"/>
        <n v="1410"/>
        <n v="1413"/>
        <n v="1417"/>
        <n v="1420"/>
        <n v="1424"/>
        <n v="1427"/>
        <n v="1431"/>
        <n v="1434"/>
        <n v="1442"/>
        <n v="1455"/>
        <n v="1471"/>
        <n v="1476"/>
        <n v="1515"/>
        <n v="1519"/>
        <n v="1522"/>
        <n v="1523"/>
        <n v="1526"/>
        <n v="1531"/>
        <n v="1533"/>
        <n v="1536"/>
        <n v="1540"/>
        <n v="1543"/>
        <n v="1547"/>
        <n v="1571"/>
        <n v="1582"/>
        <n v="1587"/>
        <n v="1594"/>
        <n v="1596"/>
        <n v="1609"/>
        <n v="1610"/>
        <n v="1616"/>
        <n v="1617"/>
        <n v="1644"/>
        <n v="1645"/>
        <n v="1648"/>
        <n v="1655"/>
        <n v="1658"/>
        <n v="1662"/>
        <n v="1663"/>
        <n v="1665"/>
        <n v="1669"/>
        <n v="1672"/>
        <n v="1677"/>
        <n v="1679"/>
        <n v="1686"/>
        <n v="1690"/>
        <n v="1693"/>
        <n v="1697"/>
        <n v="1700"/>
        <n v="1704"/>
        <n v="1708"/>
        <n v="1711"/>
        <n v="1715"/>
        <n v="1717"/>
        <n v="1722"/>
        <n v="1729"/>
        <n v="1731"/>
        <n v="1732"/>
        <n v="1735"/>
        <n v="1742"/>
        <n v="1747"/>
        <n v="1749"/>
        <n v="1753"/>
        <n v="1757"/>
        <n v="1759"/>
        <n v="1760"/>
        <n v="1766"/>
        <n v="1771"/>
        <n v="1773"/>
        <n v="1777"/>
        <n v="1785"/>
        <n v="1792"/>
        <n v="1793"/>
        <n v="1799"/>
        <n v="1806"/>
        <n v="1813"/>
        <n v="1819"/>
        <n v="1826"/>
        <n v="1827"/>
        <n v="1834"/>
        <n v="1841"/>
        <n v="1848"/>
        <n v="1849"/>
        <n v="1855"/>
        <n v="1862"/>
        <n v="1869"/>
        <n v="1872"/>
        <n v="1875"/>
        <n v="1876"/>
        <n v="1877"/>
        <n v="1879"/>
        <n v="1882"/>
        <n v="1888"/>
        <n v="1889"/>
        <n v="1895"/>
        <n v="1896"/>
        <n v="1903"/>
        <n v="1906"/>
        <n v="1909"/>
        <n v="1913"/>
        <n v="1916"/>
        <n v="1925"/>
        <n v="1928"/>
        <n v="1932"/>
        <n v="1935"/>
        <n v="1937"/>
        <n v="1939"/>
        <n v="1941"/>
        <n v="1943"/>
        <n v="1945"/>
        <n v="1946"/>
        <n v="1948"/>
        <n v="1949"/>
        <n v="1950"/>
        <n v="1952"/>
        <n v="1953"/>
        <n v="1958"/>
        <n v="1960"/>
        <n v="1963"/>
        <n v="1966"/>
        <n v="1967"/>
        <n v="1972"/>
        <n v="1973"/>
        <n v="1974"/>
        <n v="1977"/>
        <n v="1979"/>
        <n v="1980"/>
        <n v="1981"/>
        <n v="1983"/>
        <n v="1984"/>
        <n v="1986"/>
        <n v="1988"/>
        <n v="1991"/>
        <n v="1993"/>
        <n v="1995"/>
        <n v="1997"/>
        <n v="1998"/>
        <n v="2000"/>
        <n v="2002"/>
        <n v="2004"/>
        <n v="2005"/>
        <n v="2009"/>
        <n v="2016"/>
        <n v="2019"/>
        <n v="2023"/>
        <n v="2030"/>
        <n v="2033"/>
        <n v="2037"/>
        <n v="2040"/>
        <n v="2044"/>
        <n v="2047"/>
        <n v="2054"/>
        <n v="2063"/>
        <s v=" "/>
      </sharedItems>
    </cacheField>
    <cacheField name="Duración 2" numFmtId="0">
      <sharedItems containsMixedTypes="1" containsNumber="1" containsInteger="1" minValue="25" maxValue="25" count="2">
        <n v="25"/>
        <s v=" "/>
      </sharedItems>
    </cacheField>
    <cacheField name="2do OH e" numFmtId="0">
      <sharedItems containsDate="1" containsMixedTypes="1" minDate="2020-11-11T00:00:00" maxDate="2023-04-23T00:00:00" count="41">
        <d v="2020-11-11T00:00:00"/>
        <d v="2020-11-14T00:00:00"/>
        <d v="2020-11-18T00:00:00"/>
        <d v="2020-11-22T00:00:00"/>
        <d v="2020-12-02T00:00:00"/>
        <d v="2020-12-04T00:00:00"/>
        <d v="2020-12-07T00:00:00"/>
        <d v="2020-12-09T00:00:00"/>
        <d v="2020-12-11T00:00:00"/>
        <d v="2020-12-14T00:00:00"/>
        <d v="2020-12-16T00:00:00"/>
        <d v="2021-04-13T00:00:00"/>
        <d v="2021-04-16T00:00:00"/>
        <d v="2021-04-20T00:00:00"/>
        <d v="2021-04-25T00:00:00"/>
        <d v="2021-04-27T00:00:00"/>
        <d v="2021-04-30T00:00:00"/>
        <d v="2021-05-02T00:00:00"/>
        <d v="2021-05-05T00:00:00"/>
        <d v="2021-05-10T00:00:00"/>
        <d v="2021-05-16T00:00:00"/>
        <d v="2021-05-18T00:00:00"/>
        <d v="2022-08-02T00:00:00"/>
        <d v="2022-08-05T00:00:00"/>
        <d v="2022-08-12T00:00:00"/>
        <d v="2022-08-16T00:00:00"/>
        <d v="2022-08-19T00:00:00"/>
        <d v="2022-08-23T00:00:00"/>
        <d v="2022-08-26T00:00:00"/>
        <d v="2022-10-18T00:00:00"/>
        <d v="2022-11-08T00:00:00"/>
        <d v="2023-02-06T00:00:00"/>
        <d v="2023-02-13T00:00:00"/>
        <d v="2023-02-16T00:00:00"/>
        <d v="2023-03-03T00:00:00"/>
        <d v="2023-03-20T00:00:00"/>
        <d v="2023-03-21T00:00:00"/>
        <d v="2023-03-23T00:00:00"/>
        <d v="2023-04-06T00:00:00"/>
        <d v="2023-04-23T00:00:00"/>
        <s v=" "/>
      </sharedItems>
    </cacheField>
    <cacheField name="Espera 3" numFmtId="0">
      <sharedItems containsBlank="1" containsMixedTypes="1" containsNumber="1" containsInteger="1" minValue="1435" maxValue="1860" count="47">
        <n v="1435"/>
        <n v="1441"/>
        <n v="1444"/>
        <n v="1457"/>
        <n v="1459"/>
        <n v="1475"/>
        <n v="1482"/>
        <n v="1483"/>
        <n v="1484"/>
        <n v="1544"/>
        <n v="1570"/>
        <n v="1571"/>
        <n v="1572"/>
        <n v="1582"/>
        <n v="1583"/>
        <n v="1591"/>
        <n v="1592"/>
        <n v="1593"/>
        <n v="1596"/>
        <n v="1599"/>
        <n v="1602"/>
        <n v="1605"/>
        <n v="1606"/>
        <n v="1610"/>
        <n v="1617"/>
        <n v="1621"/>
        <n v="1626"/>
        <n v="1690"/>
        <n v="1695"/>
        <n v="1712"/>
        <n v="1729"/>
        <n v="1731"/>
        <n v="1735"/>
        <n v="1738"/>
        <n v="1739"/>
        <n v="1745"/>
        <n v="1754"/>
        <n v="1772"/>
        <n v="1803"/>
        <n v="1814"/>
        <n v="1832"/>
        <n v="1835"/>
        <n v="1842"/>
        <n v="1849"/>
        <n v="1860"/>
        <s v=" "/>
        <m/>
      </sharedItems>
    </cacheField>
    <cacheField name="Duración 3" numFmtId="0">
      <sharedItems containsBlank="1" containsMixedTypes="1" containsNumber="1" containsInteger="1" minValue="15" maxValue="25" count="4">
        <n v="15"/>
        <n v="25"/>
        <s v=" "/>
        <m/>
      </sharedItems>
    </cacheField>
    <cacheField name="1er OH p" numFmtId="0">
      <sharedItems containsDate="1" containsMixedTypes="1" minDate="2022-09-10T00:00:00" maxDate="2024-04-27T00:00:00" count="16">
        <d v="2022-09-10T00:00:00"/>
        <d v="2022-09-13T00:00:00"/>
        <d v="2023-03-28T00:00:00"/>
        <d v="2023-04-11T00:00:00"/>
        <d v="2023-04-24T00:00:00"/>
        <d v="2023-05-03T00:00:00"/>
        <d v="2023-05-09T00:00:00"/>
        <d v="2023-05-12T00:00:00"/>
        <d v="2023-05-15T00:00:00"/>
        <d v="2023-08-01T00:00:00"/>
        <d v="2023-09-01T00:00:00"/>
        <d v="2023-10-01T00:00:00"/>
        <d v="2023-11-03T00:00:00"/>
        <d v="2024-02-07T00:00:00"/>
        <d v="2024-04-27T00:00:00"/>
        <s v=" "/>
      </sharedItems>
    </cacheField>
    <cacheField name="Espera 4" numFmtId="0">
      <sharedItems containsMixedTypes="1" containsNumber="1" containsInteger="1" minValue="1606" maxValue="2107" count="12">
        <n v="1606"/>
        <n v="1609"/>
        <n v="1805"/>
        <n v="1819"/>
        <n v="1832"/>
        <n v="1841"/>
        <n v="1847"/>
        <n v="1850"/>
        <n v="1853"/>
        <n v="1992"/>
        <n v="2107"/>
        <s v=" "/>
      </sharedItems>
    </cacheField>
    <cacheField name="Duración" numFmtId="0">
      <sharedItems containsMixedTypes="1" containsNumber="1" containsInteger="1" minValue="25" maxValue="25" count="2">
        <n v="25"/>
        <s v=" "/>
      </sharedItems>
    </cacheField>
    <cacheField name="2do OH p" numFmtId="0">
      <sharedItems containsDate="1" containsMixedTypes="1" minDate="2023-06-10T00:00:00" maxDate="2029-06-15T00:00:00" count="182">
        <d v="2023-06-10T00:00:00"/>
        <d v="2023-06-14T00:00:00"/>
        <d v="2023-07-08T00:00:00"/>
        <d v="2023-07-15T00:00:00"/>
        <d v="2023-07-19T00:00:00"/>
        <d v="2023-08-09T00:00:00"/>
        <d v="2023-08-12T00:00:00"/>
        <d v="2023-08-16T00:00:00"/>
        <d v="2023-08-19T00:00:00"/>
        <d v="2023-08-23T00:00:00"/>
        <d v="2023-08-30T00:00:00"/>
        <d v="2023-09-08T00:00:00"/>
        <d v="2023-12-16T00:00:00"/>
        <d v="2023-12-23T00:00:00"/>
        <d v="2024-01-13T00:00:00"/>
        <d v="2024-01-14T00:00:00"/>
        <d v="2024-01-20T00:00:00"/>
        <d v="2024-01-28T00:00:00"/>
        <d v="2024-02-25T00:00:00"/>
        <d v="2024-02-29T00:00:00"/>
        <d v="2024-03-10T00:00:00"/>
        <d v="2024-03-17T00:00:00"/>
        <d v="2024-03-28T00:00:00"/>
        <d v="2024-04-07T00:00:00"/>
        <d v="2024-04-11T00:00:00"/>
        <d v="2024-04-18T00:00:00"/>
        <d v="2024-06-06T00:00:00"/>
        <d v="2024-07-01T00:00:00"/>
        <d v="2024-07-13T00:00:00"/>
        <d v="2024-07-14T00:00:00"/>
        <d v="2024-07-21T00:00:00"/>
        <d v="2024-07-28T00:00:00"/>
        <d v="2024-08-01T00:00:00"/>
        <d v="2024-08-10T00:00:00"/>
        <d v="2024-08-17T00:00:00"/>
        <d v="2024-08-18T00:00:00"/>
        <d v="2024-08-21T00:00:00"/>
        <d v="2024-08-24T00:00:00"/>
        <d v="2024-08-28T00:00:00"/>
        <d v="2024-09-04T00:00:00"/>
        <d v="2024-09-05T00:00:00"/>
        <d v="2024-09-07T00:00:00"/>
        <d v="2024-09-09T00:00:00"/>
        <d v="2024-09-11T00:00:00"/>
        <d v="2024-09-14T00:00:00"/>
        <d v="2024-09-15T00:00:00"/>
        <d v="2024-09-21T00:00:00"/>
        <d v="2024-09-28T00:00:00"/>
        <d v="2024-10-02T00:00:00"/>
        <d v="2024-10-05T00:00:00"/>
        <d v="2024-10-09T00:00:00"/>
        <d v="2024-10-12T00:00:00"/>
        <d v="2024-10-16T00:00:00"/>
        <d v="2024-10-19T00:00:00"/>
        <d v="2024-10-23T00:00:00"/>
        <d v="2024-10-30T00:00:00"/>
        <d v="2024-11-02T00:00:00"/>
        <d v="2024-11-06T00:00:00"/>
        <d v="2024-11-09T00:00:00"/>
        <d v="2024-11-13T00:00:00"/>
        <d v="2024-11-16T00:00:00"/>
        <d v="2024-11-20T00:00:00"/>
        <d v="2024-11-23T00:00:00"/>
        <d v="2024-11-27T00:00:00"/>
        <d v="2024-11-30T00:00:00"/>
        <d v="2024-12-08T00:00:00"/>
        <d v="2024-12-11T00:00:00"/>
        <d v="2025-01-18T00:00:00"/>
        <d v="2025-01-22T00:00:00"/>
        <d v="2025-01-25T00:00:00"/>
        <d v="2025-01-28T00:00:00"/>
        <d v="2025-03-22T00:00:00"/>
        <d v="2025-03-26T00:00:00"/>
        <d v="2025-03-31T00:00:00"/>
        <d v="2025-04-02T00:00:00"/>
        <d v="2025-04-05T00:00:00"/>
        <d v="2025-04-08T00:00:00"/>
        <d v="2025-04-16T00:00:00"/>
        <d v="2025-04-19T00:00:00"/>
        <d v="2025-04-23T00:00:00"/>
        <d v="2025-04-26T00:00:00"/>
        <d v="2025-04-30T00:00:00"/>
        <d v="2025-05-03T00:00:00"/>
        <d v="2025-05-08T00:00:00"/>
        <d v="2025-05-13T00:00:00"/>
        <d v="2025-06-12T00:00:00"/>
        <d v="2025-06-15T00:00:00"/>
        <d v="2025-06-18T00:00:00"/>
        <d v="2026-01-13T00:00:00"/>
        <d v="2026-01-16T00:00:00"/>
        <d v="2026-07-09T00:00:00"/>
        <d v="2026-07-13T00:00:00"/>
        <d v="2026-07-16T00:00:00"/>
        <d v="2026-07-20T00:00:00"/>
        <d v="2026-07-25T00:00:00"/>
        <d v="2026-07-27T00:00:00"/>
        <d v="2026-07-30T00:00:00"/>
        <d v="2026-08-03T00:00:00"/>
        <d v="2026-08-06T00:00:00"/>
        <d v="2026-08-10T00:00:00"/>
        <d v="2026-12-20T00:00:00"/>
        <d v="2026-12-27T00:00:00"/>
        <d v="2027-01-03T00:00:00"/>
        <d v="2027-01-10T00:00:00"/>
        <d v="2027-01-18T00:00:00"/>
        <d v="2027-01-25T00:00:00"/>
        <d v="2027-02-01T00:00:00"/>
        <d v="2027-02-08T00:00:00"/>
        <d v="2027-03-22T00:00:00"/>
        <d v="2027-03-28T00:00:00"/>
        <d v="2027-04-12T00:00:00"/>
        <d v="2027-04-13T00:00:00"/>
        <d v="2027-05-17T00:00:00"/>
        <d v="2027-05-24T00:00:00"/>
        <d v="2027-05-31T00:00:00"/>
        <d v="2027-06-07T00:00:00"/>
        <d v="2027-06-28T00:00:00"/>
        <d v="2027-07-05T00:00:00"/>
        <d v="2027-09-06T00:00:00"/>
        <d v="2027-09-13T00:00:00"/>
        <d v="2027-09-20T00:00:00"/>
        <d v="2027-09-27T00:00:00"/>
        <d v="2027-10-04T00:00:00"/>
        <d v="2027-10-11T00:00:00"/>
        <d v="2027-10-14T00:00:00"/>
        <d v="2027-10-18T00:00:00"/>
        <d v="2027-10-21T00:00:00"/>
        <d v="2027-10-25T00:00:00"/>
        <d v="2027-10-28T00:00:00"/>
        <d v="2027-10-29T00:00:00"/>
        <d v="2027-11-01T00:00:00"/>
        <d v="2027-11-04T00:00:00"/>
        <d v="2027-11-08T00:00:00"/>
        <d v="2027-11-11T00:00:00"/>
        <d v="2027-11-15T00:00:00"/>
        <d v="2027-11-22T00:00:00"/>
        <d v="2027-11-25T00:00:00"/>
        <d v="2027-11-29T00:00:00"/>
        <d v="2027-12-06T00:00:00"/>
        <d v="2027-12-09T00:00:00"/>
        <d v="2027-12-12T00:00:00"/>
        <d v="2027-12-13T00:00:00"/>
        <d v="2027-12-16T00:00:00"/>
        <d v="2027-12-20T00:00:00"/>
        <d v="2027-12-23T00:00:00"/>
        <d v="2027-12-27T00:00:00"/>
        <d v="2027-12-30T00:00:00"/>
        <d v="2028-01-03T00:00:00"/>
        <d v="2028-01-04T00:00:00"/>
        <d v="2028-01-10T00:00:00"/>
        <d v="2028-01-17T00:00:00"/>
        <d v="2028-01-24T00:00:00"/>
        <d v="2028-01-27T00:00:00"/>
        <d v="2028-01-30T00:00:00"/>
        <d v="2028-02-01T00:00:00"/>
        <d v="2028-02-03T00:00:00"/>
        <d v="2028-02-06T00:00:00"/>
        <d v="2028-03-20T00:00:00"/>
        <d v="2028-03-23T00:00:00"/>
        <d v="2028-03-27T00:00:00"/>
        <d v="2028-03-30T00:00:00"/>
        <d v="2028-04-01T00:00:00"/>
        <d v="2028-04-12T00:00:00"/>
        <d v="2028-04-27T00:00:00"/>
        <d v="2028-05-01T00:00:00"/>
        <d v="2028-05-06T00:00:00"/>
        <d v="2028-05-13T00:00:00"/>
        <d v="2028-05-15T00:00:00"/>
        <d v="2028-05-17T00:00:00"/>
        <d v="2028-05-29T00:00:00"/>
        <d v="2028-06-11T00:00:00"/>
        <d v="2028-06-20T00:00:00"/>
        <d v="2028-06-26T00:00:00"/>
        <d v="2028-06-29T00:00:00"/>
        <d v="2028-07-02T00:00:00"/>
        <d v="2028-09-18T00:00:00"/>
        <d v="2028-10-19T00:00:00"/>
        <d v="2028-11-18T00:00:00"/>
        <d v="2028-12-21T00:00:00"/>
        <d v="2029-03-27T00:00:00"/>
        <d v="2029-06-15T00:00:00"/>
        <s v=" "/>
      </sharedItems>
    </cacheField>
    <cacheField name="Espera 5" numFmtId="0">
      <sharedItems containsMixedTypes="1" containsNumber="1" containsInteger="1" minValue="1860" maxValue="1937" count="4">
        <n v="1860"/>
        <n v="1929"/>
        <n v="1937"/>
        <s v=" "/>
      </sharedItems>
    </cacheField>
    <cacheField name="Duración 5" numFmtId="0">
      <sharedItems containsMixedTypes="1" containsNumber="1" containsInteger="1" minValue="25" maxValue="25" count="2">
        <n v="25"/>
        <s v=" "/>
      </sharedItems>
    </cacheField>
    <cacheField name="3er OH p" numFmtId="0">
      <sharedItems containsSemiMixedTypes="0" containsNonDate="0" containsDate="1" containsString="0" minDate="2025-12-30T00:00:00" maxDate="2034-08-03T00:00:00" count="221">
        <d v="2025-12-30T00:00:00"/>
        <d v="2026-01-02T00:00:00"/>
        <d v="2026-01-06T00:00:00"/>
        <d v="2026-01-10T00:00:00"/>
        <d v="2026-01-20T00:00:00"/>
        <d v="2026-01-22T00:00:00"/>
        <d v="2026-01-25T00:00:00"/>
        <d v="2026-01-27T00:00:00"/>
        <d v="2026-01-29T00:00:00"/>
        <d v="2026-02-01T00:00:00"/>
        <d v="2026-02-03T00:00:00"/>
        <d v="2026-06-01T00:00:00"/>
        <d v="2026-06-04T00:00:00"/>
        <d v="2026-06-08T00:00:00"/>
        <d v="2026-06-13T00:00:00"/>
        <d v="2026-06-15T00:00:00"/>
        <d v="2026-06-18T00:00:00"/>
        <d v="2026-06-20T00:00:00"/>
        <d v="2026-06-23T00:00:00"/>
        <d v="2026-06-28T00:00:00"/>
        <d v="2026-07-04T00:00:00"/>
        <d v="2026-07-06T00:00:00"/>
        <d v="2027-09-20T00:00:00"/>
        <d v="2027-09-23T00:00:00"/>
        <d v="2027-09-30T00:00:00"/>
        <d v="2027-10-04T00:00:00"/>
        <d v="2027-10-07T00:00:00"/>
        <d v="2027-10-11T00:00:00"/>
        <d v="2027-10-14T00:00:00"/>
        <d v="2027-12-06T00:00:00"/>
        <d v="2027-12-27T00:00:00"/>
        <d v="2028-03-26T00:00:00"/>
        <d v="2028-04-02T00:00:00"/>
        <d v="2028-04-05T00:00:00"/>
        <d v="2028-04-20T00:00:00"/>
        <d v="2028-05-07T00:00:00"/>
        <d v="2028-05-08T00:00:00"/>
        <d v="2028-05-10T00:00:00"/>
        <d v="2028-05-24T00:00:00"/>
        <d v="2028-06-10T00:00:00"/>
        <d v="2028-07-28T00:00:00"/>
        <d v="2028-08-01T00:00:00"/>
        <d v="2028-08-25T00:00:00"/>
        <d v="2028-09-01T00:00:00"/>
        <d v="2028-09-05T00:00:00"/>
        <d v="2028-09-26T00:00:00"/>
        <d v="2028-09-29T00:00:00"/>
        <d v="2028-10-03T00:00:00"/>
        <d v="2028-10-06T00:00:00"/>
        <d v="2028-10-10T00:00:00"/>
        <d v="2028-10-17T00:00:00"/>
        <d v="2028-10-26T00:00:00"/>
        <d v="2029-02-02T00:00:00"/>
        <d v="2029-02-09T00:00:00"/>
        <d v="2029-03-02T00:00:00"/>
        <d v="2029-03-03T00:00:00"/>
        <d v="2029-03-09T00:00:00"/>
        <d v="2029-03-17T00:00:00"/>
        <d v="2029-04-14T00:00:00"/>
        <d v="2029-04-18T00:00:00"/>
        <d v="2029-04-28T00:00:00"/>
        <d v="2029-05-05T00:00:00"/>
        <d v="2029-05-16T00:00:00"/>
        <d v="2029-05-26T00:00:00"/>
        <d v="2029-05-30T00:00:00"/>
        <d v="2029-06-06T00:00:00"/>
        <d v="2029-07-25T00:00:00"/>
        <d v="2029-08-19T00:00:00"/>
        <d v="2029-08-31T00:00:00"/>
        <d v="2029-09-01T00:00:00"/>
        <d v="2029-09-08T00:00:00"/>
        <d v="2029-09-15T00:00:00"/>
        <d v="2029-09-19T00:00:00"/>
        <d v="2029-09-28T00:00:00"/>
        <d v="2029-10-05T00:00:00"/>
        <d v="2029-10-06T00:00:00"/>
        <d v="2029-10-09T00:00:00"/>
        <d v="2029-10-12T00:00:00"/>
        <d v="2029-10-16T00:00:00"/>
        <d v="2029-10-23T00:00:00"/>
        <d v="2029-10-24T00:00:00"/>
        <d v="2029-10-26T00:00:00"/>
        <d v="2029-10-28T00:00:00"/>
        <d v="2029-10-30T00:00:00"/>
        <d v="2029-11-02T00:00:00"/>
        <d v="2029-11-03T00:00:00"/>
        <d v="2029-11-09T00:00:00"/>
        <d v="2029-11-16T00:00:00"/>
        <d v="2029-11-20T00:00:00"/>
        <d v="2029-11-23T00:00:00"/>
        <d v="2029-11-27T00:00:00"/>
        <d v="2029-11-30T00:00:00"/>
        <d v="2029-12-04T00:00:00"/>
        <d v="2029-12-07T00:00:00"/>
        <d v="2029-12-11T00:00:00"/>
        <d v="2029-12-18T00:00:00"/>
        <d v="2029-12-21T00:00:00"/>
        <d v="2029-12-25T00:00:00"/>
        <d v="2029-12-28T00:00:00"/>
        <d v="2030-01-01T00:00:00"/>
        <d v="2030-01-04T00:00:00"/>
        <d v="2030-01-08T00:00:00"/>
        <d v="2030-01-11T00:00:00"/>
        <d v="2030-01-15T00:00:00"/>
        <d v="2030-01-18T00:00:00"/>
        <d v="2030-01-26T00:00:00"/>
        <d v="2030-01-29T00:00:00"/>
        <d v="2030-03-08T00:00:00"/>
        <d v="2030-03-12T00:00:00"/>
        <d v="2030-03-15T00:00:00"/>
        <d v="2030-03-18T00:00:00"/>
        <d v="2030-05-10T00:00:00"/>
        <d v="2030-05-14T00:00:00"/>
        <d v="2030-05-19T00:00:00"/>
        <d v="2030-05-21T00:00:00"/>
        <d v="2030-05-24T00:00:00"/>
        <d v="2030-05-27T00:00:00"/>
        <d v="2030-06-04T00:00:00"/>
        <d v="2030-06-07T00:00:00"/>
        <d v="2030-06-11T00:00:00"/>
        <d v="2030-06-14T00:00:00"/>
        <d v="2030-06-18T00:00:00"/>
        <d v="2030-06-21T00:00:00"/>
        <d v="2030-06-26T00:00:00"/>
        <d v="2030-07-01T00:00:00"/>
        <d v="2030-07-31T00:00:00"/>
        <d v="2030-08-03T00:00:00"/>
        <d v="2030-08-06T00:00:00"/>
        <d v="2031-03-03T00:00:00"/>
        <d v="2031-03-06T00:00:00"/>
        <d v="2031-08-27T00:00:00"/>
        <d v="2031-08-31T00:00:00"/>
        <d v="2031-09-03T00:00:00"/>
        <d v="2031-09-07T00:00:00"/>
        <d v="2031-09-12T00:00:00"/>
        <d v="2031-09-14T00:00:00"/>
        <d v="2031-09-17T00:00:00"/>
        <d v="2031-09-21T00:00:00"/>
        <d v="2031-09-24T00:00:00"/>
        <d v="2031-09-28T00:00:00"/>
        <d v="2032-02-07T00:00:00"/>
        <d v="2032-02-14T00:00:00"/>
        <d v="2032-02-21T00:00:00"/>
        <d v="2032-02-28T00:00:00"/>
        <d v="2032-03-07T00:00:00"/>
        <d v="2032-03-14T00:00:00"/>
        <d v="2032-03-21T00:00:00"/>
        <d v="2032-03-28T00:00:00"/>
        <d v="2032-05-09T00:00:00"/>
        <d v="2032-05-15T00:00:00"/>
        <d v="2032-05-30T00:00:00"/>
        <d v="2032-05-31T00:00:00"/>
        <d v="2032-07-04T00:00:00"/>
        <d v="2032-07-11T00:00:00"/>
        <d v="2032-07-18T00:00:00"/>
        <d v="2032-07-25T00:00:00"/>
        <d v="2032-08-15T00:00:00"/>
        <d v="2032-08-22T00:00:00"/>
        <d v="2032-10-24T00:00:00"/>
        <d v="2032-10-31T00:00:00"/>
        <d v="2032-11-07T00:00:00"/>
        <d v="2032-11-14T00:00:00"/>
        <d v="2032-11-21T00:00:00"/>
        <d v="2032-11-28T00:00:00"/>
        <d v="2032-12-01T00:00:00"/>
        <d v="2032-12-05T00:00:00"/>
        <d v="2032-12-08T00:00:00"/>
        <d v="2032-12-12T00:00:00"/>
        <d v="2032-12-15T00:00:00"/>
        <d v="2032-12-16T00:00:00"/>
        <d v="2032-12-19T00:00:00"/>
        <d v="2032-12-22T00:00:00"/>
        <d v="2032-12-26T00:00:00"/>
        <d v="2032-12-29T00:00:00"/>
        <d v="2033-01-02T00:00:00"/>
        <d v="2033-01-09T00:00:00"/>
        <d v="2033-01-12T00:00:00"/>
        <d v="2033-01-16T00:00:00"/>
        <d v="2033-01-23T00:00:00"/>
        <d v="2033-01-26T00:00:00"/>
        <d v="2033-01-29T00:00:00"/>
        <d v="2033-01-30T00:00:00"/>
        <d v="2033-02-02T00:00:00"/>
        <d v="2033-02-06T00:00:00"/>
        <d v="2033-02-09T00:00:00"/>
        <d v="2033-02-13T00:00:00"/>
        <d v="2033-02-16T00:00:00"/>
        <d v="2033-02-20T00:00:00"/>
        <d v="2033-02-21T00:00:00"/>
        <d v="2033-02-27T00:00:00"/>
        <d v="2033-03-06T00:00:00"/>
        <d v="2033-03-13T00:00:00"/>
        <d v="2033-03-16T00:00:00"/>
        <d v="2033-03-19T00:00:00"/>
        <d v="2033-03-21T00:00:00"/>
        <d v="2033-03-23T00:00:00"/>
        <d v="2033-03-26T00:00:00"/>
        <d v="2033-05-08T00:00:00"/>
        <d v="2033-05-11T00:00:00"/>
        <d v="2033-05-15T00:00:00"/>
        <d v="2033-05-18T00:00:00"/>
        <d v="2033-05-20T00:00:00"/>
        <d v="2033-05-31T00:00:00"/>
        <d v="2033-06-15T00:00:00"/>
        <d v="2033-06-19T00:00:00"/>
        <d v="2033-06-24T00:00:00"/>
        <d v="2033-07-01T00:00:00"/>
        <d v="2033-07-03T00:00:00"/>
        <d v="2033-07-05T00:00:00"/>
        <d v="2033-07-17T00:00:00"/>
        <d v="2033-07-30T00:00:00"/>
        <d v="2033-08-08T00:00:00"/>
        <d v="2033-08-14T00:00:00"/>
        <d v="2033-08-17T00:00:00"/>
        <d v="2033-08-20T00:00:00"/>
        <d v="2033-11-06T00:00:00"/>
        <d v="2033-12-07T00:00:00"/>
        <d v="2034-01-06T00:00:00"/>
        <d v="2034-02-08T00:00:00"/>
        <d v="2034-05-15T00:00:00"/>
        <d v="2034-08-03T00:00:00"/>
      </sharedItems>
    </cacheField>
    <cacheField name="Espera 6" numFmtId="0">
      <sharedItems containsSemiMixedTypes="0" containsString="0" containsNumber="1" containsInteger="1" minValue="1860" maxValue="1860" count="1">
        <n v="1860"/>
      </sharedItems>
    </cacheField>
    <cacheField name="Duración 6" numFmtId="0">
      <sharedItems containsSemiMixedTypes="0" containsString="0" containsNumber="1" containsInteger="1" minValue="25" maxValue="25" count="1">
        <n v="25"/>
      </sharedItems>
    </cacheField>
    <cacheField name="4to OH por ejecutar" numFmtId="0">
      <sharedItems containsSemiMixedTypes="0" containsNonDate="0" containsDate="1" containsString="0" minDate="2031-02-17T00:00:00" maxDate="2039-09-21T00:00:00" count="221">
        <d v="2031-02-17T00:00:00"/>
        <d v="2031-02-20T00:00:00"/>
        <d v="2031-02-24T00:00:00"/>
        <d v="2031-02-28T00:00:00"/>
        <d v="2031-03-10T00:00:00"/>
        <d v="2031-03-12T00:00:00"/>
        <d v="2031-03-15T00:00:00"/>
        <d v="2031-03-17T00:00:00"/>
        <d v="2031-03-19T00:00:00"/>
        <d v="2031-03-22T00:00:00"/>
        <d v="2031-03-24T00:00:00"/>
        <d v="2031-07-20T00:00:00"/>
        <d v="2031-07-23T00:00:00"/>
        <d v="2031-07-27T00:00:00"/>
        <d v="2031-08-01T00:00:00"/>
        <d v="2031-08-03T00:00:00"/>
        <d v="2031-08-06T00:00:00"/>
        <d v="2031-08-08T00:00:00"/>
        <d v="2031-08-11T00:00:00"/>
        <d v="2031-08-16T00:00:00"/>
        <d v="2031-08-22T00:00:00"/>
        <d v="2031-08-24T00:00:00"/>
        <d v="2032-11-07T00:00:00"/>
        <d v="2032-11-10T00:00:00"/>
        <d v="2032-11-17T00:00:00"/>
        <d v="2032-11-21T00:00:00"/>
        <d v="2032-11-24T00:00:00"/>
        <d v="2032-11-28T00:00:00"/>
        <d v="2032-12-01T00:00:00"/>
        <d v="2033-01-23T00:00:00"/>
        <d v="2033-02-13T00:00:00"/>
        <d v="2033-05-14T00:00:00"/>
        <d v="2033-05-21T00:00:00"/>
        <d v="2033-05-24T00:00:00"/>
        <d v="2033-06-08T00:00:00"/>
        <d v="2033-06-25T00:00:00"/>
        <d v="2033-06-26T00:00:00"/>
        <d v="2033-06-28T00:00:00"/>
        <d v="2033-07-12T00:00:00"/>
        <d v="2033-07-29T00:00:00"/>
        <d v="2033-09-15T00:00:00"/>
        <d v="2033-09-19T00:00:00"/>
        <d v="2033-10-13T00:00:00"/>
        <d v="2033-10-20T00:00:00"/>
        <d v="2033-10-24T00:00:00"/>
        <d v="2033-11-14T00:00:00"/>
        <d v="2033-11-17T00:00:00"/>
        <d v="2033-11-21T00:00:00"/>
        <d v="2033-11-24T00:00:00"/>
        <d v="2033-11-28T00:00:00"/>
        <d v="2033-12-05T00:00:00"/>
        <d v="2033-12-14T00:00:00"/>
        <d v="2034-03-23T00:00:00"/>
        <d v="2034-03-30T00:00:00"/>
        <d v="2034-04-20T00:00:00"/>
        <d v="2034-04-21T00:00:00"/>
        <d v="2034-04-27T00:00:00"/>
        <d v="2034-05-05T00:00:00"/>
        <d v="2034-06-02T00:00:00"/>
        <d v="2034-06-06T00:00:00"/>
        <d v="2034-06-16T00:00:00"/>
        <d v="2034-06-23T00:00:00"/>
        <d v="2034-07-04T00:00:00"/>
        <d v="2034-07-14T00:00:00"/>
        <d v="2034-07-18T00:00:00"/>
        <d v="2034-07-25T00:00:00"/>
        <d v="2034-09-12T00:00:00"/>
        <d v="2034-10-07T00:00:00"/>
        <d v="2034-10-19T00:00:00"/>
        <d v="2034-10-20T00:00:00"/>
        <d v="2034-10-27T00:00:00"/>
        <d v="2034-11-03T00:00:00"/>
        <d v="2034-11-07T00:00:00"/>
        <d v="2034-11-16T00:00:00"/>
        <d v="2034-11-23T00:00:00"/>
        <d v="2034-11-24T00:00:00"/>
        <d v="2034-11-27T00:00:00"/>
        <d v="2034-11-30T00:00:00"/>
        <d v="2034-12-04T00:00:00"/>
        <d v="2034-12-11T00:00:00"/>
        <d v="2034-12-12T00:00:00"/>
        <d v="2034-12-14T00:00:00"/>
        <d v="2034-12-16T00:00:00"/>
        <d v="2034-12-18T00:00:00"/>
        <d v="2034-12-21T00:00:00"/>
        <d v="2034-12-22T00:00:00"/>
        <d v="2034-12-28T00:00:00"/>
        <d v="2035-01-04T00:00:00"/>
        <d v="2035-01-08T00:00:00"/>
        <d v="2035-01-11T00:00:00"/>
        <d v="2035-01-15T00:00:00"/>
        <d v="2035-01-18T00:00:00"/>
        <d v="2035-01-22T00:00:00"/>
        <d v="2035-01-25T00:00:00"/>
        <d v="2035-01-29T00:00:00"/>
        <d v="2035-02-05T00:00:00"/>
        <d v="2035-02-08T00:00:00"/>
        <d v="2035-02-12T00:00:00"/>
        <d v="2035-02-15T00:00:00"/>
        <d v="2035-02-19T00:00:00"/>
        <d v="2035-02-22T00:00:00"/>
        <d v="2035-02-26T00:00:00"/>
        <d v="2035-03-01T00:00:00"/>
        <d v="2035-03-05T00:00:00"/>
        <d v="2035-03-08T00:00:00"/>
        <d v="2035-03-16T00:00:00"/>
        <d v="2035-03-19T00:00:00"/>
        <d v="2035-04-26T00:00:00"/>
        <d v="2035-04-30T00:00:00"/>
        <d v="2035-05-03T00:00:00"/>
        <d v="2035-05-06T00:00:00"/>
        <d v="2035-06-28T00:00:00"/>
        <d v="2035-07-02T00:00:00"/>
        <d v="2035-07-07T00:00:00"/>
        <d v="2035-07-09T00:00:00"/>
        <d v="2035-07-12T00:00:00"/>
        <d v="2035-07-15T00:00:00"/>
        <d v="2035-07-23T00:00:00"/>
        <d v="2035-07-26T00:00:00"/>
        <d v="2035-07-30T00:00:00"/>
        <d v="2035-08-02T00:00:00"/>
        <d v="2035-08-06T00:00:00"/>
        <d v="2035-08-09T00:00:00"/>
        <d v="2035-08-14T00:00:00"/>
        <d v="2035-08-19T00:00:00"/>
        <d v="2035-09-18T00:00:00"/>
        <d v="2035-09-21T00:00:00"/>
        <d v="2035-09-24T00:00:00"/>
        <d v="2036-04-20T00:00:00"/>
        <d v="2036-04-23T00:00:00"/>
        <d v="2036-10-14T00:00:00"/>
        <d v="2036-10-18T00:00:00"/>
        <d v="2036-10-21T00:00:00"/>
        <d v="2036-10-25T00:00:00"/>
        <d v="2036-10-30T00:00:00"/>
        <d v="2036-11-01T00:00:00"/>
        <d v="2036-11-04T00:00:00"/>
        <d v="2036-11-08T00:00:00"/>
        <d v="2036-11-11T00:00:00"/>
        <d v="2036-11-15T00:00:00"/>
        <d v="2037-03-27T00:00:00"/>
        <d v="2037-04-03T00:00:00"/>
        <d v="2037-04-10T00:00:00"/>
        <d v="2037-04-17T00:00:00"/>
        <d v="2037-04-25T00:00:00"/>
        <d v="2037-05-02T00:00:00"/>
        <d v="2037-05-09T00:00:00"/>
        <d v="2037-05-16T00:00:00"/>
        <d v="2037-06-27T00:00:00"/>
        <d v="2037-07-03T00:00:00"/>
        <d v="2037-07-18T00:00:00"/>
        <d v="2037-07-19T00:00:00"/>
        <d v="2037-08-22T00:00:00"/>
        <d v="2037-08-29T00:00:00"/>
        <d v="2037-09-05T00:00:00"/>
        <d v="2037-09-12T00:00:00"/>
        <d v="2037-10-03T00:00:00"/>
        <d v="2037-10-10T00:00:00"/>
        <d v="2037-12-12T00:00:00"/>
        <d v="2037-12-19T00:00:00"/>
        <d v="2037-12-26T00:00:00"/>
        <d v="2038-01-02T00:00:00"/>
        <d v="2038-01-09T00:00:00"/>
        <d v="2038-01-16T00:00:00"/>
        <d v="2038-01-19T00:00:00"/>
        <d v="2038-01-23T00:00:00"/>
        <d v="2038-01-26T00:00:00"/>
        <d v="2038-01-30T00:00:00"/>
        <d v="2038-02-02T00:00:00"/>
        <d v="2038-02-03T00:00:00"/>
        <d v="2038-02-06T00:00:00"/>
        <d v="2038-02-09T00:00:00"/>
        <d v="2038-02-13T00:00:00"/>
        <d v="2038-02-16T00:00:00"/>
        <d v="2038-02-20T00:00:00"/>
        <d v="2038-02-27T00:00:00"/>
        <d v="2038-03-02T00:00:00"/>
        <d v="2038-03-06T00:00:00"/>
        <d v="2038-03-13T00:00:00"/>
        <d v="2038-03-16T00:00:00"/>
        <d v="2038-03-19T00:00:00"/>
        <d v="2038-03-20T00:00:00"/>
        <d v="2038-03-23T00:00:00"/>
        <d v="2038-03-27T00:00:00"/>
        <d v="2038-03-30T00:00:00"/>
        <d v="2038-04-03T00:00:00"/>
        <d v="2038-04-06T00:00:00"/>
        <d v="2038-04-10T00:00:00"/>
        <d v="2038-04-11T00:00:00"/>
        <d v="2038-04-17T00:00:00"/>
        <d v="2038-04-24T00:00:00"/>
        <d v="2038-05-01T00:00:00"/>
        <d v="2038-05-04T00:00:00"/>
        <d v="2038-05-07T00:00:00"/>
        <d v="2038-05-09T00:00:00"/>
        <d v="2038-05-11T00:00:00"/>
        <d v="2038-05-14T00:00:00"/>
        <d v="2038-06-26T00:00:00"/>
        <d v="2038-06-29T00:00:00"/>
        <d v="2038-07-03T00:00:00"/>
        <d v="2038-07-06T00:00:00"/>
        <d v="2038-07-08T00:00:00"/>
        <d v="2038-07-19T00:00:00"/>
        <d v="2038-08-03T00:00:00"/>
        <d v="2038-08-07T00:00:00"/>
        <d v="2038-08-12T00:00:00"/>
        <d v="2038-08-19T00:00:00"/>
        <d v="2038-08-21T00:00:00"/>
        <d v="2038-08-23T00:00:00"/>
        <d v="2038-09-04T00:00:00"/>
        <d v="2038-09-17T00:00:00"/>
        <d v="2038-09-26T00:00:00"/>
        <d v="2038-10-02T00:00:00"/>
        <d v="2038-10-05T00:00:00"/>
        <d v="2038-10-08T00:00:00"/>
        <d v="2038-12-25T00:00:00"/>
        <d v="2039-01-25T00:00:00"/>
        <d v="2039-02-24T00:00:00"/>
        <d v="2039-03-29T00:00:00"/>
        <d v="2039-07-03T00:00:00"/>
        <d v="2039-09-21T00:00:00"/>
      </sharedItems>
    </cacheField>
    <cacheField name="Espera 7" numFmtId="0">
      <sharedItems containsSemiMixedTypes="0" containsString="0" containsNumber="1" containsInteger="1" minValue="1850" maxValue="1850" count="1">
        <n v="1850"/>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36-04-06T00:00:00" maxDate="2044-11-08T00:00:00" count="221">
        <d v="2036-04-06T00:00:00"/>
        <d v="2036-04-09T00:00:00"/>
        <d v="2036-04-13T00:00:00"/>
        <d v="2036-04-17T00:00:00"/>
        <d v="2036-04-27T00:00:00"/>
        <d v="2036-04-29T00:00:00"/>
        <d v="2036-05-02T00:00:00"/>
        <d v="2036-05-04T00:00:00"/>
        <d v="2036-05-06T00:00:00"/>
        <d v="2036-05-09T00:00:00"/>
        <d v="2036-05-11T00:00:00"/>
        <d v="2036-09-06T00:00:00"/>
        <d v="2036-09-09T00:00:00"/>
        <d v="2036-09-13T00:00:00"/>
        <d v="2036-09-18T00:00:00"/>
        <d v="2036-09-20T00:00:00"/>
        <d v="2036-09-23T00:00:00"/>
        <d v="2036-09-25T00:00:00"/>
        <d v="2036-09-28T00:00:00"/>
        <d v="2036-10-03T00:00:00"/>
        <d v="2036-10-09T00:00:00"/>
        <d v="2036-10-11T00:00:00"/>
        <d v="2037-12-26T00:00:00"/>
        <d v="2037-12-29T00:00:00"/>
        <d v="2038-01-05T00:00:00"/>
        <d v="2038-01-09T00:00:00"/>
        <d v="2038-01-12T00:00:00"/>
        <d v="2038-01-16T00:00:00"/>
        <d v="2038-01-19T00:00:00"/>
        <d v="2038-03-13T00:00:00"/>
        <d v="2038-04-03T00:00:00"/>
        <d v="2038-07-02T00:00:00"/>
        <d v="2038-07-09T00:00:00"/>
        <d v="2038-07-12T00:00:00"/>
        <d v="2038-07-27T00:00:00"/>
        <d v="2038-08-13T00:00:00"/>
        <d v="2038-08-14T00:00:00"/>
        <d v="2038-08-16T00:00:00"/>
        <d v="2038-08-30T00:00:00"/>
        <d v="2038-09-16T00:00:00"/>
        <d v="2038-11-03T00:00:00"/>
        <d v="2038-11-07T00:00:00"/>
        <d v="2038-12-01T00:00:00"/>
        <d v="2038-12-08T00:00:00"/>
        <d v="2038-12-12T00:00:00"/>
        <d v="2039-01-02T00:00:00"/>
        <d v="2039-01-05T00:00:00"/>
        <d v="2039-01-09T00:00:00"/>
        <d v="2039-01-12T00:00:00"/>
        <d v="2039-01-16T00:00:00"/>
        <d v="2039-01-23T00:00:00"/>
        <d v="2039-02-01T00:00:00"/>
        <d v="2039-05-11T00:00:00"/>
        <d v="2039-05-18T00:00:00"/>
        <d v="2039-06-08T00:00:00"/>
        <d v="2039-06-09T00:00:00"/>
        <d v="2039-06-15T00:00:00"/>
        <d v="2039-06-23T00:00:00"/>
        <d v="2039-07-21T00:00:00"/>
        <d v="2039-07-25T00:00:00"/>
        <d v="2039-08-04T00:00:00"/>
        <d v="2039-08-11T00:00:00"/>
        <d v="2039-08-22T00:00:00"/>
        <d v="2039-09-01T00:00:00"/>
        <d v="2039-09-05T00:00:00"/>
        <d v="2039-09-12T00:00:00"/>
        <d v="2039-10-31T00:00:00"/>
        <d v="2039-11-25T00:00:00"/>
        <d v="2039-12-07T00:00:00"/>
        <d v="2039-12-08T00:00:00"/>
        <d v="2039-12-15T00:00:00"/>
        <d v="2039-12-22T00:00:00"/>
        <d v="2039-12-26T00:00:00"/>
        <d v="2040-01-04T00:00:00"/>
        <d v="2040-01-11T00:00:00"/>
        <d v="2040-01-12T00:00:00"/>
        <d v="2040-01-15T00:00:00"/>
        <d v="2040-01-18T00:00:00"/>
        <d v="2040-01-22T00:00:00"/>
        <d v="2040-01-29T00:00:00"/>
        <d v="2040-01-30T00:00:00"/>
        <d v="2040-02-01T00:00:00"/>
        <d v="2040-02-03T00:00:00"/>
        <d v="2040-02-05T00:00:00"/>
        <d v="2040-02-08T00:00:00"/>
        <d v="2040-02-09T00:00:00"/>
        <d v="2040-02-15T00:00:00"/>
        <d v="2040-02-22T00:00:00"/>
        <d v="2040-02-26T00:00:00"/>
        <d v="2040-02-29T00:00:00"/>
        <d v="2040-03-04T00:00:00"/>
        <d v="2040-03-07T00:00:00"/>
        <d v="2040-03-11T00:00:00"/>
        <d v="2040-03-14T00:00:00"/>
        <d v="2040-03-18T00:00:00"/>
        <d v="2040-03-25T00:00:00"/>
        <d v="2040-03-28T00:00:00"/>
        <d v="2040-04-01T00:00:00"/>
        <d v="2040-04-04T00:00:00"/>
        <d v="2040-04-08T00:00:00"/>
        <d v="2040-04-11T00:00:00"/>
        <d v="2040-04-15T00:00:00"/>
        <d v="2040-04-18T00:00:00"/>
        <d v="2040-04-22T00:00:00"/>
        <d v="2040-04-25T00:00:00"/>
        <d v="2040-05-03T00:00:00"/>
        <d v="2040-05-06T00:00:00"/>
        <d v="2040-06-13T00:00:00"/>
        <d v="2040-06-17T00:00:00"/>
        <d v="2040-06-20T00:00:00"/>
        <d v="2040-06-23T00:00:00"/>
        <d v="2040-08-15T00:00:00"/>
        <d v="2040-08-19T00:00:00"/>
        <d v="2040-08-24T00:00:00"/>
        <d v="2040-08-26T00:00:00"/>
        <d v="2040-08-29T00:00:00"/>
        <d v="2040-09-01T00:00:00"/>
        <d v="2040-09-09T00:00:00"/>
        <d v="2040-09-12T00:00:00"/>
        <d v="2040-09-16T00:00:00"/>
        <d v="2040-09-19T00:00:00"/>
        <d v="2040-09-23T00:00:00"/>
        <d v="2040-09-26T00:00:00"/>
        <d v="2040-10-01T00:00:00"/>
        <d v="2040-10-06T00:00:00"/>
        <d v="2040-11-05T00:00:00"/>
        <d v="2040-11-08T00:00:00"/>
        <d v="2040-11-11T00:00:00"/>
        <d v="2041-06-08T00:00:00"/>
        <d v="2041-06-11T00:00:00"/>
        <d v="2041-12-02T00:00:00"/>
        <d v="2041-12-06T00:00:00"/>
        <d v="2041-12-09T00:00:00"/>
        <d v="2041-12-13T00:00:00"/>
        <d v="2041-12-18T00:00:00"/>
        <d v="2041-12-20T00:00:00"/>
        <d v="2041-12-23T00:00:00"/>
        <d v="2041-12-27T00:00:00"/>
        <d v="2041-12-30T00:00:00"/>
        <d v="2042-01-03T00:00:00"/>
        <d v="2042-05-15T00:00:00"/>
        <d v="2042-05-22T00:00:00"/>
        <d v="2042-05-29T00:00:00"/>
        <d v="2042-06-05T00:00:00"/>
        <d v="2042-06-13T00:00:00"/>
        <d v="2042-06-20T00:00:00"/>
        <d v="2042-06-27T00:00:00"/>
        <d v="2042-07-04T00:00:00"/>
        <d v="2042-08-15T00:00:00"/>
        <d v="2042-08-21T00:00:00"/>
        <d v="2042-09-05T00:00:00"/>
        <d v="2042-09-06T00:00:00"/>
        <d v="2042-10-10T00:00:00"/>
        <d v="2042-10-17T00:00:00"/>
        <d v="2042-10-24T00:00:00"/>
        <d v="2042-10-31T00:00:00"/>
        <d v="2042-11-21T00:00:00"/>
        <d v="2042-11-28T00:00:00"/>
        <d v="2043-01-30T00:00:00"/>
        <d v="2043-02-06T00:00:00"/>
        <d v="2043-02-13T00:00:00"/>
        <d v="2043-02-20T00:00:00"/>
        <d v="2043-02-27T00:00:00"/>
        <d v="2043-03-06T00:00:00"/>
        <d v="2043-03-09T00:00:00"/>
        <d v="2043-03-13T00:00:00"/>
        <d v="2043-03-16T00:00:00"/>
        <d v="2043-03-20T00:00:00"/>
        <d v="2043-03-23T00:00:00"/>
        <d v="2043-03-24T00:00:00"/>
        <d v="2043-03-27T00:00:00"/>
        <d v="2043-03-30T00:00:00"/>
        <d v="2043-04-03T00:00:00"/>
        <d v="2043-04-06T00:00:00"/>
        <d v="2043-04-10T00:00:00"/>
        <d v="2043-04-17T00:00:00"/>
        <d v="2043-04-20T00:00:00"/>
        <d v="2043-04-24T00:00:00"/>
        <d v="2043-05-01T00:00:00"/>
        <d v="2043-05-04T00:00:00"/>
        <d v="2043-05-07T00:00:00"/>
        <d v="2043-05-08T00:00:00"/>
        <d v="2043-05-11T00:00:00"/>
        <d v="2043-05-15T00:00:00"/>
        <d v="2043-05-18T00:00:00"/>
        <d v="2043-05-22T00:00:00"/>
        <d v="2043-05-25T00:00:00"/>
        <d v="2043-05-29T00:00:00"/>
        <d v="2043-05-30T00:00:00"/>
        <d v="2043-06-05T00:00:00"/>
        <d v="2043-06-12T00:00:00"/>
        <d v="2043-06-19T00:00:00"/>
        <d v="2043-06-22T00:00:00"/>
        <d v="2043-06-25T00:00:00"/>
        <d v="2043-06-27T00:00:00"/>
        <d v="2043-06-29T00:00:00"/>
        <d v="2043-07-02T00:00:00"/>
        <d v="2043-08-14T00:00:00"/>
        <d v="2043-08-17T00:00:00"/>
        <d v="2043-08-21T00:00:00"/>
        <d v="2043-08-24T00:00:00"/>
        <d v="2043-08-26T00:00:00"/>
        <d v="2043-09-06T00:00:00"/>
        <d v="2043-09-21T00:00:00"/>
        <d v="2043-09-25T00:00:00"/>
        <d v="2043-09-30T00:00:00"/>
        <d v="2043-10-07T00:00:00"/>
        <d v="2043-10-09T00:00:00"/>
        <d v="2043-10-11T00:00:00"/>
        <d v="2043-10-23T00:00:00"/>
        <d v="2043-11-05T00:00:00"/>
        <d v="2043-11-14T00:00:00"/>
        <d v="2043-11-20T00:00:00"/>
        <d v="2043-11-23T00:00:00"/>
        <d v="2043-11-26T00:00:00"/>
        <d v="2044-02-12T00:00:00"/>
        <d v="2044-03-14T00:00:00"/>
        <d v="2044-04-13T00:00:00"/>
        <d v="2044-05-16T00:00:00"/>
        <d v="2044-08-20T00:00:00"/>
        <d v="2044-11-08T00:00:00"/>
      </sharedItems>
    </cacheField>
    <cacheField name="Espera 8" numFmtId="0">
      <sharedItems containsSemiMixedTypes="0" containsString="0" containsNumber="1" containsInteger="1" minValue="1850" maxValue="1850" count="1">
        <n v="1850"/>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41-05-25T00:00:00" maxDate="2049-12-27T00:00:00" count="221">
        <d v="2041-05-25T00:00:00"/>
        <d v="2041-05-28T00:00:00"/>
        <d v="2041-06-01T00:00:00"/>
        <d v="2041-06-05T00:00:00"/>
        <d v="2041-06-15T00:00:00"/>
        <d v="2041-06-17T00:00:00"/>
        <d v="2041-06-20T00:00:00"/>
        <d v="2041-06-22T00:00:00"/>
        <d v="2041-06-24T00:00:00"/>
        <d v="2041-06-27T00:00:00"/>
        <d v="2041-06-29T00:00:00"/>
        <d v="2041-10-25T00:00:00"/>
        <d v="2041-10-28T00:00:00"/>
        <d v="2041-11-01T00:00:00"/>
        <d v="2041-11-06T00:00:00"/>
        <d v="2041-11-08T00:00:00"/>
        <d v="2041-11-11T00:00:00"/>
        <d v="2041-11-13T00:00:00"/>
        <d v="2041-11-16T00:00:00"/>
        <d v="2041-11-21T00:00:00"/>
        <d v="2041-11-27T00:00:00"/>
        <d v="2041-11-29T00:00:00"/>
        <d v="2043-02-13T00:00:00"/>
        <d v="2043-02-16T00:00:00"/>
        <d v="2043-02-23T00:00:00"/>
        <d v="2043-02-27T00:00:00"/>
        <d v="2043-03-02T00:00:00"/>
        <d v="2043-03-06T00:00:00"/>
        <d v="2043-03-09T00:00:00"/>
        <d v="2043-05-01T00:00:00"/>
        <d v="2043-05-22T00:00:00"/>
        <d v="2043-08-20T00:00:00"/>
        <d v="2043-08-27T00:00:00"/>
        <d v="2043-08-30T00:00:00"/>
        <d v="2043-09-14T00:00:00"/>
        <d v="2043-10-01T00:00:00"/>
        <d v="2043-10-02T00:00:00"/>
        <d v="2043-10-04T00:00:00"/>
        <d v="2043-10-18T00:00:00"/>
        <d v="2043-11-04T00:00:00"/>
        <d v="2043-12-22T00:00:00"/>
        <d v="2043-12-26T00:00:00"/>
        <d v="2044-01-19T00:00:00"/>
        <d v="2044-01-26T00:00:00"/>
        <d v="2044-01-30T00:00:00"/>
        <d v="2044-02-20T00:00:00"/>
        <d v="2044-02-23T00:00:00"/>
        <d v="2044-02-27T00:00:00"/>
        <d v="2044-03-01T00:00:00"/>
        <d v="2044-03-05T00:00:00"/>
        <d v="2044-03-12T00:00:00"/>
        <d v="2044-03-21T00:00:00"/>
        <d v="2044-06-28T00:00:00"/>
        <d v="2044-07-05T00:00:00"/>
        <d v="2044-07-26T00:00:00"/>
        <d v="2044-07-27T00:00:00"/>
        <d v="2044-08-02T00:00:00"/>
        <d v="2044-08-10T00:00:00"/>
        <d v="2044-09-07T00:00:00"/>
        <d v="2044-09-11T00:00:00"/>
        <d v="2044-09-21T00:00:00"/>
        <d v="2044-09-28T00:00:00"/>
        <d v="2044-10-09T00:00:00"/>
        <d v="2044-10-19T00:00:00"/>
        <d v="2044-10-23T00:00:00"/>
        <d v="2044-10-30T00:00:00"/>
        <d v="2044-12-18T00:00:00"/>
        <d v="2045-01-12T00:00:00"/>
        <d v="2045-01-24T00:00:00"/>
        <d v="2045-01-25T00:00:00"/>
        <d v="2045-02-01T00:00:00"/>
        <d v="2045-02-08T00:00:00"/>
        <d v="2045-02-12T00:00:00"/>
        <d v="2045-02-21T00:00:00"/>
        <d v="2045-02-28T00:00:00"/>
        <d v="2045-03-01T00:00:00"/>
        <d v="2045-03-04T00:00:00"/>
        <d v="2045-03-07T00:00:00"/>
        <d v="2045-03-11T00:00:00"/>
        <d v="2045-03-18T00:00:00"/>
        <d v="2045-03-19T00:00:00"/>
        <d v="2045-03-21T00:00:00"/>
        <d v="2045-03-23T00:00:00"/>
        <d v="2045-03-25T00:00:00"/>
        <d v="2045-03-28T00:00:00"/>
        <d v="2045-03-29T00:00:00"/>
        <d v="2045-04-04T00:00:00"/>
        <d v="2045-04-11T00:00:00"/>
        <d v="2045-04-15T00:00:00"/>
        <d v="2045-04-18T00:00:00"/>
        <d v="2045-04-22T00:00:00"/>
        <d v="2045-04-25T00:00:00"/>
        <d v="2045-04-29T00:00:00"/>
        <d v="2045-05-02T00:00:00"/>
        <d v="2045-05-06T00:00:00"/>
        <d v="2045-05-13T00:00:00"/>
        <d v="2045-05-16T00:00:00"/>
        <d v="2045-05-20T00:00:00"/>
        <d v="2045-05-23T00:00:00"/>
        <d v="2045-05-27T00:00:00"/>
        <d v="2045-05-30T00:00:00"/>
        <d v="2045-06-03T00:00:00"/>
        <d v="2045-06-06T00:00:00"/>
        <d v="2045-06-10T00:00:00"/>
        <d v="2045-06-13T00:00:00"/>
        <d v="2045-06-21T00:00:00"/>
        <d v="2045-06-24T00:00:00"/>
        <d v="2045-08-01T00:00:00"/>
        <d v="2045-08-05T00:00:00"/>
        <d v="2045-08-08T00:00:00"/>
        <d v="2045-08-11T00:00:00"/>
        <d v="2045-10-03T00:00:00"/>
        <d v="2045-10-07T00:00:00"/>
        <d v="2045-10-12T00:00:00"/>
        <d v="2045-10-14T00:00:00"/>
        <d v="2045-10-17T00:00:00"/>
        <d v="2045-10-20T00:00:00"/>
        <d v="2045-10-28T00:00:00"/>
        <d v="2045-10-31T00:00:00"/>
        <d v="2045-11-04T00:00:00"/>
        <d v="2045-11-07T00:00:00"/>
        <d v="2045-11-11T00:00:00"/>
        <d v="2045-11-14T00:00:00"/>
        <d v="2045-11-19T00:00:00"/>
        <d v="2045-11-24T00:00:00"/>
        <d v="2045-12-24T00:00:00"/>
        <d v="2045-12-27T00:00:00"/>
        <d v="2045-12-30T00:00:00"/>
        <d v="2046-07-27T00:00:00"/>
        <d v="2046-07-30T00:00:00"/>
        <d v="2047-01-20T00:00:00"/>
        <d v="2047-01-24T00:00:00"/>
        <d v="2047-01-27T00:00:00"/>
        <d v="2047-01-31T00:00:00"/>
        <d v="2047-02-05T00:00:00"/>
        <d v="2047-02-07T00:00:00"/>
        <d v="2047-02-10T00:00:00"/>
        <d v="2047-02-14T00:00:00"/>
        <d v="2047-02-17T00:00:00"/>
        <d v="2047-02-21T00:00:00"/>
        <d v="2047-07-03T00:00:00"/>
        <d v="2047-07-10T00:00:00"/>
        <d v="2047-07-17T00:00:00"/>
        <d v="2047-07-24T00:00:00"/>
        <d v="2047-08-01T00:00:00"/>
        <d v="2047-08-08T00:00:00"/>
        <d v="2047-08-15T00:00:00"/>
        <d v="2047-08-22T00:00:00"/>
        <d v="2047-10-03T00:00:00"/>
        <d v="2047-10-09T00:00:00"/>
        <d v="2047-10-24T00:00:00"/>
        <d v="2047-10-25T00:00:00"/>
        <d v="2047-11-28T00:00:00"/>
        <d v="2047-12-05T00:00:00"/>
        <d v="2047-12-12T00:00:00"/>
        <d v="2047-12-19T00:00:00"/>
        <d v="2048-01-09T00:00:00"/>
        <d v="2048-01-16T00:00:00"/>
        <d v="2048-03-19T00:00:00"/>
        <d v="2048-03-26T00:00:00"/>
        <d v="2048-04-02T00:00:00"/>
        <d v="2048-04-09T00:00:00"/>
        <d v="2048-04-16T00:00:00"/>
        <d v="2048-04-23T00:00:00"/>
        <d v="2048-04-26T00:00:00"/>
        <d v="2048-04-30T00:00:00"/>
        <d v="2048-05-03T00:00:00"/>
        <d v="2048-05-07T00:00:00"/>
        <d v="2048-05-10T00:00:00"/>
        <d v="2048-05-11T00:00:00"/>
        <d v="2048-05-14T00:00:00"/>
        <d v="2048-05-17T00:00:00"/>
        <d v="2048-05-21T00:00:00"/>
        <d v="2048-05-24T00:00:00"/>
        <d v="2048-05-28T00:00:00"/>
        <d v="2048-06-04T00:00:00"/>
        <d v="2048-06-07T00:00:00"/>
        <d v="2048-06-11T00:00:00"/>
        <d v="2048-06-18T00:00:00"/>
        <d v="2048-06-21T00:00:00"/>
        <d v="2048-06-24T00:00:00"/>
        <d v="2048-06-25T00:00:00"/>
        <d v="2048-06-28T00:00:00"/>
        <d v="2048-07-02T00:00:00"/>
        <d v="2048-07-05T00:00:00"/>
        <d v="2048-07-09T00:00:00"/>
        <d v="2048-07-12T00:00:00"/>
        <d v="2048-07-16T00:00:00"/>
        <d v="2048-07-17T00:00:00"/>
        <d v="2048-07-23T00:00:00"/>
        <d v="2048-07-30T00:00:00"/>
        <d v="2048-08-06T00:00:00"/>
        <d v="2048-08-09T00:00:00"/>
        <d v="2048-08-12T00:00:00"/>
        <d v="2048-08-14T00:00:00"/>
        <d v="2048-08-16T00:00:00"/>
        <d v="2048-08-19T00:00:00"/>
        <d v="2048-10-01T00:00:00"/>
        <d v="2048-10-04T00:00:00"/>
        <d v="2048-10-08T00:00:00"/>
        <d v="2048-10-11T00:00:00"/>
        <d v="2048-10-13T00:00:00"/>
        <d v="2048-10-24T00:00:00"/>
        <d v="2048-11-08T00:00:00"/>
        <d v="2048-11-12T00:00:00"/>
        <d v="2048-11-17T00:00:00"/>
        <d v="2048-11-24T00:00:00"/>
        <d v="2048-11-26T00:00:00"/>
        <d v="2048-11-28T00:00:00"/>
        <d v="2048-12-10T00:00:00"/>
        <d v="2048-12-23T00:00:00"/>
        <d v="2049-01-01T00:00:00"/>
        <d v="2049-01-07T00:00:00"/>
        <d v="2049-01-10T00:00:00"/>
        <d v="2049-01-13T00:00:00"/>
        <d v="2049-04-01T00:00:00"/>
        <d v="2049-05-02T00:00:00"/>
        <d v="2049-06-01T00:00:00"/>
        <d v="2049-07-04T00:00:00"/>
        <d v="2049-10-08T00:00:00"/>
        <d v="2049-12-27T00:00:00"/>
      </sharedItems>
    </cacheField>
    <cacheField name="Espera 9" numFmtId="0">
      <sharedItems containsSemiMixedTypes="0" containsString="0" containsNumber="1" containsInteger="1" minValue="1850" maxValue="1850" count="1">
        <n v="1850"/>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46-07-13T00:00:00" maxDate="2055-02-14T00:00:00" count="221">
        <d v="2046-07-13T00:00:00"/>
        <d v="2046-07-16T00:00:00"/>
        <d v="2046-07-20T00:00:00"/>
        <d v="2046-07-24T00:00:00"/>
        <d v="2046-08-03T00:00:00"/>
        <d v="2046-08-05T00:00:00"/>
        <d v="2046-08-08T00:00:00"/>
        <d v="2046-08-10T00:00:00"/>
        <d v="2046-08-12T00:00:00"/>
        <d v="2046-08-15T00:00:00"/>
        <d v="2046-08-17T00:00:00"/>
        <d v="2046-12-13T00:00:00"/>
        <d v="2046-12-16T00:00:00"/>
        <d v="2046-12-20T00:00:00"/>
        <d v="2046-12-25T00:00:00"/>
        <d v="2046-12-27T00:00:00"/>
        <d v="2046-12-30T00:00:00"/>
        <d v="2047-01-01T00:00:00"/>
        <d v="2047-01-04T00:00:00"/>
        <d v="2047-01-09T00:00:00"/>
        <d v="2047-01-15T00:00:00"/>
        <d v="2047-01-17T00:00:00"/>
        <d v="2048-04-02T00:00:00"/>
        <d v="2048-04-05T00:00:00"/>
        <d v="2048-04-12T00:00:00"/>
        <d v="2048-04-16T00:00:00"/>
        <d v="2048-04-19T00:00:00"/>
        <d v="2048-04-23T00:00:00"/>
        <d v="2048-04-26T00:00:00"/>
        <d v="2048-06-18T00:00:00"/>
        <d v="2048-07-09T00:00:00"/>
        <d v="2048-10-07T00:00:00"/>
        <d v="2048-10-14T00:00:00"/>
        <d v="2048-10-17T00:00:00"/>
        <d v="2048-11-01T00:00:00"/>
        <d v="2048-11-18T00:00:00"/>
        <d v="2048-11-19T00:00:00"/>
        <d v="2048-11-21T00:00:00"/>
        <d v="2048-12-05T00:00:00"/>
        <d v="2048-12-22T00:00:00"/>
        <d v="2049-02-08T00:00:00"/>
        <d v="2049-02-12T00:00:00"/>
        <d v="2049-03-08T00:00:00"/>
        <d v="2049-03-15T00:00:00"/>
        <d v="2049-03-19T00:00:00"/>
        <d v="2049-04-09T00:00:00"/>
        <d v="2049-04-12T00:00:00"/>
        <d v="2049-04-16T00:00:00"/>
        <d v="2049-04-19T00:00:00"/>
        <d v="2049-04-23T00:00:00"/>
        <d v="2049-04-30T00:00:00"/>
        <d v="2049-05-09T00:00:00"/>
        <d v="2049-08-16T00:00:00"/>
        <d v="2049-08-23T00:00:00"/>
        <d v="2049-09-13T00:00:00"/>
        <d v="2049-09-14T00:00:00"/>
        <d v="2049-09-20T00:00:00"/>
        <d v="2049-09-28T00:00:00"/>
        <d v="2049-10-26T00:00:00"/>
        <d v="2049-10-30T00:00:00"/>
        <d v="2049-11-09T00:00:00"/>
        <d v="2049-11-16T00:00:00"/>
        <d v="2049-11-27T00:00:00"/>
        <d v="2049-12-07T00:00:00"/>
        <d v="2049-12-11T00:00:00"/>
        <d v="2049-12-18T00:00:00"/>
        <d v="2050-02-05T00:00:00"/>
        <d v="2050-03-02T00:00:00"/>
        <d v="2050-03-14T00:00:00"/>
        <d v="2050-03-15T00:00:00"/>
        <d v="2050-03-22T00:00:00"/>
        <d v="2050-03-29T00:00:00"/>
        <d v="2050-04-02T00:00:00"/>
        <d v="2050-04-11T00:00:00"/>
        <d v="2050-04-18T00:00:00"/>
        <d v="2050-04-19T00:00:00"/>
        <d v="2050-04-22T00:00:00"/>
        <d v="2050-04-25T00:00:00"/>
        <d v="2050-04-29T00:00:00"/>
        <d v="2050-05-06T00:00:00"/>
        <d v="2050-05-07T00:00:00"/>
        <d v="2050-05-09T00:00:00"/>
        <d v="2050-05-11T00:00:00"/>
        <d v="2050-05-13T00:00:00"/>
        <d v="2050-05-16T00:00:00"/>
        <d v="2050-05-17T00:00:00"/>
        <d v="2050-05-23T00:00:00"/>
        <d v="2050-05-30T00:00:00"/>
        <d v="2050-06-03T00:00:00"/>
        <d v="2050-06-06T00:00:00"/>
        <d v="2050-06-10T00:00:00"/>
        <d v="2050-06-13T00:00:00"/>
        <d v="2050-06-17T00:00:00"/>
        <d v="2050-06-20T00:00:00"/>
        <d v="2050-06-24T00:00:00"/>
        <d v="2050-07-01T00:00:00"/>
        <d v="2050-07-04T00:00:00"/>
        <d v="2050-07-08T00:00:00"/>
        <d v="2050-07-11T00:00:00"/>
        <d v="2050-07-15T00:00:00"/>
        <d v="2050-07-18T00:00:00"/>
        <d v="2050-07-22T00:00:00"/>
        <d v="2050-07-25T00:00:00"/>
        <d v="2050-07-29T00:00:00"/>
        <d v="2050-08-01T00:00:00"/>
        <d v="2050-08-09T00:00:00"/>
        <d v="2050-08-12T00:00:00"/>
        <d v="2050-09-19T00:00:00"/>
        <d v="2050-09-23T00:00:00"/>
        <d v="2050-09-26T00:00:00"/>
        <d v="2050-09-29T00:00:00"/>
        <d v="2050-11-21T00:00:00"/>
        <d v="2050-11-25T00:00:00"/>
        <d v="2050-11-30T00:00:00"/>
        <d v="2050-12-02T00:00:00"/>
        <d v="2050-12-05T00:00:00"/>
        <d v="2050-12-08T00:00:00"/>
        <d v="2050-12-16T00:00:00"/>
        <d v="2050-12-19T00:00:00"/>
        <d v="2050-12-23T00:00:00"/>
        <d v="2050-12-26T00:00:00"/>
        <d v="2050-12-30T00:00:00"/>
        <d v="2051-01-02T00:00:00"/>
        <d v="2051-01-07T00:00:00"/>
        <d v="2051-01-12T00:00:00"/>
        <d v="2051-02-11T00:00:00"/>
        <d v="2051-02-14T00:00:00"/>
        <d v="2051-02-17T00:00:00"/>
        <d v="2051-09-14T00:00:00"/>
        <d v="2051-09-17T00:00:00"/>
        <d v="2052-03-09T00:00:00"/>
        <d v="2052-03-13T00:00:00"/>
        <d v="2052-03-16T00:00:00"/>
        <d v="2052-03-20T00:00:00"/>
        <d v="2052-03-25T00:00:00"/>
        <d v="2052-03-27T00:00:00"/>
        <d v="2052-03-30T00:00:00"/>
        <d v="2052-04-03T00:00:00"/>
        <d v="2052-04-06T00:00:00"/>
        <d v="2052-04-10T00:00:00"/>
        <d v="2052-08-20T00:00:00"/>
        <d v="2052-08-27T00:00:00"/>
        <d v="2052-09-03T00:00:00"/>
        <d v="2052-09-10T00:00:00"/>
        <d v="2052-09-18T00:00:00"/>
        <d v="2052-09-25T00:00:00"/>
        <d v="2052-10-02T00:00:00"/>
        <d v="2052-10-09T00:00:00"/>
        <d v="2052-11-20T00:00:00"/>
        <d v="2052-11-26T00:00:00"/>
        <d v="2052-12-11T00:00:00"/>
        <d v="2052-12-12T00:00:00"/>
        <d v="2053-01-15T00:00:00"/>
        <d v="2053-01-22T00:00:00"/>
        <d v="2053-01-29T00:00:00"/>
        <d v="2053-02-05T00:00:00"/>
        <d v="2053-02-26T00:00:00"/>
        <d v="2053-03-05T00:00:00"/>
        <d v="2053-05-07T00:00:00"/>
        <d v="2053-05-14T00:00:00"/>
        <d v="2053-05-21T00:00:00"/>
        <d v="2053-05-28T00:00:00"/>
        <d v="2053-06-04T00:00:00"/>
        <d v="2053-06-11T00:00:00"/>
        <d v="2053-06-14T00:00:00"/>
        <d v="2053-06-18T00:00:00"/>
        <d v="2053-06-21T00:00:00"/>
        <d v="2053-06-25T00:00:00"/>
        <d v="2053-06-28T00:00:00"/>
        <d v="2053-06-29T00:00:00"/>
        <d v="2053-07-02T00:00:00"/>
        <d v="2053-07-05T00:00:00"/>
        <d v="2053-07-09T00:00:00"/>
        <d v="2053-07-12T00:00:00"/>
        <d v="2053-07-16T00:00:00"/>
        <d v="2053-07-23T00:00:00"/>
        <d v="2053-07-26T00:00:00"/>
        <d v="2053-07-30T00:00:00"/>
        <d v="2053-08-06T00:00:00"/>
        <d v="2053-08-09T00:00:00"/>
        <d v="2053-08-12T00:00:00"/>
        <d v="2053-08-13T00:00:00"/>
        <d v="2053-08-16T00:00:00"/>
        <d v="2053-08-20T00:00:00"/>
        <d v="2053-08-23T00:00:00"/>
        <d v="2053-08-27T00:00:00"/>
        <d v="2053-08-30T00:00:00"/>
        <d v="2053-09-03T00:00:00"/>
        <d v="2053-09-04T00:00:00"/>
        <d v="2053-09-10T00:00:00"/>
        <d v="2053-09-17T00:00:00"/>
        <d v="2053-09-24T00:00:00"/>
        <d v="2053-09-27T00:00:00"/>
        <d v="2053-09-30T00:00:00"/>
        <d v="2053-10-02T00:00:00"/>
        <d v="2053-10-04T00:00:00"/>
        <d v="2053-10-07T00:00:00"/>
        <d v="2053-11-19T00:00:00"/>
        <d v="2053-11-22T00:00:00"/>
        <d v="2053-11-26T00:00:00"/>
        <d v="2053-11-29T00:00:00"/>
        <d v="2053-12-01T00:00:00"/>
        <d v="2053-12-12T00:00:00"/>
        <d v="2053-12-27T00:00:00"/>
        <d v="2053-12-31T00:00:00"/>
        <d v="2054-01-05T00:00:00"/>
        <d v="2054-01-12T00:00:00"/>
        <d v="2054-01-14T00:00:00"/>
        <d v="2054-01-16T00:00:00"/>
        <d v="2054-01-28T00:00:00"/>
        <d v="2054-02-10T00:00:00"/>
        <d v="2054-02-19T00:00:00"/>
        <d v="2054-02-25T00:00:00"/>
        <d v="2054-02-28T00:00:00"/>
        <d v="2054-03-03T00:00:00"/>
        <d v="2054-05-20T00:00:00"/>
        <d v="2054-06-20T00:00:00"/>
        <d v="2054-07-20T00:00:00"/>
        <d v="2054-08-22T00:00:00"/>
        <d v="2054-11-26T00:00:00"/>
        <d v="2055-02-14T00:00:00"/>
      </sharedItems>
    </cacheField>
    <cacheField name="Espera 10" numFmtId="0">
      <sharedItems containsSemiMixedTypes="0" containsString="0" containsNumber="1" containsInteger="1" minValue="1850" maxValue="1850" count="1">
        <n v="1850"/>
      </sharedItems>
    </cacheField>
    <cacheField name="Duración 10" numFmtId="0">
      <sharedItems containsSemiMixedTypes="0" containsString="0" containsNumber="1" containsInteger="1" minValue="25" maxValue="25" count="1">
        <n v="25"/>
      </sharedItems>
    </cacheField>
    <cacheField name="Inicio 11" numFmtId="0">
      <sharedItems containsSemiMixedTypes="0" containsNonDate="0" containsDate="1" containsString="0" minDate="2051-08-31T00:00:00" maxDate="2060-04-03T00:00:00" count="221">
        <d v="2051-08-31T00:00:00"/>
        <d v="2051-09-03T00:00:00"/>
        <d v="2051-09-07T00:00:00"/>
        <d v="2051-09-11T00:00:00"/>
        <d v="2051-09-21T00:00:00"/>
        <d v="2051-09-23T00:00:00"/>
        <d v="2051-09-26T00:00:00"/>
        <d v="2051-09-28T00:00:00"/>
        <d v="2051-09-30T00:00:00"/>
        <d v="2051-10-03T00:00:00"/>
        <d v="2051-10-05T00:00:00"/>
        <d v="2052-01-31T00:00:00"/>
        <d v="2052-02-03T00:00:00"/>
        <d v="2052-02-07T00:00:00"/>
        <d v="2052-02-12T00:00:00"/>
        <d v="2052-02-14T00:00:00"/>
        <d v="2052-02-17T00:00:00"/>
        <d v="2052-02-19T00:00:00"/>
        <d v="2052-02-22T00:00:00"/>
        <d v="2052-02-27T00:00:00"/>
        <d v="2052-03-04T00:00:00"/>
        <d v="2052-03-06T00:00:00"/>
        <d v="2053-05-21T00:00:00"/>
        <d v="2053-05-24T00:00:00"/>
        <d v="2053-05-31T00:00:00"/>
        <d v="2053-06-04T00:00:00"/>
        <d v="2053-06-07T00:00:00"/>
        <d v="2053-06-11T00:00:00"/>
        <d v="2053-06-14T00:00:00"/>
        <d v="2053-08-06T00:00:00"/>
        <d v="2053-08-27T00:00:00"/>
        <d v="2053-11-25T00:00:00"/>
        <d v="2053-12-02T00:00:00"/>
        <d v="2053-12-05T00:00:00"/>
        <d v="2053-12-20T00:00:00"/>
        <d v="2054-01-06T00:00:00"/>
        <d v="2054-01-07T00:00:00"/>
        <d v="2054-01-09T00:00:00"/>
        <d v="2054-01-23T00:00:00"/>
        <d v="2054-02-09T00:00:00"/>
        <d v="2054-03-29T00:00:00"/>
        <d v="2054-04-02T00:00:00"/>
        <d v="2054-04-26T00:00:00"/>
        <d v="2054-05-03T00:00:00"/>
        <d v="2054-05-07T00:00:00"/>
        <d v="2054-05-28T00:00:00"/>
        <d v="2054-05-31T00:00:00"/>
        <d v="2054-06-04T00:00:00"/>
        <d v="2054-06-07T00:00:00"/>
        <d v="2054-06-11T00:00:00"/>
        <d v="2054-06-18T00:00:00"/>
        <d v="2054-06-27T00:00:00"/>
        <d v="2054-10-04T00:00:00"/>
        <d v="2054-10-11T00:00:00"/>
        <d v="2054-11-01T00:00:00"/>
        <d v="2054-11-02T00:00:00"/>
        <d v="2054-11-08T00:00:00"/>
        <d v="2054-11-16T00:00:00"/>
        <d v="2054-12-14T00:00:00"/>
        <d v="2054-12-18T00:00:00"/>
        <d v="2054-12-28T00:00:00"/>
        <d v="2055-01-04T00:00:00"/>
        <d v="2055-01-15T00:00:00"/>
        <d v="2055-01-25T00:00:00"/>
        <d v="2055-01-29T00:00:00"/>
        <d v="2055-02-05T00:00:00"/>
        <d v="2055-03-26T00:00:00"/>
        <d v="2055-04-20T00:00:00"/>
        <d v="2055-05-02T00:00:00"/>
        <d v="2055-05-03T00:00:00"/>
        <d v="2055-05-10T00:00:00"/>
        <d v="2055-05-17T00:00:00"/>
        <d v="2055-05-21T00:00:00"/>
        <d v="2055-05-30T00:00:00"/>
        <d v="2055-06-06T00:00:00"/>
        <d v="2055-06-07T00:00:00"/>
        <d v="2055-06-10T00:00:00"/>
        <d v="2055-06-13T00:00:00"/>
        <d v="2055-06-17T00:00:00"/>
        <d v="2055-06-24T00:00:00"/>
        <d v="2055-06-25T00:00:00"/>
        <d v="2055-06-27T00:00:00"/>
        <d v="2055-06-29T00:00:00"/>
        <d v="2055-07-01T00:00:00"/>
        <d v="2055-07-04T00:00:00"/>
        <d v="2055-07-05T00:00:00"/>
        <d v="2055-07-11T00:00:00"/>
        <d v="2055-07-18T00:00:00"/>
        <d v="2055-07-22T00:00:00"/>
        <d v="2055-07-25T00:00:00"/>
        <d v="2055-07-29T00:00:00"/>
        <d v="2055-08-01T00:00:00"/>
        <d v="2055-08-05T00:00:00"/>
        <d v="2055-08-08T00:00:00"/>
        <d v="2055-08-12T00:00:00"/>
        <d v="2055-08-19T00:00:00"/>
        <d v="2055-08-22T00:00:00"/>
        <d v="2055-08-26T00:00:00"/>
        <d v="2055-08-29T00:00:00"/>
        <d v="2055-09-02T00:00:00"/>
        <d v="2055-09-05T00:00:00"/>
        <d v="2055-09-09T00:00:00"/>
        <d v="2055-09-12T00:00:00"/>
        <d v="2055-09-16T00:00:00"/>
        <d v="2055-09-19T00:00:00"/>
        <d v="2055-09-27T00:00:00"/>
        <d v="2055-09-30T00:00:00"/>
        <d v="2055-11-07T00:00:00"/>
        <d v="2055-11-11T00:00:00"/>
        <d v="2055-11-14T00:00:00"/>
        <d v="2055-11-17T00:00:00"/>
        <d v="2056-01-09T00:00:00"/>
        <d v="2056-01-13T00:00:00"/>
        <d v="2056-01-18T00:00:00"/>
        <d v="2056-01-20T00:00:00"/>
        <d v="2056-01-23T00:00:00"/>
        <d v="2056-01-26T00:00:00"/>
        <d v="2056-02-03T00:00:00"/>
        <d v="2056-02-06T00:00:00"/>
        <d v="2056-02-10T00:00:00"/>
        <d v="2056-02-13T00:00:00"/>
        <d v="2056-02-17T00:00:00"/>
        <d v="2056-02-20T00:00:00"/>
        <d v="2056-02-25T00:00:00"/>
        <d v="2056-03-01T00:00:00"/>
        <d v="2056-03-31T00:00:00"/>
        <d v="2056-04-03T00:00:00"/>
        <d v="2056-04-06T00:00:00"/>
        <d v="2056-11-01T00:00:00"/>
        <d v="2056-11-04T00:00:00"/>
        <d v="2057-04-27T00:00:00"/>
        <d v="2057-05-01T00:00:00"/>
        <d v="2057-05-04T00:00:00"/>
        <d v="2057-05-08T00:00:00"/>
        <d v="2057-05-13T00:00:00"/>
        <d v="2057-05-15T00:00:00"/>
        <d v="2057-05-18T00:00:00"/>
        <d v="2057-05-22T00:00:00"/>
        <d v="2057-05-25T00:00:00"/>
        <d v="2057-05-29T00:00:00"/>
        <d v="2057-10-08T00:00:00"/>
        <d v="2057-10-15T00:00:00"/>
        <d v="2057-10-22T00:00:00"/>
        <d v="2057-10-29T00:00:00"/>
        <d v="2057-11-06T00:00:00"/>
        <d v="2057-11-13T00:00:00"/>
        <d v="2057-11-20T00:00:00"/>
        <d v="2057-11-27T00:00:00"/>
        <d v="2058-01-08T00:00:00"/>
        <d v="2058-01-14T00:00:00"/>
        <d v="2058-01-29T00:00:00"/>
        <d v="2058-01-30T00:00:00"/>
        <d v="2058-03-05T00:00:00"/>
        <d v="2058-03-12T00:00:00"/>
        <d v="2058-03-19T00:00:00"/>
        <d v="2058-03-26T00:00:00"/>
        <d v="2058-04-16T00:00:00"/>
        <d v="2058-04-23T00:00:00"/>
        <d v="2058-06-25T00:00:00"/>
        <d v="2058-07-02T00:00:00"/>
        <d v="2058-07-09T00:00:00"/>
        <d v="2058-07-16T00:00:00"/>
        <d v="2058-07-23T00:00:00"/>
        <d v="2058-07-30T00:00:00"/>
        <d v="2058-08-02T00:00:00"/>
        <d v="2058-08-06T00:00:00"/>
        <d v="2058-08-09T00:00:00"/>
        <d v="2058-08-13T00:00:00"/>
        <d v="2058-08-16T00:00:00"/>
        <d v="2058-08-17T00:00:00"/>
        <d v="2058-08-20T00:00:00"/>
        <d v="2058-08-23T00:00:00"/>
        <d v="2058-08-27T00:00:00"/>
        <d v="2058-08-30T00:00:00"/>
        <d v="2058-09-03T00:00:00"/>
        <d v="2058-09-10T00:00:00"/>
        <d v="2058-09-13T00:00:00"/>
        <d v="2058-09-17T00:00:00"/>
        <d v="2058-09-24T00:00:00"/>
        <d v="2058-09-27T00:00:00"/>
        <d v="2058-09-30T00:00:00"/>
        <d v="2058-10-01T00:00:00"/>
        <d v="2058-10-04T00:00:00"/>
        <d v="2058-10-08T00:00:00"/>
        <d v="2058-10-11T00:00:00"/>
        <d v="2058-10-15T00:00:00"/>
        <d v="2058-10-18T00:00:00"/>
        <d v="2058-10-22T00:00:00"/>
        <d v="2058-10-23T00:00:00"/>
        <d v="2058-10-29T00:00:00"/>
        <d v="2058-11-05T00:00:00"/>
        <d v="2058-11-12T00:00:00"/>
        <d v="2058-11-15T00:00:00"/>
        <d v="2058-11-18T00:00:00"/>
        <d v="2058-11-20T00:00:00"/>
        <d v="2058-11-22T00:00:00"/>
        <d v="2058-11-25T00:00:00"/>
        <d v="2059-01-07T00:00:00"/>
        <d v="2059-01-10T00:00:00"/>
        <d v="2059-01-14T00:00:00"/>
        <d v="2059-01-17T00:00:00"/>
        <d v="2059-01-19T00:00:00"/>
        <d v="2059-01-30T00:00:00"/>
        <d v="2059-02-14T00:00:00"/>
        <d v="2059-02-18T00:00:00"/>
        <d v="2059-02-23T00:00:00"/>
        <d v="2059-03-02T00:00:00"/>
        <d v="2059-03-04T00:00:00"/>
        <d v="2059-03-06T00:00:00"/>
        <d v="2059-03-18T00:00:00"/>
        <d v="2059-03-31T00:00:00"/>
        <d v="2059-04-09T00:00:00"/>
        <d v="2059-04-15T00:00:00"/>
        <d v="2059-04-18T00:00:00"/>
        <d v="2059-04-21T00:00:00"/>
        <d v="2059-07-08T00:00:00"/>
        <d v="2059-08-08T00:00:00"/>
        <d v="2059-09-07T00:00:00"/>
        <d v="2059-10-10T00:00:00"/>
        <d v="2060-01-14T00:00:00"/>
        <d v="2060-04-03T00:00:00"/>
      </sharedItems>
    </cacheField>
    <cacheField name="Espera 11" numFmtId="0">
      <sharedItems containsSemiMixedTypes="0" containsString="0" containsNumber="1" containsInteger="1" minValue="1850" maxValue="1850" count="1">
        <n v="1850"/>
      </sharedItems>
    </cacheField>
    <cacheField name="Duración 11" numFmtId="0">
      <sharedItems containsSemiMixedTypes="0" containsString="0" containsNumber="1" containsInteger="1" minValue="25" maxValue="25" count="1">
        <n v="25"/>
      </sharedItems>
    </cacheField>
    <cacheField name="Inicio 12" numFmtId="0">
      <sharedItems containsSemiMixedTypes="0" containsNonDate="0" containsDate="1" containsString="0" minDate="2056-10-18T00:00:00" maxDate="2065-05-22T00:00:00" count="221">
        <d v="2056-10-18T00:00:00"/>
        <d v="2056-10-21T00:00:00"/>
        <d v="2056-10-25T00:00:00"/>
        <d v="2056-10-29T00:00:00"/>
        <d v="2056-11-08T00:00:00"/>
        <d v="2056-11-10T00:00:00"/>
        <d v="2056-11-13T00:00:00"/>
        <d v="2056-11-15T00:00:00"/>
        <d v="2056-11-17T00:00:00"/>
        <d v="2056-11-20T00:00:00"/>
        <d v="2056-11-22T00:00:00"/>
        <d v="2057-03-20T00:00:00"/>
        <d v="2057-03-23T00:00:00"/>
        <d v="2057-03-27T00:00:00"/>
        <d v="2057-04-01T00:00:00"/>
        <d v="2057-04-03T00:00:00"/>
        <d v="2057-04-06T00:00:00"/>
        <d v="2057-04-08T00:00:00"/>
        <d v="2057-04-11T00:00:00"/>
        <d v="2057-04-16T00:00:00"/>
        <d v="2057-04-22T00:00:00"/>
        <d v="2057-04-24T00:00:00"/>
        <d v="2058-07-09T00:00:00"/>
        <d v="2058-07-12T00:00:00"/>
        <d v="2058-07-19T00:00:00"/>
        <d v="2058-07-23T00:00:00"/>
        <d v="2058-07-26T00:00:00"/>
        <d v="2058-07-30T00:00:00"/>
        <d v="2058-08-02T00:00:00"/>
        <d v="2058-09-24T00:00:00"/>
        <d v="2058-10-15T00:00:00"/>
        <d v="2059-01-13T00:00:00"/>
        <d v="2059-01-20T00:00:00"/>
        <d v="2059-01-23T00:00:00"/>
        <d v="2059-02-07T00:00:00"/>
        <d v="2059-02-24T00:00:00"/>
        <d v="2059-02-25T00:00:00"/>
        <d v="2059-02-27T00:00:00"/>
        <d v="2059-03-13T00:00:00"/>
        <d v="2059-03-30T00:00:00"/>
        <d v="2059-05-17T00:00:00"/>
        <d v="2059-05-21T00:00:00"/>
        <d v="2059-06-14T00:00:00"/>
        <d v="2059-06-21T00:00:00"/>
        <d v="2059-06-25T00:00:00"/>
        <d v="2059-07-16T00:00:00"/>
        <d v="2059-07-19T00:00:00"/>
        <d v="2059-07-23T00:00:00"/>
        <d v="2059-07-26T00:00:00"/>
        <d v="2059-07-30T00:00:00"/>
        <d v="2059-08-06T00:00:00"/>
        <d v="2059-08-15T00:00:00"/>
        <d v="2059-11-22T00:00:00"/>
        <d v="2059-11-29T00:00:00"/>
        <d v="2059-12-20T00:00:00"/>
        <d v="2059-12-21T00:00:00"/>
        <d v="2059-12-27T00:00:00"/>
        <d v="2060-01-04T00:00:00"/>
        <d v="2060-02-01T00:00:00"/>
        <d v="2060-02-05T00:00:00"/>
        <d v="2060-02-15T00:00:00"/>
        <d v="2060-02-22T00:00:00"/>
        <d v="2060-03-04T00:00:00"/>
        <d v="2060-03-14T00:00:00"/>
        <d v="2060-03-18T00:00:00"/>
        <d v="2060-03-25T00:00:00"/>
        <d v="2060-05-13T00:00:00"/>
        <d v="2060-06-07T00:00:00"/>
        <d v="2060-06-19T00:00:00"/>
        <d v="2060-06-20T00:00:00"/>
        <d v="2060-06-27T00:00:00"/>
        <d v="2060-07-04T00:00:00"/>
        <d v="2060-07-08T00:00:00"/>
        <d v="2060-07-17T00:00:00"/>
        <d v="2060-07-24T00:00:00"/>
        <d v="2060-07-25T00:00:00"/>
        <d v="2060-07-28T00:00:00"/>
        <d v="2060-07-31T00:00:00"/>
        <d v="2060-08-04T00:00:00"/>
        <d v="2060-08-11T00:00:00"/>
        <d v="2060-08-12T00:00:00"/>
        <d v="2060-08-14T00:00:00"/>
        <d v="2060-08-16T00:00:00"/>
        <d v="2060-08-18T00:00:00"/>
        <d v="2060-08-21T00:00:00"/>
        <d v="2060-08-22T00:00:00"/>
        <d v="2060-08-28T00:00:00"/>
        <d v="2060-09-04T00:00:00"/>
        <d v="2060-09-08T00:00:00"/>
        <d v="2060-09-11T00:00:00"/>
        <d v="2060-09-15T00:00:00"/>
        <d v="2060-09-18T00:00:00"/>
        <d v="2060-09-22T00:00:00"/>
        <d v="2060-09-25T00:00:00"/>
        <d v="2060-09-29T00:00:00"/>
        <d v="2060-10-06T00:00:00"/>
        <d v="2060-10-09T00:00:00"/>
        <d v="2060-10-13T00:00:00"/>
        <d v="2060-10-16T00:00:00"/>
        <d v="2060-10-20T00:00:00"/>
        <d v="2060-10-23T00:00:00"/>
        <d v="2060-10-27T00:00:00"/>
        <d v="2060-10-30T00:00:00"/>
        <d v="2060-11-03T00:00:00"/>
        <d v="2060-11-06T00:00:00"/>
        <d v="2060-11-14T00:00:00"/>
        <d v="2060-11-17T00:00:00"/>
        <d v="2060-12-25T00:00:00"/>
        <d v="2060-12-29T00:00:00"/>
        <d v="2061-01-01T00:00:00"/>
        <d v="2061-01-04T00:00:00"/>
        <d v="2061-02-26T00:00:00"/>
        <d v="2061-03-02T00:00:00"/>
        <d v="2061-03-07T00:00:00"/>
        <d v="2061-03-09T00:00:00"/>
        <d v="2061-03-12T00:00:00"/>
        <d v="2061-03-15T00:00:00"/>
        <d v="2061-03-23T00:00:00"/>
        <d v="2061-03-26T00:00:00"/>
        <d v="2061-03-30T00:00:00"/>
        <d v="2061-04-02T00:00:00"/>
        <d v="2061-04-06T00:00:00"/>
        <d v="2061-04-09T00:00:00"/>
        <d v="2061-04-14T00:00:00"/>
        <d v="2061-04-19T00:00:00"/>
        <d v="2061-05-19T00:00:00"/>
        <d v="2061-05-22T00:00:00"/>
        <d v="2061-05-25T00:00:00"/>
        <d v="2061-12-20T00:00:00"/>
        <d v="2061-12-23T00:00:00"/>
        <d v="2062-06-15T00:00:00"/>
        <d v="2062-06-19T00:00:00"/>
        <d v="2062-06-22T00:00:00"/>
        <d v="2062-06-26T00:00:00"/>
        <d v="2062-07-01T00:00:00"/>
        <d v="2062-07-03T00:00:00"/>
        <d v="2062-07-06T00:00:00"/>
        <d v="2062-07-10T00:00:00"/>
        <d v="2062-07-13T00:00:00"/>
        <d v="2062-07-17T00:00:00"/>
        <d v="2062-11-26T00:00:00"/>
        <d v="2062-12-03T00:00:00"/>
        <d v="2062-12-10T00:00:00"/>
        <d v="2062-12-17T00:00:00"/>
        <d v="2062-12-25T00:00:00"/>
        <d v="2063-01-01T00:00:00"/>
        <d v="2063-01-08T00:00:00"/>
        <d v="2063-01-15T00:00:00"/>
        <d v="2063-02-26T00:00:00"/>
        <d v="2063-03-04T00:00:00"/>
        <d v="2063-03-19T00:00:00"/>
        <d v="2063-03-20T00:00:00"/>
        <d v="2063-04-23T00:00:00"/>
        <d v="2063-04-30T00:00:00"/>
        <d v="2063-05-07T00:00:00"/>
        <d v="2063-05-14T00:00:00"/>
        <d v="2063-06-04T00:00:00"/>
        <d v="2063-06-11T00:00:00"/>
        <d v="2063-08-13T00:00:00"/>
        <d v="2063-08-20T00:00:00"/>
        <d v="2063-08-27T00:00:00"/>
        <d v="2063-09-03T00:00:00"/>
        <d v="2063-09-10T00:00:00"/>
        <d v="2063-09-17T00:00:00"/>
        <d v="2063-09-20T00:00:00"/>
        <d v="2063-09-24T00:00:00"/>
        <d v="2063-09-27T00:00:00"/>
        <d v="2063-10-01T00:00:00"/>
        <d v="2063-10-04T00:00:00"/>
        <d v="2063-10-05T00:00:00"/>
        <d v="2063-10-08T00:00:00"/>
        <d v="2063-10-11T00:00:00"/>
        <d v="2063-10-15T00:00:00"/>
        <d v="2063-10-18T00:00:00"/>
        <d v="2063-10-22T00:00:00"/>
        <d v="2063-10-29T00:00:00"/>
        <d v="2063-11-01T00:00:00"/>
        <d v="2063-11-05T00:00:00"/>
        <d v="2063-11-12T00:00:00"/>
        <d v="2063-11-15T00:00:00"/>
        <d v="2063-11-18T00:00:00"/>
        <d v="2063-11-19T00:00:00"/>
        <d v="2063-11-22T00:00:00"/>
        <d v="2063-11-26T00:00:00"/>
        <d v="2063-11-29T00:00:00"/>
        <d v="2063-12-03T00:00:00"/>
        <d v="2063-12-06T00:00:00"/>
        <d v="2063-12-10T00:00:00"/>
        <d v="2063-12-11T00:00:00"/>
        <d v="2063-12-17T00:00:00"/>
        <d v="2063-12-24T00:00:00"/>
        <d v="2063-12-31T00:00:00"/>
        <d v="2064-01-03T00:00:00"/>
        <d v="2064-01-06T00:00:00"/>
        <d v="2064-01-08T00:00:00"/>
        <d v="2064-01-10T00:00:00"/>
        <d v="2064-01-13T00:00:00"/>
        <d v="2064-02-25T00:00:00"/>
        <d v="2064-02-28T00:00:00"/>
        <d v="2064-03-03T00:00:00"/>
        <d v="2064-03-06T00:00:00"/>
        <d v="2064-03-08T00:00:00"/>
        <d v="2064-03-19T00:00:00"/>
        <d v="2064-04-03T00:00:00"/>
        <d v="2064-04-07T00:00:00"/>
        <d v="2064-04-12T00:00:00"/>
        <d v="2064-04-19T00:00:00"/>
        <d v="2064-04-21T00:00:00"/>
        <d v="2064-04-23T00:00:00"/>
        <d v="2064-05-05T00:00:00"/>
        <d v="2064-05-18T00:00:00"/>
        <d v="2064-05-27T00:00:00"/>
        <d v="2064-06-02T00:00:00"/>
        <d v="2064-06-05T00:00:00"/>
        <d v="2064-06-08T00:00:00"/>
        <d v="2064-08-25T00:00:00"/>
        <d v="2064-09-25T00:00:00"/>
        <d v="2064-10-25T00:00:00"/>
        <d v="2064-11-27T00:00:00"/>
        <d v="2065-03-03T00:00:00"/>
        <d v="2065-05-22T00:00:00"/>
      </sharedItems>
    </cacheField>
    <cacheField name="Espera 12" numFmtId="0">
      <sharedItems containsSemiMixedTypes="0" containsString="0" containsNumber="1" containsInteger="1" minValue="1850" maxValue="1850" count="1">
        <n v="1850"/>
      </sharedItems>
    </cacheField>
    <cacheField name="Duración 12" numFmtId="0">
      <sharedItems containsSemiMixedTypes="0" containsString="0" containsNumber="1" containsInteger="1" minValue="25" maxValue="25" count="1">
        <n v="25"/>
      </sharedItems>
    </cacheField>
    <cacheField name="Inicio 13" numFmtId="0">
      <sharedItems containsString="0" containsBlank="1" count="1">
        <m/>
      </sharedItems>
    </cacheField>
    <cacheField name="Espera 13" numFmtId="0">
      <sharedItems containsString="0" containsBlank="1" count="1">
        <m/>
      </sharedItems>
    </cacheField>
    <cacheField name="Duración 13" numFmtId="0">
      <sharedItems containsBlank="1" count="2">
        <s v=""/>
        <m/>
      </sharedItems>
    </cacheField>
  </cacheFields>
</pivotCacheDefinition>
</file>

<file path=xl/pivotCache/pivotCacheDefinition25.xml><?xml version="1.0" encoding="utf-8"?>
<pivotCacheDefinition xmlns="http://schemas.openxmlformats.org/spreadsheetml/2006/main" xmlns:r="http://schemas.openxmlformats.org/officeDocument/2006/relationships" r:id="rId1" recordCount="1320" createdVersion="3">
  <cacheSource type="worksheet">
    <worksheetSource ref="A1:Y1321" sheet="OPERACION"/>
  </cacheSource>
  <cacheFields count="26">
    <cacheField name="Fecha" numFmtId="0">
      <sharedItems containsSemiMixedTypes="0" containsNonDate="0" containsDate="1" containsString="0" minDate="2023-01-01T00:00:00" maxDate="2023-04-30T00:00:00" count="12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sharedItems>
      <fieldGroup base="0">
        <rangePr groupBy="days" startDate="2023-01-01T00:00:00" endDate="2023-05-01T00:00:00"/>
        <groupItems count="368">
          <s v="&lt;01/01/2023"/>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1/05/2023"/>
        </groupItems>
      </fieldGroup>
    </cacheField>
    <cacheField name="Mes" numFmtId="0">
      <sharedItems count="4">
        <s v="abril"/>
        <s v="enero"/>
        <s v="febrero"/>
        <s v="marzo"/>
      </sharedItems>
    </cacheField>
    <cacheField name="Semana" numFmtId="0">
      <sharedItems containsSemiMixedTypes="0" containsString="0" containsNumber="1" containsInteger="1" minValue="1" maxValue="52" count="18">
        <n v="1"/>
        <n v="2"/>
        <n v="3"/>
        <n v="4"/>
        <n v="5"/>
        <n v="6"/>
        <n v="7"/>
        <n v="8"/>
        <n v="9"/>
        <n v="10"/>
        <n v="11"/>
        <n v="12"/>
        <n v="13"/>
        <n v="14"/>
        <n v="15"/>
        <n v="16"/>
        <n v="17"/>
        <n v="52"/>
      </sharedItems>
    </cacheField>
    <cacheField name="Año" numFmtId="0">
      <sharedItems count="1">
        <s v="2023"/>
      </sharedItems>
    </cacheField>
    <cacheField name="Día de la semana" numFmtId="0">
      <sharedItems count="7">
        <s v="do"/>
        <s v="ju"/>
        <s v="lu"/>
        <s v="ma"/>
        <s v="mi"/>
        <s v="sá"/>
        <s v="vi"/>
      </sharedItems>
    </cacheField>
    <cacheField name="Hra.&#10;IOC" numFmtId="0">
      <sharedItems containsString="0" containsBlank="1" containsNumber="1" minValue="0.25" maxValue="0.458333333333333" count="6">
        <n v="0.25"/>
        <n v="0.25625"/>
        <n v="0.291666666666667"/>
        <n v="0.4375"/>
        <n v="0.458333333333333"/>
        <m/>
      </sharedItems>
      <fieldGroup base="5">
        <rangePr groupBy="hours" startDate="1899-12-30T00:00:00" endDate="1899-12-31T00:00:00"/>
        <groupItems count="26">
          <s v="&lt;30/12/1899"/>
          <s v="00"/>
          <s v="01"/>
          <s v="02"/>
          <s v="03"/>
          <s v="04"/>
          <s v="05"/>
          <s v="06"/>
          <s v="07"/>
          <s v="08"/>
          <s v="09"/>
          <s v="10"/>
          <s v="11"/>
          <s v="12"/>
          <s v="13"/>
          <s v="14"/>
          <s v="15"/>
          <s v="16"/>
          <s v="17"/>
          <s v="18"/>
          <s v="19"/>
          <s v="20"/>
          <s v="21"/>
          <s v="22"/>
          <s v="23"/>
          <s v="&gt;31/12/1899"/>
        </groupItems>
      </fieldGroup>
    </cacheField>
    <cacheField name="Hra.&#10;FOC" numFmtId="0">
      <sharedItems containsString="0" containsBlank="1" containsNumber="1" minValue="0.791666666666667" maxValue="0.958333333333333" count="6">
        <n v="0.791666666666667"/>
        <n v="0.8125"/>
        <n v="0.875"/>
        <n v="0.916666666666667"/>
        <n v="0.958333333333333"/>
        <m/>
      </sharedItems>
    </cacheField>
    <cacheField name="Hra. Proyectadas de OC" numFmtId="0">
      <sharedItems containsString="0" containsBlank="1" containsNumber="1" minValue="0" maxValue="0.708333333333333" count="9">
        <n v="0"/>
        <n v="0.333333333333333"/>
        <n v="0.354166666666667"/>
        <n v="0.375"/>
        <n v="0.583333333333333"/>
        <n v="0.625"/>
        <n v="0.666666666666667"/>
        <n v="0.708333333333333"/>
        <m/>
      </sharedItems>
    </cacheField>
    <cacheField name="Horas proyectadas decimal" numFmtId="0">
      <sharedItems containsSemiMixedTypes="0" containsString="0" containsNumber="1" minValue="0" maxValue="17" count="8">
        <n v="0"/>
        <n v="8"/>
        <n v="8.5"/>
        <n v="9"/>
        <n v="14"/>
        <n v="15"/>
        <n v="16"/>
        <n v="17"/>
      </sharedItems>
    </cacheField>
    <cacheField name="Tiempo de retraso en el IOC  " numFmtId="0">
      <sharedItems containsString="0" containsBlank="1" containsNumber="1" minValue="0.000694444444444445" maxValue="0.18125" count="10">
        <n v="0.000694444444444445"/>
        <n v="0.00138888888888889"/>
        <n v="0.00555555555555556"/>
        <n v="0.00625"/>
        <n v="0.00763888888888889"/>
        <n v="0.00833333333333333"/>
        <n v="0.0125"/>
        <n v="0.0833333333333333"/>
        <n v="0.18125"/>
        <m/>
      </sharedItems>
    </cacheField>
    <cacheField name="Tiempos Paradas" numFmtId="0">
      <sharedItems containsString="0" containsBlank="1" containsNumber="1" minValue="0" maxValue="0.0408449074074074" count="310">
        <n v="0"/>
        <n v="8.10185185185185E-005"/>
        <n v="0.000231481481481481"/>
        <n v="0.000243055555555594"/>
        <n v="0.00025462962962963"/>
        <n v="0.000266203703703704"/>
        <n v="0.000300925925925926"/>
        <n v="0.0003125"/>
        <n v="0.000324074074074074"/>
        <n v="0.000324074074074088"/>
        <n v="0.000335648148148016"/>
        <n v="0.000347222222222222"/>
        <n v="0.000381944444444444"/>
        <n v="0.000393518518518519"/>
        <n v="0.000416666666666667"/>
        <n v="0.00043981481481481"/>
        <n v="0.000451388888888889"/>
        <n v="0.000462962962962963"/>
        <n v="0.000474537037037037"/>
        <n v="0.000486111111111076"/>
        <n v="0.000486111111111111"/>
        <n v="0.000497685185185185"/>
        <n v="0.000497685185185226"/>
        <n v="0.000509259259259259"/>
        <n v="0.000509259259259376"/>
        <n v="0.000520833333333333"/>
        <n v="0.000532407407407407"/>
        <n v="0.000543981481481481"/>
        <n v="0.000543981481481493"/>
        <n v="0.000555555555555531"/>
        <n v="0.000555555555555556"/>
        <n v="0.00056712962962963"/>
        <n v="0.000578703703703704"/>
        <n v="0.000590277777777648"/>
        <n v="0.000590277777777778"/>
        <n v="0.000601851851851852"/>
        <n v="0.000613425925925926"/>
        <n v="0.000625"/>
        <n v="0.000648148148148148"/>
        <n v="0.000659722222222222"/>
        <n v="0.000671296296296296"/>
        <n v="0.000671296296296364"/>
        <n v="0.00068287037037037"/>
        <n v="0.000694444444444331"/>
        <n v="0.000694444444444445"/>
        <n v="0.000706018518518481"/>
        <n v="0.000706018518518519"/>
        <n v="0.000706018518518536"/>
        <n v="0.000729166666666559"/>
        <n v="0.000729166666666667"/>
        <n v="0.000740740740740741"/>
        <n v="0.000752314814814815"/>
        <n v="0.000763888888888786"/>
        <n v="0.000763888888888889"/>
        <n v="0.000763888888888897"/>
        <n v="0.000775462962962936"/>
        <n v="0.000775462962962963"/>
        <n v="0.000787037037037031"/>
        <n v="0.000787037037037037"/>
        <n v="0.000798611111111111"/>
        <n v="0.000798611111111125"/>
        <n v="0.000810185185185185"/>
        <n v="0.000821759259259259"/>
        <n v="0.000833333333333333"/>
        <n v="0.000844907407407392"/>
        <n v="0.000844907407407408"/>
        <n v="0.00085648148148143"/>
        <n v="0.000856481481481482"/>
        <n v="0.000868055555555556"/>
        <n v="0.00086805555555558"/>
        <n v="0.00087962962962963"/>
        <n v="0.000891203703703704"/>
        <n v="0.000902777777777778"/>
        <n v="0.000902777777777808"/>
        <n v="0.000914351851851852"/>
        <n v="0.000925925925925926"/>
        <n v="0.000925925925925997"/>
        <n v="0.0009375"/>
        <n v="0.000949074074073963"/>
        <n v="0.000949074074074074"/>
        <n v="0.000960648148148113"/>
        <n v="0.000960648148148148"/>
        <n v="0.000972222222222222"/>
        <n v="0.000972222222222263"/>
        <n v="0.000983796296296296"/>
        <n v="0.00099537037037037"/>
        <n v="0.00100694444444444"/>
        <n v="0.00101851851851852"/>
        <n v="0.00101851851851853"/>
        <n v="0.00103009259259259"/>
        <n v="0.00104166666666667"/>
        <n v="0.00105324074074074"/>
        <n v="0.00106481481481481"/>
        <n v="0.00107638888888889"/>
        <n v="0.00107638888888895"/>
        <n v="0.00108796296296296"/>
        <n v="0.00109953703703704"/>
        <n v="0.00112268518518521"/>
        <n v="0.00113425925925936"/>
        <n v="0.00114583333333329"/>
        <n v="0.00114583333333333"/>
        <n v="0.00114583333333351"/>
        <n v="0.00115740740740741"/>
        <n v="0.00116898148148148"/>
        <n v="0.00118055555555556"/>
        <n v="0.00119212962962963"/>
        <n v="0.00120370370370371"/>
        <n v="0.00122685185185185"/>
        <n v="0.0012268518518519"/>
        <n v="0.00122685185185201"/>
        <n v="0.00123842592592593"/>
        <n v="0.00123842592592593"/>
        <n v="0.00125"/>
        <n v="0.0012847222222222"/>
        <n v="0.00128472222222222"/>
        <n v="0.0012962962962963"/>
        <n v="0.00130787037037037"/>
        <n v="0.00131944444444443"/>
        <n v="0.00131944444444444"/>
        <n v="0.00133101851851852"/>
        <n v="0.00134259259259259"/>
        <n v="0.00134259259259262"/>
        <n v="0.0013541666666666"/>
        <n v="0.00135416666666667"/>
        <n v="0.00136574074074074"/>
        <n v="0.00136574074074075"/>
        <n v="0.00137731481481473"/>
        <n v="0.001388888888889"/>
        <n v="0.00140046296296296"/>
        <n v="0.00142361111111111"/>
        <n v="0.00143518518518519"/>
        <n v="0.00144675925925926"/>
        <n v="0.00146990740740741"/>
        <n v="0.00146990740740749"/>
        <n v="0.00148148148148164"/>
        <n v="0.00149305555555556"/>
        <n v="0.00150462962962963"/>
        <n v="0.0015162037037037"/>
        <n v="0.00152777777777791"/>
        <n v="0.00153935185185185"/>
        <n v="0.00153935185185194"/>
        <n v="0.00155092592592593"/>
        <n v="0.0015625"/>
        <n v="0.00157407407407407"/>
        <n v="0.00160879629629618"/>
        <n v="0.00162037037037037"/>
        <n v="0.00164351851851852"/>
        <n v="0.00165509259259259"/>
        <n v="0.00167824074074074"/>
        <n v="0.00168981481481478"/>
        <n v="0.00168981481481482"/>
        <n v="0.00170138888888893"/>
        <n v="0.00172453703703704"/>
        <n v="0.00175925925925918"/>
        <n v="0.00177083333333333"/>
        <n v="0.00177083333333339"/>
        <n v="0.00178240740740741"/>
        <n v="0.00179398148148148"/>
        <n v="0.0018055555555555"/>
        <n v="0.00180555555555556"/>
        <n v="0.00182870370370358"/>
        <n v="0.0018287037037037"/>
        <n v="0.00184027777777778"/>
        <n v="0.00185185185185185"/>
        <n v="0.00186342592592593"/>
        <n v="0.00187499999999994"/>
        <n v="0.00188657407407407"/>
        <n v="0.00189814814814815"/>
        <n v="0.00190972222222213"/>
        <n v="0.0019212962962963"/>
        <n v="0.00193287037037038"/>
        <n v="0.00195601851851852"/>
        <n v="0.00196759259259259"/>
        <n v="0.0019675925925926"/>
        <n v="0.00202546296296291"/>
        <n v="0.00203703703703704"/>
        <n v="0.00207175925925926"/>
        <n v="0.00208333333333333"/>
        <n v="0.00210648148148148"/>
        <n v="0.00212962962962963"/>
        <n v="0.0021412037037037"/>
        <n v="0.00216435185185185"/>
        <n v="0.00217592592592593"/>
        <n v="0.00218750000000006"/>
        <n v="0.00219907407407407"/>
        <n v="0.00225694444444444"/>
        <n v="0.00226851851851852"/>
        <n v="0.00228009259259259"/>
        <n v="0.00231481481481482"/>
        <n v="0.00231481481481488"/>
        <n v="0.00232638888888889"/>
        <n v="0.00233796296296296"/>
        <n v="0.00234953703703704"/>
        <n v="0.00236111111111111"/>
        <n v="0.00238425925925934"/>
        <n v="0.00239583333333333"/>
        <n v="0.00240740740740741"/>
        <n v="0.00243055555555556"/>
        <n v="0.00244212962962963"/>
        <n v="0.0025"/>
        <n v="0.0025462962962963"/>
        <n v="0.00256944444444444"/>
        <n v="0.00256944444444451"/>
        <n v="0.00262731481481476"/>
        <n v="0.00262731481481482"/>
        <n v="0.00268518518518519"/>
        <n v="0.00271990740740741"/>
        <n v="0.00273148148148148"/>
        <n v="0.00274305555555556"/>
        <n v="0.00275462962962969"/>
        <n v="0.0027662037037037"/>
        <n v="0.00277777777777755"/>
        <n v="0.00277777777777778"/>
        <n v="0.00280092592592593"/>
        <n v="0.0028125"/>
        <n v="0.00282407407407407"/>
        <n v="0.0028587962962963"/>
        <n v="0.00289351851851852"/>
        <n v="0.00290509259259259"/>
        <n v="0.00291666666666667"/>
        <n v="0.00295138888888896"/>
        <n v="0.00296296296296295"/>
        <n v="0.00296296296296296"/>
        <n v="0.00297453703703704"/>
        <n v="0.00298611111111111"/>
        <n v="0.00299768518518519"/>
        <n v="0.00300925925925926"/>
        <n v="0.00302083333333325"/>
        <n v="0.00305555555555556"/>
        <n v="0.00310185185185185"/>
        <n v="0.00313657407407407"/>
        <n v="0.00324074074074071"/>
        <n v="0.00332175925925926"/>
        <n v="0.00335648148148148"/>
        <n v="0.0033912037037037"/>
        <n v="0.00341435185185185"/>
        <n v="0.00344907407407407"/>
        <n v="0.00347222222222222"/>
        <n v="0.00355324074074074"/>
        <n v="0.00358796296296299"/>
        <n v="0.00359953703703697"/>
        <n v="0.00361111111111111"/>
        <n v="0.0037037037037037"/>
        <n v="0.00381944444444444"/>
        <n v="0.00387731481481481"/>
        <n v="0.00391203703703704"/>
        <n v="0.0040393518518517"/>
        <n v="0.00415509259259259"/>
        <n v="0.00418981481481482"/>
        <n v="0.00420138888888894"/>
        <n v="0.00424768518518519"/>
        <n v="0.00429398148148148"/>
        <n v="0.00436342592592609"/>
        <n v="0.00439814814814815"/>
        <n v="0.00452546296296296"/>
        <n v="0.00456018518518519"/>
        <n v="0.00461805555555556"/>
        <n v="0.0046875"/>
        <n v="0.00469907407407407"/>
        <n v="0.00471064814814815"/>
        <n v="0.00474537037037054"/>
        <n v="0.00487268518518519"/>
        <n v="0.00490740740740741"/>
        <n v="0.00496527777777778"/>
        <n v="0.00504629629629638"/>
        <n v="0.00516203703703704"/>
        <n v="0.00524305555555556"/>
        <n v="0.00527777777777777"/>
        <n v="0.0053009259259259"/>
        <n v="0.00550925925925927"/>
        <n v="0.00553240740740741"/>
        <n v="0.00555555555555565"/>
        <n v="0.005625"/>
        <n v="0.00563657407407407"/>
        <n v="0.00584490740740741"/>
        <n v="0.00590277777777778"/>
        <n v="0.00592592592592593"/>
        <n v="0.00604166666666667"/>
        <n v="0.00636574074074074"/>
        <n v="0.00648148148148142"/>
        <n v="0.00648148148148148"/>
        <n v="0.00651620370370371"/>
        <n v="0.00670138888888889"/>
        <n v="0.00707175925925926"/>
        <n v="0.00736111111111114"/>
        <n v="0.00747685185185185"/>
        <n v="0.00767361111111109"/>
        <n v="0.00796296296296306"/>
        <n v="0.00880787037037037"/>
        <n v="0.00895833333333333"/>
        <n v="0.00912037037037037"/>
        <n v="0.0100347222222222"/>
        <n v="0.0101504629629628"/>
        <n v="0.0102546296296296"/>
        <n v="0.0108449074074077"/>
        <n v="0.0113888888888889"/>
        <n v="0.0118402777777778"/>
        <n v="0.0122222222222219"/>
        <n v="0.0129861111111111"/>
        <n v="0.0130324074074074"/>
        <n v="0.0136458333333333"/>
        <n v="0.013900462962963"/>
        <n v="0.0139699074074074"/>
        <n v="0.0140856481481482"/>
        <n v="0.0143518518518517"/>
        <n v="0.0245833333333333"/>
        <n v="0.0255671296296296"/>
        <n v="0.0309375"/>
        <n v="0.0408449074074074"/>
        <m/>
      </sharedItems>
    </cacheField>
    <cacheField name="Cabinas en linea " numFmtId="0">
      <sharedItems containsBlank="1" containsMixedTypes="1" containsNumber="1" containsInteger="1" minValue="8" maxValue="186" count="32">
        <n v="8"/>
        <n v="16"/>
        <n v="24"/>
        <n v="25"/>
        <n v="61"/>
        <n v="62"/>
        <n v="63"/>
        <n v="66"/>
        <n v="68"/>
        <n v="69"/>
        <n v="70"/>
        <n v="78"/>
        <n v="79"/>
        <n v="80"/>
        <n v="81"/>
        <n v="90"/>
        <n v="100"/>
        <n v="136"/>
        <n v="150"/>
        <n v="156"/>
        <n v="157"/>
        <n v="158"/>
        <n v="180"/>
        <n v="181"/>
        <n v="182"/>
        <n v="183"/>
        <n v="184"/>
        <n v="185"/>
        <n v="186"/>
        <s v="103/55"/>
        <s v="106/75"/>
        <m/>
      </sharedItems>
    </cacheField>
    <cacheField name="Contador diario (motriz maestro)" numFmtId="0">
      <sharedItems containsBlank="1" containsMixedTypes="1" containsNumber="1" containsInteger="1" minValue="1538" maxValue="4491" count="769">
        <n v="1538"/>
        <n v="1586"/>
        <n v="1599"/>
        <n v="1610"/>
        <n v="1620"/>
        <n v="1622"/>
        <n v="1628"/>
        <n v="1630"/>
        <n v="1631"/>
        <n v="1637"/>
        <n v="1645"/>
        <n v="1648"/>
        <n v="1650"/>
        <n v="1654"/>
        <n v="1655"/>
        <n v="1658"/>
        <n v="1659"/>
        <n v="1663"/>
        <n v="1664"/>
        <n v="1670"/>
        <n v="1673"/>
        <n v="1675"/>
        <n v="1676"/>
        <n v="1678"/>
        <n v="1679"/>
        <n v="1680"/>
        <n v="1681"/>
        <n v="1682"/>
        <n v="1686"/>
        <n v="1687"/>
        <n v="1689"/>
        <n v="1691"/>
        <n v="1692"/>
        <n v="1693"/>
        <n v="1696"/>
        <n v="1699"/>
        <n v="1700"/>
        <n v="1704"/>
        <n v="1706"/>
        <n v="1707"/>
        <n v="1708"/>
        <n v="1710"/>
        <n v="1711"/>
        <n v="1712"/>
        <n v="1713"/>
        <n v="1714"/>
        <n v="1715"/>
        <n v="1716"/>
        <n v="1717"/>
        <n v="1718"/>
        <n v="1719"/>
        <n v="1721"/>
        <n v="1723"/>
        <n v="1725"/>
        <n v="1727"/>
        <n v="1735"/>
        <n v="1739"/>
        <n v="1741"/>
        <n v="1747"/>
        <n v="1748"/>
        <n v="1749"/>
        <n v="1751"/>
        <n v="1752"/>
        <n v="1753"/>
        <n v="1756"/>
        <n v="1757"/>
        <n v="1758"/>
        <n v="1762"/>
        <n v="1765"/>
        <n v="1768"/>
        <n v="1771"/>
        <n v="1774"/>
        <n v="1777"/>
        <n v="1791"/>
        <n v="1798"/>
        <n v="1810"/>
        <n v="1816"/>
        <n v="1826"/>
        <n v="1840"/>
        <n v="1845"/>
        <n v="1849"/>
        <n v="1850"/>
        <n v="1859"/>
        <n v="1862"/>
        <n v="1868"/>
        <n v="1870"/>
        <n v="1874"/>
        <n v="1877"/>
        <n v="1878"/>
        <n v="1879"/>
        <n v="1880"/>
        <n v="1883"/>
        <n v="1884"/>
        <n v="1885"/>
        <n v="1893"/>
        <n v="1896"/>
        <n v="1899"/>
        <n v="1900"/>
        <n v="1901"/>
        <n v="1903"/>
        <n v="1904"/>
        <n v="1905"/>
        <n v="1906"/>
        <n v="1909"/>
        <n v="1910"/>
        <n v="1911"/>
        <n v="1912"/>
        <n v="1913"/>
        <n v="1914"/>
        <n v="1915"/>
        <n v="1916"/>
        <n v="1917"/>
        <n v="1920"/>
        <n v="1923"/>
        <n v="1925"/>
        <n v="1926"/>
        <n v="1927"/>
        <n v="1928"/>
        <n v="1929"/>
        <n v="1930"/>
        <n v="1931"/>
        <n v="1937"/>
        <n v="1938"/>
        <n v="1939"/>
        <n v="1940"/>
        <n v="1942"/>
        <n v="1943"/>
        <n v="1944"/>
        <n v="1945"/>
        <n v="1948"/>
        <n v="1949"/>
        <n v="1950"/>
        <n v="1951"/>
        <n v="1952"/>
        <n v="1955"/>
        <n v="1958"/>
        <n v="1959"/>
        <n v="1963"/>
        <n v="1968"/>
        <n v="1973"/>
        <n v="1980"/>
        <n v="1981"/>
        <n v="1982"/>
        <n v="1984"/>
        <n v="1985"/>
        <n v="1987"/>
        <n v="1988"/>
        <n v="1992"/>
        <n v="1993"/>
        <n v="1994"/>
        <n v="1995"/>
        <n v="1996"/>
        <n v="1998"/>
        <n v="1999"/>
        <n v="2000"/>
        <n v="2002"/>
        <n v="2003"/>
        <n v="2004"/>
        <n v="2005"/>
        <n v="2006"/>
        <n v="2007"/>
        <n v="2008"/>
        <n v="2009"/>
        <n v="2010"/>
        <n v="2011"/>
        <n v="2012"/>
        <n v="2013"/>
        <n v="2014"/>
        <n v="2015"/>
        <n v="2016"/>
        <n v="2017"/>
        <n v="2018"/>
        <n v="2020"/>
        <n v="2021"/>
        <n v="2022"/>
        <n v="2023"/>
        <n v="2024"/>
        <n v="2025"/>
        <n v="2026"/>
        <n v="2027"/>
        <n v="2028"/>
        <n v="2029"/>
        <n v="2030"/>
        <n v="2031"/>
        <n v="2032"/>
        <n v="2033"/>
        <n v="2035"/>
        <n v="2036"/>
        <n v="2037"/>
        <n v="2039"/>
        <n v="2041"/>
        <n v="2042"/>
        <n v="2043"/>
        <n v="2044"/>
        <n v="2045"/>
        <n v="2046"/>
        <n v="2048"/>
        <n v="2049"/>
        <n v="2050"/>
        <n v="2052"/>
        <n v="2053"/>
        <n v="2054"/>
        <n v="2055"/>
        <n v="2056"/>
        <n v="2057"/>
        <n v="2058"/>
        <n v="2059"/>
        <n v="2060"/>
        <n v="2061"/>
        <n v="2062"/>
        <n v="2063"/>
        <n v="2064"/>
        <n v="2065"/>
        <n v="2066"/>
        <n v="2067"/>
        <n v="2068"/>
        <n v="2069"/>
        <n v="2070"/>
        <n v="2071"/>
        <n v="2072"/>
        <n v="2073"/>
        <n v="2074"/>
        <n v="2076"/>
        <n v="2077"/>
        <n v="2078"/>
        <n v="2079"/>
        <n v="2080"/>
        <n v="2081"/>
        <n v="2083"/>
        <n v="2084"/>
        <n v="2085"/>
        <n v="2086"/>
        <n v="2089"/>
        <n v="2090"/>
        <n v="2094"/>
        <n v="2095"/>
        <n v="2096"/>
        <n v="2099"/>
        <n v="2104"/>
        <n v="2105"/>
        <n v="2107"/>
        <n v="2112"/>
        <n v="2114"/>
        <n v="2115"/>
        <n v="2121"/>
        <n v="2122"/>
        <n v="2125"/>
        <n v="2127"/>
        <n v="2128"/>
        <n v="2131"/>
        <n v="2132"/>
        <n v="2133"/>
        <n v="2134"/>
        <n v="2135"/>
        <n v="2137"/>
        <n v="2138"/>
        <n v="2139"/>
        <n v="2142"/>
        <n v="2143"/>
        <n v="2144"/>
        <n v="2145"/>
        <n v="2149"/>
        <n v="2150"/>
        <n v="2152"/>
        <n v="2155"/>
        <n v="2156"/>
        <n v="2157"/>
        <n v="2158"/>
        <n v="2161"/>
        <n v="2163"/>
        <n v="2164"/>
        <n v="2167"/>
        <n v="2168"/>
        <n v="2170"/>
        <n v="2171"/>
        <n v="2172"/>
        <n v="2174"/>
        <n v="2175"/>
        <n v="2176"/>
        <n v="2178"/>
        <n v="2180"/>
        <n v="2181"/>
        <n v="2182"/>
        <n v="2183"/>
        <n v="2184"/>
        <n v="2185"/>
        <n v="2188"/>
        <n v="2189"/>
        <n v="2190"/>
        <n v="2191"/>
        <n v="2192"/>
        <n v="2193"/>
        <n v="2195"/>
        <n v="2196"/>
        <n v="2197"/>
        <n v="2198"/>
        <n v="2201"/>
        <n v="2203"/>
        <n v="2204"/>
        <n v="2207"/>
        <n v="2208"/>
        <n v="2211"/>
        <n v="2213"/>
        <n v="2217"/>
        <n v="2220"/>
        <n v="2224"/>
        <n v="2228"/>
        <n v="2245"/>
        <n v="2249"/>
        <n v="2260"/>
        <n v="2263"/>
        <n v="2265"/>
        <n v="2267"/>
        <n v="2271"/>
        <n v="2272"/>
        <n v="2273"/>
        <n v="2274"/>
        <n v="2275"/>
        <n v="2276"/>
        <n v="2278"/>
        <n v="2279"/>
        <n v="2282"/>
        <n v="2283"/>
        <n v="2287"/>
        <n v="2294"/>
        <n v="2295"/>
        <n v="2296"/>
        <n v="2297"/>
        <n v="2299"/>
        <n v="2300"/>
        <n v="2301"/>
        <n v="2304"/>
        <n v="2307"/>
        <n v="2326"/>
        <n v="2352"/>
        <n v="2361"/>
        <n v="2415"/>
        <n v="2433"/>
        <n v="2436"/>
        <n v="2442"/>
        <n v="2448"/>
        <n v="2489"/>
        <n v="2494"/>
        <n v="2554"/>
        <n v="2564"/>
        <n v="2565"/>
        <n v="2570"/>
        <n v="2571"/>
        <n v="2589"/>
        <n v="2590"/>
        <n v="2592"/>
        <n v="2593"/>
        <n v="2595"/>
        <n v="2600"/>
        <n v="2601"/>
        <n v="2604"/>
        <n v="2612"/>
        <n v="2613"/>
        <n v="2616"/>
        <n v="2619"/>
        <n v="2620"/>
        <n v="2622"/>
        <n v="2623"/>
        <n v="2626"/>
        <n v="2628"/>
        <n v="2630"/>
        <n v="2632"/>
        <n v="2633"/>
        <n v="2635"/>
        <n v="2640"/>
        <n v="2660"/>
        <n v="2664"/>
        <n v="2668"/>
        <n v="2671"/>
        <n v="2674"/>
        <n v="2676"/>
        <n v="2681"/>
        <n v="2683"/>
        <n v="2684"/>
        <n v="2685"/>
        <n v="2686"/>
        <n v="2688"/>
        <n v="2690"/>
        <n v="2692"/>
        <n v="2694"/>
        <n v="2696"/>
        <n v="2697"/>
        <n v="2700"/>
        <n v="2701"/>
        <n v="2704"/>
        <n v="2705"/>
        <n v="2709"/>
        <n v="2710"/>
        <n v="2712"/>
        <n v="2714"/>
        <n v="2716"/>
        <n v="2717"/>
        <n v="2719"/>
        <n v="2720"/>
        <n v="2724"/>
        <n v="2725"/>
        <n v="2727"/>
        <n v="2734"/>
        <n v="2737"/>
        <n v="2738"/>
        <n v="2757"/>
        <n v="2760"/>
        <n v="2761"/>
        <n v="2767"/>
        <n v="2768"/>
        <n v="2772"/>
        <n v="2773"/>
        <n v="2775"/>
        <n v="2777"/>
        <n v="2784"/>
        <n v="2788"/>
        <n v="2817"/>
        <n v="2820"/>
        <n v="2822"/>
        <n v="2827"/>
        <n v="2828"/>
        <n v="2831"/>
        <n v="2838"/>
        <n v="2839"/>
        <n v="2840"/>
        <n v="2843"/>
        <n v="2844"/>
        <n v="2846"/>
        <n v="2847"/>
        <n v="2848"/>
        <n v="2850"/>
        <n v="2851"/>
        <n v="2852"/>
        <n v="2853"/>
        <n v="2854"/>
        <n v="2855"/>
        <n v="2856"/>
        <n v="2857"/>
        <n v="2858"/>
        <n v="2860"/>
        <n v="2861"/>
        <n v="2862"/>
        <n v="2863"/>
        <n v="2864"/>
        <n v="2865"/>
        <n v="2867"/>
        <n v="2868"/>
        <n v="2869"/>
        <n v="2871"/>
        <n v="2872"/>
        <n v="2873"/>
        <n v="2874"/>
        <n v="2875"/>
        <n v="2877"/>
        <n v="2880"/>
        <n v="2883"/>
        <n v="2885"/>
        <n v="2886"/>
        <n v="2887"/>
        <n v="2891"/>
        <n v="2895"/>
        <n v="2899"/>
        <n v="2900"/>
        <n v="2904"/>
        <n v="2907"/>
        <n v="2914"/>
        <n v="2919"/>
        <n v="2923"/>
        <n v="2934"/>
        <n v="2940"/>
        <n v="2942"/>
        <n v="2943"/>
        <n v="2947"/>
        <n v="2948"/>
        <n v="2949"/>
        <n v="2953"/>
        <n v="2954"/>
        <n v="2959"/>
        <n v="3000"/>
        <n v="3007"/>
        <n v="3021"/>
        <n v="3022"/>
        <n v="3026"/>
        <n v="3027"/>
        <n v="3030"/>
        <n v="3044"/>
        <n v="3048"/>
        <n v="3064"/>
        <n v="3084"/>
        <n v="3092"/>
        <n v="3121"/>
        <n v="3130"/>
        <n v="3171"/>
        <n v="3177"/>
        <n v="3186"/>
        <n v="3189"/>
        <n v="3192"/>
        <n v="3193"/>
        <n v="3194"/>
        <n v="3204"/>
        <n v="3212"/>
        <n v="3213"/>
        <n v="3214"/>
        <n v="3219"/>
        <n v="3228"/>
        <n v="3249"/>
        <n v="3252"/>
        <n v="3254"/>
        <n v="3255"/>
        <n v="3256"/>
        <n v="3258"/>
        <n v="3263"/>
        <n v="3265"/>
        <n v="3268"/>
        <n v="3269"/>
        <n v="3270"/>
        <n v="3271"/>
        <n v="3274"/>
        <n v="3276"/>
        <n v="3277"/>
        <n v="3278"/>
        <n v="3279"/>
        <n v="3282"/>
        <n v="3284"/>
        <n v="3285"/>
        <n v="3286"/>
        <n v="3289"/>
        <n v="3303"/>
        <n v="3311"/>
        <n v="3318"/>
        <n v="3331"/>
        <n v="3334"/>
        <n v="3338"/>
        <n v="3343"/>
        <n v="3345"/>
        <n v="3355"/>
        <n v="3357"/>
        <n v="3358"/>
        <n v="3366"/>
        <n v="3372"/>
        <n v="3373"/>
        <n v="3383"/>
        <n v="3385"/>
        <n v="3390"/>
        <n v="3393"/>
        <n v="3400"/>
        <n v="3406"/>
        <n v="3408"/>
        <n v="3409"/>
        <n v="3411"/>
        <n v="3412"/>
        <n v="3416"/>
        <n v="3421"/>
        <n v="3424"/>
        <n v="3425"/>
        <n v="3427"/>
        <n v="3431"/>
        <n v="3434"/>
        <n v="3437"/>
        <n v="3440"/>
        <n v="3442"/>
        <n v="3444"/>
        <n v="3445"/>
        <n v="3448"/>
        <n v="3450"/>
        <n v="3453"/>
        <n v="3454"/>
        <n v="3455"/>
        <n v="3456"/>
        <n v="3457"/>
        <n v="3459"/>
        <n v="3461"/>
        <n v="3462"/>
        <n v="3463"/>
        <n v="3466"/>
        <n v="3468"/>
        <n v="3469"/>
        <n v="3470"/>
        <n v="3472"/>
        <n v="3473"/>
        <n v="3476"/>
        <n v="3480"/>
        <n v="3485"/>
        <n v="3486"/>
        <n v="3490"/>
        <n v="3494"/>
        <n v="3507"/>
        <n v="3515"/>
        <n v="3548"/>
        <n v="3562"/>
        <n v="3573"/>
        <n v="3584"/>
        <n v="3586"/>
        <n v="3592"/>
        <n v="3597"/>
        <n v="3607"/>
        <n v="3608"/>
        <n v="3617"/>
        <n v="3625"/>
        <n v="3627"/>
        <n v="3629"/>
        <n v="3630"/>
        <n v="3631"/>
        <n v="3632"/>
        <n v="3636"/>
        <n v="3638"/>
        <n v="3640"/>
        <n v="3645"/>
        <n v="3655"/>
        <n v="3657"/>
        <n v="3658"/>
        <n v="3660"/>
        <n v="3664"/>
        <n v="3665"/>
        <n v="3666"/>
        <n v="3667"/>
        <n v="3670"/>
        <n v="3683"/>
        <n v="3690"/>
        <n v="3691"/>
        <n v="3693"/>
        <n v="3694"/>
        <n v="3697"/>
        <n v="3700"/>
        <n v="3702"/>
        <n v="3705"/>
        <n v="3706"/>
        <n v="3709"/>
        <n v="3712"/>
        <n v="3718"/>
        <n v="3720"/>
        <n v="3728"/>
        <n v="3730"/>
        <n v="3732"/>
        <n v="3741"/>
        <n v="3784"/>
        <n v="3828"/>
        <n v="3880"/>
        <n v="3885"/>
        <n v="4010"/>
        <n v="4041"/>
        <n v="4068"/>
        <n v="4086"/>
        <n v="4094"/>
        <n v="4107"/>
        <n v="4231"/>
        <n v="4242"/>
        <n v="4248"/>
        <n v="4254"/>
        <n v="4271"/>
        <n v="4293"/>
        <n v="4377"/>
        <n v="4387"/>
        <n v="4434"/>
        <n v="4465"/>
        <n v="4483"/>
        <n v="4491"/>
        <s v="4320/3087"/>
        <s v="4460/3204"/>
        <s v="4495/3160"/>
        <s v="4500/3177"/>
        <s v="4540/3221"/>
        <s v="4544/3190"/>
        <s v="4546/3159"/>
        <s v="4552/3209"/>
        <s v="4554/3194"/>
        <s v="4557/3225"/>
        <s v="4565/3244"/>
        <s v="4570/3253"/>
        <s v="4576/3220"/>
        <s v="4584/3158"/>
        <s v="4587/3175"/>
        <s v="4602/3210"/>
        <s v="4636/3183"/>
        <s v="4760/3220"/>
        <s v="5016/3541"/>
        <s v="5154/3656"/>
        <s v="5220/3641"/>
        <s v="5235/3690"/>
        <s v="5238/3640"/>
        <s v="5240/3677"/>
        <s v="5240/3684"/>
        <s v="5242/3824"/>
        <s v="5263/3657"/>
        <s v="5269/3635"/>
        <s v="5278/3829"/>
        <s v="5283/3822"/>
        <s v="5292/3812"/>
        <s v="5330/2793"/>
        <s v="5330/3885"/>
        <s v="5345/3752"/>
        <s v="5345/3820"/>
        <s v="5355/4001"/>
        <s v="5356/3842"/>
        <s v="5366/3771"/>
        <s v="5384/3790"/>
        <s v="5395/3816"/>
        <s v="5430/3940"/>
        <s v="5460/3804"/>
        <s v="5464/3918"/>
        <s v="5484/3930"/>
        <s v="5490/3942"/>
        <s v="5496/3911"/>
        <s v="5498/3895"/>
        <s v="5498/3896"/>
        <s v="5504/3955"/>
        <s v="5505/3667"/>
        <s v="5505/3900"/>
        <s v="5516/3900"/>
        <s v="5516/3940"/>
        <s v="5520/3963"/>
        <s v="5525/3887"/>
        <s v="5525/3979"/>
        <s v="5529/3816"/>
        <s v="5530/3942"/>
        <s v="5531/3950"/>
        <s v="5531/4026"/>
        <s v="5532/3954"/>
        <s v="5545/3978"/>
        <s v="5560/3940"/>
        <s v="5572/3905"/>
        <s v="5588/3942"/>
        <s v="5595/3887"/>
        <s v="5620/3859"/>
        <s v="5620/4022"/>
        <s v="5689/4038"/>
        <s v="5743/4349"/>
        <s v="5839/4074"/>
        <s v="5848/4140"/>
        <s v="5850/4153"/>
        <s v="5865/4300"/>
        <s v="5894/4202"/>
        <s v="5912/4243"/>
        <s v="5913/4264"/>
        <s v="5913/4265"/>
        <s v="5925/4222"/>
        <s v="5925/4280"/>
        <s v="5932/4189"/>
        <s v="5955/4232"/>
        <s v="5955/4471"/>
        <s v="5973/4296"/>
        <s v="5975/4267"/>
        <s v="5981/4257"/>
        <s v="5982/4220"/>
        <s v="5988/4165"/>
        <s v="5988/4324"/>
        <s v="5990/4291"/>
        <s v="5991/3940"/>
        <s v="5998/4244"/>
        <s v="6007/4241"/>
        <s v="6025/4234"/>
        <s v="6036/4322"/>
        <s v="6048/4425"/>
        <s v="6055/4329"/>
        <s v="6072/4326"/>
        <s v="6076/4317"/>
        <s v="6080/4281"/>
        <s v="6100/4288"/>
        <s v="6100/4329"/>
        <s v="6100/4342"/>
        <s v="6108/4372"/>
        <s v="6115/4425"/>
        <s v="6120/4393"/>
        <s v="6133/4278"/>
        <s v="6141/4281"/>
        <s v="6160/4350"/>
        <s v="6194/4350"/>
        <s v="6235/4151"/>
        <m/>
      </sharedItems>
    </cacheField>
    <cacheField name="Pasajeros trasportados " numFmtId="0">
      <sharedItems containsString="0" containsBlank="1" containsNumber="1" containsInteger="1" minValue="473" maxValue="104228" count="1212">
        <n v="473"/>
        <n v="515"/>
        <n v="528"/>
        <n v="530"/>
        <n v="562"/>
        <n v="596"/>
        <n v="636"/>
        <n v="643"/>
        <n v="644"/>
        <n v="651"/>
        <n v="667"/>
        <n v="678"/>
        <n v="692"/>
        <n v="701"/>
        <n v="703"/>
        <n v="707"/>
        <n v="717"/>
        <n v="724"/>
        <n v="735"/>
        <n v="740"/>
        <n v="744"/>
        <n v="750"/>
        <n v="767"/>
        <n v="789"/>
        <n v="794"/>
        <n v="805"/>
        <n v="815"/>
        <n v="817"/>
        <n v="820"/>
        <n v="824"/>
        <n v="836"/>
        <n v="839"/>
        <n v="843"/>
        <n v="846"/>
        <n v="848"/>
        <n v="849"/>
        <n v="850"/>
        <n v="851"/>
        <n v="855"/>
        <n v="856"/>
        <n v="863"/>
        <n v="864"/>
        <n v="865"/>
        <n v="869"/>
        <n v="883"/>
        <n v="889"/>
        <n v="895"/>
        <n v="903"/>
        <n v="908"/>
        <n v="913"/>
        <n v="934"/>
        <n v="942"/>
        <n v="943"/>
        <n v="946"/>
        <n v="953"/>
        <n v="955"/>
        <n v="961"/>
        <n v="971"/>
        <n v="972"/>
        <n v="979"/>
        <n v="982"/>
        <n v="988"/>
        <n v="993"/>
        <n v="996"/>
        <n v="998"/>
        <n v="1003"/>
        <n v="1018"/>
        <n v="1022"/>
        <n v="1024"/>
        <n v="1025"/>
        <n v="1029"/>
        <n v="1033"/>
        <n v="1035"/>
        <n v="1039"/>
        <n v="1046"/>
        <n v="1048"/>
        <n v="1049"/>
        <n v="1051"/>
        <n v="1055"/>
        <n v="1063"/>
        <n v="1065"/>
        <n v="1070"/>
        <n v="1072"/>
        <n v="1084"/>
        <n v="1088"/>
        <n v="1093"/>
        <n v="1097"/>
        <n v="1100"/>
        <n v="1104"/>
        <n v="1118"/>
        <n v="1130"/>
        <n v="1136"/>
        <n v="1143"/>
        <n v="1144"/>
        <n v="1156"/>
        <n v="1157"/>
        <n v="1158"/>
        <n v="1166"/>
        <n v="1173"/>
        <n v="1183"/>
        <n v="1198"/>
        <n v="1200"/>
        <n v="1206"/>
        <n v="1207"/>
        <n v="1214"/>
        <n v="1221"/>
        <n v="1226"/>
        <n v="1228"/>
        <n v="1230"/>
        <n v="1241"/>
        <n v="1261"/>
        <n v="1267"/>
        <n v="1283"/>
        <n v="1290"/>
        <n v="1330"/>
        <n v="1375"/>
        <n v="1382"/>
        <n v="1413"/>
        <n v="1430"/>
        <n v="1498"/>
        <n v="1507"/>
        <n v="1523"/>
        <n v="1554"/>
        <n v="1558"/>
        <n v="1559"/>
        <n v="1596"/>
        <n v="1597"/>
        <n v="1609"/>
        <n v="1646"/>
        <n v="1681"/>
        <n v="1751"/>
        <n v="1771"/>
        <n v="1823"/>
        <n v="1909"/>
        <n v="1944"/>
        <n v="1957"/>
        <n v="2006"/>
        <n v="2007"/>
        <n v="2105"/>
        <n v="2143"/>
        <n v="2198"/>
        <n v="2242"/>
        <n v="2469"/>
        <n v="2478"/>
        <n v="3003"/>
        <n v="3038"/>
        <n v="3066"/>
        <n v="3153"/>
        <n v="3208"/>
        <n v="3239"/>
        <n v="3308"/>
        <n v="3315"/>
        <n v="3329"/>
        <n v="3359"/>
        <n v="3449"/>
        <n v="3475"/>
        <n v="3497"/>
        <n v="3509"/>
        <n v="3635"/>
        <n v="3638"/>
        <n v="3647"/>
        <n v="3661"/>
        <n v="3684"/>
        <n v="3707"/>
        <n v="3745"/>
        <n v="3986"/>
        <n v="3993"/>
        <n v="3997"/>
        <n v="4007"/>
        <n v="4101"/>
        <n v="4154"/>
        <n v="4254"/>
        <n v="4300"/>
        <n v="4364"/>
        <n v="4370"/>
        <n v="4382"/>
        <n v="4391"/>
        <n v="4459"/>
        <n v="4460"/>
        <n v="4465"/>
        <n v="4523"/>
        <n v="4528"/>
        <n v="4539"/>
        <n v="4545"/>
        <n v="4563"/>
        <n v="4669"/>
        <n v="4717"/>
        <n v="4742"/>
        <n v="4797"/>
        <n v="4825"/>
        <n v="4838"/>
        <n v="4868"/>
        <n v="4872"/>
        <n v="4914"/>
        <n v="4928"/>
        <n v="4978"/>
        <n v="4984"/>
        <n v="5049"/>
        <n v="5055"/>
        <n v="5063"/>
        <n v="5098"/>
        <n v="5152"/>
        <n v="5182"/>
        <n v="5227"/>
        <n v="5306"/>
        <n v="5312"/>
        <n v="5326"/>
        <n v="5334"/>
        <n v="5344"/>
        <n v="5406"/>
        <n v="5441"/>
        <n v="5446"/>
        <n v="5603"/>
        <n v="5628"/>
        <n v="5694"/>
        <n v="5810"/>
        <n v="5853"/>
        <n v="5859"/>
        <n v="5892"/>
        <n v="5915"/>
        <n v="5927"/>
        <n v="5942"/>
        <n v="5993"/>
        <n v="6060"/>
        <n v="6154"/>
        <n v="6244"/>
        <n v="6258"/>
        <n v="6291"/>
        <n v="6341"/>
        <n v="6385"/>
        <n v="6439"/>
        <n v="6442"/>
        <n v="6457"/>
        <n v="6477"/>
        <n v="6504"/>
        <n v="6586"/>
        <n v="6601"/>
        <n v="6617"/>
        <n v="6670"/>
        <n v="6709"/>
        <n v="6742"/>
        <n v="6753"/>
        <n v="6812"/>
        <n v="6816"/>
        <n v="6829"/>
        <n v="6839"/>
        <n v="6876"/>
        <n v="6879"/>
        <n v="6916"/>
        <n v="6932"/>
        <n v="6943"/>
        <n v="6944"/>
        <n v="6953"/>
        <n v="6957"/>
        <n v="7000"/>
        <n v="7063"/>
        <n v="7089"/>
        <n v="7104"/>
        <n v="7109"/>
        <n v="7129"/>
        <n v="7134"/>
        <n v="7153"/>
        <n v="7176"/>
        <n v="7200"/>
        <n v="7231"/>
        <n v="7244"/>
        <n v="7293"/>
        <n v="7318"/>
        <n v="7329"/>
        <n v="7338"/>
        <n v="7353"/>
        <n v="7354"/>
        <n v="7368"/>
        <n v="7408"/>
        <n v="7480"/>
        <n v="7482"/>
        <n v="7492"/>
        <n v="7498"/>
        <n v="7500"/>
        <n v="7521"/>
        <n v="7552"/>
        <n v="7556"/>
        <n v="7591"/>
        <n v="7598"/>
        <n v="7600"/>
        <n v="7606"/>
        <n v="7615"/>
        <n v="7645"/>
        <n v="7670"/>
        <n v="7697"/>
        <n v="7741"/>
        <n v="7752"/>
        <n v="7757"/>
        <n v="7829"/>
        <n v="7839"/>
        <n v="7856"/>
        <n v="7907"/>
        <n v="7940"/>
        <n v="7949"/>
        <n v="7969"/>
        <n v="7983"/>
        <n v="7989"/>
        <n v="8010"/>
        <n v="8017"/>
        <n v="8020"/>
        <n v="8023"/>
        <n v="8095"/>
        <n v="8110"/>
        <n v="8115"/>
        <n v="8133"/>
        <n v="8320"/>
        <n v="8344"/>
        <n v="8346"/>
        <n v="8401"/>
        <n v="8413"/>
        <n v="8473"/>
        <n v="8479"/>
        <n v="8485"/>
        <n v="8501"/>
        <n v="8537"/>
        <n v="8583"/>
        <n v="8619"/>
        <n v="8661"/>
        <n v="8684"/>
        <n v="8733"/>
        <n v="8794"/>
        <n v="8797"/>
        <n v="8822"/>
        <n v="8854"/>
        <n v="8874"/>
        <n v="8897"/>
        <n v="8934"/>
        <n v="8974"/>
        <n v="9051"/>
        <n v="9078"/>
        <n v="9094"/>
        <n v="9157"/>
        <n v="9172"/>
        <n v="9173"/>
        <n v="9175"/>
        <n v="9206"/>
        <n v="9269"/>
        <n v="9374"/>
        <n v="9381"/>
        <n v="9382"/>
        <n v="9397"/>
        <n v="9461"/>
        <n v="9478"/>
        <n v="9503"/>
        <n v="9578"/>
        <n v="9580"/>
        <n v="9618"/>
        <n v="9619"/>
        <n v="9627"/>
        <n v="9634"/>
        <n v="9642"/>
        <n v="9663"/>
        <n v="9717"/>
        <n v="9740"/>
        <n v="9884"/>
        <n v="9886"/>
        <n v="9911"/>
        <n v="9915"/>
        <n v="9929"/>
        <n v="9932"/>
        <n v="9946"/>
        <n v="9952"/>
        <n v="9953"/>
        <n v="9974"/>
        <n v="9989"/>
        <n v="10003"/>
        <n v="10013"/>
        <n v="10027"/>
        <n v="10055"/>
        <n v="10060"/>
        <n v="10106"/>
        <n v="10111"/>
        <n v="10116"/>
        <n v="10132"/>
        <n v="10185"/>
        <n v="10187"/>
        <n v="10188"/>
        <n v="10213"/>
        <n v="10252"/>
        <n v="10307"/>
        <n v="10316"/>
        <n v="10339"/>
        <n v="10361"/>
        <n v="10376"/>
        <n v="10385"/>
        <n v="10396"/>
        <n v="10400"/>
        <n v="10427"/>
        <n v="10431"/>
        <n v="10442"/>
        <n v="10457"/>
        <n v="10502"/>
        <n v="10506"/>
        <n v="10538"/>
        <n v="10569"/>
        <n v="10578"/>
        <n v="10581"/>
        <n v="10598"/>
        <n v="10615"/>
        <n v="10619"/>
        <n v="10626"/>
        <n v="10646"/>
        <n v="10653"/>
        <n v="10726"/>
        <n v="10747"/>
        <n v="10762"/>
        <n v="10775"/>
        <n v="10804"/>
        <n v="10823"/>
        <n v="10832"/>
        <n v="10867"/>
        <n v="10885"/>
        <n v="10935"/>
        <n v="10942"/>
        <n v="10943"/>
        <n v="10954"/>
        <n v="10974"/>
        <n v="10980"/>
        <n v="11009"/>
        <n v="11026"/>
        <n v="11043"/>
        <n v="11045"/>
        <n v="11049"/>
        <n v="11107"/>
        <n v="11118"/>
        <n v="11123"/>
        <n v="11128"/>
        <n v="11193"/>
        <n v="11202"/>
        <n v="11219"/>
        <n v="11231"/>
        <n v="11236"/>
        <n v="11330"/>
        <n v="11337"/>
        <n v="11341"/>
        <n v="11355"/>
        <n v="11360"/>
        <n v="11370"/>
        <n v="11392"/>
        <n v="11402"/>
        <n v="11426"/>
        <n v="11431"/>
        <n v="11432"/>
        <n v="11437"/>
        <n v="11438"/>
        <n v="11514"/>
        <n v="11529"/>
        <n v="11532"/>
        <n v="11555"/>
        <n v="11567"/>
        <n v="11570"/>
        <n v="11575"/>
        <n v="11580"/>
        <n v="11583"/>
        <n v="11584"/>
        <n v="11586"/>
        <n v="11591"/>
        <n v="11601"/>
        <n v="11610"/>
        <n v="11613"/>
        <n v="11622"/>
        <n v="11631"/>
        <n v="11684"/>
        <n v="11702"/>
        <n v="11713"/>
        <n v="11728"/>
        <n v="11737"/>
        <n v="11740"/>
        <n v="11755"/>
        <n v="11758"/>
        <n v="11764"/>
        <n v="11805"/>
        <n v="11825"/>
        <n v="11839"/>
        <n v="11867"/>
        <n v="11892"/>
        <n v="11895"/>
        <n v="11916"/>
        <n v="11918"/>
        <n v="11925"/>
        <n v="11993"/>
        <n v="11996"/>
        <n v="12051"/>
        <n v="12057"/>
        <n v="12079"/>
        <n v="12097"/>
        <n v="12106"/>
        <n v="12121"/>
        <n v="12128"/>
        <n v="12129"/>
        <n v="12142"/>
        <n v="12191"/>
        <n v="12215"/>
        <n v="12291"/>
        <n v="12292"/>
        <n v="12302"/>
        <n v="12306"/>
        <n v="12335"/>
        <n v="12360"/>
        <n v="12368"/>
        <n v="12380"/>
        <n v="12403"/>
        <n v="12417"/>
        <n v="12425"/>
        <n v="12467"/>
        <n v="12478"/>
        <n v="12489"/>
        <n v="12508"/>
        <n v="12531"/>
        <n v="12590"/>
        <n v="12591"/>
        <n v="12655"/>
        <n v="12691"/>
        <n v="12749"/>
        <n v="12751"/>
        <n v="12770"/>
        <n v="12778"/>
        <n v="12787"/>
        <n v="12790"/>
        <n v="12794"/>
        <n v="12886"/>
        <n v="12916"/>
        <n v="12945"/>
        <n v="12983"/>
        <n v="12987"/>
        <n v="12989"/>
        <n v="13018"/>
        <n v="13064"/>
        <n v="13085"/>
        <n v="13113"/>
        <n v="13149"/>
        <n v="13153"/>
        <n v="13206"/>
        <n v="13240"/>
        <n v="13280"/>
        <n v="13286"/>
        <n v="13304"/>
        <n v="13315"/>
        <n v="13328"/>
        <n v="13341"/>
        <n v="13350"/>
        <n v="13357"/>
        <n v="13360"/>
        <n v="13384"/>
        <n v="13388"/>
        <n v="13403"/>
        <n v="13416"/>
        <n v="13424"/>
        <n v="13457"/>
        <n v="13469"/>
        <n v="13545"/>
        <n v="13560"/>
        <n v="13659"/>
        <n v="13668"/>
        <n v="13708"/>
        <n v="13728"/>
        <n v="13735"/>
        <n v="13737"/>
        <n v="13748"/>
        <n v="13768"/>
        <n v="13786"/>
        <n v="13816"/>
        <n v="13819"/>
        <n v="13864"/>
        <n v="13886"/>
        <n v="13896"/>
        <n v="13911"/>
        <n v="13933"/>
        <n v="13948"/>
        <n v="13956"/>
        <n v="13974"/>
        <n v="13985"/>
        <n v="13994"/>
        <n v="14005"/>
        <n v="14006"/>
        <n v="14042"/>
        <n v="14051"/>
        <n v="14054"/>
        <n v="14059"/>
        <n v="14065"/>
        <n v="14076"/>
        <n v="14083"/>
        <n v="14112"/>
        <n v="14115"/>
        <n v="14121"/>
        <n v="14143"/>
        <n v="14152"/>
        <n v="14154"/>
        <n v="14168"/>
        <n v="14193"/>
        <n v="14204"/>
        <n v="14230"/>
        <n v="14245"/>
        <n v="14269"/>
        <n v="14297"/>
        <n v="14307"/>
        <n v="14309"/>
        <n v="14313"/>
        <n v="14319"/>
        <n v="14358"/>
        <n v="14373"/>
        <n v="14388"/>
        <n v="14407"/>
        <n v="14419"/>
        <n v="14467"/>
        <n v="14485"/>
        <n v="14509"/>
        <n v="14514"/>
        <n v="14540"/>
        <n v="14574"/>
        <n v="14645"/>
        <n v="14654"/>
        <n v="14655"/>
        <n v="14663"/>
        <n v="14683"/>
        <n v="14719"/>
        <n v="14739"/>
        <n v="14742"/>
        <n v="14811"/>
        <n v="14821"/>
        <n v="14834"/>
        <n v="14842"/>
        <n v="14863"/>
        <n v="14866"/>
        <n v="14881"/>
        <n v="14910"/>
        <n v="14940"/>
        <n v="14945"/>
        <n v="14952"/>
        <n v="14980"/>
        <n v="14982"/>
        <n v="15017"/>
        <n v="15024"/>
        <n v="15070"/>
        <n v="15078"/>
        <n v="15089"/>
        <n v="15094"/>
        <n v="15113"/>
        <n v="15144"/>
        <n v="15147"/>
        <n v="15167"/>
        <n v="15230"/>
        <n v="15233"/>
        <n v="15235"/>
        <n v="15236"/>
        <n v="15252"/>
        <n v="15328"/>
        <n v="15339"/>
        <n v="15340"/>
        <n v="15476"/>
        <n v="15496"/>
        <n v="15504"/>
        <n v="15571"/>
        <n v="15613"/>
        <n v="15621"/>
        <n v="15642"/>
        <n v="15716"/>
        <n v="15733"/>
        <n v="15740"/>
        <n v="15815"/>
        <n v="15871"/>
        <n v="15937"/>
        <n v="15960"/>
        <n v="15965"/>
        <n v="15988"/>
        <n v="16011"/>
        <n v="16013"/>
        <n v="16019"/>
        <n v="16023"/>
        <n v="16168"/>
        <n v="16198"/>
        <n v="16228"/>
        <n v="16246"/>
        <n v="16250"/>
        <n v="16262"/>
        <n v="16299"/>
        <n v="16313"/>
        <n v="16331"/>
        <n v="16348"/>
        <n v="16353"/>
        <n v="16390"/>
        <n v="16399"/>
        <n v="16480"/>
        <n v="16494"/>
        <n v="16499"/>
        <n v="16502"/>
        <n v="16511"/>
        <n v="16513"/>
        <n v="16520"/>
        <n v="16525"/>
        <n v="16532"/>
        <n v="16552"/>
        <n v="16564"/>
        <n v="16656"/>
        <n v="16714"/>
        <n v="16743"/>
        <n v="16776"/>
        <n v="16792"/>
        <n v="16802"/>
        <n v="16808"/>
        <n v="16811"/>
        <n v="16815"/>
        <n v="16925"/>
        <n v="16955"/>
        <n v="16981"/>
        <n v="17010"/>
        <n v="17013"/>
        <n v="17047"/>
        <n v="17088"/>
        <n v="17121"/>
        <n v="17124"/>
        <n v="17157"/>
        <n v="17194"/>
        <n v="17212"/>
        <n v="17221"/>
        <n v="17222"/>
        <n v="17225"/>
        <n v="17236"/>
        <n v="17322"/>
        <n v="17337"/>
        <n v="17354"/>
        <n v="17363"/>
        <n v="17371"/>
        <n v="17404"/>
        <n v="17460"/>
        <n v="17498"/>
        <n v="17563"/>
        <n v="17585"/>
        <n v="17638"/>
        <n v="17649"/>
        <n v="17658"/>
        <n v="17680"/>
        <n v="17691"/>
        <n v="17693"/>
        <n v="17702"/>
        <n v="17727"/>
        <n v="17753"/>
        <n v="17756"/>
        <n v="17776"/>
        <n v="17786"/>
        <n v="17813"/>
        <n v="17821"/>
        <n v="17855"/>
        <n v="17859"/>
        <n v="17872"/>
        <n v="17876"/>
        <n v="17892"/>
        <n v="17908"/>
        <n v="17914"/>
        <n v="17929"/>
        <n v="17935"/>
        <n v="17936"/>
        <n v="17960"/>
        <n v="17973"/>
        <n v="17976"/>
        <n v="17980"/>
        <n v="18106"/>
        <n v="18171"/>
        <n v="18222"/>
        <n v="18246"/>
        <n v="18269"/>
        <n v="18283"/>
        <n v="18334"/>
        <n v="18342"/>
        <n v="18369"/>
        <n v="18385"/>
        <n v="18401"/>
        <n v="18402"/>
        <n v="18451"/>
        <n v="18454"/>
        <n v="18472"/>
        <n v="18481"/>
        <n v="18495"/>
        <n v="18536"/>
        <n v="18555"/>
        <n v="18557"/>
        <n v="18572"/>
        <n v="18596"/>
        <n v="18613"/>
        <n v="18668"/>
        <n v="18753"/>
        <n v="18760"/>
        <n v="18771"/>
        <n v="18779"/>
        <n v="18784"/>
        <n v="18801"/>
        <n v="18809"/>
        <n v="18821"/>
        <n v="18840"/>
        <n v="18849"/>
        <n v="18854"/>
        <n v="18874"/>
        <n v="18882"/>
        <n v="18897"/>
        <n v="18902"/>
        <n v="18946"/>
        <n v="18977"/>
        <n v="19026"/>
        <n v="19034"/>
        <n v="19039"/>
        <n v="19088"/>
        <n v="19160"/>
        <n v="19172"/>
        <n v="19193"/>
        <n v="19211"/>
        <n v="19244"/>
        <n v="19304"/>
        <n v="19336"/>
        <n v="19338"/>
        <n v="19362"/>
        <n v="19486"/>
        <n v="19502"/>
        <n v="19503"/>
        <n v="19519"/>
        <n v="19594"/>
        <n v="19602"/>
        <n v="19644"/>
        <n v="19701"/>
        <n v="19709"/>
        <n v="19765"/>
        <n v="19777"/>
        <n v="19795"/>
        <n v="19819"/>
        <n v="19847"/>
        <n v="19956"/>
        <n v="19958"/>
        <n v="20018"/>
        <n v="20042"/>
        <n v="20044"/>
        <n v="20055"/>
        <n v="20082"/>
        <n v="20112"/>
        <n v="20128"/>
        <n v="20192"/>
        <n v="20207"/>
        <n v="20253"/>
        <n v="20274"/>
        <n v="20303"/>
        <n v="20308"/>
        <n v="20350"/>
        <n v="20463"/>
        <n v="20477"/>
        <n v="20546"/>
        <n v="20614"/>
        <n v="20626"/>
        <n v="20910"/>
        <n v="20919"/>
        <n v="20927"/>
        <n v="20936"/>
        <n v="20951"/>
        <n v="20973"/>
        <n v="21009"/>
        <n v="21023"/>
        <n v="21029"/>
        <n v="21037"/>
        <n v="21047"/>
        <n v="21134"/>
        <n v="21298"/>
        <n v="21334"/>
        <n v="21336"/>
        <n v="21345"/>
        <n v="21350"/>
        <n v="21388"/>
        <n v="21392"/>
        <n v="21403"/>
        <n v="21433"/>
        <n v="21441"/>
        <n v="21465"/>
        <n v="21479"/>
        <n v="21499"/>
        <n v="21511"/>
        <n v="21543"/>
        <n v="21590"/>
        <n v="21648"/>
        <n v="21681"/>
        <n v="21722"/>
        <n v="21797"/>
        <n v="22008"/>
        <n v="22017"/>
        <n v="22034"/>
        <n v="22037"/>
        <n v="22051"/>
        <n v="22073"/>
        <n v="22075"/>
        <n v="22122"/>
        <n v="22249"/>
        <n v="22329"/>
        <n v="22406"/>
        <n v="22491"/>
        <n v="22530"/>
        <n v="22588"/>
        <n v="22731"/>
        <n v="22750"/>
        <n v="22752"/>
        <n v="22761"/>
        <n v="22799"/>
        <n v="22819"/>
        <n v="22824"/>
        <n v="22896"/>
        <n v="22906"/>
        <n v="22936"/>
        <n v="22940"/>
        <n v="23036"/>
        <n v="23124"/>
        <n v="23128"/>
        <n v="23247"/>
        <n v="23358"/>
        <n v="23377"/>
        <n v="23437"/>
        <n v="23477"/>
        <n v="23504"/>
        <n v="23517"/>
        <n v="23560"/>
        <n v="23762"/>
        <n v="23802"/>
        <n v="23892"/>
        <n v="23961"/>
        <n v="24027"/>
        <n v="24236"/>
        <n v="24318"/>
        <n v="24374"/>
        <n v="24504"/>
        <n v="24705"/>
        <n v="24891"/>
        <n v="24962"/>
        <n v="25103"/>
        <n v="25146"/>
        <n v="25213"/>
        <n v="25335"/>
        <n v="25760"/>
        <n v="25828"/>
        <n v="25921"/>
        <n v="26016"/>
        <n v="26204"/>
        <n v="26345"/>
        <n v="26421"/>
        <n v="26498"/>
        <n v="26553"/>
        <n v="26635"/>
        <n v="26659"/>
        <n v="26819"/>
        <n v="26884"/>
        <n v="26908"/>
        <n v="26938"/>
        <n v="27131"/>
        <n v="27372"/>
        <n v="27428"/>
        <n v="27487"/>
        <n v="27493"/>
        <n v="27552"/>
        <n v="27585"/>
        <n v="27746"/>
        <n v="27883"/>
        <n v="27924"/>
        <n v="28033"/>
        <n v="28068"/>
        <n v="28170"/>
        <n v="28274"/>
        <n v="28302"/>
        <n v="28621"/>
        <n v="28638"/>
        <n v="28873"/>
        <n v="28874"/>
        <n v="29048"/>
        <n v="29224"/>
        <n v="29307"/>
        <n v="29546"/>
        <n v="29595"/>
        <n v="29657"/>
        <n v="29710"/>
        <n v="29847"/>
        <n v="29850"/>
        <n v="29913"/>
        <n v="29942"/>
        <n v="30081"/>
        <n v="30458"/>
        <n v="31033"/>
        <n v="31153"/>
        <n v="31210"/>
        <n v="31298"/>
        <n v="31423"/>
        <n v="31685"/>
        <n v="31733"/>
        <n v="31760"/>
        <n v="31762"/>
        <n v="31813"/>
        <n v="31854"/>
        <n v="31880"/>
        <n v="32067"/>
        <n v="32123"/>
        <n v="32369"/>
        <n v="32427"/>
        <n v="32510"/>
        <n v="32622"/>
        <n v="32673"/>
        <n v="32708"/>
        <n v="32773"/>
        <n v="32878"/>
        <n v="32943"/>
        <n v="32989"/>
        <n v="33080"/>
        <n v="33241"/>
        <n v="33245"/>
        <n v="33248"/>
        <n v="33250"/>
        <n v="33292"/>
        <n v="33469"/>
        <n v="33608"/>
        <n v="33757"/>
        <n v="34110"/>
        <n v="34445"/>
        <n v="34458"/>
        <n v="34468"/>
        <n v="34535"/>
        <n v="34565"/>
        <n v="34651"/>
        <n v="35024"/>
        <n v="35285"/>
        <n v="35343"/>
        <n v="35367"/>
        <n v="35664"/>
        <n v="35730"/>
        <n v="35731"/>
        <n v="35891"/>
        <n v="35935"/>
        <n v="36008"/>
        <n v="36073"/>
        <n v="36126"/>
        <n v="36155"/>
        <n v="36204"/>
        <n v="36205"/>
        <n v="36214"/>
        <n v="36221"/>
        <n v="36274"/>
        <n v="36416"/>
        <n v="36603"/>
        <n v="36649"/>
        <n v="36818"/>
        <n v="36821"/>
        <n v="36889"/>
        <n v="37028"/>
        <n v="37102"/>
        <n v="37212"/>
        <n v="37287"/>
        <n v="37367"/>
        <n v="37475"/>
        <n v="37478"/>
        <n v="37552"/>
        <n v="37700"/>
        <n v="37702"/>
        <n v="37703"/>
        <n v="37822"/>
        <n v="37868"/>
        <n v="37893"/>
        <n v="37931"/>
        <n v="37999"/>
        <n v="38031"/>
        <n v="38043"/>
        <n v="38062"/>
        <n v="38078"/>
        <n v="38148"/>
        <n v="38161"/>
        <n v="38190"/>
        <n v="38240"/>
        <n v="38261"/>
        <n v="38292"/>
        <n v="38299"/>
        <n v="38321"/>
        <n v="38330"/>
        <n v="38342"/>
        <n v="38364"/>
        <n v="38376"/>
        <n v="38385"/>
        <n v="38404"/>
        <n v="38473"/>
        <n v="38569"/>
        <n v="38674"/>
        <n v="38828"/>
        <n v="38868"/>
        <n v="39081"/>
        <n v="39098"/>
        <n v="39146"/>
        <n v="39175"/>
        <n v="39599"/>
        <n v="39679"/>
        <n v="39718"/>
        <n v="39764"/>
        <n v="39769"/>
        <n v="39886"/>
        <n v="40047"/>
        <n v="40088"/>
        <n v="40169"/>
        <n v="40542"/>
        <n v="40759"/>
        <n v="40771"/>
        <n v="40912"/>
        <n v="40945"/>
        <n v="41101"/>
        <n v="41114"/>
        <n v="41120"/>
        <n v="41207"/>
        <n v="41255"/>
        <n v="41269"/>
        <n v="42236"/>
        <n v="42478"/>
        <n v="42575"/>
        <n v="42673"/>
        <n v="42769"/>
        <n v="43230"/>
        <n v="43242"/>
        <n v="43382"/>
        <n v="43713"/>
        <n v="44005"/>
        <n v="44171"/>
        <n v="44187"/>
        <n v="44741"/>
        <n v="45166"/>
        <n v="45478"/>
        <n v="45790"/>
        <n v="46534"/>
        <n v="47110"/>
        <n v="47817"/>
        <n v="48868"/>
        <n v="50061"/>
        <n v="51667"/>
        <n v="52001"/>
        <n v="52157"/>
        <n v="52365"/>
        <n v="54355"/>
        <n v="55263"/>
        <n v="56515"/>
        <n v="57995"/>
        <n v="58131"/>
        <n v="58218"/>
        <n v="58855"/>
        <n v="60039"/>
        <n v="61089"/>
        <n v="62333"/>
        <n v="63348"/>
        <n v="63544"/>
        <n v="64108"/>
        <n v="64840"/>
        <n v="64842"/>
        <n v="65176"/>
        <n v="65713"/>
        <n v="65836"/>
        <n v="65905"/>
        <n v="66188"/>
        <n v="66589"/>
        <n v="66797"/>
        <n v="67445"/>
        <n v="67529"/>
        <n v="67689"/>
        <n v="68098"/>
        <n v="68149"/>
        <n v="68185"/>
        <n v="68265"/>
        <n v="68281"/>
        <n v="68627"/>
        <n v="68768"/>
        <n v="68878"/>
        <n v="69467"/>
        <n v="69602"/>
        <n v="69787"/>
        <n v="69923"/>
        <n v="70046"/>
        <n v="70380"/>
        <n v="70673"/>
        <n v="72274"/>
        <n v="72861"/>
        <n v="73468"/>
        <n v="74863"/>
        <n v="75093"/>
        <n v="76616"/>
        <n v="78805"/>
        <n v="79901"/>
        <n v="80658"/>
        <n v="81173"/>
        <n v="81247"/>
        <n v="81786"/>
        <n v="82131"/>
        <n v="83286"/>
        <n v="83688"/>
        <n v="84001"/>
        <n v="84646"/>
        <n v="85224"/>
        <n v="85312"/>
        <n v="85368"/>
        <n v="85522"/>
        <n v="85726"/>
        <n v="86152"/>
        <n v="86520"/>
        <n v="86535"/>
        <n v="86710"/>
        <n v="87331"/>
        <n v="87931"/>
        <n v="88296"/>
        <n v="88305"/>
        <n v="89884"/>
        <n v="90011"/>
        <n v="90807"/>
        <n v="90867"/>
        <n v="91781"/>
        <n v="93179"/>
        <n v="95099"/>
        <n v="104228"/>
        <m/>
      </sharedItems>
    </cacheField>
    <cacheField name="Línea" numFmtId="0">
      <sharedItems count="11">
        <s v="Línea Amarilla "/>
        <s v="Línea Azul"/>
        <s v="Línea Blanca "/>
        <s v="Línea Café "/>
        <s v="Línea Celeste"/>
        <s v="Línea Morada "/>
        <s v="Línea Naranja"/>
        <s v="Línea Plateada "/>
        <s v="Línea Roja "/>
        <s v="Línea Verde "/>
        <s v="LTVS"/>
      </sharedItems>
    </cacheField>
    <cacheField name="Horas de parada por mantenimiento" numFmtId="0">
      <sharedItems containsSemiMixedTypes="0" containsString="0" containsNumber="1" minValue="0" maxValue="0.980277777777778" count="220">
        <n v="0"/>
        <n v="0.00638888888888811"/>
        <n v="0.00916666666666544"/>
        <n v="0.00972222222222197"/>
        <n v="0.0111111111111093"/>
        <n v="0.011111111111112"/>
        <n v="0.0113888888888889"/>
        <n v="0.0119444444444454"/>
        <n v="0.0125"/>
        <n v="0.0127777777777789"/>
        <n v="0.0133333333333314"/>
        <n v="0.0136111111111111"/>
        <n v="0.0136111111111124"/>
        <n v="0.0138888888888889"/>
        <n v="0.0141666666666636"/>
        <n v="0.0141666666666667"/>
        <n v="0.015"/>
        <n v="0.0161111111111074"/>
        <n v="0.0161111111111111"/>
        <n v="0.0163888888888897"/>
        <n v="0.0169444444444435"/>
        <n v="0.0172222222222231"/>
        <n v="0.0175000000000001"/>
        <n v="0.0177777777777823"/>
        <n v="0.0183333333333333"/>
        <n v="0.0183333333333335"/>
        <n v="0.0186111111111091"/>
        <n v="0.0186111111111105"/>
        <n v="0.0188888888888887"/>
        <n v="0.0188888888888889"/>
        <n v="0.0191666666666667"/>
        <n v="0.019166666666667"/>
        <n v="0.0200000000000005"/>
        <n v="0.0205555555555543"/>
        <n v="0.0208333333333366"/>
        <n v="0.0213888888888878"/>
        <n v="0.0213888888888905"/>
        <n v="0.0216666666666661"/>
        <n v="0.0216666666666667"/>
        <n v="0.0219444444444417"/>
        <n v="0.0219444444444444"/>
        <n v="0.0222222222222213"/>
        <n v="0.0222222222222222"/>
        <n v="0.0224999999999955"/>
        <n v="0.0225"/>
        <n v="0.0227777777777751"/>
        <n v="0.0227777777777778"/>
        <n v="0.0230555555555547"/>
        <n v="0.0230555555555556"/>
        <n v="0.023333333333333"/>
        <n v="0.0233333333333333"/>
        <n v="0.0236111111111086"/>
        <n v="0.0236111111111139"/>
        <n v="0.0238888888888855"/>
        <n v="0.0238888888888889"/>
        <n v="0.0241666666666667"/>
        <n v="0.0241666666666678"/>
        <n v="0.0244444444444447"/>
        <n v="0.024722222222219"/>
        <n v="0.0249999999999986"/>
        <n v="0.0255555555555578"/>
        <n v="0.0258333333333334"/>
        <n v="0.0261111111111103"/>
        <n v="0.0263888888888889"/>
        <n v="0.0263888888888912"/>
        <n v="0.027222222222222"/>
        <n v="0.0275000000000043"/>
        <n v="0.0277777777777778"/>
        <n v="0.0280555555555555"/>
        <n v="0.0280555555555582"/>
        <n v="0.0283333333333351"/>
        <n v="0.0286111111111111"/>
        <n v="0.028888888888889"/>
        <n v="0.0291666666666659"/>
        <n v="0.0291666666666686"/>
        <n v="0.0294444444444455"/>
        <n v="0.0297222222222224"/>
        <n v="0.030000000000002"/>
        <n v="0.0308333333333328"/>
        <n v="0.0311111111111124"/>
        <n v="0.0313888888888867"/>
        <n v="0.0313888888888889"/>
        <n v="0.0316666666666663"/>
        <n v="0.0319444444444459"/>
        <n v="0.0322222222222202"/>
        <n v="0.0327777777777778"/>
        <n v="0.032777777777778"/>
        <n v="0.0333333333333319"/>
        <n v="0.0336111111111115"/>
        <n v="0.0344444444444449"/>
        <n v="0.0347222222222205"/>
        <n v="0.0347222222222219"/>
        <n v="0.0347222222222222"/>
        <n v="0.0349999999999988"/>
        <n v="0.0352777777777771"/>
        <n v="0.0358333333333336"/>
        <n v="0.0363888888888901"/>
        <n v="0.036944444444444"/>
        <n v="0.0369444444444467"/>
        <n v="0.0375000000000019"/>
        <n v="0.0377777777777775"/>
        <n v="0.0377777777777778"/>
        <n v="0.0386111111111083"/>
        <n v="0.0397222222222222"/>
        <n v="0.0405555555555548"/>
        <n v="0.0408333333333371"/>
        <n v="0.0413888888888889"/>
        <n v="0.0422222222222204"/>
        <n v="0.0425"/>
        <n v="0.0425000000000013"/>
        <n v="0.0427777777777783"/>
        <n v="0.0430555555555565"/>
        <n v="0.0433333333333321"/>
        <n v="0.0441666666666667"/>
        <n v="0.0444444444444453"/>
        <n v="0.0447222222222222"/>
        <n v="0.044999999999999"/>
        <n v="0.0455555555555529"/>
        <n v="0.0463888888888889"/>
        <n v="0.0463888888888904"/>
        <n v="0.0469444444444444"/>
        <n v="0.0486111111111098"/>
        <n v="0.0488888888888889"/>
        <n v="0.0491666666666677"/>
        <n v="0.0497222222222222"/>
        <n v="0.0497222222222229"/>
        <n v="0.05"/>
        <n v="0.0505555555555556"/>
        <n v="0.0511111111111102"/>
        <n v="0.0513888888888874"/>
        <n v="0.0513888888888889"/>
        <n v="0.0519444444444444"/>
        <n v="0.0522222222222233"/>
        <n v="0.0522222222222259"/>
        <n v="0.0527777777777798"/>
        <n v="0.0527777777777825"/>
        <n v="0.0533333333333363"/>
        <n v="0.0541666666666671"/>
        <n v="0.0547222222222222"/>
        <n v="0.0555555555555556"/>
        <n v="0.0558333333333333"/>
        <n v="0.056111111111111"/>
        <n v="0.0566666666666667"/>
        <n v="0.0566666666666675"/>
        <n v="0.0569444444444445"/>
        <n v="0.0572222222222241"/>
        <n v="0.0577777777777779"/>
        <n v="0.0586111111111087"/>
        <n v="0.0611111111111065"/>
        <n v="0.0616666666666657"/>
        <n v="0.0616666666666696"/>
        <n v="0.0644444444444443"/>
        <n v="0.0658333333333333"/>
        <n v="0.0666666666666667"/>
        <n v="0.0672222222222203"/>
        <n v="0.0674999999999999"/>
        <n v="0.0677777777777782"/>
        <n v="0.0686111111111111"/>
        <n v="0.0694444444444464"/>
        <n v="0.0697222222222247"/>
        <n v="0.07"/>
        <n v="0.0708333333333351"/>
        <n v="0.0711111111111107"/>
        <n v="0.0711111111111111"/>
        <n v="0.0713888888888889"/>
        <n v="0.0733333333333288"/>
        <n v="0.0733333333333328"/>
        <n v="0.0744444444444445"/>
        <n v="0.0744444444444459"/>
        <n v="0.0752777777777778"/>
        <n v="0.0763888888888889"/>
        <n v="0.0777777777777771"/>
        <n v="0.0780555555555556"/>
        <n v="0.0797222222222223"/>
        <n v="0.0813888888888905"/>
        <n v="0.0861111111111117"/>
        <n v="0.0866666666666629"/>
        <n v="0.088888888888889"/>
        <n v="0.0916666666666667"/>
        <n v="0.0916666666666677"/>
        <n v="0.093055555555555"/>
        <n v="0.0938888888888889"/>
        <n v="0.1"/>
        <n v="0.10111111111111"/>
        <n v="0.101944444444446"/>
        <n v="0.103055555555556"/>
        <n v="0.103611111111112"/>
        <n v="0.103888888888889"/>
        <n v="0.108611111111111"/>
        <n v="0.109444444444443"/>
        <n v="0.112777777777779"/>
        <n v="0.113055555555556"/>
        <n v="0.116944444444445"/>
        <n v="0.117777777777778"/>
        <n v="0.119166666666667"/>
        <n v="0.127222222222222"/>
        <n v="0.132777777777778"/>
        <n v="0.133333333333336"/>
        <n v="0.135000000000004"/>
        <n v="0.135277777777778"/>
        <n v="0.152777777777779"/>
        <n v="0.155555555555554"/>
        <n v="0.160833333333335"/>
        <n v="0.162222222222225"/>
        <n v="0.179444444444444"/>
        <n v="0.191111111111113"/>
        <n v="0.211388888888888"/>
        <n v="0.225000000000001"/>
        <n v="0.240833333333333"/>
        <n v="0.246111111111109"/>
        <n v="0.293333333333326"/>
        <n v="0.312777777777778"/>
        <n v="0.327500000000001"/>
        <n v="0.333611111111111"/>
        <n v="0.335277777777776"/>
        <n v="0.338055555555556"/>
        <n v="0.34444444444444"/>
        <n v="0.61361111111111"/>
        <n v="0.731388888888892"/>
        <n v="0.980277777777778"/>
      </sharedItems>
    </cacheField>
    <cacheField name="Cantidad de paradas por mantto." numFmtId="0">
      <sharedItems containsSemiMixedTypes="0" containsString="0" containsNumber="1" containsInteger="1" minValue="0" maxValue="27" count="14">
        <n v="0"/>
        <n v="1"/>
        <n v="2"/>
        <n v="3"/>
        <n v="4"/>
        <n v="5"/>
        <n v="6"/>
        <n v="7"/>
        <n v="9"/>
        <n v="12"/>
        <n v="15"/>
        <n v="17"/>
        <n v="24"/>
        <n v="27"/>
      </sharedItems>
    </cacheField>
    <cacheField name="MTTR" numFmtId="0">
      <sharedItems containsSemiMixedTypes="0" containsString="0" containsNumber="1" minValue="0" maxValue="0.980277777777778" count="218">
        <n v="0"/>
        <n v="0.00638888888888811"/>
        <n v="0.00916666666666544"/>
        <n v="0.00930555555555523"/>
        <n v="0.00944444444444437"/>
        <n v="0.00972222222222197"/>
        <n v="0.0106481481481486"/>
        <n v="0.0111111111111093"/>
        <n v="0.0111111111111106"/>
        <n v="0.011111111111112"/>
        <n v="0.0112962962962964"/>
        <n v="0.0113888888888889"/>
        <n v="0.011805555555557"/>
        <n v="0.0119444444444454"/>
        <n v="0.0125"/>
        <n v="0.0127777777777789"/>
        <n v="0.0130555555555552"/>
        <n v="0.0131944444444456"/>
        <n v="0.0133333333333314"/>
        <n v="0.0135185185185183"/>
        <n v="0.0136111111111111"/>
        <n v="0.0136111111111124"/>
        <n v="0.0136805555555556"/>
        <n v="0.0137500000000022"/>
        <n v="0.0138888888888889"/>
        <n v="0.0140277777777778"/>
        <n v="0.0141666666666636"/>
        <n v="0.0141666666666667"/>
        <n v="0.0141666666666675"/>
        <n v="0.0143055555555556"/>
        <n v="0.0144444444444445"/>
        <n v="0.0147222222222222"/>
        <n v="0.015"/>
        <n v="0.015000000000001"/>
        <n v="0.0151851851851843"/>
        <n v="0.0154166666666664"/>
        <n v="0.0158333333333331"/>
        <n v="0.0161111111111074"/>
        <n v="0.0161111111111101"/>
        <n v="0.0161111111111111"/>
        <n v="0.0161507936507936"/>
        <n v="0.0163888888888889"/>
        <n v="0.0163888888888897"/>
        <n v="0.0165740740740743"/>
        <n v="0.0166666666666667"/>
        <n v="0.0168055555555557"/>
        <n v="0.0169444444444435"/>
        <n v="0.0172222222222225"/>
        <n v="0.0172222222222231"/>
        <n v="0.0174074074074078"/>
        <n v="0.0174999999999994"/>
        <n v="0.0175000000000001"/>
        <n v="0.0175925925925933"/>
        <n v="0.0175925925925942"/>
        <n v="0.0176388888888885"/>
        <n v="0.0177083333333338"/>
        <n v="0.0177777777777788"/>
        <n v="0.0177777777777823"/>
        <n v="0.0181018518518519"/>
        <n v="0.0182407407407406"/>
        <n v="0.0183333333333333"/>
        <n v="0.0183333333333335"/>
        <n v="0.0185185185185185"/>
        <n v="0.0186111111111091"/>
        <n v="0.0186111111111111"/>
        <n v="0.0188888888888887"/>
        <n v="0.0188888888888889"/>
        <n v="0.0190476190476194"/>
        <n v="0.0191666666666667"/>
        <n v="0.019166666666667"/>
        <n v="0.0193055555555541"/>
        <n v="0.0195138888888889"/>
        <n v="0.0195370370370362"/>
        <n v="0.0200000000000005"/>
        <n v="0.0202614379084965"/>
        <n v="0.0203472222222226"/>
        <n v="0.0203703703703688"/>
        <n v="0.0205555555555543"/>
        <n v="0.0205555555555566"/>
        <n v="0.0208333333333366"/>
        <n v="0.0211111111111102"/>
        <n v="0.0212037037037036"/>
        <n v="0.02125"/>
        <n v="0.0213888888888878"/>
        <n v="0.0213888888888905"/>
        <n v="0.0214814814814814"/>
        <n v="0.0216666666666661"/>
        <n v="0.0216666666666667"/>
        <n v="0.0219444444444417"/>
        <n v="0.0219444444444444"/>
        <n v="0.0222222222222213"/>
        <n v="0.022222222222222"/>
        <n v="0.0222222222222223"/>
        <n v="0.0222222222222227"/>
        <n v="0.0223611111111111"/>
        <n v="0.0224074074074068"/>
        <n v="0.0224999999999955"/>
        <n v="0.0224999999999995"/>
        <n v="0.0225"/>
        <n v="0.0225370370370371"/>
        <n v="0.0227777777777751"/>
        <n v="0.0227777777777778"/>
        <n v="0.0228703703703704"/>
        <n v="0.0229761904761906"/>
        <n v="0.0230555555555547"/>
        <n v="0.0230555555555556"/>
        <n v="0.0231944444444452"/>
        <n v="0.0232407407407416"/>
        <n v="0.023333333333333"/>
        <n v="0.0233333333333333"/>
        <n v="0.0233888888888889"/>
        <n v="0.0234722222222222"/>
        <n v="0.0235555555555556"/>
        <n v="0.0236111111111086"/>
        <n v="0.0238333333333333"/>
        <n v="0.0238888888888855"/>
        <n v="0.0238888888888889"/>
        <n v="0.0241666666666667"/>
        <n v="0.0241666666666678"/>
        <n v="0.0244444444444429"/>
        <n v="0.0244444444444438"/>
        <n v="0.0244444444444443"/>
        <n v="0.0244444444444447"/>
        <n v="0.0245833333333338"/>
        <n v="0.024722222222219"/>
        <n v="0.0248611111111111"/>
        <n v="0.0249999999999986"/>
        <n v="0.025"/>
        <n v="0.0252777777777778"/>
        <n v="0.0255555555555578"/>
        <n v="0.0255671296296296"/>
        <n v="0.0256944444444437"/>
        <n v="0.0256944444444444"/>
        <n v="0.0258333333333334"/>
        <n v="0.0259722222222222"/>
        <n v="0.0261111111111103"/>
        <n v="0.026111111111113"/>
        <n v="0.0263888888888889"/>
        <n v="0.0265555555555555"/>
        <n v="0.0265740740740741"/>
        <n v="0.0270000000000008"/>
        <n v="0.0270833333333336"/>
        <n v="0.0270884773662553"/>
        <n v="0.027222222222222"/>
        <n v="0.0277777777777778"/>
        <n v="0.0279166666666667"/>
        <n v="0.0280555555555556"/>
        <n v="0.0280555555555582"/>
        <n v="0.0283333333333333"/>
        <n v="0.0283333333333338"/>
        <n v="0.0284722222222222"/>
        <n v="0.028611111111112"/>
        <n v="0.0288888888888876"/>
        <n v="0.028888888888889"/>
        <n v="0.0291666666666659"/>
        <n v="0.0291666666666686"/>
        <n v="0.0294444444444455"/>
        <n v="0.0297222222222224"/>
        <n v="0.0301984126984126"/>
        <n v="0.0305555555555556"/>
        <n v="0.0308333333333328"/>
        <n v="0.0310185185185183"/>
        <n v="0.0311111111111124"/>
        <n v="0.0312962962962963"/>
        <n v="0.0313888888888867"/>
        <n v="0.0313888888888889"/>
        <n v="0.0316666666666663"/>
        <n v="0.0319444444444459"/>
        <n v="0.0324444444444449"/>
        <n v="0.032777777777778"/>
        <n v="0.0337037037037034"/>
        <n v="0.0347222222222205"/>
        <n v="0.0347222222222219"/>
        <n v="0.0347222222222222"/>
        <n v="0.0347222222222232"/>
        <n v="0.0358333333333336"/>
        <n v="0.0363888888888901"/>
        <n v="0.036944444444444"/>
        <n v="0.0369444444444467"/>
        <n v="0.0372222222222229"/>
        <n v="0.0372530864197529"/>
        <n v="0.0375000000000019"/>
        <n v="0.0375925925925928"/>
        <n v="0.0377777777777775"/>
        <n v="0.0377777777777778"/>
        <n v="0.0381944444444444"/>
        <n v="0.0381944444444449"/>
        <n v="0.0388888888888885"/>
        <n v="0.0397222222222222"/>
        <n v="0.0401388888888889"/>
        <n v="0.0413888888888889"/>
        <n v="0.0425000000000013"/>
        <n v="0.0427777777777783"/>
        <n v="0.0430555555555565"/>
        <n v="0.0441666666666667"/>
        <n v="0.0448611111111109"/>
        <n v="0.0463888888888889"/>
        <n v="0.0486111111111098"/>
        <n v="0.0488888888888889"/>
        <n v="0.0511111111111102"/>
        <n v="0.0519444444444444"/>
        <n v="0.0637037037037045"/>
        <n v="0.0674999999999999"/>
        <n v="0.0711111111111107"/>
        <n v="0.0711111111111111"/>
        <n v="0.0713888888888889"/>
        <n v="0.0752777777777778"/>
        <n v="0.0818750000000001"/>
        <n v="0.0861111111111117"/>
        <n v="0.0916666666666677"/>
        <n v="0.101944444444446"/>
        <n v="0.103055555555556"/>
        <n v="0.103611111111112"/>
        <n v="0.111203703703704"/>
        <n v="0.135277777777778"/>
        <n v="0.246111111111109"/>
        <n v="0.312777777777778"/>
        <n v="0.980277777777778"/>
      </sharedItems>
    </cacheField>
    <cacheField name="MTBF" numFmtId="0">
      <sharedItems containsSemiMixedTypes="0" containsString="0" containsNumber="1" minValue="0" maxValue="17" count="227">
        <n v="0"/>
        <n v="0.602541152263374"/>
        <n v="0.641099537037037"/>
        <n v="0.803267973856209"/>
        <n v="1.04412962962963"/>
        <n v="1.30888888888889"/>
        <n v="1.85163580246914"/>
        <n v="1.86388888888889"/>
        <n v="1.97777777777778"/>
        <n v="2.2627380952381"/>
        <n v="2.26666666666667"/>
        <n v="2.26956349206349"/>
        <n v="2.39837301587302"/>
        <n v="2.64546296296296"/>
        <n v="2.65537037037037"/>
        <n v="2.77344444444444"/>
        <n v="2.77616666666667"/>
        <n v="2.79319444444444"/>
        <n v="2.81509259259259"/>
        <n v="2.81523148148148"/>
        <n v="2.81666666666667"/>
        <n v="3.173"/>
        <n v="3.36755555555555"/>
        <n v="3.37644444444444"/>
        <n v="3.37661111111111"/>
        <n v="3.918125"/>
        <n v="3.95513888888889"/>
        <n v="3.96180555555556"/>
        <n v="3.97777777777778"/>
        <n v="3.97965277777778"/>
        <n v="3.98138888888889"/>
        <n v="3.98229166666667"/>
        <n v="4.23048611111111"/>
        <n v="4.23597222222222"/>
        <n v="4.23631944444445"/>
        <n v="4.63537037037037"/>
        <n v="4.63611111111111"/>
        <n v="4.64333333333333"/>
        <n v="4.65009259259259"/>
        <n v="4.65305555555555"/>
        <n v="4.65601851851852"/>
        <n v="5.26962962962963"/>
        <n v="5.29574074074074"/>
        <n v="5.30231481481482"/>
        <n v="5.30444444444445"/>
        <n v="5.30675925925926"/>
        <n v="5.30888888888889"/>
        <n v="5.31009259259259"/>
        <n v="5.31046296296296"/>
        <n v="5.31092592592593"/>
        <n v="5.31138888888889"/>
        <n v="5.31185185185185"/>
        <n v="5.31277777777778"/>
        <n v="5.31555555555555"/>
        <n v="5.31574074074074"/>
        <n v="5.31592592592593"/>
        <n v="5.31814814814815"/>
        <n v="5.32222222222222"/>
        <n v="5.55546296296296"/>
        <n v="5.63296296296296"/>
        <n v="5.64222222222222"/>
        <n v="5.64444444444445"/>
        <n v="5.6462962962963"/>
        <n v="5.64712962962963"/>
        <n v="5.64814814814815"/>
        <n v="5.65194444444445"/>
        <n v="5.65314814814815"/>
        <n v="6.96111111111111"/>
        <n v="6.97152777777778"/>
        <n v="6.97388888888889"/>
        <n v="6.97402777777778"/>
        <n v="6.97541666666667"/>
        <n v="6.9775"/>
        <n v="6.97833333333333"/>
        <n v="6.97888888888889"/>
        <n v="6.98319444444444"/>
        <n v="6.985"/>
        <n v="6.99069444444444"/>
        <n v="7.96180555555556"/>
        <n v="7.96527777777778"/>
        <n v="7.96916666666667"/>
        <n v="7.97111111111111"/>
        <n v="7.97166666666667"/>
        <n v="7.97291666666667"/>
        <n v="7.97430555555556"/>
        <n v="7.975"/>
        <n v="7.97777777777778"/>
        <n v="7.97875"/>
        <n v="7.98236111111111"/>
        <n v="7.9825"/>
        <n v="7.98388888888889"/>
        <n v="7.98458333333333"/>
        <n v="7.98569444444444"/>
        <n v="7.98583333333333"/>
        <n v="7.98680555555555"/>
        <n v="7.98694444444445"/>
        <n v="7.98819444444444"/>
        <n v="8"/>
        <n v="8.44805555555556"/>
        <n v="8.46277777777778"/>
        <n v="8.47138888888889"/>
        <n v="8.47166666666667"/>
        <n v="8.47208333333333"/>
        <n v="8.47472222222222"/>
        <n v="8.47513888888889"/>
        <n v="8.47652777777778"/>
        <n v="8.47680555555555"/>
        <n v="8.47763888888889"/>
        <n v="8.48069444444445"/>
        <n v="8.48277777777778"/>
        <n v="8.48361111111111"/>
        <n v="8.48416666666667"/>
        <n v="8.48555555555556"/>
        <n v="8.48625"/>
        <n v="8.49055555555556"/>
        <n v="8.5"/>
        <n v="8.97194444444444"/>
        <n v="9"/>
        <n v="13.0197222222222"/>
        <n v="13.8969444444444"/>
        <n v="13.9083333333333"/>
        <n v="13.9325"/>
        <n v="13.9488888888889"/>
        <n v="13.9630555555556"/>
        <n v="13.9702777777778"/>
        <n v="13.9708333333333"/>
        <n v="13.9777777777778"/>
        <n v="13.9794444444444"/>
        <n v="13.9816666666667"/>
        <n v="13.9822222222222"/>
        <n v="13.9836111111111"/>
        <n v="13.9858333333333"/>
        <n v="13.9886111111111"/>
        <n v="14"/>
        <n v="15"/>
        <n v="15.6872222222222"/>
        <n v="15.7538888888889"/>
        <n v="15.9138888888889"/>
        <n v="15.9247222222222"/>
        <n v="15.9286111111111"/>
        <n v="15.9288888888889"/>
        <n v="15.9572222222222"/>
        <n v="15.9575"/>
        <n v="15.9586111111111"/>
        <n v="15.9602777777778"/>
        <n v="15.9622222222222"/>
        <n v="15.9630555555556"/>
        <n v="15.9652777777778"/>
        <n v="15.9683333333333"/>
        <n v="15.9686111111111"/>
        <n v="15.9719444444444"/>
        <n v="15.9736111111111"/>
        <n v="15.9738888888889"/>
        <n v="15.9741666666667"/>
        <n v="15.9752777777778"/>
        <n v="15.9755555555556"/>
        <n v="15.9758333333333"/>
        <n v="15.9761111111111"/>
        <n v="15.9763888888889"/>
        <n v="15.9766666666667"/>
        <n v="15.9769444444444"/>
        <n v="15.9772222222222"/>
        <n v="15.9775"/>
        <n v="15.9777777777778"/>
        <n v="15.9780555555556"/>
        <n v="15.9783333333333"/>
        <n v="15.9786111111111"/>
        <n v="15.9791666666667"/>
        <n v="15.9794444444444"/>
        <n v="15.98"/>
        <n v="15.9811111111111"/>
        <n v="15.9830555555556"/>
        <n v="15.9838888888889"/>
        <n v="15.985"/>
        <n v="15.9858333333333"/>
        <n v="15.9863888888889"/>
        <n v="15.9875"/>
        <n v="15.9888888888889"/>
        <n v="15.9936111111111"/>
        <n v="16"/>
        <n v="16.8647222222222"/>
        <n v="16.8963888888889"/>
        <n v="16.8980555555556"/>
        <n v="16.9288888888889"/>
        <n v="16.9480555555556"/>
        <n v="16.9511111111111"/>
        <n v="16.9513888888889"/>
        <n v="16.9536111111111"/>
        <n v="16.9558333333333"/>
        <n v="16.9569444444444"/>
        <n v="16.9625"/>
        <n v="16.9636111111111"/>
        <n v="16.9641666666667"/>
        <n v="16.9652777777778"/>
        <n v="16.9672222222222"/>
        <n v="16.9680555555556"/>
        <n v="16.9686111111111"/>
        <n v="16.9688888888889"/>
        <n v="16.9705555555556"/>
        <n v="16.9708333333333"/>
        <n v="16.9719444444444"/>
        <n v="16.9722222222222"/>
        <n v="16.9727777777778"/>
        <n v="16.9744444444444"/>
        <n v="16.975"/>
        <n v="16.9758333333333"/>
        <n v="16.9761111111111"/>
        <n v="16.9769444444444"/>
        <n v="16.9772222222222"/>
        <n v="16.9775"/>
        <n v="16.9777777777778"/>
        <n v="16.9780555555556"/>
        <n v="16.9786111111111"/>
        <n v="16.9808333333333"/>
        <n v="16.9811111111111"/>
        <n v="16.9813888888889"/>
        <n v="16.9816666666667"/>
        <n v="16.9825"/>
        <n v="16.9827777777778"/>
        <n v="16.9838888888889"/>
        <n v="16.9861111111111"/>
        <n v="16.9866666666667"/>
        <n v="16.9872222222222"/>
        <n v="16.9880555555556"/>
        <n v="16.9902777777778"/>
        <n v="16.9908333333333"/>
        <n v="17"/>
      </sharedItems>
    </cacheField>
    <cacheField name="DISPONIBILIDAD" numFmtId="0">
      <sharedItems containsSemiMixedTypes="0" containsString="0" containsNumber="1" minValue="0" maxValue="100" count="208">
        <n v="0"/>
        <n v="92.9980158730159"/>
        <n v="95.6977124183006"/>
        <n v="96.1649305555556"/>
        <n v="97.5396825396826"/>
        <n v="97.8871527777778"/>
        <n v="97.953125"/>
        <n v="98.0277777777778"/>
        <n v="98.0375816993464"/>
        <n v="98.0451388888889"/>
        <n v="98.1666666666667"/>
        <n v="98.4618055555556"/>
        <n v="98.5833333333333"/>
        <n v="98.6764705882353"/>
        <n v="98.7565359477124"/>
        <n v="98.8055555555555"/>
        <n v="98.8784722222222"/>
        <n v="98.8888888888889"/>
        <n v="98.9947916666667"/>
        <n v="99.0451388888889"/>
        <n v="99.0457516339869"/>
        <n v="99.0515873015873"/>
        <n v="99.1488095238095"/>
        <n v="99.15625"/>
        <n v="99.1666666666666"/>
        <n v="99.2042483660131"/>
        <n v="99.2048611111111"/>
        <n v="99.2638888888889"/>
        <n v="99.2934027777778"/>
        <n v="99.2951388888889"/>
        <n v="99.3071895424837"/>
        <n v="99.312091503268"/>
        <n v="99.3293650793651"/>
        <n v="99.3452380952381"/>
        <n v="99.3562091503268"/>
        <n v="99.3611111111111"/>
        <n v="99.3888888888889"/>
        <n v="99.390522875817"/>
        <n v="99.4003267973856"/>
        <n v="99.4052287581699"/>
        <n v="99.4117647058824"/>
        <n v="99.4184027777778"/>
        <n v="99.4444444444444"/>
        <n v="99.4583333333333"/>
        <n v="99.4618055555555"/>
        <n v="99.4913194444444"/>
        <n v="99.5"/>
        <n v="99.5017361111111"/>
        <n v="99.5178571428572"/>
        <n v="99.5225694444444"/>
        <n v="99.5295138888889"/>
        <n v="99.5347222222222"/>
        <n v="99.5408496732026"/>
        <n v="99.5416666666667"/>
        <n v="99.5538194444444"/>
        <n v="99.5555555555556"/>
        <n v="99.5572916666667"/>
        <n v="99.562091503268"/>
        <n v="99.5642361111111"/>
        <n v="99.5659722222222"/>
        <n v="99.5686274509804"/>
        <n v="99.5711805555556"/>
        <n v="99.5763888888889"/>
        <n v="99.5798611111111"/>
        <n v="99.5816993464052"/>
        <n v="99.5885416666667"/>
        <n v="99.593253968254"/>
        <n v="99.5972222222222"/>
        <n v="99.6078431372549"/>
        <n v="99.6145833333333"/>
        <n v="99.6269841269841"/>
        <n v="99.6289682539683"/>
        <n v="99.6349206349207"/>
        <n v="99.6388888888889"/>
        <n v="99.640522875817"/>
        <n v="99.6448412698413"/>
        <n v="99.6458333333333"/>
        <n v="99.6488095238095"/>
        <n v="99.6552287581699"/>
        <n v="99.6614583333333"/>
        <n v="99.6633986928105"/>
        <n v="99.6666666666666"/>
        <n v="99.6699346405229"/>
        <n v="99.6701388888889"/>
        <n v="99.671568627451"/>
        <n v="99.6732026143791"/>
        <n v="99.6736111111111"/>
        <n v="99.6781045751634"/>
        <n v="99.6785714285714"/>
        <n v="99.6788194444444"/>
        <n v="99.6875"/>
        <n v="99.6882716049383"/>
        <n v="99.6904761904762"/>
        <n v="99.6944444444444"/>
        <n v="99.6984126984127"/>
        <n v="99.702614379085"/>
        <n v="99.7075163398693"/>
        <n v="99.7083333333333"/>
        <n v="99.7124183006536"/>
        <n v="99.7140522875817"/>
        <n v="99.7152777777778"/>
        <n v="99.7222222222222"/>
        <n v="99.7238562091503"/>
        <n v="99.7271241830065"/>
        <n v="99.7326388888889"/>
        <n v="99.734375"/>
        <n v="99.7361111111111"/>
        <n v="99.7369281045752"/>
        <n v="99.7401960784314"/>
        <n v="99.7413194444444"/>
        <n v="99.7467320261438"/>
        <n v="99.7517361111111"/>
        <n v="99.7599206349206"/>
        <n v="99.7614379084968"/>
        <n v="99.7638888888889"/>
        <n v="99.7690972222222"/>
        <n v="99.7718253968254"/>
        <n v="99.7728758169935"/>
        <n v="99.7794117647059"/>
        <n v="99.7795138888889"/>
        <n v="99.78125"/>
        <n v="99.7829861111111"/>
        <n v="99.7857142857143"/>
        <n v="99.7859477124183"/>
        <n v="99.7876984126984"/>
        <n v="99.7892156862745"/>
        <n v="99.7916666666667"/>
        <n v="99.7957516339869"/>
        <n v="99.797385620915"/>
        <n v="99.7986111111111"/>
        <n v="99.8020833333333"/>
        <n v="99.8038194444445"/>
        <n v="99.8071895424837"/>
        <n v="99.8072916666667"/>
        <n v="99.812091503268"/>
        <n v="99.8137254901961"/>
        <n v="99.8153594771242"/>
        <n v="99.8169934640523"/>
        <n v="99.8211805555556"/>
        <n v="99.8229166666667"/>
        <n v="99.8246527777778"/>
        <n v="99.8267973856209"/>
        <n v="99.828431372549"/>
        <n v="99.8300653594771"/>
        <n v="99.8349673202614"/>
        <n v="99.8350694444444"/>
        <n v="99.8366013071895"/>
        <n v="99.8368055555556"/>
        <n v="99.8382352941176"/>
        <n v="99.8385416666667"/>
        <n v="99.8398692810458"/>
        <n v="99.8412698412699"/>
        <n v="99.8454861111111"/>
        <n v="99.8472222222222"/>
        <n v="99.8489583333333"/>
        <n v="99.8496732026144"/>
        <n v="99.8506944444444"/>
        <n v="99.8524305555556"/>
        <n v="99.8529411764706"/>
        <n v="99.8531746031746"/>
        <n v="99.8541666666667"/>
        <n v="99.8559027777778"/>
        <n v="99.8576388888889"/>
        <n v="99.8578431372549"/>
        <n v="99.859375"/>
        <n v="99.859477124183"/>
        <n v="99.8611111111111"/>
        <n v="99.8628472222222"/>
        <n v="99.8643790849673"/>
        <n v="99.8645833333333"/>
        <n v="99.8660130718954"/>
        <n v="99.8663194444445"/>
        <n v="99.8670634920635"/>
        <n v="99.8676470588235"/>
        <n v="99.8690476190476"/>
        <n v="99.8692810457516"/>
        <n v="99.8697916666667"/>
        <n v="99.8709150326798"/>
        <n v="99.8715277777778"/>
        <n v="99.8730158730158"/>
        <n v="99.874183006536"/>
        <n v="99.875"/>
        <n v="99.8819444444444"/>
        <n v="99.8829365079365"/>
        <n v="99.8872549019608"/>
        <n v="99.8888888888889"/>
        <n v="99.890522875817"/>
        <n v="99.8921568627451"/>
        <n v="99.8940972222222"/>
        <n v="99.8970588235294"/>
        <n v="99.8986928104575"/>
        <n v="99.8988095238096"/>
        <n v="99.8993055555556"/>
        <n v="99.9052287581699"/>
        <n v="99.90625"/>
        <n v="99.9114583333333"/>
        <n v="99.9149305555556"/>
        <n v="99.9183006535948"/>
        <n v="99.9186507936508"/>
        <n v="99.921568627451"/>
        <n v="99.921875"/>
        <n v="99.9248366013072"/>
        <n v="99.9297385620915"/>
        <n v="99.9305555555555"/>
        <n v="99.9428104575163"/>
        <n v="99.9460784313726"/>
        <n v="99.9600694444444"/>
        <n v="100"/>
      </sharedItems>
    </cacheField>
    <cacheField name="Horas de buen funcinamiento" numFmtId="0">
      <sharedItems containsSemiMixedTypes="0" containsString="0" containsNumber="1" minValue="0" maxValue="17" count="217">
        <n v="0"/>
        <n v="8"/>
        <n v="8.5"/>
        <n v="8.97194444444444"/>
        <n v="9"/>
        <n v="13.0197222222222"/>
        <n v="13.6555555555556"/>
        <n v="13.8444444444444"/>
        <n v="13.8672222222222"/>
        <n v="13.8808333333333"/>
        <n v="13.8969444444444"/>
        <n v="13.9061111111111"/>
        <n v="13.9083333333333"/>
        <n v="13.9222222222222"/>
        <n v="13.93"/>
        <n v="13.9325"/>
        <n v="13.9430555555556"/>
        <n v="13.9477777777778"/>
        <n v="13.9480555555556"/>
        <n v="13.9488888888889"/>
        <n v="13.9502777777778"/>
        <n v="13.9508333333333"/>
        <n v="13.955"/>
        <n v="13.9566666666667"/>
        <n v="13.9577777777778"/>
        <n v="13.9591666666667"/>
        <n v="13.9630555555556"/>
        <n v="13.9663888888889"/>
        <n v="13.9680555555556"/>
        <n v="13.97"/>
        <n v="13.9702777777778"/>
        <n v="13.9708333333333"/>
        <n v="13.9777777777778"/>
        <n v="13.9794444444444"/>
        <n v="13.9813888888889"/>
        <n v="13.9816666666667"/>
        <n v="13.9822222222222"/>
        <n v="13.9836111111111"/>
        <n v="13.9858333333333"/>
        <n v="13.9886111111111"/>
        <n v="14"/>
        <n v="15"/>
        <n v="15.3863888888889"/>
        <n v="15.6619444444444"/>
        <n v="15.6725"/>
        <n v="15.6872222222222"/>
        <n v="15.7066666666667"/>
        <n v="15.7538888888889"/>
        <n v="15.8088888888889"/>
        <n v="15.8205555555556"/>
        <n v="15.8391666666667"/>
        <n v="15.8472222222222"/>
        <n v="15.865"/>
        <n v="15.8666666666667"/>
        <n v="15.8727777777778"/>
        <n v="15.8869444444444"/>
        <n v="15.8872222222222"/>
        <n v="15.9069444444444"/>
        <n v="15.9111111111111"/>
        <n v="15.9133333333333"/>
        <n v="15.9138888888889"/>
        <n v="15.9186111111111"/>
        <n v="15.9202777777778"/>
        <n v="15.9236111111111"/>
        <n v="15.9247222222222"/>
        <n v="15.9255555555556"/>
        <n v="15.9266666666667"/>
        <n v="15.9286111111111"/>
        <n v="15.9288888888889"/>
        <n v="15.9291666666667"/>
        <n v="15.9302777777778"/>
        <n v="15.9305555555556"/>
        <n v="15.9313888888889"/>
        <n v="15.9322222222222"/>
        <n v="15.9327777777778"/>
        <n v="15.9341666666667"/>
        <n v="15.9355555555556"/>
        <n v="15.9383333333333"/>
        <n v="15.9422222222222"/>
        <n v="15.9433333333333"/>
        <n v="15.9458333333333"/>
        <n v="15.9466666666667"/>
        <n v="15.9472222222222"/>
        <n v="15.9477777777778"/>
        <n v="15.9486111111111"/>
        <n v="15.95"/>
        <n v="15.9544444444444"/>
        <n v="15.9555555555556"/>
        <n v="15.9572222222222"/>
        <n v="15.9575"/>
        <n v="15.9586111111111"/>
        <n v="15.9602777777778"/>
        <n v="15.9622222222222"/>
        <n v="15.9630555555556"/>
        <n v="15.9647222222222"/>
        <n v="15.965"/>
        <n v="15.9652777777778"/>
        <n v="15.9666666666667"/>
        <n v="15.9677777777778"/>
        <n v="15.9683333333333"/>
        <n v="15.9686111111111"/>
        <n v="15.9691666666667"/>
        <n v="15.9713888888889"/>
        <n v="15.9716666666667"/>
        <n v="15.9719444444444"/>
        <n v="15.9736111111111"/>
        <n v="15.9738888888889"/>
        <n v="15.9741666666667"/>
        <n v="15.9752777777778"/>
        <n v="15.9755555555556"/>
        <n v="15.9758333333333"/>
        <n v="15.9761111111111"/>
        <n v="15.9763888888889"/>
        <n v="15.9766666666667"/>
        <n v="15.9769444444444"/>
        <n v="15.9772222222222"/>
        <n v="15.9775"/>
        <n v="15.9777777777778"/>
        <n v="15.9780555555556"/>
        <n v="15.9783333333333"/>
        <n v="15.9786111111111"/>
        <n v="15.9791666666667"/>
        <n v="15.9794444444444"/>
        <n v="15.98"/>
        <n v="15.9811111111111"/>
        <n v="15.9830555555556"/>
        <n v="15.9838888888889"/>
        <n v="15.985"/>
        <n v="15.9858333333333"/>
        <n v="15.9863888888889"/>
        <n v="15.9875"/>
        <n v="15.9888888888889"/>
        <n v="15.9936111111111"/>
        <n v="16"/>
        <n v="16.2686111111111"/>
        <n v="16.6647222222222"/>
        <n v="16.6663888888889"/>
        <n v="16.7591666666667"/>
        <n v="16.775"/>
        <n v="16.7886111111111"/>
        <n v="16.8377777777778"/>
        <n v="16.8647222222222"/>
        <n v="16.8822222222222"/>
        <n v="16.8830555555556"/>
        <n v="16.8905555555556"/>
        <n v="16.8913888888889"/>
        <n v="16.8961111111111"/>
        <n v="16.8963888888889"/>
        <n v="16.8980555555556"/>
        <n v="16.8988888888889"/>
        <n v="16.9"/>
        <n v="16.9219444444444"/>
        <n v="16.9255555555556"/>
        <n v="16.9266666666667"/>
        <n v="16.9288888888889"/>
        <n v="16.9333333333333"/>
        <n v="16.9388888888889"/>
        <n v="16.9413888888889"/>
        <n v="16.9427777777778"/>
        <n v="16.9433333333333"/>
        <n v="16.9438888888889"/>
        <n v="16.9441666666667"/>
        <n v="16.9444444444444"/>
        <n v="16.9452777777778"/>
        <n v="16.9480555555556"/>
        <n v="16.9494444444444"/>
        <n v="16.9502777777778"/>
        <n v="16.9511111111111"/>
        <n v="16.9513888888889"/>
        <n v="16.9530555555556"/>
        <n v="16.9536111111111"/>
        <n v="16.9552777777778"/>
        <n v="16.9558333333333"/>
        <n v="16.9569444444444"/>
        <n v="16.9594444444444"/>
        <n v="16.9613888888889"/>
        <n v="16.9625"/>
        <n v="16.9636111111111"/>
        <n v="16.9641666666667"/>
        <n v="16.9652777777778"/>
        <n v="16.9655555555556"/>
        <n v="16.9672222222222"/>
        <n v="16.9680555555556"/>
        <n v="16.9683333333333"/>
        <n v="16.9686111111111"/>
        <n v="16.9688888888889"/>
        <n v="16.9705555555556"/>
        <n v="16.9708333333333"/>
        <n v="16.9711111111111"/>
        <n v="16.9719444444444"/>
        <n v="16.9722222222222"/>
        <n v="16.9725"/>
        <n v="16.9727777777778"/>
        <n v="16.9744444444444"/>
        <n v="16.975"/>
        <n v="16.9758333333333"/>
        <n v="16.9761111111111"/>
        <n v="16.9769444444444"/>
        <n v="16.9772222222222"/>
        <n v="16.9775"/>
        <n v="16.9777777777778"/>
        <n v="16.9780555555556"/>
        <n v="16.9786111111111"/>
        <n v="16.9808333333333"/>
        <n v="16.9811111111111"/>
        <n v="16.9813888888889"/>
        <n v="16.9816666666667"/>
        <n v="16.9825"/>
        <n v="16.9827777777778"/>
        <n v="16.9838888888889"/>
        <n v="16.9861111111111"/>
        <n v="16.9866666666667"/>
        <n v="16.9872222222222"/>
        <n v="16.9880555555556"/>
        <n v="16.9902777777778"/>
        <n v="16.9908333333333"/>
        <n v="17"/>
      </sharedItems>
    </cacheField>
    <cacheField name="Pasajeros por cabina" numFmtId="0">
      <sharedItems containsSemiMixedTypes="0" containsString="0" containsNumber="1" minValue="0" maxValue="878.1875" count="1194">
        <n v="0"/>
        <n v="20.6"/>
        <n v="21.2"/>
        <n v="23.84"/>
        <n v="25.44"/>
        <n v="25.72"/>
        <n v="25.76"/>
        <n v="26.68"/>
        <n v="27.12"/>
        <n v="27.68"/>
        <n v="28.12"/>
        <n v="28.68"/>
        <n v="28.96"/>
        <n v="29.4"/>
        <n v="29.6"/>
        <n v="29.76"/>
        <n v="30.68"/>
        <n v="31.56"/>
        <n v="31.76"/>
        <n v="32.2"/>
        <n v="32.6"/>
        <n v="32.68"/>
        <n v="32.8"/>
        <n v="32.96"/>
        <n v="33.44"/>
        <n v="33.56"/>
        <n v="33.72"/>
        <n v="33.92"/>
        <n v="33.96"/>
        <n v="34"/>
        <n v="34.04"/>
        <n v="34.2"/>
        <n v="34.24"/>
        <n v="34.52"/>
        <n v="34.56"/>
        <n v="34.6"/>
        <n v="34.76"/>
        <n v="35.32"/>
        <n v="35.56"/>
        <n v="35.8"/>
        <n v="36.12"/>
        <n v="36.32"/>
        <n v="36.52"/>
        <n v="37.36"/>
        <n v="37.68"/>
        <n v="37.72"/>
        <n v="37.84"/>
        <n v="38.12"/>
        <n v="38.2"/>
        <n v="38.44"/>
        <n v="38.84"/>
        <n v="38.88"/>
        <n v="39.16"/>
        <n v="39.28"/>
        <n v="39.52"/>
        <n v="39.72"/>
        <n v="39.84"/>
        <n v="39.92"/>
        <n v="40.0416666666667"/>
        <n v="40.12"/>
        <n v="40.72"/>
        <n v="40.88"/>
        <n v="40.96"/>
        <n v="41"/>
        <n v="41.16"/>
        <n v="41.4"/>
        <n v="41.56"/>
        <n v="41.84"/>
        <n v="41.92"/>
        <n v="41.96"/>
        <n v="42.04"/>
        <n v="42.2"/>
        <n v="42.52"/>
        <n v="42.6"/>
        <n v="42.8"/>
        <n v="42.88"/>
        <n v="43.36"/>
        <n v="43.52"/>
        <n v="43.72"/>
        <n v="43.88"/>
        <n v="44"/>
        <n v="44.16"/>
        <n v="44.72"/>
        <n v="45.44"/>
        <n v="45.72"/>
        <n v="45.76"/>
        <n v="46.24"/>
        <n v="46.28"/>
        <n v="46.32"/>
        <n v="46.64"/>
        <n v="46.92"/>
        <n v="47.0833333333333"/>
        <n v="47.32"/>
        <n v="47.92"/>
        <n v="48"/>
        <n v="48.28"/>
        <n v="48.56"/>
        <n v="48.84"/>
        <n v="49.12"/>
        <n v="49.2"/>
        <n v="49.2295081967213"/>
        <n v="49.4516129032258"/>
        <n v="49.64"/>
        <n v="50.68"/>
        <n v="50.8548387096774"/>
        <n v="51.32"/>
        <n v="51.6"/>
        <n v="51.741935483871"/>
        <n v="53.2"/>
        <n v="53.4677419354839"/>
        <n v="54.1774193548387"/>
        <n v="54.2295081967213"/>
        <n v="55.28"/>
        <n v="55.6290322580645"/>
        <n v="56.0483870967742"/>
        <n v="56.4032258064516"/>
        <n v="56.5967741935484"/>
        <n v="56.8125"/>
        <n v="57.2"/>
        <n v="57.7460317460318"/>
        <n v="58.1111111111111"/>
        <n v="58.4761904761905"/>
        <n v="58.6290322580645"/>
        <n v="58.8225806451613"/>
        <n v="59.125"/>
        <n v="60.28"/>
        <n v="60.4032258064516"/>
        <n v="60.92"/>
        <n v="62.36"/>
        <n v="62.9393939393939"/>
        <n v="63.2215189873418"/>
        <n v="63.2698412698413"/>
        <n v="64.4032258064516"/>
        <n v="66"/>
        <n v="66.1835443037975"/>
        <n v="66.25"/>
        <n v="66.3939393939394"/>
        <n v="67.379746835443"/>
        <n v="68.6129032258065"/>
        <n v="68.7727272727273"/>
        <n v="69.6984126984127"/>
        <n v="70.0375"/>
        <n v="70.25"/>
        <n v="70.3870967741936"/>
        <n v="70.4838709677419"/>
        <n v="70.7777777777778"/>
        <n v="70.7936507936508"/>
        <n v="70.8730158730159"/>
        <n v="71.175"/>
        <n v="71.7936507936508"/>
        <n v="71.8484848484848"/>
        <n v="72.1012658227848"/>
        <n v="73.0322580645161"/>
        <n v="73.2278481012658"/>
        <n v="73.5967741935484"/>
        <n v="74.8730158730159"/>
        <n v="75.75"/>
        <n v="76.7936507936508"/>
        <n v="77.2424242424243"/>
        <n v="77.8225806451613"/>
        <n v="78.2222222222222"/>
        <n v="78.5161290322581"/>
        <n v="78.5806451612903"/>
        <n v="79.015873015873"/>
        <n v="79.1111111111111"/>
        <n v="79.1969696969697"/>
        <n v="79.258064516129"/>
        <n v="79.8125"/>
        <n v="80.1428571428571"/>
        <n v="80.7125"/>
        <n v="80.8181818181818"/>
        <n v="80.8736263736264"/>
        <n v="81.375"/>
        <n v="81.5322580645161"/>
        <n v="81.6612903225806"/>
        <n v="81.7777777777778"/>
        <n v="83.5806451612903"/>
        <n v="84.4125"/>
        <n v="84.5379746835443"/>
        <n v="85.9032258064516"/>
        <n v="86.1935483870968"/>
        <n v="86.45"/>
        <n v="86.65"/>
        <n v="86.7875"/>
        <n v="86.9625"/>
        <n v="86.983606557377"/>
        <n v="87.0819672131148"/>
        <n v="87.1935483870968"/>
        <n v="87.625"/>
        <n v="87.758064516129"/>
        <n v="87.8387096774194"/>
        <n v="88.030303030303"/>
        <n v="88.375"/>
        <n v="88.6125"/>
        <n v="88.8"/>
        <n v="88.8625"/>
        <n v="89.1125"/>
        <n v="89.175"/>
        <n v="89.3259668508287"/>
        <n v="89.4125"/>
        <n v="90"/>
        <n v="90.55"/>
        <n v="90.7741935483871"/>
        <n v="91.1625"/>
        <n v="91.6125"/>
        <n v="91.9125"/>
        <n v="92"/>
        <n v="93"/>
        <n v="93.3161764705882"/>
        <n v="93.5"/>
        <n v="93.525"/>
        <n v="93.725"/>
        <n v="93.75"/>
        <n v="93.8888888888889"/>
        <n v="93.8970588235294"/>
        <n v="94.0125"/>
        <n v="94.0769230769231"/>
        <n v="94.3174603174603"/>
        <n v="94.4032258064516"/>
        <n v="94.975"/>
        <n v="95.0322580645161"/>
        <n v="95.5625"/>
        <n v="95.5967741935484"/>
        <n v="96.6025641025641"/>
        <n v="96.6612903225806"/>
        <n v="96.7625"/>
        <n v="97.5606060606061"/>
        <n v="97.6282051282051"/>
        <n v="97.8625"/>
        <n v="98.5454545454546"/>
        <n v="98.8670886075949"/>
        <n v="99.1111111111111"/>
        <n v="99.8571428571429"/>
        <n v="100.25"/>
        <n v="100.867088607595"/>
        <n v="100.935483870968"/>
        <n v="101.012658227848"/>
        <n v="102.274193548387"/>
        <n v="102.924050632911"/>
        <n v="103.272727272727"/>
        <n v="104"/>
        <n v="104.269230769231"/>
        <n v="104.3"/>
        <n v="104.325"/>
        <n v="104.467741935484"/>
        <n v="104.588607594937"/>
        <n v="105.0125"/>
        <n v="105.75"/>
        <n v="105.96835443038"/>
        <n v="106.467741935484"/>
        <n v="106.492063492064"/>
        <n v="107.015873015873"/>
        <n v="107.2875"/>
        <n v="107.58064516129"/>
        <n v="107.657458563536"/>
        <n v="107.677215189873"/>
        <n v="107.7375"/>
        <n v="107.892405063291"/>
        <n v="108.396825396825"/>
        <n v="109.018987341772"/>
        <n v="109.190476190476"/>
        <n v="109.727848101266"/>
        <n v="109.870967741935"/>
        <n v="109.9625"/>
        <n v="110.206349206349"/>
        <n v="110.306451612903"/>
        <n v="110.365079365079"/>
        <n v="110.506329113924"/>
        <n v="110.903225806452"/>
        <n v="111.111111111111"/>
        <n v="111.675"/>
        <n v="111.70253164557"/>
        <n v="112"/>
        <n v="112.037974683544"/>
        <n v="112.111111111111"/>
        <n v="112.196202531646"/>
        <n v="112.506329113924"/>
        <n v="113.509554140127"/>
        <n v="113.512658227848"/>
        <n v="113.670886075949"/>
        <n v="113.675"/>
        <n v="114.4625"/>
        <n v="114.801470588235"/>
        <n v="115.626582278481"/>
        <n v="115.75"/>
        <n v="116.462025316456"/>
        <n v="116.46835443038"/>
        <n v="116.629032258065"/>
        <n v="116.730158730159"/>
        <n v="117.316455696203"/>
        <n v="117.4625"/>
        <n v="117.530303030303"/>
        <n v="117.544303797468"/>
        <n v="117.587301587302"/>
        <n v="118.032258064516"/>
        <n v="118.886075949367"/>
        <n v="118.920634920635"/>
        <n v="118.993670886076"/>
        <n v="119.044303797468"/>
        <n v="119.125"/>
        <n v="119.455882352941"/>
        <n v="119.873015873016"/>
        <n v="119.936507936508"/>
        <n v="120.282051282051"/>
        <n v="120.492063492064"/>
        <n v="121.26582278481"/>
        <n v="121.588607594937"/>
        <n v="121.591160220994"/>
        <n v="122.174603174603"/>
        <n v="122.358974358974"/>
        <n v="122.58064516129"/>
        <n v="122.677419354839"/>
        <n v="123.047619047619"/>
        <n v="123.68"/>
        <n v="123.709677419355"/>
        <n v="124.063291139241"/>
        <n v="124.1125"/>
        <n v="124.15"/>
        <n v="124.4125"/>
        <n v="124.428571428571"/>
        <n v="124.698412698413"/>
        <n v="125.0375"/>
        <n v="125.094936708861"/>
        <n v="125.12101910828"/>
        <n v="125.170886075949"/>
        <n v="125.507936507937"/>
        <n v="125.613924050633"/>
        <n v="126.3875"/>
        <n v="126.717948717949"/>
        <n v="126.809523809524"/>
        <n v="126.848101265823"/>
        <n v="126.860759493671"/>
        <n v="127.12101910828"/>
        <n v="127.253968253968"/>
        <n v="127.291139240506"/>
        <n v="127.3125"/>
        <n v="128.064516129032"/>
        <n v="128.378787878788"/>
        <n v="128.53164556962"/>
        <n v="128.532258064516"/>
        <n v="128.758064516129"/>
        <n v="128.79746835443"/>
        <n v="128.809523809524"/>
        <n v="129.049723756906"/>
        <n v="129.125"/>
        <n v="129.193548387097"/>
        <n v="129.403225806452"/>
        <n v="129.601265822785"/>
        <n v="129.95"/>
        <n v="130.165745856354"/>
        <n v="130.544303797468"/>
        <n v="130.564516129032"/>
        <n v="130.75"/>
        <n v="130.806451612903"/>
        <n v="131.227272727273"/>
        <n v="131.676470588235"/>
        <n v="132.205882352941"/>
        <n v="132.398734177215"/>
        <n v="132.601265822785"/>
        <n v="132.740506329114"/>
        <n v="132.86"/>
        <n v="132.96835443038"/>
        <n v="133.208860759494"/>
        <n v="133.539682539683"/>
        <n v="134.014285714286"/>
        <n v="134.6875"/>
        <n v="134.79746835443"/>
        <n v="134.936507936508"/>
        <n v="135.025316455696"/>
        <n v="135.037974683544"/>
        <n v="135.2875"/>
        <n v="135.392405063291"/>
        <n v="135.462025316456"/>
        <n v="135.943037974684"/>
        <n v="136.0625"/>
        <n v="136.145569620253"/>
        <n v="136.348101265823"/>
        <n v="136.645569620253"/>
        <n v="136.6875"/>
        <n v="136.758064516129"/>
        <n v="136.775"/>
        <n v="136.854838709677"/>
        <n v="136.925"/>
        <n v="136.936305732484"/>
        <n v="137.012658227848"/>
        <n v="137.221518987342"/>
        <n v="137.481012658228"/>
        <n v="137.693548387097"/>
        <n v="137.955696202532"/>
        <n v="138.619047619048"/>
        <n v="139.348101265823"/>
        <n v="139.474683544304"/>
        <n v="139.587301587302"/>
        <n v="139.972375690608"/>
        <n v="140.064516129032"/>
        <n v="140.3875"/>
        <n v="140.857142857143"/>
        <n v="141.222222222222"/>
        <n v="141.576923076923"/>
        <n v="141.810126582278"/>
        <n v="142.125"/>
        <n v="142.290322580645"/>
        <n v="142.444444444444"/>
        <n v="142.806451612903"/>
        <n v="142.962025316456"/>
        <n v="143.404411764706"/>
        <n v="143.522058823529"/>
        <n v="143.987341772152"/>
        <n v="144"/>
        <n v="144.919117647059"/>
        <n v="144.974683544304"/>
        <n v="145.125"/>
        <n v="145.164556962025"/>
        <n v="145.972375690608"/>
        <n v="145.983870967742"/>
        <n v="146.4125"/>
        <n v="146.41935483871"/>
        <n v="146.735294117647"/>
        <n v="146.75"/>
        <n v="147.575757575758"/>
        <n v="147.935483870968"/>
        <n v="147.951612903226"/>
        <n v="147.955696202532"/>
        <n v="147.983870967742"/>
        <n v="148.483870967742"/>
        <n v="148.828729281768"/>
        <n v="149.0625"/>
        <n v="149.5"/>
        <n v="150.227272727273"/>
        <n v="150.645569620253"/>
        <n v="150.7125"/>
        <n v="150.75"/>
        <n v="151.193548387097"/>
        <n v="151.2125"/>
        <n v="151.226519337017"/>
        <n v="151.573529411765"/>
        <n v="152.596774193548"/>
        <n v="153.25"/>
        <n v="153.272727272727"/>
        <n v="153.274193548387"/>
        <n v="153.292817679558"/>
        <n v="153.392405063291"/>
        <n v="154.186666666667"/>
        <n v="154.238095238095"/>
        <n v="154.26582278481"/>
        <n v="154.483870967742"/>
        <n v="154.516129032258"/>
        <n v="155.0375"/>
        <n v="155.129032258065"/>
        <n v="155.145161290323"/>
        <n v="155.274193548387"/>
        <n v="155.377049180328"/>
        <n v="155.5"/>
        <n v="155.516129032258"/>
        <n v="156.948529411765"/>
        <n v="157.212121212121"/>
        <n v="157.264705882353"/>
        <n v="157.31746031746"/>
        <n v="157.595588235294"/>
        <n v="157.625"/>
        <n v="157.830882352941"/>
        <n v="157.934426229508"/>
        <n v="158.141025641026"/>
        <n v="158.220994475138"/>
        <n v="158.409836065574"/>
        <n v="158.671428571429"/>
        <n v="158.936507936508"/>
        <n v="159.451612903226"/>
        <n v="159.68253968254"/>
        <n v="159.833333333333"/>
        <n v="159.974358974359"/>
        <n v="160.115384615385"/>
        <n v="160.358974358974"/>
        <n v="160.41935483871"/>
        <n v="160.870967741936"/>
        <n v="161.075"/>
        <n v="161.423076923077"/>
        <n v="161.725806451613"/>
        <n v="162.139705882353"/>
        <n v="162.177419354839"/>
        <n v="162.316176470588"/>
        <n v="162.3375"/>
        <n v="162.515151515152"/>
        <n v="163"/>
        <n v="163.147540983607"/>
        <n v="163.3"/>
        <n v="163.41935483871"/>
        <n v="163.595588235294"/>
        <n v="163.9125"/>
        <n v="164.056962025316"/>
        <n v="164.183823529412"/>
        <n v="164.306451612903"/>
        <n v="164.322580645161"/>
        <n v="164.377049180328"/>
        <n v="164.84126984127"/>
        <n v="165.354838709677"/>
        <n v="165.375"/>
        <n v="165.571428571429"/>
        <n v="165.746031746032"/>
        <n v="166.241935483871"/>
        <n v="166.387096774194"/>
        <n v="166.525641025641"/>
        <n v="166.758064516129"/>
        <n v="166.761904761905"/>
        <n v="166.875"/>
        <n v="167.060606060606"/>
        <n v="167.112903225806"/>
        <n v="167.348484848485"/>
        <n v="167.426229508197"/>
        <n v="167.5375"/>
        <n v="167.741935483871"/>
        <n v="167.75641025641"/>
        <n v="167.8"/>
        <n v="167.904761904762"/>
        <n v="168.057142857143"/>
        <n v="168.177419354839"/>
        <n v="168.352941176471"/>
        <n v="168.3625"/>
        <n v="168.492063492064"/>
        <n v="168.555555555556"/>
        <n v="168.666666666667"/>
        <n v="169.740506329114"/>
        <n v="169.74358974359"/>
        <n v="169.967741935484"/>
        <n v="170.029411764706"/>
        <n v="170.242424242424"/>
        <n v="170.467741935484"/>
        <n v="170.587301587302"/>
        <n v="170.661290322581"/>
        <n v="170.825396825397"/>
        <n v="170.933823529412"/>
        <n v="171.038461538462"/>
        <n v="171.21"/>
        <n v="171.492063492064"/>
        <n v="171.6875"/>
        <n v="171.772727272727"/>
        <n v="171.822580645161"/>
        <n v="171.875"/>
        <n v="172.1"/>
        <n v="172.121212121212"/>
        <n v="172.16393442623"/>
        <n v="172.7"/>
        <n v="172.919117647059"/>
        <n v="173.212121212121"/>
        <n v="173.698412698413"/>
        <n v="173.71"/>
        <n v="173.737704918033"/>
        <n v="174.1625"/>
        <n v="174.35"/>
        <n v="174.45"/>
        <n v="174.709677419355"/>
        <n v="174.727272727273"/>
        <n v="174.746031746032"/>
        <n v="175.0625"/>
        <n v="175.075"/>
        <n v="175.115384615385"/>
        <n v="175.274193548387"/>
        <n v="175.380952380952"/>
        <n v="175.5"/>
        <n v="175.7375"/>
        <n v="175.8125"/>
        <n v="175.954545454545"/>
        <n v="176"/>
        <n v="176.0375"/>
        <n v="176.132596685083"/>
        <n v="176.4375"/>
        <n v="176.47619047619"/>
        <n v="176.625"/>
        <n v="176.634920634921"/>
        <n v="176.74358974359"/>
        <n v="177"/>
        <n v="177.030303030303"/>
        <n v="177.096774193548"/>
        <n v="177.1"/>
        <n v="177.55"/>
        <n v="177.666666666667"/>
        <n v="177.809523809524"/>
        <n v="177.875"/>
        <n v="177.878787878788"/>
        <n v="178.0625"/>
        <n v="178.079365079365"/>
        <n v="178.346153846154"/>
        <n v="178.777070063694"/>
        <n v="178.8625"/>
        <n v="178.92"/>
        <n v="179.139240506329"/>
        <n v="179.154696132597"/>
        <n v="179.403225806452"/>
        <n v="179.6625"/>
        <n v="180.015873015873"/>
        <n v="180.025641025641"/>
        <n v="181.320512820513"/>
        <n v="181.3625"/>
        <n v="181.555555555556"/>
        <n v="181.654411764706"/>
        <n v="181.757575757576"/>
        <n v="182.175"/>
        <n v="182.741935483871"/>
        <n v="182.761904761905"/>
        <n v="182.762430939227"/>
        <n v="183"/>
        <n v="183.0625"/>
        <n v="183.145161290323"/>
        <n v="183.175"/>
        <n v="183.1875"/>
        <n v="183.2875"/>
        <n v="183.412698412698"/>
        <n v="183.5375"/>
        <n v="183.576923076923"/>
        <n v="183.603174603175"/>
        <n v="183.809523809524"/>
        <n v="183.848101265823"/>
        <n v="184.142857142857"/>
        <n v="184.290322580645"/>
        <n v="184.370967741936"/>
        <n v="184.467741935484"/>
        <n v="184.47619047619"/>
        <n v="184.705128205128"/>
        <n v="184.897058823529"/>
        <n v="184.928571428571"/>
        <n v="185.2625"/>
        <n v="185.746031746032"/>
        <n v="186.076923076923"/>
        <n v="186.15873015873"/>
        <n v="186.301587301587"/>
        <n v="186.410256410256"/>
        <n v="186.454545454545"/>
        <n v="186.838709677419"/>
        <n v="186.870967741936"/>
        <n v="186.918032786885"/>
        <n v="186.951612903226"/>
        <n v="187.25"/>
        <n v="187.272727272727"/>
        <n v="187.380952380952"/>
        <n v="187.596774193548"/>
        <n v="187.698412698413"/>
        <n v="187.8"/>
        <n v="187.920634920635"/>
        <n v="188.475"/>
        <n v="188.6125"/>
        <n v="188.761904761905"/>
        <n v="188.809523809524"/>
        <n v="188.9125"/>
        <n v="189"/>
        <n v="189.174603174603"/>
        <n v="189.285714285714"/>
        <n v="189.411764705882"/>
        <n v="189.46"/>
        <n v="189.596774193548"/>
        <n v="189.884615384615"/>
        <n v="190.179487179487"/>
        <n v="190.365079365079"/>
        <n v="190.551282051282"/>
        <n v="190.713375796178"/>
        <n v="190.782051282051"/>
        <n v="191.153846153846"/>
        <n v="191.285714285714"/>
        <n v="191.403225806452"/>
        <n v="191.6"/>
        <n v="191.730158730159"/>
        <n v="192.051282051282"/>
        <n v="192.076923076923"/>
        <n v="192.15873015873"/>
        <n v="192.193548387097"/>
        <n v="192.396825396825"/>
        <n v="192.507936507937"/>
        <n v="192.730158730159"/>
        <n v="192.754098360656"/>
        <n v="192.772151898734"/>
        <n v="193.45"/>
        <n v="193.507936507937"/>
        <n v="193.8"/>
        <n v="193.888888888889"/>
        <n v="194.192307692308"/>
        <n v="194.25"/>
        <n v="194.448717948718"/>
        <n v="194.6375"/>
        <n v="194.75"/>
        <n v="195.095238095238"/>
        <n v="195.111111111111"/>
        <n v="195.269841269841"/>
        <n v="195.525"/>
        <n v="196.507936507937"/>
        <n v="196.653846153846"/>
        <n v="196.6625"/>
        <n v="197.038674033149"/>
        <n v="197.095238095238"/>
        <n v="197.170886075949"/>
        <n v="197.222222222222"/>
        <n v="197.676470588235"/>
        <n v="197.852941176471"/>
        <n v="198.904761904762"/>
        <n v="199.227272727273"/>
        <n v="199.287878787879"/>
        <n v="199.492647058824"/>
        <n v="199.5"/>
        <n v="199.625"/>
        <n v="199.975308641975"/>
        <n v="200.873015873016"/>
        <n v="201.125"/>
        <n v="201.212121212121"/>
        <n v="201.348101265823"/>
        <n v="202.110294117647"/>
        <n v="202.12101910828"/>
        <n v="202.365079365079"/>
        <n v="202.396825396825"/>
        <n v="202.588235294118"/>
        <n v="202.787878787879"/>
        <n v="202.825396825397"/>
        <n v="202.968253968254"/>
        <n v="203.015873015873"/>
        <n v="203.064516129032"/>
        <n v="203.079365079365"/>
        <n v="203.125"/>
        <n v="203.930107526882"/>
        <n v="204.35"/>
        <n v="204.63"/>
        <n v="204.679487179487"/>
        <n v="205.015873015873"/>
        <n v="205.022058823529"/>
        <n v="205.75"/>
        <n v="206"/>
        <n v="206.125"/>
        <n v="206.5"/>
        <n v="206.634920634921"/>
        <n v="207.469613259669"/>
        <n v="208.102941176471"/>
        <n v="209.1"/>
        <n v="209.122222222222"/>
        <n v="209.371794871795"/>
        <n v="209.619047619048"/>
        <n v="209.9"/>
        <n v="210.125"/>
        <n v="211.349206349206"/>
        <n v="211.525641025641"/>
        <n v="211.555555555556"/>
        <n v="211.726114649682"/>
        <n v="211.783439490446"/>
        <n v="212.028571428571"/>
        <n v="212.063492063492"/>
        <n v="212.301470588235"/>
        <n v="212.507936507937"/>
        <n v="212.836065573771"/>
        <n v="212.952380952381"/>
        <n v="213.428571428571"/>
        <n v="213.538461538462"/>
        <n v="213.603174603175"/>
        <n v="214.882352941176"/>
        <n v="215"/>
        <n v="215.238095238095"/>
        <n v="215.2625"/>
        <n v="215.487179487179"/>
        <n v="215.492647058824"/>
        <n v="215.628571428571"/>
        <n v="215.886075949367"/>
        <n v="216.342857142857"/>
        <n v="216.952380952381"/>
        <n v="217.587301587302"/>
        <n v="217.610294117647"/>
        <n v="217.642857142857"/>
        <n v="218.047619047619"/>
        <n v="218.098360655738"/>
        <n v="218.539682539683"/>
        <n v="218.575949367089"/>
        <n v="218.875"/>
        <n v="219.142857142857"/>
        <n v="219.349206349206"/>
        <n v="219.948529411765"/>
        <n v="219.961538461538"/>
        <n v="220.063492063492"/>
        <n v="220.412698412698"/>
        <n v="220.435897435897"/>
        <n v="220.571428571429"/>
        <n v="221.375"/>
        <n v="221.670886075949"/>
        <n v="221.741935483871"/>
        <n v="221.809523809524"/>
        <n v="221.984126984127"/>
        <n v="222.487179487179"/>
        <n v="223.2375"/>
        <n v="223.428571428571"/>
        <n v="224"/>
        <n v="224.1125"/>
        <n v="224.142857142857"/>
        <n v="225.3"/>
        <n v="225.448717948718"/>
        <n v="225.709677419355"/>
        <n v="226.128205128205"/>
        <n v="226.492063492064"/>
        <n v="226.545454545455"/>
        <n v="226.677419354839"/>
        <n v="226.728571428571"/>
        <n v="226.936507936508"/>
        <n v="227.095238095238"/>
        <n v="227.31"/>
        <n v="227.43670886076"/>
        <n v="227.875"/>
        <n v="227.898734177215"/>
        <n v="227.904761904762"/>
        <n v="227.92817679558"/>
        <n v="228.290322580645"/>
        <n v="228.380952380952"/>
        <n v="228.728571428571"/>
        <n v="228.757142857143"/>
        <n v="228.842857142857"/>
        <n v="228.873015873016"/>
        <n v="229.128205128205"/>
        <n v="229.485294117647"/>
        <n v="229.634920634921"/>
        <n v="229.666666666667"/>
        <n v="229.920634920635"/>
        <n v="230.461538461538"/>
        <n v="230.757575757576"/>
        <n v="230.854838709677"/>
        <n v="231.051470588235"/>
        <n v="231.664556962025"/>
        <n v="231.955696202532"/>
        <n v="232.672131147541"/>
        <n v="232.961538461538"/>
        <n v="233.042857142857"/>
        <n v="233.474683544304"/>
        <n v="233.544117647059"/>
        <n v="233.952380952381"/>
        <n v="234.142857142857"/>
        <n v="234.220588235294"/>
        <n v="235.051282051282"/>
        <n v="235.5"/>
        <n v="235.628571428571"/>
        <n v="235.742857142857"/>
        <n v="235.786764705882"/>
        <n v="236.171428571429"/>
        <n v="236.292817679558"/>
        <n v="236.589743589744"/>
        <n v="236.820512820513"/>
        <n v="237.222222222222"/>
        <n v="237.884615384615"/>
        <n v="237.910256410256"/>
        <n v="238.007352941176"/>
        <n v="238.410256410256"/>
        <n v="238.625"/>
        <n v="238.771428571429"/>
        <n v="239.379746835443"/>
        <n v="239.657142857143"/>
        <n v="239.67955801105"/>
        <n v="239.774193548387"/>
        <n v="239.829113924051"/>
        <n v="240.157142857143"/>
        <n v="240.242647058824"/>
        <n v="240.423076923077"/>
        <n v="240.5"/>
        <n v="240.512820512821"/>
        <n v="240.75641025641"/>
        <n v="241.525316455696"/>
        <n v="241.538461538462"/>
        <n v="241.717948717949"/>
        <n v="241.725"/>
        <n v="241.785714285714"/>
        <n v="241.793650793651"/>
        <n v="241.84126984127"/>
        <n v="241.974358974359"/>
        <n v="242.076923076923"/>
        <n v="242.333333333333"/>
        <n v="242.537974683544"/>
        <n v="242.670886075949"/>
        <n v="242.810126582278"/>
        <n v="243"/>
        <n v="243.294871794872"/>
        <n v="243.923076923077"/>
        <n v="243.942675159236"/>
        <n v="244.114285714286"/>
        <n v="244.448529411765"/>
        <n v="244.625"/>
        <n v="244.628571428571"/>
        <n v="244.794117647059"/>
        <n v="245.746835443038"/>
        <n v="245.885714285714"/>
        <n v="245.968253968254"/>
        <n v="246.028571428571"/>
        <n v="246.064102564103"/>
        <n v="246.095588235294"/>
        <n v="246.180327868852"/>
        <n v="246.228571428571"/>
        <n v="246.717948717949"/>
        <n v="247.117647058824"/>
        <n v="247.457142857143"/>
        <n v="247.759493670886"/>
        <n v="247.897435897436"/>
        <n v="247.943037974684"/>
        <n v="248.042857142857"/>
        <n v="248.628571428571"/>
        <n v="249.460317460317"/>
        <n v="249.53591160221"/>
        <n v="249.84126984127"/>
        <n v="249.971428571429"/>
        <n v="250.032786885246"/>
        <n v="250.75"/>
        <n v="250.875"/>
        <n v="250.9"/>
        <n v="251.031746031746"/>
        <n v="251.132911392405"/>
        <n v="251.259668508287"/>
        <n v="252.257142857143"/>
        <n v="252.571428571429"/>
        <n v="252.728571428571"/>
        <n v="252.757142857143"/>
        <n v="253.272058823529"/>
        <n v="253.441176470588"/>
        <n v="253.614285714286"/>
        <n v="253.657142857143"/>
        <n v="253.777777777778"/>
        <n v="254.085714285714"/>
        <n v="254.154411764706"/>
        <n v="254.333333333333"/>
        <n v="254.471428571429"/>
        <n v="254.786764705882"/>
        <n v="255.071428571429"/>
        <n v="255.371428571429"/>
        <n v="256.228571428571"/>
        <n v="256.594936708861"/>
        <n v="256.757142857143"/>
        <n v="257.461538461538"/>
        <n v="257.587301587302"/>
        <n v="258.051282051282"/>
        <n v="258.657142857143"/>
        <n v="258.714285714286"/>
        <n v="258.871794871795"/>
        <n v="259.064102564103"/>
        <n v="259.448529411765"/>
        <n v="259.653846153846"/>
        <n v="259.875"/>
        <n v="260.253164556962"/>
        <n v="260.276243093923"/>
        <n v="260.294871794872"/>
        <n v="260.301587301587"/>
        <n v="260.314285714286"/>
        <n v="260.657142857143"/>
        <n v="261.185714285714"/>
        <n v="261.196202531646"/>
        <n v="261.295081967213"/>
        <n v="262.079365079365"/>
        <n v="262.111111111111"/>
        <n v="262.412698412698"/>
        <n v="262.414285714286"/>
        <n v="262.642857142857"/>
        <n v="262.730158730159"/>
        <n v="262.920634920635"/>
        <n v="263.125"/>
        <n v="263.410256410256"/>
        <n v="263.585714285714"/>
        <n v="263.758064516129"/>
        <n v="263.904411764706"/>
        <n v="264.014285714286"/>
        <n v="264.214285714286"/>
        <n v="265.242647058824"/>
        <n v="265.826086956522"/>
        <n v="265.845588235294"/>
        <n v="265.9"/>
        <n v="266.205882352941"/>
        <n v="266.213235294118"/>
        <n v="266.685714285714"/>
        <n v="266.698412698413"/>
        <n v="266.904761904762"/>
        <n v="267.764705882353"/>
        <n v="267.875"/>
        <n v="268.157142857143"/>
        <n v="268.75"/>
        <n v="268.848101265823"/>
        <n v="269.126984126984"/>
        <n v="269.271428571429"/>
        <n v="269.539682539683"/>
        <n v="269.602564102564"/>
        <n v="269.988950276243"/>
        <n v="270.720588235294"/>
        <n v="270.948717948718"/>
        <n v="271.914285714286"/>
        <n v="271.985714285714"/>
        <n v="272.264705882353"/>
        <n v="272.808823529412"/>
        <n v="273.617647058824"/>
        <n v="273.885714285714"/>
        <n v="274.169117647059"/>
        <n v="274.75"/>
        <n v="274.757352941176"/>
        <n v="274.884615384615"/>
        <n v="275.551470588235"/>
        <n v="275.771428571429"/>
        <n v="276.580110497238"/>
        <n v="277.205882352941"/>
        <n v="277.897058823529"/>
        <n v="278.441176470588"/>
        <n v="278.6"/>
        <n v="279.664556962025"/>
        <n v="279.727941176471"/>
        <n v="279.867647058824"/>
        <n v="279.914285714286"/>
        <n v="280.25"/>
        <n v="280.5"/>
        <n v="280.808823529412"/>
        <n v="281.176470588235"/>
        <n v="281.330882352941"/>
        <n v="281.558823529412"/>
        <n v="282.176470588235"/>
        <n v="282.242647058824"/>
        <n v="282.382352941176"/>
        <n v="282.785714285714"/>
        <n v="282.889705882353"/>
        <n v="282.98717948718"/>
        <n v="283.128571428571"/>
        <n v="283.170886075949"/>
        <n v="283.595588235294"/>
        <n v="284.367647058824"/>
        <n v="285.453038674033"/>
        <n v="285.971428571429"/>
        <n v="286.21"/>
        <n v="286.5"/>
        <n v="287.298342541436"/>
        <n v="287.485294117647"/>
        <n v="288.74"/>
        <n v="289.309392265193"/>
        <n v="289.628571428571"/>
        <n v="292.044117647059"/>
        <n v="292.294871794872"/>
        <n v="292.419117647059"/>
        <n v="292.551282051282"/>
        <n v="293.279411764706"/>
        <n v="293.571428571429"/>
        <n v="294.102564102564"/>
        <n v="294.463235294118"/>
        <n v="295.333333333333"/>
        <n v="298.957142857143"/>
        <n v="299.085714285714"/>
        <n v="299.698529411765"/>
        <n v="299.786764705882"/>
        <n v="299.8125"/>
        <n v="300.303867403315"/>
        <n v="300.328571428571"/>
        <n v="300.474358974359"/>
        <n v="300.528571428571"/>
        <n v="300.823529411765"/>
        <n v="300.98717948718"/>
        <n v="301.066176470588"/>
        <n v="302.213235294118"/>
        <n v="302.308823529412"/>
        <n v="302.992647058824"/>
        <n v="304.641025641026"/>
        <n v="305.32044198895"/>
        <n v="307.192307692308"/>
        <n v="307.333333333333"/>
        <n v="308.038461538462"/>
        <n v="308.625"/>
        <n v="309.75"/>
        <n v="312.237569060773"/>
        <n v="312.714285714286"/>
        <n v="314.153846153846"/>
        <n v="316.028571428571"/>
        <n v="316.85"/>
        <n v="317.6"/>
        <n v="317.867647058824"/>
        <n v="317.955882352941"/>
        <n v="319.115384615385"/>
        <n v="320.025641025641"/>
        <n v="320.414364640884"/>
        <n v="321.165745856354"/>
        <n v="321.646408839779"/>
        <n v="321.833333333333"/>
        <n v="323.24358974359"/>
        <n v="323.566176470588"/>
        <n v="324.786764705882"/>
        <n v="325.1"/>
        <n v="325.165745856354"/>
        <n v="326.057142857143"/>
        <n v="327.73"/>
        <n v="328.78"/>
        <n v="329.89"/>
        <n v="331.707182320442"/>
        <n v="332.48"/>
        <n v="333.538461538462"/>
        <n v="335.948717948718"/>
        <n v="337.508287292818"/>
        <n v="337.57"/>
        <n v="337.75641025641"/>
        <n v="340.0625"/>
        <n v="340.423076923077"/>
        <n v="341.474358974359"/>
        <n v="341.782051282051"/>
        <n v="344.381215469613"/>
        <n v="344.58"/>
        <n v="345.347826086957"/>
        <n v="349.746031746032"/>
        <n v="349.988950276243"/>
        <n v="351.641025641026"/>
        <n v="352.474358974359"/>
        <n v="353.653846153846"/>
        <n v="353.67"/>
        <n v="354.187845303867"/>
        <n v="357.3"/>
        <n v="357.31"/>
        <n v="358"/>
        <n v="358.232044198895"/>
        <n v="358.243093922652"/>
        <n v="360.088397790055"/>
        <n v="361.153846153846"/>
        <n v="361.26"/>
        <n v="362.14"/>
        <n v="362.21"/>
        <n v="362.74"/>
        <n v="363.055248618785"/>
        <n v="363.422222222222"/>
        <n v="363.734806629834"/>
        <n v="364.116022099448"/>
        <n v="364.567567567568"/>
        <n v="365.67955801105"/>
        <n v="367.895027624309"/>
        <n v="368.21"/>
        <n v="369.044198895028"/>
        <n v="373.088397790055"/>
        <n v="373.972375690608"/>
        <n v="374.78"/>
        <n v="376.232044198895"/>
        <n v="377.02"/>
        <n v="377.03"/>
        <n v="377.243093922652"/>
        <n v="378.794871794872"/>
        <n v="379.154696132597"/>
        <n v="379.75"/>
        <n v="379.933701657459"/>
        <n v="380.217948717949"/>
        <n v="380.31"/>
        <n v="380.78"/>
        <n v="380.897435897436"/>
        <n v="382.653846153846"/>
        <n v="382.692307692308"/>
        <n v="383.3"/>
        <n v="384.541436464088"/>
        <n v="384.625"/>
        <n v="385.653846153846"/>
        <n v="386.994475138122"/>
        <n v="388.68"/>
        <n v="390.458563535912"/>
        <n v="390.81"/>
        <n v="397.64"/>
        <n v="397.858974358974"/>
        <n v="400.88"/>
        <n v="401.25641025641"/>
        <n v="401.69"/>
        <n v="404.875"/>
        <n v="405.900552486188"/>
        <n v="411.625"/>
        <n v="411.833333333333"/>
        <n v="413.5625"/>
        <n v="413.60773480663"/>
        <n v="416.125"/>
        <n v="418.230769230769"/>
        <n v="420.603174603175"/>
        <n v="422.36"/>
        <n v="423.292817679558"/>
        <n v="425.75"/>
        <n v="435.386740331492"/>
        <n v="441.4375"/>
        <n v="441.441988950276"/>
        <n v="445.624309392265"/>
        <n v="448.469613259669"/>
        <n v="448.878453038674"/>
        <n v="451.85635359116"/>
        <n v="453.762430939227"/>
        <n v="457.9"/>
        <n v="460.5"/>
        <n v="463.375"/>
        <n v="467.657458563536"/>
        <n v="471.646408839779"/>
        <n v="472.497237569061"/>
        <n v="473.624309392265"/>
        <n v="475.977900552486"/>
        <n v="478.011049723757"/>
        <n v="478.093922651934"/>
        <n v="482.491712707182"/>
        <n v="485.806629834254"/>
        <n v="487.82320441989"/>
        <n v="487.872928176796"/>
        <n v="496.596685082873"/>
        <n v="496.8125"/>
        <n v="499.625"/>
        <n v="500.875"/>
        <n v="504.483333333333"/>
        <n v="504.816666666667"/>
        <n v="507.077348066298"/>
        <n v="512.625"/>
        <n v="514.801104972376"/>
        <n v="521.57"/>
        <n v="525.408839779006"/>
        <n v="575.845303867403"/>
        <n v="583.625"/>
        <n v="805.25"/>
        <n v="878.1875"/>
      </sharedItems>
    </cacheField>
    <cacheField name="Pasajeros por hora" numFmtId="0">
      <sharedItems containsSemiMixedTypes="0" containsString="0" containsNumber="1" minValue="0" maxValue="6514.25" count="1227">
        <n v="0"/>
        <n v="36.7857142857143"/>
        <n v="37.8571428571429"/>
        <n v="39.2352941176471"/>
        <n v="42.5714285714286"/>
        <n v="45.25"/>
        <n v="45.4285714285714"/>
        <n v="45.9285714285714"/>
        <n v="46"/>
        <n v="46.25"/>
        <n v="47.9375"/>
        <n v="48.4285714285714"/>
        <n v="49.4285714285714"/>
        <n v="49.625"/>
        <n v="50.2142857142857"/>
        <n v="50.7647058823529"/>
        <n v="50.9375"/>
        <n v="51.2142857142857"/>
        <n v="51.25"/>
        <n v="51.9411764705882"/>
        <n v="52.4375"/>
        <n v="52.5"/>
        <n v="52.6875"/>
        <n v="53"/>
        <n v="53.0625"/>
        <n v="53.125"/>
        <n v="53.1428571428572"/>
        <n v="53.1875"/>
        <n v="53.4375"/>
        <n v="53.5"/>
        <n v="53.9375"/>
        <n v="54.0625"/>
        <n v="54.3125"/>
        <n v="54.9411764705882"/>
        <n v="55.5625"/>
        <n v="56.3571428571429"/>
        <n v="56.4375"/>
        <n v="56.5294117647059"/>
        <n v="57.0625"/>
        <n v="57.5"/>
        <n v="57.5882352941176"/>
        <n v="58.3571428571429"/>
        <n v="58.8571428571429"/>
        <n v="58.875"/>
        <n v="58.9375"/>
        <n v="59.125"/>
        <n v="59.5625"/>
        <n v="59.6875"/>
        <n v="59.7142857142857"/>
        <n v="59.8823529411765"/>
        <n v="60.0625"/>
        <n v="60.2352941176471"/>
        <n v="60.2941176470588"/>
        <n v="60.6875"/>
        <n v="60.75"/>
        <n v="61.1176470588235"/>
        <n v="61.375"/>
        <n v="61.5294117647059"/>
        <n v="61.7142857142857"/>
        <n v="61.75"/>
        <n v="62.0625"/>
        <n v="62.25"/>
        <n v="62.375"/>
        <n v="62.6470588235294"/>
        <n v="62.6875"/>
        <n v="62.9411764705882"/>
        <n v="63.7647058823529"/>
        <n v="63.875"/>
        <n v="63.9285714285714"/>
        <n v="64"/>
        <n v="64.2941176470588"/>
        <n v="64.3125"/>
        <n v="64.5294117647059"/>
        <n v="64.6875"/>
        <n v="64.7058823529412"/>
        <n v="64.8571428571429"/>
        <n v="65.5"/>
        <n v="65.5625"/>
        <n v="65.6875"/>
        <n v="65.7647058823529"/>
        <n v="65.9375"/>
        <n v="66"/>
        <n v="66.25"/>
        <n v="66.4375"/>
        <n v="67"/>
        <n v="67.2352941176471"/>
        <n v="67.2941176470588"/>
        <n v="68"/>
        <n v="68.1176470588235"/>
        <n v="68.5882352941177"/>
        <n v="69"/>
        <n v="69.5882352941177"/>
        <n v="70.1428571428572"/>
        <n v="70.25"/>
        <n v="70.4705882352941"/>
        <n v="70.5882352941177"/>
        <n v="70.625"/>
        <n v="71"/>
        <n v="71.4117647058824"/>
        <n v="71.8235294117647"/>
        <n v="72.2352941176471"/>
        <n v="72.3125"/>
        <n v="72.3529411764706"/>
        <n v="74.5294117647059"/>
        <n v="75.4705882352941"/>
        <n v="75.8823529411765"/>
        <n v="78.2352941176471"/>
        <n v="81.2941176470588"/>
        <n v="81.375"/>
        <n v="84.1176470588235"/>
        <n v="87.625"/>
        <n v="88.375"/>
        <n v="88.6428571428572"/>
        <n v="88.6470588235294"/>
        <n v="89.5882352941177"/>
        <n v="91.7058823529412"/>
        <n v="93.75"/>
        <n v="105.75"/>
        <n v="105.888888888889"/>
        <n v="114.777777777778"/>
        <n v="116.222222222222"/>
        <n v="134"/>
        <n v="153.25"/>
        <n v="157.625"/>
        <n v="171.875"/>
        <n v="172.666666666667"/>
        <n v="176.625"/>
        <n v="177.333333333333"/>
        <n v="182.888888888889"/>
        <n v="187.25"/>
        <n v="194.75"/>
        <n v="199.625"/>
        <n v="201.125"/>
        <n v="210.125"/>
        <n v="214.5"/>
        <n v="217.444444444444"/>
        <n v="218.875"/>
        <n v="219"/>
        <n v="221.375"/>
        <n v="224.588235294118"/>
        <n v="225.214285714286"/>
        <n v="227.875"/>
        <n v="229.142857142857"/>
        <n v="236.285714285714"/>
        <n v="236.785714285714"/>
        <n v="239.928571428571"/>
        <n v="243"/>
        <n v="246.357142857143"/>
        <n v="248.214285714286"/>
        <n v="249.785714285714"/>
        <n v="250.642857142857"/>
        <n v="250.75"/>
        <n v="250.875"/>
        <n v="259.642857142857"/>
        <n v="259.857142857143"/>
        <n v="260.5"/>
        <n v="261.5"/>
        <n v="263.125"/>
        <n v="263.142857142857"/>
        <n v="267.5"/>
        <n v="267.875"/>
        <n v="274.75"/>
        <n v="280.25"/>
        <n v="284.0625"/>
        <n v="284.714285714286"/>
        <n v="285.214285714286"/>
        <n v="286.352941176471"/>
        <n v="286.588235294118"/>
        <n v="296.714285714286"/>
        <n v="301.5625"/>
        <n v="303.857142857143"/>
        <n v="307.125"/>
        <n v="307.470588235294"/>
        <n v="308.625"/>
        <n v="309.75"/>
        <n v="311.125"/>
        <n v="311.5"/>
        <n v="311.714285714286"/>
        <n v="312.117647058824"/>
        <n v="312.142857142857"/>
        <n v="312.470588235294"/>
        <n v="313"/>
        <n v="313.642857142857"/>
        <n v="314.352941176471"/>
        <n v="315.5625"/>
        <n v="315.9375"/>
        <n v="318.5"/>
        <n v="318.571428571429"/>
        <n v="318.928571428571"/>
        <n v="319.8"/>
        <n v="320.352941176471"/>
        <n v="322"/>
        <n v="323.071428571429"/>
        <n v="323.428571428571"/>
        <n v="323.875"/>
        <n v="324.214285714286"/>
        <n v="325.928571428571"/>
        <n v="333.375"/>
        <n v="336.928571428571"/>
        <n v="337.875"/>
        <n v="338.714285714286"/>
        <n v="345.571428571429"/>
        <n v="347.941176470588"/>
        <n v="351.75"/>
        <n v="352"/>
        <n v="352.529411764706"/>
        <n v="355.875"/>
        <n v="361.642857142857"/>
        <n v="364.142857142857"/>
        <n v="365.8125"/>
        <n v="368.25"/>
        <n v="371.375"/>
        <n v="378.764705882353"/>
        <n v="379.75"/>
        <n v="380.428571428572"/>
        <n v="381"/>
        <n v="388.642857142857"/>
        <n v="390.25"/>
        <n v="391.125"/>
        <n v="393.1875"/>
        <n v="394.647058823529"/>
        <n v="396.3125"/>
        <n v="399.0625"/>
        <n v="400.214285714286"/>
        <n v="400.705882352941"/>
        <n v="400.941176470588"/>
        <n v="403.5625"/>
        <n v="404.470588235294"/>
        <n v="404.875"/>
        <n v="406.5"/>
        <n v="412.5625"/>
        <n v="415"/>
        <n v="416.125"/>
        <n v="416.875"/>
        <n v="418.5"/>
        <n v="421.375"/>
        <n v="423.357142857143"/>
        <n v="426.8125"/>
        <n v="427.4375"/>
        <n v="432.25"/>
        <n v="432.857142857143"/>
        <n v="433.9375"/>
        <n v="434"/>
        <n v="434.5625"/>
        <n v="437.5"/>
        <n v="441.4375"/>
        <n v="444"/>
        <n v="444.111111111111"/>
        <n v="444.3125"/>
        <n v="445.5625"/>
        <n v="451.9375"/>
        <n v="452.75"/>
        <n v="455.8125"/>
        <n v="456.294117647059"/>
        <n v="457.375"/>
        <n v="459.5625"/>
        <n v="459.625"/>
        <n v="463"/>
        <n v="463.375"/>
        <n v="467.625"/>
        <n v="468.25"/>
        <n v="470.866666666667"/>
        <n v="472"/>
        <n v="472.25"/>
        <n v="474.4375"/>
        <n v="475"/>
        <n v="475.375"/>
        <n v="479.375"/>
        <n v="481.0625"/>
        <n v="482.357142857143"/>
        <n v="483.8125"/>
        <n v="484.5"/>
        <n v="489.3125"/>
        <n v="491"/>
        <n v="491.357142857143"/>
        <n v="494.1875"/>
        <n v="495.142857142857"/>
        <n v="495.928571428572"/>
        <n v="496.25"/>
        <n v="496.928571428572"/>
        <n v="498.0625"/>
        <n v="498.9375"/>
        <n v="499.3125"/>
        <n v="500.625"/>
        <n v="500.875"/>
        <n v="501.0625"/>
        <n v="501.4375"/>
        <n v="505.9375"/>
        <n v="506.357142857143"/>
        <n v="507.1875"/>
        <n v="509.571428571429"/>
        <n v="510.928571428572"/>
        <n v="512.571428571429"/>
        <n v="512.625"/>
        <n v="514.285714285714"/>
        <n v="523.352941176471"/>
        <n v="523.5"/>
        <n v="524.142857142857"/>
        <n v="525.0625"/>
        <n v="525.8125"/>
        <n v="529.5625"/>
        <n v="529.933333333333"/>
        <n v="529.9375"/>
        <n v="530.3125"/>
        <n v="531.3125"/>
        <n v="533.5625"/>
        <n v="534.285714285714"/>
        <n v="535.571428571429"/>
        <n v="535.714285714286"/>
        <n v="536.4375"/>
        <n v="537.214285714286"/>
        <n v="537.5"/>
        <n v="538.647058823529"/>
        <n v="538.6875"/>
        <n v="541.3125"/>
        <n v="541.529411764706"/>
        <n v="542.714285714286"/>
        <n v="542.75"/>
        <n v="543.928571428571"/>
        <n v="546.071428571429"/>
        <n v="551.375"/>
        <n v="551.882352941177"/>
        <n v="553.375"/>
        <n v="554.625"/>
        <n v="557.529411764706"/>
        <n v="558.375"/>
        <n v="559.928571428571"/>
        <n v="560.875"/>
        <n v="563.529411764706"/>
        <n v="565.6875"/>
        <n v="566.294117647059"/>
        <n v="566.705882352941"/>
        <n v="567.176470588235"/>
        <n v="567.375"/>
        <n v="568.375"/>
        <n v="568.411764705882"/>
        <n v="572.857142857143"/>
        <n v="573.25"/>
        <n v="573.3125"/>
        <n v="573.4375"/>
        <n v="579.285714285714"/>
        <n v="579.3125"/>
        <n v="580.928571428572"/>
        <n v="581.529411764706"/>
        <n v="583.625"/>
        <n v="585.058823529412"/>
        <n v="585.411764705882"/>
        <n v="585.875"/>
        <n v="587.3125"/>
        <n v="588.411764705882"/>
        <n v="589.823529411765"/>
        <n v="591.3125"/>
        <n v="591.470588235294"/>
        <n v="593.9375"/>
        <n v="594.285714285714"/>
        <n v="594.470588235294"/>
        <n v="596"/>
        <n v="596.142857142857"/>
        <n v="598.625"/>
        <n v="599.235294117647"/>
        <n v="601.125"/>
        <n v="601.1875"/>
        <n v="603.058823529412"/>
        <n v="604.555555555556"/>
        <n v="606.294117647059"/>
        <n v="606.823529411765"/>
        <n v="607.3125"/>
        <n v="608.75"/>
        <n v="609.470588235294"/>
        <n v="610.882352941177"/>
        <n v="611.764705882353"/>
        <n v="613.352941176471"/>
        <n v="617.764705882353"/>
        <n v="619.4375"/>
        <n v="619.6875"/>
        <n v="620.5625"/>
        <n v="620.75"/>
        <n v="622.0625"/>
        <n v="622.411764705882"/>
        <n v="623.375"/>
        <n v="623.411764705882"/>
        <n v="623.785714285714"/>
        <n v="624.647058823529"/>
        <n v="625.8125"/>
        <n v="626.6875"/>
        <n v="628.142857142857"/>
        <n v="628.357142857143"/>
        <n v="631.9375"/>
        <n v="632.25"/>
        <n v="633.25"/>
        <n v="633.823529411765"/>
        <n v="636.5625"/>
        <n v="636.647058823529"/>
        <n v="636.75"/>
        <n v="638.3125"/>
        <n v="639.235294117647"/>
        <n v="640.294117647059"/>
        <n v="643.235294117647"/>
        <n v="643.647058823529"/>
        <n v="644.352941176471"/>
        <n v="645.529411764706"/>
        <n v="645.882352941177"/>
        <n v="646.1875"/>
        <n v="647.5625"/>
        <n v="648.5"/>
        <n v="649.705882352941"/>
        <n v="649.75"/>
        <n v="649.941176470588"/>
        <n v="651.9375"/>
        <n v="654.294117647059"/>
        <n v="654.588235294118"/>
        <n v="656.625"/>
        <n v="658.411764705882"/>
        <n v="658.625"/>
        <n v="658.941176470588"/>
        <n v="659.941176470588"/>
        <n v="660.5625"/>
        <n v="660.941176470588"/>
        <n v="661.125"/>
        <n v="663.4375"/>
        <n v="664.125"/>
        <n v="665.8125"/>
        <n v="666.882352941177"/>
        <n v="667.941176470588"/>
        <n v="668.235294117647"/>
        <n v="670.071428571429"/>
        <n v="670.375"/>
        <n v="670.705882352941"/>
        <n v="671.6875"/>
        <n v="672.117647058824"/>
        <n v="672.411764705882"/>
        <n v="672.470588235294"/>
        <n v="672.625"/>
        <n v="672.823529411765"/>
        <n v="675.25"/>
        <n v="677"/>
        <n v="677.294117647059"/>
        <n v="678.352941176471"/>
        <n v="680.411764705882"/>
        <n v="680.588235294118"/>
        <n v="681.352941176471"/>
        <n v="681.823529411765"/>
        <n v="682.411764705882"/>
        <n v="683.117647058824"/>
        <n v="683.9375"/>
        <n v="684.176470588235"/>
        <n v="687.294117647059"/>
        <n v="688.0625"/>
        <n v="689.125"/>
        <n v="690.1875"/>
        <n v="690.588235294118"/>
        <n v="691.470588235294"/>
        <n v="691.647058823529"/>
        <n v="695.588235294118"/>
        <n v="698.058823529412"/>
        <n v="699.529411764706"/>
        <n v="700.941176470588"/>
        <n v="701.9375"/>
        <n v="705.470588235294"/>
        <n v="705.647058823529"/>
        <n v="706"/>
        <n v="708.125"/>
        <n v="708.8125"/>
        <n v="710.625"/>
        <n v="713.5"/>
        <n v="714.8125"/>
        <n v="718.571428571429"/>
        <n v="722.1875"/>
        <n v="723.647058823529"/>
        <n v="723.882352941177"/>
        <n v="724"/>
        <n v="724.125"/>
        <n v="725.625"/>
        <n v="726.375"/>
        <n v="727.058823529412"/>
        <n v="727.529411764706"/>
        <n v="730.411764705882"/>
        <n v="731.375"/>
        <n v="732.0625"/>
        <n v="733.5625"/>
        <n v="733.75"/>
        <n v="735.222222222222"/>
        <n v="737.8125"/>
        <n v="739.9375"/>
        <n v="740.588235294118"/>
        <n v="743.4375"/>
        <n v="744.411764705882"/>
        <n v="744.875"/>
        <n v="745.3125"/>
        <n v="745.857142857143"/>
        <n v="746.928571428572"/>
        <n v="749.941176470588"/>
        <n v="753.5625"/>
        <n v="754.9375"/>
        <n v="756.0625"/>
        <n v="757.5625"/>
        <n v="758.0625"/>
        <n v="758.875"/>
        <n v="760.428571428572"/>
        <n v="761.470588235294"/>
        <n v="761.9375"/>
        <n v="763.705882352941"/>
        <n v="768.25"/>
        <n v="769.25"/>
        <n v="770.9375"/>
        <n v="773.470588235294"/>
        <n v="773.705882352941"/>
        <n v="773.75"/>
        <n v="775.1875"/>
        <n v="776.5625"/>
        <n v="779.1875"/>
        <n v="779.875"/>
        <n v="780.5625"/>
        <n v="781.176470588235"/>
        <n v="781.529411764706"/>
        <n v="781.75"/>
        <n v="782.588235294118"/>
        <n v="783.1875"/>
        <n v="783.235294117647"/>
        <n v="784"/>
        <n v="786.9375"/>
        <n v="787.294117647059"/>
        <n v="787.529411764706"/>
        <n v="788.411764705882"/>
        <n v="791.588235294118"/>
        <n v="792.294117647059"/>
        <n v="793.357142857143"/>
        <n v="794.142857142857"/>
        <n v="796.764705882353"/>
        <n v="796.9375"/>
        <n v="798.625"/>
        <n v="799.1875"/>
        <n v="799.625"/>
        <n v="804"/>
        <n v="805.25"/>
        <n v="805.375"/>
        <n v="806.352941176471"/>
        <n v="807.25"/>
        <n v="807.941176470588"/>
        <n v="808.058823529412"/>
        <n v="808.705882352941"/>
        <n v="809.882352941177"/>
        <n v="811.6875"/>
        <n v="811.8125"/>
        <n v="812.882352941177"/>
        <n v="813.625"/>
        <n v="813.714285714286"/>
        <n v="815.529411764706"/>
        <n v="816.5"/>
        <n v="817.411764705882"/>
        <n v="817.8125"/>
        <n v="819.5625"/>
        <n v="819.588235294118"/>
        <n v="820.470588235294"/>
        <n v="820.941176470588"/>
        <n v="823.176470588235"/>
        <n v="823.25"/>
        <n v="823.5"/>
        <n v="823.823529411765"/>
        <n v="823.882352941177"/>
        <n v="826"/>
        <n v="826.705882352941"/>
        <n v="826.785714285714"/>
        <n v="827"/>
        <n v="827.142857142857"/>
        <n v="827.5"/>
        <n v="828.411764705882"/>
        <n v="830.647058823529"/>
        <n v="831.941176470588"/>
        <n v="832.470588235294"/>
        <n v="832.588235294118"/>
        <n v="833.411764705882"/>
        <n v="833.8125"/>
        <n v="834.375"/>
        <n v="834.882352941177"/>
        <n v="835"/>
        <n v="835.529411764706"/>
        <n v="837.058823529412"/>
        <n v="837.714285714286"/>
        <n v="838.5"/>
        <n v="839"/>
        <n v="839.352941176471"/>
        <n v="840.285714285714"/>
        <n v="842.294117647059"/>
        <n v="846.352941176471"/>
        <n v="847.5"/>
        <n v="851"/>
        <n v="851.785714285714"/>
        <n v="852.058823529412"/>
        <n v="853.470588235294"/>
        <n v="853.6875"/>
        <n v="855.294117647059"/>
        <n v="857.294117647059"/>
        <n v="858"/>
        <n v="860.5"/>
        <n v="860.785714285714"/>
        <n v="861.470588235294"/>
        <n v="861.625"/>
        <n v="862"/>
        <n v="862.058823529412"/>
        <n v="862.529411764706"/>
        <n v="863.5"/>
        <n v="864.714285714286"/>
        <n v="866.285714285714"/>
        <n v="867"/>
        <n v="867.875"/>
        <n v="869.4375"/>
        <n v="871.823529411765"/>
        <n v="872.5"/>
        <n v="873.375"/>
        <n v="874.0625"/>
        <n v="874.470588235294"/>
        <n v="875.352941176471"/>
        <n v="877.058823529412"/>
        <n v="877.928571428572"/>
        <n v="879.0625"/>
        <n v="879.117647058824"/>
        <n v="879.529411764706"/>
        <n v="879.75"/>
        <n v="881.176470588235"/>
        <n v="882"/>
        <n v="882.1875"/>
        <n v="883.352941176471"/>
        <n v="883.764705882353"/>
        <n v="886.941176470588"/>
        <n v="887.588235294118"/>
        <n v="889"/>
        <n v="890.3125"/>
        <n v="893.5625"/>
        <n v="894.1875"/>
        <n v="894.3125"/>
        <n v="894.5625"/>
        <n v="895.882352941177"/>
        <n v="896.058823529412"/>
        <n v="896.235294117647"/>
        <n v="897.176470588235"/>
        <n v="897.375"/>
        <n v="898.3125"/>
        <n v="900.4375"/>
        <n v="901.1875"/>
        <n v="901.647058823529"/>
        <n v="906.5"/>
        <n v="907.125"/>
        <n v="910.352941176471"/>
        <n v="912"/>
        <n v="912.142857142857"/>
        <n v="913.571428571429"/>
        <n v="913.857142857143"/>
        <n v="915.941176470588"/>
        <n v="917.6875"/>
        <n v="920.117647058824"/>
        <n v="921"/>
        <n v="921.375"/>
        <n v="925.470588235294"/>
        <n v="925.6875"/>
        <n v="925.882352941177"/>
        <n v="927.125"/>
        <n v="928.9375"/>
        <n v="936.375"/>
        <n v="936.733333333333"/>
        <n v="940.470588235294"/>
        <n v="941.875"/>
        <n v="943.285714285714"/>
        <n v="943.375"/>
        <n v="946.5"/>
        <n v="946.6875"/>
        <n v="947.9375"/>
        <n v="952.1875"/>
        <n v="954.071428571429"/>
        <n v="954.588235294118"/>
        <n v="955.882352941177"/>
        <n v="958.6875"/>
        <n v="958.75"/>
        <n v="958.764705882353"/>
        <n v="961.647058823529"/>
        <n v="961.941176470588"/>
        <n v="964.647058823529"/>
        <n v="969.411764705882"/>
        <n v="970.235294117647"/>
        <n v="971.352941176471"/>
        <n v="972.058823529412"/>
        <n v="972.470588235294"/>
        <n v="973.647058823529"/>
        <n v="974.352941176471"/>
        <n v="976.3125"/>
        <n v="982.25"/>
        <n v="987.764705882353"/>
        <n v="988.4375"/>
        <n v="989.117647058824"/>
        <n v="991.9375"/>
        <n v="995.588235294118"/>
        <n v="996.0625"/>
        <n v="997.5"/>
        <n v="997.8125"/>
        <n v="998.882352941177"/>
        <n v="1000.58823529412"/>
        <n v="1000.6875"/>
        <n v="1000.8125"/>
        <n v="1001.1875"/>
        <n v="1001.4375"/>
        <n v="1005.17647058824"/>
        <n v="1007.11764705882"/>
        <n v="1007.29411764706"/>
        <n v="1012.375"/>
        <n v="1013"/>
        <n v="1013.05882352941"/>
        <n v="1016.375"/>
        <n v="1018.94117647059"/>
        <n v="1019.5625"/>
        <n v="1020.6875"/>
        <n v="1021.35294117647"/>
        <n v="1023.76470588235"/>
        <n v="1024.375"/>
        <n v="1031.1875"/>
        <n v="1031.375"/>
        <n v="1031.9375"/>
        <n v="1032.5"/>
        <n v="1033.25"/>
        <n v="1037.52941176471"/>
        <n v="1038.17647058824"/>
        <n v="1038.70588235294"/>
        <n v="1040"/>
        <n v="1041"/>
        <n v="1041.29411764706"/>
        <n v="1044.625"/>
        <n v="1045.64705882353"/>
        <n v="1046.4375"/>
        <n v="1048.5"/>
        <n v="1050.125"/>
        <n v="1050.29411764706"/>
        <n v="1050.5"/>
        <n v="1050.52941176471"/>
        <n v="1050.6875"/>
        <n v="1051.29411764706"/>
        <n v="1051.35714285714"/>
        <n v="1051.52941176471"/>
        <n v="1052.47058823529"/>
        <n v="1053.76470588235"/>
        <n v="1054.64705882353"/>
        <n v="1056.47058823529"/>
        <n v="1057.23529411765"/>
        <n v="1059.6875"/>
        <n v="1060.14285714286"/>
        <n v="1063.3125"/>
        <n v="1065.05882352941"/>
        <n v="1065.4375"/>
        <n v="1067.14285714286"/>
        <n v="1072.3125"/>
        <n v="1073.29411764706"/>
        <n v="1074.625"/>
        <n v="1075.47058823529"/>
        <n v="1075.75"/>
        <n v="1076.5625"/>
        <n v="1077.25"/>
        <n v="1078.47058823529"/>
        <n v="1080.52941176471"/>
        <n v="1081.47058823529"/>
        <n v="1082.47058823529"/>
        <n v="1083.5625"/>
        <n v="1084.625"/>
        <n v="1085.35294117647"/>
        <n v="1085.52941176471"/>
        <n v="1086.58823529412"/>
        <n v="1087.11764705882"/>
        <n v="1087.94117647059"/>
        <n v="1091.25"/>
        <n v="1093.625"/>
        <n v="1093.88235294118"/>
        <n v="1097.6875"/>
        <n v="1098.11764705882"/>
        <n v="1099.0625"/>
        <n v="1103.11764705882"/>
        <n v="1103.52941176471"/>
        <n v="1104.64705882353"/>
        <n v="1105.6875"/>
        <n v="1105.8125"/>
        <n v="1106.41176470588"/>
        <n v="1106.85714285714"/>
        <n v="1107.11764705882"/>
        <n v="1107.9375"/>
        <n v="1108.76470588235"/>
        <n v="1109.05882352941"/>
        <n v="1109.5625"/>
        <n v="1109.75"/>
        <n v="1110.23529411765"/>
        <n v="1110.70588235294"/>
        <n v="1111.58823529412"/>
        <n v="1111.625"/>
        <n v="1111.88235294118"/>
        <n v="1113.3125"/>
        <n v="1113.8125"/>
        <n v="1115.21428571429"/>
        <n v="1116.29411764706"/>
        <n v="1119.17647058824"/>
        <n v="1119.64705882353"/>
        <n v="1120.9375"/>
        <n v="1121"/>
        <n v="1123.5"/>
        <n v="1127.76470588235"/>
        <n v="1129"/>
        <n v="1132"/>
        <n v="1135.52941176471"/>
        <n v="1135.6875"/>
        <n v="1137.41176470588"/>
        <n v="1137.52941176471"/>
        <n v="1138.875"/>
        <n v="1138.94117647059"/>
        <n v="1141.8125"/>
        <n v="1146.375"/>
        <n v="1148.0625"/>
        <n v="1148.17647058824"/>
        <n v="1150.0625"/>
        <n v="1154.85714285714"/>
        <n v="1155.9375"/>
        <n v="1158.5"/>
        <n v="1158.88235294118"/>
        <n v="1159.6875"/>
        <n v="1159.8125"/>
        <n v="1160.42857142857"/>
        <n v="1160.75"/>
        <n v="1163.3125"/>
        <n v="1163.35294117647"/>
        <n v="1164.41176470588"/>
        <n v="1165.82352941176"/>
        <n v="1173.1875"/>
        <n v="1174"/>
        <n v="1175.0625"/>
        <n v="1177.5"/>
        <n v="1177.52941176471"/>
        <n v="1178.94117647059"/>
        <n v="1181.29411764706"/>
        <n v="1184"/>
        <n v="1184.125"/>
        <n v="1187.76470588235"/>
        <n v="1188.64705882353"/>
        <n v="1189.9375"/>
        <n v="1191.35294117647"/>
        <n v="1192.58823529412"/>
        <n v="1193"/>
        <n v="1194.29411764706"/>
        <n v="1194.58823529412"/>
        <n v="1197.5"/>
        <n v="1200.6875"/>
        <n v="1203.70588235294"/>
        <n v="1208.58823529412"/>
        <n v="1213.29411764706"/>
        <n v="1218.875"/>
        <n v="1224.625"/>
        <n v="1225.125"/>
        <n v="1227.75"/>
        <n v="1230.52941176471"/>
        <n v="1231"/>
        <n v="1233.70588235294"/>
        <n v="1235.3125"/>
        <n v="1235.82352941176"/>
        <n v="1236.64705882353"/>
        <n v="1237"/>
        <n v="1237.47058823529"/>
        <n v="1238.05882352941"/>
        <n v="1240.4375"/>
        <n v="1240.78571428571"/>
        <n v="1243.17647058824"/>
        <n v="1247.375"/>
        <n v="1252.75"/>
        <n v="1252.82352941176"/>
        <n v="1253.4375"/>
        <n v="1254.94117647059"/>
        <n v="1255.05882352941"/>
        <n v="1255.88235294118"/>
        <n v="1257"/>
        <n v="1258.35294117647"/>
        <n v="1259"/>
        <n v="1261.23529411765"/>
        <n v="1265.35294117647"/>
        <n v="1270"/>
        <n v="1271.875"/>
        <n v="1273.41176470588"/>
        <n v="1275.35294117647"/>
        <n v="1277.76470588235"/>
        <n v="1279.14285714286"/>
        <n v="1279.8125"/>
        <n v="1282.17647058824"/>
        <n v="1284.28571428571"/>
        <n v="1288.375"/>
        <n v="1295.11764705882"/>
        <n v="1296.11764705882"/>
        <n v="1296.29411764706"/>
        <n v="1306.875"/>
        <n v="1308.5"/>
        <n v="1309.4375"/>
        <n v="1318"/>
        <n v="1337.11764705882"/>
        <n v="1338.23529411765"/>
        <n v="1338.35294117647"/>
        <n v="1342.4375"/>
        <n v="1343.6875"/>
        <n v="1346.4375"/>
        <n v="1347.41176470588"/>
        <n v="1375.11764705882"/>
        <n v="1379.5625"/>
        <n v="1381"/>
        <n v="1382.625"/>
        <n v="1391.85714285714"/>
        <n v="1393.07142857143"/>
        <n v="1400.11764705882"/>
        <n v="1405.6875"/>
        <n v="1407.78571428571"/>
        <n v="1408.125"/>
        <n v="1411.75"/>
        <n v="1425.42857142857"/>
        <n v="1425.64705882353"/>
        <n v="1426.5"/>
        <n v="1433.5"/>
        <n v="1433.76470588235"/>
        <n v="1439.75"/>
        <n v="1445.25"/>
        <n v="1485.125"/>
        <n v="1524.64285714286"/>
        <n v="1524.76470588235"/>
        <n v="1527.71428571429"/>
        <n v="1530.92857142857"/>
        <n v="1531.5"/>
        <n v="1533.21428571429"/>
        <n v="1544.0625"/>
        <n v="1555.6875"/>
        <n v="1571.625"/>
        <n v="1572"/>
        <n v="1575.07142857143"/>
        <n v="1576.78571428571"/>
        <n v="1589.21428571429"/>
        <n v="1594.92857142857"/>
        <n v="1595.94117647059"/>
        <n v="1610"/>
        <n v="1620.70588235294"/>
        <n v="1625.78571428571"/>
        <n v="1628.5"/>
        <n v="1629.92857142857"/>
        <n v="1635.42857142857"/>
        <n v="1637.75"/>
        <n v="1638.57142857143"/>
        <n v="1649"/>
        <n v="1652"/>
        <n v="1660.5"/>
        <n v="1664.6875"/>
        <n v="1664.82352941176"/>
        <n v="1668.42857142857"/>
        <n v="1674.07142857143"/>
        <n v="1678.85714285714"/>
        <n v="1679.78571428571"/>
        <n v="1680.25"/>
        <n v="1681.75"/>
        <n v="1682.85714285714"/>
        <n v="1698.41176470588"/>
        <n v="1706.57142857143"/>
        <n v="1711.5"/>
        <n v="1716.21428571429"/>
        <n v="1717.9375"/>
        <n v="1718.3125"/>
        <n v="1719.05882352941"/>
        <n v="1737"/>
        <n v="1742.6875"/>
        <n v="1744.52941176471"/>
        <n v="1745.25"/>
        <n v="1747.64705882353"/>
        <n v="1754.25"/>
        <n v="1755.70588235294"/>
        <n v="1755.88235294118"/>
        <n v="1759.58823529412"/>
        <n v="1783"/>
        <n v="1793.07142857143"/>
        <n v="1800.92857142857"/>
        <n v="1804.625"/>
        <n v="1809.64285714286"/>
        <n v="1825.47058823529"/>
        <n v="1831.6875"/>
        <n v="1841.05882352941"/>
        <n v="1844.85714285714"/>
        <n v="1846.625"/>
        <n v="1849.6875"/>
        <n v="1858.28571428571"/>
        <n v="1880.0625"/>
        <n v="1881.78571428571"/>
        <n v="1887.21428571429"/>
        <n v="1889.58823529412"/>
        <n v="1892.71428571429"/>
        <n v="1896.64285714286"/>
        <n v="1904.21428571429"/>
        <n v="1912.35294117647"/>
        <n v="1915.64285714286"/>
        <n v="1918.94117647059"/>
        <n v="1924"/>
        <n v="1924.14285714286"/>
        <n v="1927.82352941176"/>
        <n v="1937.82352941176"/>
        <n v="1940.52941176471"/>
        <n v="1950.625"/>
        <n v="1955.14285714286"/>
        <n v="1955.76470588235"/>
        <n v="1959.14285714286"/>
        <n v="1963.9375"/>
        <n v="1970.35714285714"/>
        <n v="1980.3125"/>
        <n v="1981.85714285714"/>
        <n v="1985"/>
        <n v="1985.125"/>
        <n v="1985.70588235294"/>
        <n v="1990.875"/>
        <n v="1992.5"/>
        <n v="2004.1875"/>
        <n v="2012.14285714286"/>
        <n v="2019.57142857143"/>
        <n v="2023.0625"/>
        <n v="2042.0625"/>
        <n v="2044.35714285714"/>
        <n v="2045.57142857143"/>
        <n v="2054.875"/>
        <n v="2074.85714285714"/>
        <n v="2077.8125"/>
        <n v="2080.41176470588"/>
        <n v="2080.75"/>
        <n v="2091.8125"/>
        <n v="2100.5"/>
        <n v="2126.76470588235"/>
        <n v="2129.64705882353"/>
        <n v="2129.70588235294"/>
        <n v="2138.71428571429"/>
        <n v="2152.8125"/>
        <n v="2153.625"/>
        <n v="2154.25"/>
        <n v="2160.3125"/>
        <n v="2165.6875"/>
        <n v="2175.57142857143"/>
        <n v="2178.11764705882"/>
        <n v="2182.47058823529"/>
        <n v="2188.94117647059"/>
        <n v="2193.35294117647"/>
        <n v="2198.05882352941"/>
        <n v="2204.41176470588"/>
        <n v="2205.3125"/>
        <n v="2208.9375"/>
        <n v="2217.64705882353"/>
        <n v="2225.21428571429"/>
        <n v="2227.52941176471"/>
        <n v="2229"/>
        <n v="2237.82352941177"/>
        <n v="2238.94117647059"/>
        <n v="2239.88235294118"/>
        <n v="2243.1875"/>
        <n v="2244"/>
        <n v="2245.9375"/>
        <n v="2246.47058823529"/>
        <n v="2249.41176470588"/>
        <n v="2250.5"/>
        <n v="2250.64705882353"/>
        <n v="2252.47058823529"/>
        <n v="2254.5625"/>
        <n v="2257.41176470588"/>
        <n v="2259.05882352941"/>
        <n v="2266.64285714286"/>
        <n v="2267.125"/>
        <n v="2268.76470588235"/>
        <n v="2272.35714285714"/>
        <n v="2274.94117647059"/>
        <n v="2276"/>
        <n v="2284"/>
        <n v="2290.5625"/>
        <n v="2299.88235294118"/>
        <n v="2301.125"/>
        <n v="2301.3125"/>
        <n v="2302.70588235294"/>
        <n v="2304.41176470588"/>
        <n v="2305.5625"/>
        <n v="2316.21428571429"/>
        <n v="2329.35294117647"/>
        <n v="2334.05882352941"/>
        <n v="2336.35294117647"/>
        <n v="2339.35294117647"/>
        <n v="2346.23529411765"/>
        <n v="2347"/>
        <n v="2355.70588235294"/>
        <n v="2362.85714285714"/>
        <n v="2363.875"/>
        <n v="2368.3125"/>
        <n v="2370.6875"/>
        <n v="2374.35714285714"/>
        <n v="2375"/>
        <n v="2384.82352941177"/>
        <n v="2385.0625"/>
        <n v="2393.6875"/>
        <n v="2397.58823529412"/>
        <n v="2397.75"/>
        <n v="2398.29411764706"/>
        <n v="2399.0625"/>
        <n v="2404.5625"/>
        <n v="2406.58823529412"/>
        <n v="2408.52941176471"/>
        <n v="2417.70588235294"/>
        <n v="2418.47058823529"/>
        <n v="2418.82352941177"/>
        <n v="2423.94117647059"/>
        <n v="2427.58823529412"/>
        <n v="2436.42857142857"/>
        <n v="2466.78571428571"/>
        <n v="2501.71428571429"/>
        <n v="2505.5"/>
        <n v="2510.17647058824"/>
        <n v="2542.94117647059"/>
        <n v="2543.64705882353"/>
        <n v="2552.14285714286"/>
        <n v="2552.21428571429"/>
        <n v="2571.35294117647"/>
        <n v="2578.4375"/>
        <n v="2580.42857142857"/>
        <n v="2586.71428571429"/>
        <n v="2587.21428571429"/>
        <n v="2588.52941176471"/>
        <n v="2598.29411764706"/>
        <n v="2599.23529411765"/>
        <n v="2614.5"/>
        <n v="2654.875"/>
        <n v="2660.9375"/>
        <n v="2673.0625"/>
        <n v="2677"/>
        <n v="2693"/>
        <n v="2693.07142857143"/>
        <n v="2711.375"/>
        <n v="2714.21428571429"/>
        <n v="2716.5"/>
        <n v="2737.21428571429"/>
        <n v="2737.29411764706"/>
        <n v="2737.85714285714"/>
        <n v="2738.71428571429"/>
        <n v="2776.28571428571"/>
        <n v="2791.5"/>
        <n v="2796.3125"/>
        <n v="2822.875"/>
        <n v="2840.28571428571"/>
        <n v="2861.875"/>
        <n v="2869.21428571429"/>
        <n v="2944.375"/>
        <n v="2944.76470588235"/>
        <n v="2988.5625"/>
        <n v="3016.85714285714"/>
        <n v="3054.25"/>
        <n v="3058.88235294118"/>
        <n v="3229.1875"/>
        <n v="3248.42857142857"/>
        <n v="3250.76470588235"/>
        <n v="3272.8125"/>
        <n v="3397.1875"/>
        <n v="3532.1875"/>
        <n v="3624.6875"/>
        <n v="3633.1875"/>
        <n v="3638.625"/>
        <n v="3678.4375"/>
        <n v="3725.5"/>
        <n v="3752.4375"/>
        <n v="3818.0625"/>
        <n v="3895.8125"/>
        <n v="3959.25"/>
        <n v="3971.5"/>
        <n v="4006.75"/>
        <n v="4008.76470588235"/>
        <n v="4010.88235294118"/>
        <n v="4015.58823529412"/>
        <n v="4051.64705882353"/>
        <n v="4052.5"/>
        <n v="4073.5"/>
        <n v="4086.29411764706"/>
        <n v="4105.11764705882"/>
        <n v="4107.0625"/>
        <n v="4113.11764705882"/>
        <n v="4114.75"/>
        <n v="4119.0625"/>
        <n v="4136.75"/>
        <n v="4140"/>
        <n v="4161.8125"/>
        <n v="4174.8125"/>
        <n v="4215.3125"/>
        <n v="4220.5625"/>
        <n v="4230.5625"/>
        <n v="4251.41176470588"/>
        <n v="4256.125"/>
        <n v="4267.5625"/>
        <n v="4285.94117647059"/>
        <n v="4289.1875"/>
        <n v="4298"/>
        <n v="4350.125"/>
        <n v="4377.875"/>
        <n v="4417.0625"/>
        <n v="4417.23529411765"/>
        <n v="4591.75"/>
        <n v="4631.57142857143"/>
        <n v="4635.58823529412"/>
        <n v="4678.9375"/>
        <n v="4779.23529411765"/>
        <n v="4788.5"/>
        <n v="4831.23529411765"/>
        <n v="4899.17647058824"/>
        <n v="4922.82352941177"/>
        <n v="4941.23529411765"/>
        <n v="4979.17647058824"/>
        <n v="4993.8125"/>
        <n v="5013.17647058824"/>
        <n v="5018.35294117647"/>
        <n v="5021.64705882353"/>
        <n v="5030.70588235294"/>
        <n v="5041.125"/>
        <n v="5042.70588235294"/>
        <n v="5067.76470588235"/>
        <n v="5073.3125"/>
        <n v="5089.41176470588"/>
        <n v="5090.29411764706"/>
        <n v="5100.58823529412"/>
        <n v="5111.625"/>
        <n v="5137.11764705882"/>
        <n v="5172.41176470588"/>
        <n v="5193.88235294118"/>
        <n v="5194.41176470588"/>
        <n v="5287.29411764706"/>
        <n v="5294.76470588235"/>
        <n v="5341.58823529412"/>
        <n v="5345.11764705882"/>
        <n v="5398.88235294118"/>
        <n v="5481.11764705882"/>
        <n v="5594.05882352941"/>
        <n v="6514.25"/>
      </sharedItems>
    </cacheField>
    <cacheField name="Trimestre" numFmtId="0">
      <sharedItems containsSemiMixedTypes="0" containsString="0" containsNumber="1" containsInteger="1" minValue="1" maxValue="2" count="2">
        <n v="1"/>
        <n v="2"/>
      </sharedItems>
    </cacheField>
    <cacheField name="Día de la semana primer dígito" numFmtId="0">
      <sharedItems count="31">
        <s v="1"/>
        <s v="10"/>
        <s v="11"/>
        <s v="12"/>
        <s v="13"/>
        <s v="14"/>
        <s v="15"/>
        <s v="16"/>
        <s v="17"/>
        <s v="18"/>
        <s v="19"/>
        <s v="2"/>
        <s v="20"/>
        <s v="21"/>
        <s v="22"/>
        <s v="23"/>
        <s v="24"/>
        <s v="25"/>
        <s v="26"/>
        <s v="27"/>
        <s v="28"/>
        <s v="29"/>
        <s v="3"/>
        <s v="30"/>
        <s v="31"/>
        <s v="4"/>
        <s v="5"/>
        <s v="6"/>
        <s v="7"/>
        <s v="8"/>
        <s v="9"/>
      </sharedItems>
    </cacheField>
    <cacheField name="Meses" numFmtId="0" databaseField="0">
      <fieldGroup base="0">
        <rangePr groupBy="months" startDate="2023-01-01T00:00:00" endDate="2023-05-01T00:00:00"/>
        <groupItems count="14">
          <s v="&lt;01/01/2023"/>
          <s v="Jan"/>
          <s v="Feb"/>
          <s v="Mar"/>
          <s v="Apr"/>
          <s v="May"/>
          <s v="Jun"/>
          <s v="Jul"/>
          <s v="Aug"/>
          <s v="Sep"/>
          <s v="Oct"/>
          <s v="Nov"/>
          <s v="Dec"/>
          <s v="&gt;01/05/2023"/>
        </groupItems>
      </fieldGroup>
    </cacheField>
  </cacheFields>
</pivotCacheDefinition>
</file>

<file path=xl/pivotCache/pivotCacheDefinition26.xml><?xml version="1.0" encoding="utf-8"?>
<pivotCacheDefinition xmlns="http://schemas.openxmlformats.org/spreadsheetml/2006/main" xmlns:r="http://schemas.openxmlformats.org/officeDocument/2006/relationships" r:id="rId1" recordCount="555" createdVersion="3">
  <cacheSource type="worksheet">
    <worksheetSource ref="B4:D559" sheet="TOTA"/>
  </cacheSource>
  <cacheFields count="3">
    <cacheField name="Tipo de Mantenimiento" numFmtId="0">
      <sharedItems count="15">
        <s v="Acortamiento de cable"/>
        <s v="Cambio de cable tractor portador"/>
        <s v="Cambio de reductor"/>
        <s v="Cambio de rodamientos de volante"/>
        <s v="END a acoplamientos de volantes"/>
        <s v="END a estructuras portantes de estaciones"/>
        <s v="END a volantes de estaciones"/>
        <s v="Magnetoinductivo a cable"/>
        <s v="Mantenimientos menores"/>
        <s v="Overhaul a motor principal"/>
        <s v="Overhaul a suspensiones de cabinas"/>
        <s v="Overhaul balancines"/>
        <s v="Overhaul de reductor"/>
        <s v="Overhaul pinzas"/>
        <s v="Vibraciones y ultrasonido rodamiento de volantes"/>
      </sharedItems>
    </cacheField>
    <cacheField name="Año" numFmtId="0">
      <sharedItems containsSemiMixedTypes="0" containsString="0" containsNumber="1" containsInteger="1" minValue="2014" maxValue="2050" count="37">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sharedItems>
    </cacheField>
    <cacheField name="Costo" numFmtId="0">
      <sharedItems containsSemiMixedTypes="0" containsString="0" containsNumber="1" minValue="0" maxValue="95.1913184580916" count="347">
        <n v="0"/>
        <n v="0.00952"/>
        <n v="0.01"/>
        <n v="0.0154"/>
        <n v="0.01659729312"/>
        <n v="0.0175280243397939"/>
        <n v="0.018"/>
        <n v="0.0198353016669582"/>
        <n v="0.0209476116311187"/>
        <n v="0.0210898688580408"/>
        <n v="0.02156"/>
        <n v="0.0228283523021258"/>
        <n v="0.0229033656"/>
        <n v="0.023274023331456"/>
        <n v="0.023361432912"/>
        <n v="0.02464"/>
        <n v="0.0247356747324141"/>
        <n v="0.0250343349907362"/>
        <n v="0.0252043455454636"/>
        <n v="0.025761885408"/>
        <n v="0.0265253185790859"/>
        <n v="0.0268178772398847"/>
        <n v="0.0272819941901626"/>
        <n v="0.0275684560235827"/>
        <n v="0.02772"/>
        <n v="0.0278146123253653"/>
        <n v="0.0301215260583724"/>
        <n v="0.0307878378048003"/>
        <n v="0.0317002111142049"/>
        <n v="0.0320498457956116"/>
        <n v="0.032543712"/>
        <n v="0.0329468569221747"/>
        <n v="0.0332410364891547"/>
        <n v="0.03388"/>
        <n v="0.0355168938059481"/>
        <n v="0.0357430499883383"/>
        <n v="0.0393745438671535"/>
        <n v="0.04004"/>
        <n v="0.0406238981440583"/>
        <n v="0.04312"/>
        <n v="0.0462"/>
        <n v="0.04928"/>
        <n v="0.05236"/>
        <n v="0.05544"/>
        <n v="0.0556161328144928"/>
        <n v="0.06"/>
        <n v="0.0615672994611629"/>
        <n v="0.06461"/>
        <n v="0.066042"/>
        <n v="0.08"/>
        <n v="0.088621902696149"/>
        <n v="0.0968"/>
        <n v="0.100334484622064"/>
        <n v="0.10329724790699"/>
        <n v="0.107558044353792"/>
        <n v="0.11176927499133"/>
        <n v="0.118610448774999"/>
        <n v="0.120982657750499"/>
        <n v="0.12112782744077"/>
        <n v="0.122155274113752"/>
        <n v="0.132366396098493"/>
        <n v="0.13640960719089"/>
        <n v="0.137729663875987"/>
        <n v="0.13855155"/>
        <n v="0.141750465891959"/>
        <n v="0.143201737066026"/>
        <n v="0.143849601476476"/>
        <n v="0.144585475209798"/>
        <n v="0.150388158191699"/>
        <n v="0.151884729467945"/>
        <n v="0.153619373244945"/>
        <n v="0.15488630020656"/>
        <n v="0.160294428"/>
        <n v="0.169954640024509"/>
        <n v="0.170105729349024"/>
        <n v="0.170935794233068"/>
        <n v="0.171913589723818"/>
        <n v="0.177010164013419"/>
        <n v="0.182"/>
        <n v="0.187810470288592"/>
        <n v="0.188805535685429"/>
        <n v="0.191396528575143"/>
        <n v="0.192930963908111"/>
        <n v="0.1936687620672"/>
        <n v="0.19514553912"/>
        <n v="0.196007132179745"/>
        <n v="0.198639651991806"/>
        <n v="0.199342194539669"/>
        <n v="0.200278526862247"/>
        <n v="0.200646113123036"/>
        <n v="0.203111527296171"/>
        <n v="0.203292093025097"/>
        <n v="0.209633296448925"/>
        <n v="0.211231807424026"/>
        <n v="0.220089890259008"/>
        <n v="0.225150583491911"/>
        <n v="0.225640092612411"/>
        <n v="0.231691248878821"/>
        <n v="0.234658214811466"/>
        <n v="0.236460541982201"/>
        <n v="0.238232375307222"/>
        <n v="0.241345050915439"/>
        <n v="0.242737076873181"/>
        <n v="0.242952869633969"/>
        <n v="0.250531194721909"/>
        <n v="0.259586709140533"/>
        <n v="0.263027792277441"/>
        <n v="0.268923163731464"/>
        <n v="0.286248745708561"/>
        <n v="0.299407969020222"/>
        <n v="0.305396128400626"/>
        <n v="0.335168223986408"/>
        <n v="0.37"/>
        <n v="0.389674538465126"/>
        <n v="0.433575836866241"/>
        <n v="0.442247353603565"/>
        <n v="0.452"/>
        <n v="0.488276813379699"/>
        <n v="0.54"/>
        <n v="0.548546026204337"/>
        <n v="0.589054490771316"/>
        <n v="0.617751919947929"/>
        <n v="0.644306466717432"/>
        <n v="0.648"/>
        <n v="0.695688996673541"/>
        <n v="0.709480432183456"/>
        <n v="0.74"/>
        <n v="0.754907715969903"/>
        <n v="0.778407295944987"/>
        <n v="0.78345880354922"/>
        <n v="0.798990199928189"/>
        <n v="0.833479117389928"/>
        <n v="0.871772550588647"/>
        <n v="0.899792736519356"/>
        <n v="0.93"/>
        <n v="0.930432909634875"/>
        <n v="0.97122886"/>
        <n v="1.01331276499481"/>
        <n v="1.01600639328048"/>
        <n v="1.029993253344"/>
        <n v="1.04781857647725"/>
        <n v="1.0670496019205"/>
        <n v="1.08995813678375"/>
        <n v="1.092"/>
        <n v="1.14170169477487"/>
        <n v="1.16817969827529"/>
        <n v="1.18"/>
        <n v="1.18001390303538"/>
        <n v="1.22570458439695"/>
        <n v="1.32888731180748"/>
        <n v="1.40880385"/>
        <n v="1.42875075"/>
        <n v="1.45570501"/>
        <n v="1.47628688328733"/>
        <n v="1.47823024"/>
        <n v="1.59"/>
        <n v="1.87228872614948"/>
        <n v="1.91481103286156"/>
        <n v="2"/>
        <n v="2.07462028263871"/>
        <n v="2.08346672147466"/>
        <n v="2.1"/>
        <n v="2.10850120140121"/>
        <n v="2.112"/>
        <n v="2.15843494205732"/>
        <n v="2.327075652"/>
        <n v="2.38192632559166"/>
        <n v="2.43074831617122"/>
        <n v="2.52895054814454"/>
        <n v="2.57952955910743"/>
        <n v="2.61574540309913"/>
        <n v="2.76504672"/>
        <n v="2.7921657524485"/>
        <n v="2.90496924884742"/>
        <n v="2.99109037289319"/>
        <n v="2.99541018663936"/>
        <n v="3.01032049299479"/>
        <n v="3.06476263985465"/>
        <n v="3.08503799533104"/>
        <n v="3.1"/>
        <n v="3.14290120179858"/>
        <n v="3.18825295"/>
        <n v="3.20967353034241"/>
        <n v="3.25167287705312"/>
        <n v="3.3024054613477"/>
        <n v="3.33527189855826"/>
        <n v="3.33934434096825"/>
        <n v="3.35"/>
        <n v="3.39010980915101"/>
        <n v="3.43769821009473"/>
        <n v="3.490613478"/>
        <n v="3.54373892939023"/>
        <n v="3.57462987672238"/>
        <n v="3.5752344108"/>
        <n v="3.68690598213759"/>
        <n v="3.71904492374197"/>
        <n v="3.9488346636394"/>
        <n v="4.02561382994305"/>
        <n v="4.02629463350243"/>
        <n v="4.02781135691218"/>
        <n v="4.15205496044299"/>
        <n v="4.27201360124621"/>
        <n v="4.44460295073655"/>
        <n v="4.53349500975128"/>
        <n v="4.56014105267275"/>
        <n v="4.58420417565644"/>
        <n v="4.69790616136767"/>
        <n v="4.74437075120073"/>
        <n v="4.78724049500579"/>
        <n v="4.8136074204583"/>
        <n v="4.8353724391537"/>
        <n v="4.84431250728081"/>
        <n v="4.85105286120639"/>
        <n v="4.93207988793678"/>
        <n v="4.94807391843052"/>
        <n v="4.98011272"/>
        <n v="5.13234161"/>
        <n v="5.14797610473511"/>
        <n v="5.23396263371761"/>
        <n v="5.25875209283673"/>
        <n v="5.26224030057915"/>
        <n v="5.28550033083756"/>
        <n v="5.35595433936641"/>
        <n v="5.36487182667383"/>
        <n v="5.4454147241198"/>
        <n v="5.46307342615374"/>
        <n v="5.56459234672762"/>
        <n v="5.57233489467681"/>
        <n v="5.61408928429108"/>
        <n v="5.66273389337332"/>
        <n v="5.66898465490815"/>
        <n v="5.68378159257035"/>
        <n v="5.70019648220917"/>
        <n v="5.77598857124079"/>
        <n v="5.91340636891019"/>
        <n v="5.93048442009042"/>
        <n v="6.0121778623633"/>
        <n v="6.01941125380679"/>
        <n v="6.03167449628839"/>
        <n v="6.04065315876221"/>
        <n v="6.16555321326175"/>
        <n v="6.25960229465688"/>
        <n v="6.27535414593844"/>
        <n v="6.38017124496283"/>
        <n v="6.38529837931213"/>
        <n v="6.39196747499689"/>
        <n v="6.4128"/>
        <n v="6.52887845343436"/>
        <n v="6.54773400189852"/>
        <n v="6.63793016325933"/>
        <n v="6.65945602250304"/>
        <n v="6.72393101526667"/>
        <n v="6.81635004491941"/>
        <n v="6.92849804581217"/>
        <n v="6.94850770468672"/>
        <n v="7.04027943252327"/>
        <n v="7.04422459269211"/>
        <n v="7.20840936686298"/>
        <n v="7.21656352087083"/>
        <n v="7.22922741595607"/>
        <n v="7.2558592984255"/>
        <n v="7.32881126623687"/>
        <n v="7.35257755420024"/>
        <n v="7.44421946548884"/>
        <n v="7.48010486028061"/>
        <n v="7.51211574036722"/>
        <n v="7.52128820356069"/>
        <n v="7.64962168738993"/>
        <n v="7.67171396763191"/>
        <n v="7.7773931462207"/>
        <n v="7.93794711856867"/>
        <n v="8.01691949796767"/>
        <n v="8.08706808038548"/>
        <n v="8.09159982932801"/>
        <n v="8.14128423616272"/>
        <n v="8.18050464263203"/>
        <n v="8.21225221308383"/>
        <n v="8.41498938956323"/>
        <n v="8.4701921193037"/>
        <n v="8.63959596168977"/>
        <n v="8.72130061778003"/>
        <n v="8.98004108548224"/>
        <n v="8.98863563854203"/>
        <n v="9.07364116273835"/>
        <n v="9.0946796127848"/>
        <n v="9.31963353045624"/>
        <n v="9.35177651833913"/>
        <n v="9.45050112791667"/>
        <n v="9.53881204870592"/>
        <n v="9.62196234461628"/>
        <n v="9.6291064351907"/>
        <n v="9.85950125931628"/>
        <n v="9.90615327810972"/>
        <n v="9.93920031327023"/>
        <n v="10.071560072448"/>
        <n v="10.446928123068"/>
        <n v="10.7386766462974"/>
        <n v="10.7536423806114"/>
        <n v="10.9236571928795"/>
        <n v="11.1616450555458"/>
        <n v="11.4170169477487"/>
        <n v="11.450051267447"/>
        <n v="11.4501351900934"/>
        <n v="11.7377223704768"/>
        <n v="12.5218863568791"/>
        <n v="12.6417818000441"/>
        <n v="12.7365123666667"/>
        <n v="12.7543162020191"/>
        <n v="12.7869240770004"/>
        <n v="13.1145637351879"/>
        <n v="13.1289992243776"/>
        <n v="13.2695905765807"/>
        <n v="13.5106670250854"/>
        <n v="13.5499228654293"/>
        <n v="13.5975075680755"/>
        <n v="13.8611641106377"/>
        <n v="13.9575486036718"/>
        <n v="14.2516298646801"/>
        <n v="14.48442607"/>
        <n v="14.7673217537531"/>
        <n v="15.0367398274601"/>
        <n v="15.0645114000834"/>
        <n v="15.9221205508241"/>
        <n v="15.9401464973135"/>
        <n v="16.2589494272598"/>
        <n v="16.328529104306"/>
        <n v="17.6247757618471"/>
        <n v="18.2643000499304"/>
        <n v="18.4843986658124"/>
        <n v="18.6764221781278"/>
        <n v="20.8711377130635"/>
        <n v="22.5159462615173"/>
        <n v="24.474371836207"/>
        <n v="25.2334536164751"/>
        <n v="25.2594399089688"/>
        <n v="25.7009411889523"/>
        <n v="28.1345210338656"/>
        <n v="40.8140419746906"/>
        <n v="41.1377380200281"/>
        <n v="44.5206666651564"/>
        <n v="45.3170123110239"/>
        <n v="49.0439063235687"/>
        <n v="49.2537856086721"/>
        <n v="58.8281552490917"/>
        <n v="67.3406723449763"/>
        <n v="77.7011393814404"/>
        <n v="95.1913184580916"/>
      </sharedItems>
    </cacheField>
  </cacheFields>
</pivotCacheDefinition>
</file>

<file path=xl/pivotCache/pivotCacheDefinition27.xml><?xml version="1.0" encoding="utf-8"?>
<pivotCacheDefinition xmlns="http://schemas.openxmlformats.org/spreadsheetml/2006/main" xmlns:r="http://schemas.openxmlformats.org/officeDocument/2006/relationships" r:id="rId1" recordCount="520" createdVersion="3">
  <cacheSource type="worksheet">
    <worksheetSource ref="A1:I521" sheet="CUMPLIMIENTO POA STC"/>
  </cacheSource>
  <cacheFields count="9">
    <cacheField name="Fecha" numFmtId="0">
      <sharedItems containsSemiMixedTypes="0" containsNonDate="0" containsDate="1" containsString="0" minDate="2023-01-02T00:00:00" maxDate="2023-12-25T00:00:00" count="52">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Mes" numFmtId="0">
      <sharedItems count="12">
        <s v="abril"/>
        <s v="agosto"/>
        <s v="diciembre"/>
        <s v="enero"/>
        <s v="febrero"/>
        <s v="julio"/>
        <s v="junio"/>
        <s v="marzo"/>
        <s v="mayo"/>
        <s v="noviembre"/>
        <s v="octubre"/>
        <s v="septiembre"/>
      </sharedItems>
    </cacheField>
    <cacheField name="Año" numFmtId="0">
      <sharedItems count="1">
        <s v="2023"/>
      </sharedItems>
    </cacheField>
    <cacheField name="Trimestre" numFmtId="0">
      <sharedItems containsSemiMixedTypes="0" containsString="0" containsNumber="1" containsInteger="1" minValue="1" maxValue="4" count="4">
        <n v="1"/>
        <n v="2"/>
        <n v="3"/>
        <n v="4"/>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manal" numFmtId="0">
      <sharedItems containsSemiMixedTypes="0" containsString="0" containsNumber="1" minValue="0" maxValue="100" count="68">
        <n v="0"/>
        <n v="11.6666666666667"/>
        <n v="57.6666666666667"/>
        <n v="61"/>
        <n v="62"/>
        <n v="62.5"/>
        <n v="65.5"/>
        <n v="70"/>
        <n v="73.8333333333333"/>
        <n v="74.6666666666667"/>
        <n v="75"/>
        <n v="75.8333333333333"/>
        <n v="78.1666666666667"/>
        <n v="79"/>
        <n v="82"/>
        <n v="83.3333333333333"/>
        <n v="84"/>
        <n v="84.4"/>
        <n v="85.8333333333333"/>
        <n v="87"/>
        <n v="87.1666666666667"/>
        <n v="87.5"/>
        <n v="87.6666666666667"/>
        <n v="88.3333333333333"/>
        <n v="88.5"/>
        <n v="88.6666666666667"/>
        <n v="89"/>
        <n v="89.2857142857143"/>
        <n v="89.4285714285714"/>
        <n v="89.8571428571429"/>
        <n v="91"/>
        <n v="92"/>
        <n v="92.3333333333333"/>
        <n v="93.6666666666667"/>
        <n v="94"/>
        <n v="94.5"/>
        <n v="94.8333333333333"/>
        <n v="95.8333333333333"/>
        <n v="96"/>
        <n v="96.2857142857143"/>
        <n v="96.4285714285714"/>
        <n v="96.5"/>
        <n v="96.8333333333333"/>
        <n v="97"/>
        <n v="97.1666666666667"/>
        <n v="97.5"/>
        <n v="98"/>
        <n v="98.1428571428571"/>
        <n v="98.3333333333333"/>
        <n v="98.5"/>
        <n v="98.625"/>
        <n v="98.6666666666667"/>
        <n v="98.8333333333333"/>
        <n v="98.8571428571429"/>
        <n v="99"/>
        <n v="99.1666666666667"/>
        <n v="99.2"/>
        <n v="99.2857142857143"/>
        <n v="99.3333333333333"/>
        <n v="99.375"/>
        <n v="99.4"/>
        <n v="99.5"/>
        <n v="99.6"/>
        <n v="99.6666666666667"/>
        <n v="99.8"/>
        <n v="99.8333333333333"/>
        <n v="99.8571428571429"/>
        <n v="100"/>
      </sharedItems>
    </cacheField>
    <cacheField name="Mensual" numFmtId="0">
      <sharedItems containsSemiMixedTypes="0" containsString="0" containsNumber="1" minValue="0" maxValue="100" count="166">
        <n v="0"/>
        <n v="0.5"/>
        <n v="0.833333333333333"/>
        <n v="1"/>
        <n v="2.28571428571429"/>
        <n v="3"/>
        <n v="3.5"/>
        <n v="3.57142857142857"/>
        <n v="4"/>
        <n v="4.2"/>
        <n v="4.4"/>
        <n v="4.57142857142857"/>
        <n v="5"/>
        <n v="6"/>
        <n v="6.125"/>
        <n v="6.57142857142857"/>
        <n v="7.83333333333333"/>
        <n v="8.25"/>
        <n v="8.5"/>
        <n v="8.75"/>
        <n v="9.25"/>
        <n v="9.33333333333333"/>
        <n v="10.625"/>
        <n v="11.1666666666667"/>
        <n v="11.5"/>
        <n v="11.8"/>
        <n v="12.5"/>
        <n v="12.75"/>
        <n v="13"/>
        <n v="15.25"/>
        <n v="16"/>
        <n v="17.75"/>
        <n v="18.3333333333333"/>
        <n v="19.1666666666667"/>
        <n v="19.5"/>
        <n v="20.875"/>
        <n v="21"/>
        <n v="21.25"/>
        <n v="21.75"/>
        <n v="22.1666666666667"/>
        <n v="22.3333333333333"/>
        <n v="22.5"/>
        <n v="22.6"/>
        <n v="22.6666666666667"/>
        <n v="22.75"/>
        <n v="23.1666666666667"/>
        <n v="23.625"/>
        <n v="24.25"/>
        <n v="24.3333333333333"/>
        <n v="24.6666666666667"/>
        <n v="25.5"/>
        <n v="25.8571428571429"/>
        <n v="26.1666666666667"/>
        <n v="27"/>
        <n v="28.2857142857143"/>
        <n v="28.8"/>
        <n v="28.8333333333333"/>
        <n v="29"/>
        <n v="29.75"/>
        <n v="30.3333333333333"/>
        <n v="30.75"/>
        <n v="33.5"/>
        <n v="35.8"/>
        <n v="36.6666666666667"/>
        <n v="37"/>
        <n v="37.5"/>
        <n v="37.8333333333333"/>
        <n v="38"/>
        <n v="38.5"/>
        <n v="39.25"/>
        <n v="39.8"/>
        <n v="40"/>
        <n v="41.1666666666667"/>
        <n v="41.3333333333333"/>
        <n v="41.5"/>
        <n v="42.25"/>
        <n v="42.4"/>
        <n v="42.4285714285714"/>
        <n v="43"/>
        <n v="43.4285714285714"/>
        <n v="44"/>
        <n v="44.5"/>
        <n v="45"/>
        <n v="45.1666666666667"/>
        <n v="45.8333333333333"/>
        <n v="47"/>
        <n v="48.25"/>
        <n v="50.5"/>
        <n v="50.875"/>
        <n v="51"/>
        <n v="51.4"/>
        <n v="53.25"/>
        <n v="54.1666666666667"/>
        <n v="54.25"/>
        <n v="54.75"/>
        <n v="55"/>
        <n v="55.25"/>
        <n v="56.3333333333333"/>
        <n v="56.6"/>
        <n v="58.5"/>
        <n v="59"/>
        <n v="59.8333333333333"/>
        <n v="60.2"/>
        <n v="60.3333333333333"/>
        <n v="61.2857142857143"/>
        <n v="62.5"/>
        <n v="63.5"/>
        <n v="63.6666666666667"/>
        <n v="63.8571428571429"/>
        <n v="64.5"/>
        <n v="65"/>
        <n v="66.5"/>
        <n v="67.5"/>
        <n v="67.8333333333333"/>
        <n v="70"/>
        <n v="71.5"/>
        <n v="72.25"/>
        <n v="73"/>
        <n v="73.3333333333333"/>
        <n v="73.8571428571429"/>
        <n v="76.1666666666667"/>
        <n v="76.6666666666667"/>
        <n v="77.5"/>
        <n v="78"/>
        <n v="78.4285714285714"/>
        <n v="79.5"/>
        <n v="80.2857142857143"/>
        <n v="80.5"/>
        <n v="81.25"/>
        <n v="81.8333333333333"/>
        <n v="83.5"/>
        <n v="84.5"/>
        <n v="85.1666666666667"/>
        <n v="85.75"/>
        <n v="87.3333333333333"/>
        <n v="88.75"/>
        <n v="90.3333333333333"/>
        <n v="90.8333333333333"/>
        <n v="93"/>
        <n v="93.2"/>
        <n v="93.25"/>
        <n v="93.5"/>
        <n v="95"/>
        <n v="95.75"/>
        <n v="96"/>
        <n v="96.3333333333333"/>
        <n v="96.375"/>
        <n v="96.5"/>
        <n v="97.25"/>
        <n v="97.4285714285714"/>
        <n v="97.6"/>
        <n v="98"/>
        <n v="98.3333333333333"/>
        <n v="98.6666666666667"/>
        <n v="98.8333333333333"/>
        <n v="98.8571428571429"/>
        <n v="99"/>
        <n v="99.125"/>
        <n v="99.3333333333333"/>
        <n v="99.4285714285714"/>
        <n v="99.5"/>
        <n v="99.5714285714286"/>
        <n v="99.6666666666667"/>
        <n v="99.8"/>
        <n v="99.8333333333333"/>
        <n v="100"/>
      </sharedItems>
    </cacheField>
    <cacheField name="Trimestral" numFmtId="0">
      <sharedItems containsSemiMixedTypes="0" containsString="0" containsNumber="1" minValue="0" maxValue="100" count="116">
        <n v="0"/>
        <n v="2.25"/>
        <n v="2.8"/>
        <n v="3"/>
        <n v="4.6"/>
        <n v="5.4"/>
        <n v="6.2"/>
        <n v="6.25"/>
        <n v="6.6"/>
        <n v="8.75"/>
        <n v="8.8"/>
        <n v="10"/>
        <n v="11.2"/>
        <n v="12.3333333333333"/>
        <n v="13.25"/>
        <n v="14"/>
        <n v="14.6"/>
        <n v="14.75"/>
        <n v="15"/>
        <n v="15.25"/>
        <n v="16.2"/>
        <n v="16.4"/>
        <n v="16.6666666666667"/>
        <n v="17"/>
        <n v="18.3333333333333"/>
        <n v="18.5"/>
        <n v="18.75"/>
        <n v="19"/>
        <n v="19.8333333333333"/>
        <n v="20"/>
        <n v="20.8"/>
        <n v="21"/>
        <n v="22.5"/>
        <n v="23"/>
        <n v="23.4"/>
        <n v="23.6666666666667"/>
        <n v="23.8"/>
        <n v="24.8"/>
        <n v="25.2"/>
        <n v="26.75"/>
        <n v="28.4"/>
        <n v="28.5"/>
        <n v="29.3333333333333"/>
        <n v="29.5"/>
        <n v="30.2"/>
        <n v="31"/>
        <n v="31.2"/>
        <n v="33.6"/>
        <n v="34.25"/>
        <n v="35.3333333333333"/>
        <n v="36.4"/>
        <n v="36.6666666666667"/>
        <n v="36.75"/>
        <n v="36.8"/>
        <n v="37"/>
        <n v="38.4"/>
        <n v="38.5"/>
        <n v="38.8"/>
        <n v="39.6"/>
        <n v="41"/>
        <n v="42.8"/>
        <n v="43"/>
        <n v="44"/>
        <n v="46.75"/>
        <n v="49"/>
        <n v="50.3333333333333"/>
        <n v="51"/>
        <n v="51.8"/>
        <n v="53.2"/>
        <n v="54.5"/>
        <n v="54.8"/>
        <n v="57.5"/>
        <n v="58.5"/>
        <n v="58.75"/>
        <n v="59"/>
        <n v="60.8"/>
        <n v="62"/>
        <n v="62.6"/>
        <n v="63"/>
        <n v="63.6"/>
        <n v="64"/>
        <n v="64.25"/>
        <n v="64.8"/>
        <n v="65"/>
        <n v="68.25"/>
        <n v="71.8"/>
        <n v="72"/>
        <n v="72.25"/>
        <n v="74.6"/>
        <n v="74.8333333333333"/>
        <n v="75.3333333333333"/>
        <n v="75.6666666666667"/>
        <n v="75.8"/>
        <n v="76.1666666666667"/>
        <n v="77.25"/>
        <n v="78.8"/>
        <n v="79"/>
        <n v="81.3333333333333"/>
        <n v="83.4"/>
        <n v="84.2"/>
        <n v="88"/>
        <n v="88.5"/>
        <n v="89.2"/>
        <n v="89.6666666666667"/>
        <n v="90.3333333333333"/>
        <n v="92.2"/>
        <n v="93"/>
        <n v="95.1666666666667"/>
        <n v="95.6666666666667"/>
        <n v="95.8333333333333"/>
        <n v="96.4"/>
        <n v="96.6"/>
        <n v="96.75"/>
        <n v="97.6"/>
        <n v="98.6"/>
        <n v="100"/>
      </sharedItems>
    </cacheField>
  </cacheFields>
</pivotCacheDefinition>
</file>

<file path=xl/pivotCache/pivotCacheDefinition28.xml><?xml version="1.0" encoding="utf-8"?>
<pivotCacheDefinition xmlns="http://schemas.openxmlformats.org/spreadsheetml/2006/main" xmlns:r="http://schemas.openxmlformats.org/officeDocument/2006/relationships" r:id="rId1" recordCount="60" createdVersion="3">
  <cacheSource type="worksheet">
    <worksheetSource ref="A:Z" sheet="ANOMALIA"/>
  </cacheSource>
  <cacheFields count="26">
    <cacheField name="Linea" numFmtId="0">
      <sharedItems containsBlank="1" count="11">
        <s v="Línea Amarilla"/>
        <s v="Línea Azul"/>
        <s v="Línea Blanca"/>
        <s v="Línea Café"/>
        <s v="Línea Celeste"/>
        <s v="Línea Morada"/>
        <s v="Línea Naranja"/>
        <s v="Línea Plateada"/>
        <s v="Línea Roja"/>
        <s v="Línea Verde"/>
        <m/>
      </sharedItems>
    </cacheField>
    <cacheField name="REPORTE" numFmtId="0">
      <sharedItems containsBlank="1" count="20">
        <s v="0001/2023"/>
        <s v="0002/2023"/>
        <s v="0003/2023"/>
        <s v="0004/2023"/>
        <s v="0005/2023"/>
        <s v="0006/2023"/>
        <s v="0007/2023"/>
        <s v="0008/2023"/>
        <s v="0009/2023"/>
        <s v="0010/2023"/>
        <s v="0011/2023"/>
        <s v="0012/2023"/>
        <s v="0013/2023"/>
        <s v="0014/2023"/>
        <s v="0015/2023"/>
        <s v="0016/2023"/>
        <s v="0017/2023"/>
        <s v="0018/2023"/>
        <s v="0019/2023"/>
        <m/>
      </sharedItems>
    </cacheField>
    <cacheField name="Fecha" numFmtId="0">
      <sharedItems containsNonDate="0" containsDate="1" containsString="0" containsBlank="1" minDate="2023-01-09T12:32:05" maxDate="2023-03-29T20:42:14" count="61">
        <d v="2023-01-09T12:32:05"/>
        <d v="2023-01-10T22:27:08"/>
        <d v="2023-01-13T04:08:42"/>
        <d v="2023-01-15T21:20:24"/>
        <d v="2023-01-20T09:21:55"/>
        <d v="2023-01-20T16:24:54"/>
        <d v="2023-01-20T16:28:26"/>
        <d v="2023-01-20T16:30:39"/>
        <d v="2023-01-20T16:36:30"/>
        <d v="2023-01-23T13:49:27"/>
        <d v="2023-01-24T17:56:34"/>
        <d v="2023-01-25T11:33:51"/>
        <d v="2023-02-02T09:41:59"/>
        <d v="2023-02-02T19:22:03"/>
        <d v="2023-02-02T21:06:58"/>
        <d v="2023-02-05T16:45:18"/>
        <d v="2023-02-06T13:42:34"/>
        <d v="2023-02-06T13:42:48"/>
        <d v="2023-02-06T13:43:06"/>
        <d v="2023-02-07T07:45:08"/>
        <d v="2023-02-07T14:16:03"/>
        <d v="2023-02-07T14:19:27"/>
        <d v="2023-02-07T14:24:02"/>
        <d v="2023-02-16T10:03:14"/>
        <d v="2023-02-16T13:51:48"/>
        <d v="2023-02-17T09:05:23"/>
        <d v="2023-02-18T10:28:33"/>
        <d v="2023-02-18T11:07:18"/>
        <d v="2023-02-18T14:01:26"/>
        <d v="2023-02-19T13:32:44"/>
        <d v="2023-02-20T18:10:35"/>
        <d v="2023-02-24T04:16:09"/>
        <d v="2023-02-28T22:00:17"/>
        <d v="2023-03-01T22:12:08"/>
        <d v="2023-03-06T21:22:58"/>
        <d v="2023-03-07T13:32:36"/>
        <d v="2023-03-07T17:36:04"/>
        <d v="2023-03-08T21:46:57"/>
        <d v="2023-03-09T19:58:38"/>
        <d v="2023-03-10T12:49:47"/>
        <d v="2023-03-12T15:36:19"/>
        <d v="2023-03-13T22:10:50"/>
        <d v="2023-03-15T08:08:25"/>
        <d v="2023-03-16T11:57:56"/>
        <d v="2023-03-16T20:55:27"/>
        <d v="2023-03-17T10:15:20"/>
        <d v="2023-03-18T16:05:08"/>
        <d v="2023-03-19T16:47:22"/>
        <d v="2023-03-22T14:01:23"/>
        <d v="2023-03-24T23:28:57"/>
        <d v="2023-03-24T23:35:23"/>
        <d v="2023-03-25T15:48:40"/>
        <d v="2023-03-27T19:54:22"/>
        <d v="2023-03-29T16:50:01"/>
        <d v="2023-03-29T19:20:23"/>
        <d v="2023-03-29T19:21:34"/>
        <d v="2023-03-29T20:04:16"/>
        <d v="2023-03-29T20:07:34"/>
        <d v="2023-03-29T20:33:58"/>
        <d v="2023-03-29T20:42:14"/>
        <m/>
      </sharedItems>
    </cacheField>
    <cacheField name="Semana" numFmtId="0">
      <sharedItems containsString="0" containsBlank="1" containsNumber="1" containsInteger="1" minValue="2" maxValue="13" count="13">
        <n v="2"/>
        <n v="3"/>
        <n v="4"/>
        <n v="5"/>
        <n v="6"/>
        <n v="7"/>
        <n v="8"/>
        <n v="9"/>
        <n v="10"/>
        <n v="11"/>
        <n v="12"/>
        <n v="13"/>
        <m/>
      </sharedItems>
    </cacheField>
    <cacheField name="Mes" numFmtId="0">
      <sharedItems containsBlank="1" count="4">
        <s v="enero"/>
        <s v="febrero"/>
        <s v="marzo"/>
        <m/>
      </sharedItems>
    </cacheField>
    <cacheField name="Año" numFmtId="0">
      <sharedItems containsBlank="1" count="2">
        <s v="2023"/>
        <m/>
      </sharedItems>
    </cacheField>
    <cacheField name="Trimestre" numFmtId="0">
      <sharedItems containsString="0" containsBlank="1" containsNumber="1" containsInteger="1" minValue="1" maxValue="1" count="2">
        <n v="1"/>
        <m/>
      </sharedItems>
    </cacheField>
    <cacheField name="Solicitante" numFmtId="0">
      <sharedItems containsBlank="1" count="21">
        <s v="ADALID   CALCINA CHAMBI"/>
        <s v="ALEX   CALLISAYA CONDORI"/>
        <s v="CARLOS   CHAVEZ MAMANI"/>
        <s v="CARLOS  ADRIAN  OLIVA CANGRI"/>
        <s v="CRISTIAN RODRIGO  CANDIA QUISBERT"/>
        <s v="DAVID BRAYAN  TICONA MAMANI"/>
        <s v="GROBER MARTIN  QUISPE CONDORI"/>
        <s v="ISRAEL MARTIN  ALARCON CATARI"/>
        <s v="JHASMANI RAUL  MIRONES MAMANI"/>
        <s v="MAURICIO HERLAND  LEON ESPINOZA"/>
        <s v="MIGUEL ANGEL  FLORES VICHUQUIRA"/>
        <s v="MILTON EGBERTO  BONIFACIO TOLA"/>
        <s v="OMAR ALEJANDRO  GONZALES  ACHO"/>
        <s v="PEDRO PERCY  VALDEZ CASTRO"/>
        <s v="REINALDO   AGUIRRE CHOQUE"/>
        <s v="RODRIGO   CALLE QUIÑAJO"/>
        <s v="RUBEN   CASTRO SARZURI"/>
        <s v="SAUL   QUISPE CUCHO"/>
        <s v="VALOIS   QUISPE TORREZ"/>
        <s v="WALDO FELIX  RAMIREZ PONCE"/>
        <m/>
      </sharedItems>
    </cacheField>
    <cacheField name="Ubicación" numFmtId="0">
      <sharedItems containsBlank="1" count="57">
        <s v="LINEA AMARILLA/SECCION 1/ESTACION MOTRIZ/"/>
        <s v="LINEA AMARILLA/SECCION 1/ESTACION MOTRIZ/ARMARIO DE CONTROL PLC RPD"/>
        <s v="LINEA AMARILLA/SECCION 1/ESTACION RETORNO 1/LADO SALIDA EMBARQUE, ESTACIÓN LIBERTADOR."/>
        <s v="LINEA AMARILLA/SECCION 1/ESTACION RETORNO 2/CILINDRO 1"/>
        <s v="LINEA AMARILLA/SECCION 1/TORRE 16"/>
        <s v="LINEA AMARILLA/SECCION 1/TORRE 9"/>
        <s v="LINEA AMARILLA/SECCION 2/ESTACION MOTRIZ/SALA DE MOTOR PRINCIPAL REDUCTOR."/>
        <s v="LINEA AZUL/SECCION 1/ESTACION MOTRIZ/GARAJE 16 DE JULIO"/>
        <s v="LINEA AZUL/SECCION 1/ESTACION MOTRIZ/TORRE 22"/>
        <s v="LINEA AZUL/SECCION 1/ESTACION RETORNO/ARMARIO DE BATERÍAS (A2+025)"/>
        <s v="LINEA AZUL/SECCION 2/ESTACION MOTRIZ/A1+025"/>
        <s v="LINEA AZUL/SECCION 2/ESTACION MOTRIZ/TORRE 31"/>
        <s v="LINEA AZUL/SECCION 2/ESTACION RETORNO/MECANISMO DE CIERRE DE PUERTAS."/>
        <s v="LINEA BLANCA/SECCION 1/ESTACION MOTRIZ/SALA DE BAJA TENSIÓN, ARMARIO DE CAMBIO DE RED COMERCIAL A GENERADOR AUX"/>
        <s v="LINEA BLANCA/SECCION 2/ESTACION MOTRIZ/LBL_S2_EMO_MOT_PPAL2"/>
        <s v="LINEA CAFE/SECCION 1/ESTACION RETORNO/PUENTE"/>
        <s v="LINEA CELESTE/SECCION 1/ESTACION MOTRIZ/GENERADOR AUXILIAR"/>
        <s v="LINEA CELESTE/SECCION 1/ESTACION MOTRIZ/MOTOR TÉRMICO"/>
        <s v="LINEA CELESTE/SECCION 1/ESTACION RETORNO/ARMARIO DE MANDO A1+01"/>
        <s v="LINEA CELESTE/SECCION 2/ESTACION MOTRIZ/SALA DE GENERADOR AUXILIAR"/>
        <s v="LINEA CELESTE/SECCION 2/ESTACION RETORNO 2/ARMARIO DE MANDO A1+01"/>
        <s v="LINEA MORADA/SECCION 1/ESTACION MOTRIZ/BOMBA DE ACEITE DEL REDUCTOR PRINCIPAL."/>
        <s v="LINEA MORADA/SECCION 1/ESTACION MOTRIZ/BOMBA DE ACEITE REDUCTOR PRINCIPAL."/>
        <s v="LINEA MORADA/SECCION 1/ESTACION MOTRIZ/CARRIL DE RODADURA ALTURA NEUMÁTICO 78"/>
        <s v="LINEA MORADA/SECCION 1/ESTACION RETORNO/APOYO PAR SALIDA"/>
        <s v="LINEA MORADA/SECCION 1/ESTACION RETORNO/NEUMÁTICO 87"/>
        <s v="LINEA MORADA/SECCION 1/ESTACION RETORNO/TREN DE RUEDAS # 129"/>
        <s v="LINEA MORADA/SECCION 1/ESTACION RETORNO/TREN DE RUEDAS # 5"/>
        <s v="LINEA MORADA/SECCION 2/ESTACION MOTRIZ/HMI - TORRE"/>
        <s v="LINEA MORADA/SECCION 2/ESTACION MOTRIZ/SALA GENERADORES AUXILIARES"/>
        <s v="LINEA MORADA/SECCION 2/ESTACION MOTRIZ/TABLERO VARIADORES, GARAJE."/>
        <s v="LINEA NARANJA/SECCION 1/ESTACION INTERMEDIA/CORREA POSICION 141 Y142"/>
        <s v="LINEA NARANJA/SECCION 1/ESTACION INTERMEDIA/GENERADOR DE EIS1"/>
        <s v="LINEA NARANJA/SECCION 1/ESTACION INTERMEDIA/POLEA POSICIÓN 53 LADO DESCENDENTE ( BALANCÍN CP NRO. 5 POLEA IZQUIERDA)"/>
        <s v="LINEA NARANJA/SECCION 1/ESTACION INTERMEDIA/TORRE 9, POSICIÓN 14"/>
        <s v="LINEA NARANJA/SECCION 1/ESTACION MOTRIZ/"/>
        <s v="LINEA NARANJA/SECCION 1/ESTACION MOTRIZ/TORRE 8"/>
        <s v="LINEA NARANJA/SECCION 2/ESTACION MOTRIZ/"/>
        <s v="LINEA NARANJA/SECCION 2/ESTACION MOTRIZ/ALTURA NEUMÁTICO 45-46"/>
        <s v="LINEA NARANJA/SECCION 2/ESTACION MOTRIZ/SALA DEL OPERADOS"/>
        <s v="LINEA NARANJA/SECCION 2/ESTACION MOTRIZ/TORRE  20B"/>
        <s v="LINEA NARANJA/SECCION 2/ESTACION MOTRIZ/TORRE 20A"/>
        <s v="LINEA NARANJA/SECCION 2/ESTACION MOTRIZ/TORRE 20B"/>
        <s v="LINEA NARANJA/SECCION 2/ESTACION RETORNO/TORRE 20A POSICIÓN 15"/>
        <s v="LINEA NARANJA/SECCION 2/ESTACION RETORNO/TORRE 20B POSICIÓN 13"/>
        <s v="LINEA NARANJA/SECCION 2/ESTACION RETORNO/TORRE 20B POSICIÓN 14"/>
        <s v="LINEA NARANJA/SECCION 2/ESTACION RETORNO/TREN DE RUEDAS"/>
        <s v="LINEA PLATEADA/SECCION/PUENTE, ESTACIÓN FARO MURILLO"/>
        <s v="LINEA ROJA/SECCION 1/ESTACION MOTRIZ/AGUJA DE PASO"/>
        <s v="LINEA ROJA/SECCION 1/ESTACION RETORNO/APOYO PAR DE ENTRADA"/>
        <s v="LINEA ROJA/SECCION 2/ESTACION MOTRIZ/CUARTO DE TABLEROS DE SISTEMA"/>
        <s v="LINEA ROJA/SECCION 2/ESTACION RETORNO/BECKHOFF"/>
        <s v="LINEA VERDE/SECCION 1/ESTACION MOTRIZ/EMBARQUE SALIDAS A IRPAVI"/>
        <s v="LINEA VERDE/SECCION 2/ESTACION INTERMEDIA/BEROS POSICIÓN 1.1 Y 1.2 (ZONA 1)"/>
        <s v="LINEA VERDE/SECCION 2/ESTACION MOTRIZ/"/>
        <s v="LINEA VERDE/SECCION 2/ESTACION RETORNO/MECANISMO DE CIERRE DE PUERTAS."/>
        <m/>
      </sharedItems>
    </cacheField>
    <cacheField name="Descripción Anomalía" numFmtId="0">
      <sharedItems containsBlank="1" count="59" longText="1">
        <s v="A HORAS 09:50 SE TUVO UNA INTERRUPCIÓN DE SERVICIO REGISTRADO EL DÍA DE HOY LUNES 6 DE MARZO 2023 DE APROXIMADAMENTE 19 MINUTOS. DEBIDO AL FALLO EN PROTECCIÓN ANTI-RAYO EN ESTACIÓN COTAHUMA SECCIÓN 1.  SE IDENTIFICO EL INTERRUPTOR 3 DE LA TARJETA 483F1 EL CUAL SE REARMABA PERO VOLVÍA A PONERSE EN POSICIÓN 0. SE SOLICITA LA REVISIÓN DE ESTOS ELEMENTOS Y CIRCUITOS INVOLUCRADOS PARA EVITAR FUTURAS PARADAS PROLONGADAS DURANTE LA OPERACIÓN COMERCIAL."/>
        <s v="ARMARIO DE BATERÍAS (A2+025) ESTACIÓN UPEA SECCIÓN 1 SE ENCONTRÓ EL TERMICO 7F2 ABAJO (SEGÚN PLANO ELÉCTRICO PERTENECE AL PROYECTOR DE ESTACIÓN), SE  INTENTÓ SUBIR EL MISMO PROVOCA QUE SALTE EL DIFERENCIAL 5Q5 QUE PERTENECE A ALIMENTACIÓN DE TENSIÓN CONTROLES."/>
        <s v="AÚN SE MANTIENE LA FUGA LEVE DEL LIQUIDO HIDRÁULICO EN EL CILINDRO NRO 1, ALTURA ELECTROVÁLVULA DE SEGURIDAD DE BLOQUEO."/>
        <s v="BATERÍA CON BAJA AUTONOMÍA, POSTERIOR A CORTE DE ENERGÍA SE TIENE UNA AUTONOMÍA DE 3 MIN (POSTERIOR SE ENCIENDE ALARMA FALLO CARGADOR DE BATERÍAS)."/>
        <s v="BOMBA DE ACEITE DE REDUCTOR PRINCIPAL PRESENTA RUIDO EN EL MOTOR LADO VENTILADOR APARENTEMENTE EL RUIDO PROVIENE DEL RODAMIENTO LADO VENTILADOR."/>
        <s v="CABINA K179 CON PANEL SOLAR CLISADO"/>
        <s v="CAPA PROTECTORA EXTERNA DE CORREA TRAPEZOIDAL SE ENCUENTRA CON SEPARACIÓN, EN EMS2 (ESTACIÓN PERIFÉRICA) ALTURA POSICIÓN 45-46"/>
        <s v="CONECTORES ST  DE RESPALDO SE ENCUENTRA CON ROTURA EN LA FÉRULA OCASIONANDO LA PERDIDA DE ENLACE ENTRE LOS TRAMOS PRADO - TEATRO."/>
        <s v="CORREA TRAPEZOIDAL PRESENTA RUIDO Y DESGASTE LATERAL POR DESALINEAMIENTO, SE SUGIERE CAMBIO LO MAS ANTES POSIBLE, LA POSICION ES ENTRE LOS NEUMÁTICOS 141 Y 142 LADO DESCENDENTE ESTACIÓN ARMENTIA ."/>
        <s v="CUANDO LA CABINA INGRESA AL PRIMER NEUMÁTICO DE LA ZONA DE REGULACIÓN FINA SE RETIENE LA CABINA POR CORTO TIEMPO MENOR A UN SEGUNDO Y EN ESE INSTANTE HACE QUE SE ESCUCHE UN GOLPE EN EL MOTOR DE APOYO PAR ENTRADA."/>
        <s v="CUATRO DÍAS SEGUIDOS SE NIVELO EL NEUMÁTICO 87  POR PRESIÓN BAJA."/>
        <s v="DESDE FECHA 25/01/2023 SE TIENE CONSTANTES FALLOS DE PUERTAS VEHÍCULO DE LA K-84 (INTERRUPTOR NO ACTUADO), CABINA VACÍA Y CON LAS PUERTAS ENCLAVADAS, SE REALIZO LA REVISIÓN POR PARTE DE MANTENIMIENTO PERO CONTINUA DANDO EL FALLO EN SECCIÓN 1 DIRECCIÓN IRPAVI. LADO EMBARQUE."/>
        <s v="DESDE LA FECHA 01 DE FEBRERO DEL 2023 SE TUVO VARIAS PARADAS NO CONSECUTIVAS POR EL FALLO DESCARRILAMIENTO DE CABLE EN TORRE 8, PROBABLEMENTE POR UNA SEÑAL ERRÓNEA O UN REARME DE HORQUILLAS QUE DEBE SER REVISADO, EN TODOS LOS CASOS SE REARMO EL SISTEMA SIN PROBLEMA Y UN DETALLE ES QUE LA FALLA APARECE CUANDO LA LÍNEA SE OPERA A 5 M/S, EN REVISIÓN VISUAL NO SE DETECTO DESCARRILAMIENTO COMO TAL."/>
        <s v="DESGASTE CRÍTICO DE BANDAJE DE POLEA EN TORRE 20B POSICIÓN 14 LADO DESCENDENTE"/>
        <s v="DESGASTE CRÍTICO EN POLEAS # 1 - 6 - 12  ( LADO ASCENDENTE)"/>
        <s v="DESGASTE DE BANDAJE CRÍTICO DE POLEA EN TORRE 20B POSICIÓN 13 LADO DESCENDENTE."/>
        <s v="DESGASTE DE BANDAJE CRÍTICO DE POLEA, TORRE 20A POSICIÓN 15"/>
        <s v="DESGASTE EXCESIVO EN PERIFERIE DE BANDAJE DE POLEA # 3-5-6 , RAMAL ASCENDENTE"/>
        <s v="EL VOLTAJE DE LA BATERÍA PERTENECIENTE AL GENERADOR DE ESTACIÓN POETA NO ESTA DENTRO DE SUS RANGOS DE TRABAJO, SE REQUIERE EL CAMBIO CORRESPONDIENTE."/>
        <s v="EN ESTACIÓN 6 DE MARZO GARAJE VARIADOR DE CADENA FE ENTRA EN FALLO NO PERMITIENDO DAR MARCHA EN AUTOMÁTICO SE INTENTA MOVER EN MANUAL Y LA CADENA NO MUEVE, SE REARMAR EN VARIADOR Y VUELVE A DAR EL FALLO."/>
        <s v="EN ESTACIÓN 6 DE MARZO. HMI PRESENTA MENSAJE DE FALLO: &quot;FALLO VELOCIDAD DE VIENTO&quot;, EL MISMO NO REARMA Y EL FALLO PERSISTE."/>
        <s v="EN ESTACIÓN FARO MURILLO, EN DOS DÍAS SE ENCONTRÓ NEUMÁTICO # 76 (HACIA ESTACIÓN MIRADOR) A 0 BAR."/>
        <s v="EN ESTACIÓN OBELISCO, NEUMÁTICO 5 SE ENCONTRÓ A 0 BARES. SE NIVELÓ PERO SE VOLVIÓ A BAJAR AL DÍA SIGUIENTE, SE REQUIERE CAMBIO POR FAVOR."/>
        <s v="EN ESTACIÓN SAN JOSÉ SE ENCONTRÓ NEUMÁTICO #129 A 0 BARES, REQUIERE CAMBIO POR FAVOR."/>
        <s v="EN FECHA 05/02/2023 SE ENCONTRO EL NEUMÁTICO NRO. 23 A 2,5 BAR, HOY 19/02/2023 SE ENCONTRO NUEVAMENTE EN EL MISMO ESTADO."/>
        <s v="EN FECHA 12-03-2023 ENTRE LOS NEUMÁTICOS 91 A 94 (SEGÚN NUMERACIÓN) A LA ENTRADA DE LA BANANA LADO SALIDA, DEBIDO AL INCIDENTE, SE DETUVO UNA CABINA (K158) EN A ZONA ESTO CUANDO SE DIO MARCHA LA LÍNEA EN OC, YA EXISTEN ANTECEDENTES DE SUCESOS ANTERIORES EN LA MISMA ZONA MENCIONADA."/>
        <s v="EN FECHA 28 ENERO 2023 PERSONAL DE MANTENIMIENTO INFORMA QUE EL GENERADOR AUXILIAR ESCLAVO PRESENTA PROBLEMAS EN EL MOTOR DE ARRANQUE, ACTUALMENTE NO OPERATIVO."/>
        <s v="ESTACIÓN SAN JOSÉ. EXISTE UN RUIDO EN EL APOYO PAR SALIDA."/>
        <s v="FALLO EN LA HIDRÁULICA DE TENSIÓN EN PROCESO DE &quot;TEST FUNCIONAL DEL TRANSDUCTOR DE FUERZA TENSORA&quot;. SISTEMA TARDA TIEMPO CONSIDERABLE EN REALIZAR EL TEST FUNCIONAL AL ENCENDER CUADROS."/>
        <s v="FISURA EN CARRIL DE RODADURA"/>
        <s v="GENERADOR AUXILIAR 1 ESTÁ INOPERATIVO, EL DÍA 20/03/2023 MANTENIMIENTO REALIZA LA REVISIÓN DEL GENERADOR 1, POSTERIOR LO DEJA ETIQUETADO Y BLOQUEADO."/>
        <s v="GENERADOR AUXILIAR ESCLAVO INOPERATIVO POR FALTA DE RESPUESTA."/>
        <s v="HOROMETRO DE MOTOR 1 NO FUNCIONA"/>
        <s v="LA AGUJA DE ENTRADA SECCIÓN 1 PRESENTA MOVIMIENTO AL PASO DE CABINAS"/>
        <s v="LA BATERÍA DE  ESTACIÓN MOTRIZ SECCION 2, PRESENTA BAJO AUTONOMÍA (NO RETIENE CARGA),  OBS. SE REALIZA LA MEDICIÓN CON EL INSTRUMENTO REQUERIDO DONDE NOS MARCA EL VOLTEJÉ 27 VDC, CUANDO SE LO DESCONECTA EL SWITCH DEL CARGADOR DE BATERIAS INMEDIATAMENTE ESTE BAJA A 20 Y 19 VDC, Y PARA LA ESTACIÓN POS FALLO BAJA TENSIÓN 24V.SE REQUIERE SU VERIFICACIÓN Y SI ES  POSIBLE SU REMPLAZO."/>
        <s v="LA POLEA 10 DE LA TORRE 20B PRESENTA PIKADURAS CRITICAS EN EL BANDAJE PROGRAMAR SU CAMBIO."/>
        <s v="LEVE FUGA DE ACEITE EN EL PRENSADO DEL ACOPLE EN MANGUERA HIDRÁULICA DE LA BOMBA DE ACEITE REDUCTOR PRINCIPAL. EL ID DE LA MANGUERA: 10639934.FAVOR DE HACER LAS GESTIONES PARA OBTENER LA MANGUERA DE RESPALDO."/>
        <s v="LÍNEA AZUL SIN LECTURA DE VIENTO EN SECCIÓN 2."/>
        <s v="MANIJA(MANCUERNA) DE CAMBIO DE RED COMERCIAL A GENERADOR AUX O VICEVERSA SE ENCUENTRA ROTA, ESTO AL REALIZAR LA MANIOBRA DE CAMBIO."/>
        <s v="MOTOR TERMICO POETA S1 (DIÓ FALLO DE PRECALENTADOR CON FUGA A TIERRA, PRODUCIENDO LA ACTIVACIÓN DEL DIFERENCIAL -5Q4), SE DEJA EN 0 SELECTOR -7S1 DEL ARMARIO DE BATERÍAS A1+025.SE REQUIERE EL REPUESTO  RESISTENCIA PARA MOTOR TÉRMICO DE POETA S1, PARA EJECUCIÓN DE MANTENIMIENTO CORRECTIVO."/>
        <s v="PARADAS FRECUENTES EN OPERACIÓN COMERCIAL POR COMUNICACION ETHERNET (BECKHOFF)"/>
        <s v="PATCH CORD LC DE RESPALDO SE ENCUENTRA CON DISCONTINUIDAD DE FIBRA ÓPTICA AL INICIO DEL CONECTOR OCASIONANDO PERDIDA DE ENLACE ENTRE LOS TRAMOS LIBERTADOR  - POETA 1."/>
        <s v="PICADURA DE CONSIDERACIÓN, PROVOCA SALTO DE POLEA AFECTANDO AL RODAMIENTO EN TORRE 9 POSICIÓN 14"/>
        <s v="POLEA 3  TORRE 20 B CON RUIDO EN RODAMIENTO Y PRESENTA OXIDACIÓN  COMO MUESTRA LA IMAGEN , SE SOLICITA EL CAMBIO PARA CUIDAR LOS DEMÁS COMPONENTES  EJE, GUARDAPOLVOS ETC."/>
        <s v="POLEAS 11, 13 PRESENTAN PICADURA DE BANDAJE CRITICÓ, REALIZAR LA PROGRAMACIÓN PARA SU CAMBIO."/>
        <s v="REDUCCIÓN DE VELOCIDAD FRECUENTE (LENTO 2) POR RPD - AOC. TORRE 24, POSICIÓN 3 DURANTE LA OPERACIÓN COMERCIAL."/>
        <s v="REDUCTOR. BAJO NIVEL DE LUBRICANTE (ACEITE DE REDUCTOR). MIRILLA, CÁMARA INFERIOR, NIVEL &quot;0&quot;, EN MAQUINA PARADA. EN MARCHA, BAJO GOTEO EN LA CÁMARA INFERIOR."/>
        <s v="RESISTENCIA DEL PRECALENTADOR DEL  GENERADOR DE EIS1 SE ENCUENTRA QUEMADA (RESISTENCIA ABIERTA), TEMPERATURA DEL GENERADOR 14°C. DATOS TÉCNICOS DEL PRECALENTADOR: MARCA HOTSTART, NRO. DE PARTE 264-6390, POTENCIA 1500W, TENSIÓN 240V"/>
        <s v="RUIDO CRITICO EN RODAMIENTO DE POLEA DE BALANCÍN CP EN EIS1."/>
        <s v="SE REPORTA INTERRUPCIÓN DEL SERVICIO POR SISTEMA RPD SECCION 2. NO MUESTRA TORRE NI POSICIÓN, SE PROCEDIÓ A DESHABILITAR EL SISTEMA RPD SECC2 EN COORDINACIÓN CON MANTENIMIENTO DE TURNO. ESTO PASO HOY EN CUATRO OPORTUNIDADES."/>
        <s v="SE SOLICITA REALIZAR LA VERIFICACIÓN DEL MOTOR VENTILADOR LBL_S2_EMO_MOT_PPAL2 (RESPALDO), AL REALIZAR LA MEDICIÓN DE VIBRACIONES EN EL ACTIVO, AL DEJAR EL CONTACTOR ENCLAVADO PARA FUNCIONAMIENTO CONTINUO APROX. 15 MINUTOS, EL GUARDAMOTOR DEL MOTOR PASABA A &quot;TRIP&quot; INICIALMENTE A LOS 8 MINUTOS, LUEGO A 5 MINUTOS Y FINALMENTE A 3 MINUTOS APROXIMADAMENTE. SE OBSERVA QUE ESTE LAPSO DE TIEMPO EL MOTOR A COMPARACIÓN DEL OTRO (VENTILADOR MOT_PPAL1) AL TACTO TIENE MAYOR TEMPERATURA."/>
        <s v="SE TIENE LA OBSERVACIÓN EN EL MOTOR 1 DE SECCIÓN 2 ESTACIÓN MOTRIZ (EL QUE ESTÁ OPERATIVO ACTUALMENTE), ALCANZA ALTAS TEMPERATURAS LLEGANDO HASTA EL MOMENTO A VALORES DE 91GRADOS. SE SOLICITA SU REVISIÓN YA QUE ESTE MOTOR ENTRO EN FUNCIONAMIENTO EL 05-FEBRERO-2023."/>
        <s v="SE TUVO PARADAS CONSECUTIVAS POR SISTEMA ANTICOLISIÓN MÍNIMA ENTRADA DESCENDENTE, ZONA 1 AL PASO DE CABINAS 31 Y 36. ESTACIÓN ALTO OBRAJES. DONDE AL PARECER LAS CAUSAS SON MECÁNICAS (AJUSTE DE CORREAS, BAJA PRESIÓN EN LOS NEUMÁTICOS)."/>
        <s v="SECCIÓN 1. SE INICIA OC EN CON SISTEMA 1 RPD PUENTEADO YA QUE NO SE CUENTA CON SEÑALES SRA-AOC EN RELÉS 361K1 Y 361K2. ALGO SIMILAR OCURRIÓ EL DÍA MARTES 14/02/2023 AL IOC."/>
        <s v="SIN LECTURA DE VIENTO EN SECCIÓN 1 ."/>
        <s v="VARILLA DE ENCLAVE DE PUERTAS EN POSICIÓN INCORRECTA, UPEA SECCIÓN 2"/>
        <s v="VARILLA DE ENCLAVE DE PUERTAS EN POSICIÓN INCORRECTA. UPEA SECCIÓN 2"/>
        <s v="VIBRACION Y RUIDO POCO USUAL EN LA ENTRADA DE REDUCTOR, EL MISMO SE PRESENTA AL SUBIR LA VELOCIDAD A 5M/S."/>
        <m/>
      </sharedItems>
    </cacheField>
    <cacheField name="Estado" numFmtId="0">
      <sharedItems containsBlank="1" count="7">
        <s v="ABIERTA"/>
        <s v="CANCELADO"/>
        <s v="CERRADO"/>
        <s v="EN EJECUCION"/>
        <s v="FINALIZADA"/>
        <s v="REPORTADO"/>
        <m/>
      </sharedItems>
    </cacheField>
    <cacheField name="OT Generada" numFmtId="0">
      <sharedItems containsBlank="1" count="32">
        <s v="0003/2023"/>
        <s v="0004/2023"/>
        <s v="0005/2023"/>
        <s v="0006/2023"/>
        <s v="0007/2023"/>
        <s v="0009/2023"/>
        <s v="0010/2023"/>
        <s v="0011/2023"/>
        <s v="0012/2023"/>
        <s v="0013/2023"/>
        <s v="0014/2023"/>
        <s v="0015/2023"/>
        <s v="0017/2023"/>
        <s v="0018/2023"/>
        <s v="0021/2023"/>
        <s v="0022/2023"/>
        <s v="0023/2023"/>
        <s v="0038/2023"/>
        <s v="0069/2023"/>
        <s v="0087/2023"/>
        <s v="0113/2023"/>
        <s v="0120/2023"/>
        <s v="0133/2023"/>
        <s v="0135/2023"/>
        <s v="0141/2023"/>
        <s v="0153/2023"/>
        <s v="0157/2023"/>
        <s v="0162/2023"/>
        <s v="0271/2023"/>
        <s v="0272/2023"/>
        <s v="0274/2023"/>
        <m/>
      </sharedItems>
    </cacheField>
    <cacheField name="Anomalias abiertas" numFmtId="0">
      <sharedItems containsString="0" containsBlank="1" containsNumber="1" containsInteger="1" minValue="0" maxValue="1" count="3">
        <n v="0"/>
        <n v="1"/>
        <m/>
      </sharedItems>
    </cacheField>
    <cacheField name="Anomalias reportadas" numFmtId="0">
      <sharedItems containsString="0" containsBlank="1" containsNumber="1" containsInteger="1" minValue="0" maxValue="1" count="3">
        <n v="0"/>
        <n v="1"/>
        <m/>
      </sharedItems>
    </cacheField>
    <cacheField name="Anomalías canceladas" numFmtId="0">
      <sharedItems containsString="0" containsBlank="1" containsNumber="1" containsInteger="1" minValue="0" maxValue="1" count="3">
        <n v="0"/>
        <n v="1"/>
        <m/>
      </sharedItems>
    </cacheField>
    <cacheField name="Anomalías cerradas" numFmtId="0">
      <sharedItems containsString="0" containsBlank="1" containsNumber="1" containsInteger="1" minValue="0" maxValue="1" count="3">
        <n v="0"/>
        <n v="1"/>
        <m/>
      </sharedItems>
    </cacheField>
    <cacheField name="Anomalías en ejecución" numFmtId="0">
      <sharedItems containsString="0" containsBlank="1" containsNumber="1" containsInteger="1" minValue="0" maxValue="1" count="3">
        <n v="0"/>
        <n v="1"/>
        <m/>
      </sharedItems>
    </cacheField>
    <cacheField name="Anomalías finalizadas" numFmtId="0">
      <sharedItems containsString="0" containsBlank="1" containsNumber="1" containsInteger="1" minValue="0" maxValue="1" count="3">
        <n v="0"/>
        <n v="1"/>
        <m/>
      </sharedItems>
    </cacheField>
    <cacheField name="Anomalías planificada" numFmtId="0">
      <sharedItems containsString="0" containsBlank="1" containsNumber="1" containsInteger="1" minValue="0" maxValue="0" count="2">
        <n v="0"/>
        <m/>
      </sharedItems>
    </cacheField>
    <cacheField name="Anomalías atendidas" numFmtId="0">
      <sharedItems containsString="0" containsBlank="1" containsNumber="1" containsInteger="1" minValue="0" maxValue="1" count="3">
        <n v="0"/>
        <n v="1"/>
        <m/>
      </sharedItems>
    </cacheField>
    <cacheField name="Anomalías siendo atendidas" numFmtId="0">
      <sharedItems containsString="0" containsBlank="1" containsNumber="1" containsInteger="1" minValue="0" maxValue="1" count="3">
        <n v="0"/>
        <n v="1"/>
        <m/>
      </sharedItems>
    </cacheField>
    <cacheField name="Anomalias generadas" numFmtId="0">
      <sharedItems containsString="0" containsBlank="1" containsNumber="1" containsInteger="1" minValue="1" maxValue="1" count="2">
        <n v="1"/>
        <m/>
      </sharedItems>
    </cacheField>
    <cacheField name="Anomalías no atendidas" numFmtId="0">
      <sharedItems containsString="0" containsBlank="1" containsNumber="1" containsInteger="1" minValue="0" maxValue="1" count="3">
        <n v="0"/>
        <n v="1"/>
        <m/>
      </sharedItems>
    </cacheField>
    <cacheField name="Anomalías canceladas2" numFmtId="0">
      <sharedItems containsString="0" containsBlank="1" containsNumber="1" containsInteger="1" minValue="0" maxValue="1" count="3">
        <n v="0"/>
        <n v="1"/>
        <m/>
      </sharedItems>
    </cacheField>
    <cacheField name="Anomalías con OT no cerradas" numFmtId="0">
      <sharedItems containsString="0" containsBlank="1" containsNumber="1" containsInteger="1" minValue="0" maxValue="1" count="3">
        <n v="0"/>
        <n v="1"/>
        <m/>
      </sharedItems>
    </cacheField>
    <cacheField name="Anomalías con OT cerradas" numFmtId="0">
      <sharedItems containsString="0" containsBlank="1" containsNumber="1" containsInteger="1" minValue="0" maxValue="1" count="3">
        <n v="0"/>
        <n v="1"/>
        <m/>
      </sharedItems>
    </cacheField>
  </cacheFields>
</pivotCacheDefinition>
</file>

<file path=xl/pivotCache/pivotCacheDefinition29.xml><?xml version="1.0" encoding="utf-8"?>
<pivotCacheDefinition xmlns="http://schemas.openxmlformats.org/spreadsheetml/2006/main" xmlns:r="http://schemas.openxmlformats.org/officeDocument/2006/relationships" r:id="rId1" recordCount="934" createdVersion="3">
  <cacheSource type="worksheet">
    <worksheetSource ref="A1:Q935" sheet="PARADAS"/>
  </cacheSource>
  <cacheFields count="17">
    <cacheField name="Fecha" numFmtId="0">
      <sharedItems containsSemiMixedTypes="0" containsNonDate="0" containsDate="1" containsString="0" minDate="2023-01-01T00:00:00" maxDate="2023-04-30T00:00:00" count="11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8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sharedItems>
    </cacheField>
    <cacheField name="Mes" numFmtId="0">
      <sharedItems count="4">
        <s v="abril"/>
        <s v="enero"/>
        <s v="febrero"/>
        <s v="marzo"/>
      </sharedItems>
    </cacheField>
    <cacheField name="Año" numFmtId="0">
      <sharedItems count="1">
        <s v="2023"/>
      </sharedItems>
    </cacheField>
    <cacheField name="Línea" numFmtId="0">
      <sharedItems count="12">
        <s v="Línea Amarilla "/>
        <s v="Línea Azul"/>
        <s v="Línea Blanca "/>
        <s v="Línea Café "/>
        <s v="Línea Celeste"/>
        <s v="Línea Morada "/>
        <s v="Línea Naranja"/>
        <s v="Línea Plateada "/>
        <s v="Línea Plateda "/>
        <s v="Línea Roja "/>
        <s v="Línea Verde "/>
        <s v="LTVS"/>
      </sharedItems>
    </cacheField>
    <cacheField name="Estación" numFmtId="0">
      <sharedItems count="45">
        <s v="16 de julio LAZ"/>
        <s v="16 de Julio LPL"/>
        <s v="16 de julio LRO"/>
        <s v="17 Obrajes 1"/>
        <s v="17 Obrajes 2"/>
        <s v="6 de marzo"/>
        <s v="Alto Obrajes"/>
        <s v="Armentia"/>
        <s v="Bush"/>
        <s v="Bush LCA"/>
        <s v="Cementerio 1"/>
        <s v="Cementerio 2"/>
        <s v="Central LRO"/>
        <s v="Cotahuma 1"/>
        <s v="Cotahuma 2"/>
        <s v="Estación Central LNA"/>
        <s v="Faro Murillo 1 "/>
        <s v="Faro Murillo 2"/>
        <s v="Faro Murillo LPL"/>
        <s v="Irpavi"/>
        <s v="Libertador LAM"/>
        <s v="Libertador LCE"/>
        <s v="Libertador LVE"/>
        <s v="Mirador LAM"/>
        <s v="Mirador LPL"/>
        <s v="Motriz LTVS"/>
        <s v="Periferica 1"/>
        <s v="Periferica 2"/>
        <s v="Plaza La Paz"/>
        <s v="Plaza Libertad"/>
        <s v="Prado"/>
        <s v="Retorno LTVS"/>
        <s v="Rio Seco"/>
        <s v="San Jorge LBL"/>
        <s v="San Jorge LCE"/>
        <s v="San José"/>
        <s v="Sopocachi"/>
        <s v="Superior (LTVS)"/>
        <s v="Teatro"/>
        <s v="Triangular"/>
        <s v="UPEA 1"/>
        <s v="UPEA 2"/>
        <s v="Villarroel LBL"/>
        <s v="Villarroel LNA"/>
        <s v="Villas"/>
      </sharedItems>
    </cacheField>
    <cacheField name="Hora" numFmtId="0">
      <sharedItems containsMixedTypes="1" containsNumber="1" minValue="0.250578703703704" maxValue="0.938854166666667" count="892">
        <n v="0.250578703703704"/>
        <n v="0.251261574074074"/>
        <n v="0.25130787037037"/>
        <n v="0.252916666666667"/>
        <n v="0.253680555555556"/>
        <n v="0.254293981481481"/>
        <n v="0.254652777777778"/>
        <n v="0.2546875"/>
        <n v="0.255266203703704"/>
        <n v="0.255740740740741"/>
        <n v="0.255821759259259"/>
        <n v="0.256365740740741"/>
        <n v="0.256666666666667"/>
        <n v="0.257719907407407"/>
        <n v="0.259201388888889"/>
        <n v="0.259375"/>
        <n v="0.259456018518519"/>
        <n v="0.260474537037037"/>
        <n v="0.261087962962963"/>
        <n v="0.261377314814815"/>
        <n v="0.261608796296296"/>
        <n v="0.262407407407407"/>
        <n v="0.26375"/>
        <n v="0.266041666666667"/>
        <n v="0.267627314814815"/>
        <n v="0.267986111111111"/>
        <n v="0.269085648148148"/>
        <n v="0.270775462962963"/>
        <n v="0.27150462962963"/>
        <n v="0.274340277777778"/>
        <n v="0.275023148148148"/>
        <n v="0.27537037037037"/>
        <n v="0.275706018518519"/>
        <n v="0.275763888888889"/>
        <n v="0.278043981481481"/>
        <n v="0.281180555555556"/>
        <n v="0.281203703703704"/>
        <n v="0.281331018518519"/>
        <n v="0.281770833333333"/>
        <n v="0.281921296296296"/>
        <n v="0.282476851851852"/>
        <n v="0.282569444444444"/>
        <n v="0.283275462962963"/>
        <n v="0.28337962962963"/>
        <n v="0.283414351851852"/>
        <n v="0.284409722222222"/>
        <n v="0.284803240740741"/>
        <n v="0.2853125"/>
        <n v="0.286469907407407"/>
        <n v="0.287013888888889"/>
        <n v="0.290393518518519"/>
        <n v="0.292696759259259"/>
        <n v="0.293090277777778"/>
        <n v="0.293541666666667"/>
        <n v="0.29380787037037"/>
        <n v="0.294375"/>
        <n v="0.294895833333333"/>
        <n v="0.295868055555556"/>
        <n v="0.296273148148148"/>
        <n v="0.296944444444444"/>
        <n v="0.297638888888889"/>
        <n v="0.298043981481482"/>
        <n v="0.298356481481482"/>
        <n v="0.300185185185185"/>
        <n v="0.300289351851852"/>
        <n v="0.300381944444444"/>
        <n v="0.303912037037037"/>
        <n v="0.304050925925926"/>
        <n v="0.304189814814815"/>
        <n v="0.304525462962963"/>
        <n v="0.305208333333333"/>
        <n v="0.307881944444444"/>
        <n v="0.309386574074074"/>
        <n v="0.310208333333333"/>
        <n v="0.312604166666667"/>
        <n v="0.313645833333333"/>
        <n v="0.314027777777778"/>
        <n v="0.3140625"/>
        <n v="0.314247685185185"/>
        <n v="0.315196759259259"/>
        <n v="0.315243055555556"/>
        <n v="0.315451388888889"/>
        <n v="0.316493055555556"/>
        <n v="0.316724537037037"/>
        <n v="0.321527777777778"/>
        <n v="0.322685185185185"/>
        <n v="0.323240740740741"/>
        <n v="0.323263888888889"/>
        <n v="0.323368055555556"/>
        <n v="0.323599537037037"/>
        <n v="0.324270833333333"/>
        <n v="0.325104166666667"/>
        <n v="0.325972222222222"/>
        <n v="0.326087962962963"/>
        <n v="0.326284722222222"/>
        <n v="0.327025462962963"/>
        <n v="0.327037037037037"/>
        <n v="0.327071759259259"/>
        <n v="0.327928240740741"/>
        <n v="0.3303125"/>
        <n v="0.331747685185185"/>
        <n v="0.331956018518519"/>
        <n v="0.332083333333333"/>
        <n v="0.332291666666667"/>
        <n v="0.332743055555556"/>
        <n v="0.333981481481482"/>
        <n v="0.334363425925926"/>
        <n v="0.334444444444445"/>
        <n v="0.334675925925926"/>
        <n v="0.335011574074074"/>
        <n v="0.335081018518519"/>
        <n v="0.335266203703704"/>
        <n v="0.33537037037037"/>
        <n v="0.335856481481482"/>
        <n v="0.336898148148148"/>
        <n v="0.338877314814815"/>
        <n v="0.339490740740741"/>
        <n v="0.34193287037037"/>
        <n v="0.342581018518519"/>
        <n v="0.342962962962963"/>
        <n v="0.344548611111111"/>
        <n v="0.3453125"/>
        <n v="0.346631944444444"/>
        <n v="0.346851851851852"/>
        <n v="0.347418981481482"/>
        <n v="0.348298611111111"/>
        <n v="0.349641203703704"/>
        <n v="0.350092592592593"/>
        <n v="0.350208333333333"/>
        <n v="0.350949074074074"/>
        <n v="0.352476851851852"/>
        <n v="0.352789351851852"/>
        <n v="0.354212962962963"/>
        <n v="0.354305555555556"/>
        <n v="0.35431712962963"/>
        <n v="0.355428240740741"/>
        <n v="0.35556712962963"/>
        <n v="0.356331018518519"/>
        <n v="0.358344907407407"/>
        <n v="0.360138888888889"/>
        <n v="0.361064814814815"/>
        <n v="0.361608796296296"/>
        <n v="0.361840277777778"/>
        <n v="0.362974537037037"/>
        <n v="0.363101851851852"/>
        <n v="0.363842592592593"/>
        <n v="0.364050925925926"/>
        <n v="0.365185185185185"/>
        <n v="0.367222222222222"/>
        <n v="0.368715277777778"/>
        <n v="0.369108796296296"/>
        <n v="0.370069444444444"/>
        <n v="0.371585648148148"/>
        <n v="0.371840277777778"/>
        <n v="0.371979166666667"/>
        <n v="0.374652777777778"/>
        <n v="0.375023148148148"/>
        <n v="0.37537037037037"/>
        <n v="0.375590277777778"/>
        <n v="0.375983796296296"/>
        <n v="0.376990740740741"/>
        <n v="0.377766203703704"/>
        <n v="0.378460648148148"/>
        <n v="0.379178240740741"/>
        <n v="0.379837962962963"/>
        <n v="0.380150462962963"/>
        <n v="0.380208333333333"/>
        <n v="0.380324074074074"/>
        <n v="0.380381944444444"/>
        <n v="0.380393518518519"/>
        <n v="0.380763888888889"/>
        <n v="0.380868055555556"/>
        <n v="0.381122685185185"/>
        <n v="0.381550925925926"/>
        <n v="0.38255787037037"/>
        <n v="0.382847222222222"/>
        <n v="0.383287037037037"/>
        <n v="0.383391203703704"/>
        <n v="0.38349537037037"/>
        <n v="0.383842592592593"/>
        <n v="0.383865740740741"/>
        <n v="0.384780092592593"/>
        <n v="0.384884259259259"/>
        <n v="0.385428240740741"/>
        <n v="0.385601851851852"/>
        <n v="0.385659722222222"/>
        <n v="0.386608796296296"/>
        <n v="0.387025462962963"/>
        <n v="0.387152777777778"/>
        <n v="0.387569444444444"/>
        <n v="0.387592592592593"/>
        <n v="0.387615740740741"/>
        <n v="0.388391203703704"/>
        <n v="0.3884375"/>
        <n v="0.389039351851852"/>
        <n v="0.3890625"/>
        <n v="0.389143518518519"/>
        <n v="0.389259259259259"/>
        <n v="0.389386574074074"/>
        <n v="0.389733796296296"/>
        <n v="0.389780092592593"/>
        <n v="0.390520833333333"/>
        <n v="0.390671296296296"/>
        <n v="0.391006944444444"/>
        <n v="0.391087962962963"/>
        <n v="0.391319444444445"/>
        <n v="0.391354166666667"/>
        <n v="0.392002314814815"/>
        <n v="0.39275462962963"/>
        <n v="0.394282407407407"/>
        <n v="0.394340277777778"/>
        <n v="0.394837962962963"/>
        <n v="0.394872685185185"/>
        <n v="0.396134259259259"/>
        <n v="0.39625"/>
        <n v="0.396435185185185"/>
        <n v="0.396493055555556"/>
        <n v="0.3965625"/>
        <n v="0.398483796296296"/>
        <n v="0.399143518518519"/>
        <n v="0.399907407407407"/>
        <n v="0.400324074074074"/>
        <n v="0.40037037037037"/>
        <n v="0.40068287037037"/>
        <n v="0.402210648148148"/>
        <n v="0.402928240740741"/>
        <n v="0.403946759259259"/>
        <n v="0.405706018518519"/>
        <n v="0.406064814814815"/>
        <n v="0.406400462962963"/>
        <n v="0.407615740740741"/>
        <n v="0.407662037037037"/>
        <n v="0.407708333333333"/>
        <n v="0.40849537037037"/>
        <n v="0.408865740740741"/>
        <n v="0.409236111111111"/>
        <n v="0.409953703703704"/>
        <n v="0.410219907407407"/>
        <n v="0.411574074074074"/>
        <n v="0.412418981481481"/>
        <n v="0.412708333333333"/>
        <n v="0.412881944444444"/>
        <n v="0.413298611111111"/>
        <n v="0.413414351851852"/>
        <n v="0.41375"/>
        <n v="0.414085648148148"/>
        <n v="0.414710648148148"/>
        <n v="0.416122685185185"/>
        <n v="0.417430555555556"/>
        <n v="0.418344907407407"/>
        <n v="0.418368055555556"/>
        <n v="0.419270833333333"/>
        <n v="0.419895833333333"/>
        <n v="0.420393518518519"/>
        <n v="0.420474537037037"/>
        <n v="0.420509259259259"/>
        <n v="0.421296296296296"/>
        <n v="0.421446759259259"/>
        <n v="0.422013888888889"/>
        <n v="0.422326388888889"/>
        <n v="0.422534722222222"/>
        <n v="0.42255787037037"/>
        <n v="0.423171296296296"/>
        <n v="0.425856481481482"/>
        <n v="0.427951388888889"/>
        <n v="0.432662037037037"/>
        <n v="0.432673611111111"/>
        <n v="0.432696759259259"/>
        <n v="0.434409722222222"/>
        <n v="0.440543981481482"/>
        <n v="0.441747685185185"/>
        <n v="0.442511574074074"/>
        <n v="0.442604166666667"/>
        <n v="0.442986111111111"/>
        <n v="0.443275462962963"/>
        <n v="0.443634259259259"/>
        <n v="0.444444444444444"/>
        <n v="0.444606481481481"/>
        <n v="0.44494212962963"/>
        <n v="0.44525462962963"/>
        <n v="0.44568287037037"/>
        <n v="0.445740740740741"/>
        <n v="0.446168981481482"/>
        <n v="0.448287037037037"/>
        <n v="0.448553240740741"/>
        <n v="0.448657407407407"/>
        <n v="0.449652777777778"/>
        <n v="0.451493055555556"/>
        <n v="0.455115740740741"/>
        <n v="0.455358796296296"/>
        <n v="0.456435185185185"/>
        <n v="0.457071759259259"/>
        <n v="0.457453703703704"/>
        <n v="0.458425925925926"/>
        <n v="0.461469907407407"/>
        <n v="0.461689814814815"/>
        <n v="0.461979166666667"/>
        <n v="0.462743055555556"/>
        <n v="0.463472222222222"/>
        <n v="0.464467592592593"/>
        <n v="0.465381944444445"/>
        <n v="0.466388888888889"/>
        <n v="0.467025462962963"/>
        <n v="0.467546296296296"/>
        <n v="0.468113425925926"/>
        <n v="0.468530092592593"/>
        <n v="0.468761574074074"/>
        <n v="0.46900462962963"/>
        <n v="0.469467592592593"/>
        <n v="0.469953703703704"/>
        <n v="0.470069444444444"/>
        <n v="0.470451388888889"/>
        <n v="0.471030092592593"/>
        <n v="0.471238425925926"/>
        <n v="0.471446759259259"/>
        <n v="0.471886574074074"/>
        <n v="0.472974537037037"/>
        <n v="0.473553240740741"/>
        <n v="0.474479166666667"/>
        <n v="0.475115740740741"/>
        <n v="0.476145833333333"/>
        <n v="0.476157407407407"/>
        <n v="0.477847222222222"/>
        <n v="0.478402777777778"/>
        <n v="0.478831018518519"/>
        <n v="0.479560185185185"/>
        <n v="0.480300925925926"/>
        <n v="0.481006944444445"/>
        <n v="0.482002314814815"/>
        <n v="0.482650462962963"/>
        <n v="0.4859375"/>
        <n v="0.486979166666667"/>
        <n v="0.487962962962963"/>
        <n v="0.488831018518519"/>
        <n v="0.489085648148148"/>
        <n v="0.490462962962963"/>
        <n v="0.490543981481481"/>
        <n v="0.491446759259259"/>
        <n v="0.492465277777778"/>
        <n v="0.492881944444445"/>
        <n v="0.494247685185185"/>
        <n v="0.495625"/>
        <n v="0.497048611111111"/>
        <n v="0.497256944444444"/>
        <n v="0.498541666666667"/>
        <n v="0.498888888888889"/>
        <n v="0.499652777777778"/>
        <n v="0.499849537037037"/>
        <n v="0.501076388888889"/>
        <n v="0.502708333333333"/>
        <n v="0.503958333333333"/>
        <n v="0.504236111111111"/>
        <n v="0.506041666666667"/>
        <n v="0.508761574074074"/>
        <n v="0.514027777777778"/>
        <n v="0.514131944444444"/>
        <n v="0.514780092592593"/>
        <n v="0.515335648148148"/>
        <n v="0.516423611111111"/>
        <n v="0.516793981481482"/>
        <n v="0.516967592592593"/>
        <n v="0.517164351851852"/>
        <n v="0.517349537037037"/>
        <n v="0.517488425925926"/>
        <n v="0.518460648148148"/>
        <n v="0.518923611111111"/>
        <n v="0.519791666666667"/>
        <n v="0.519861111111111"/>
        <n v="0.520092592592593"/>
        <n v="0.52119212962963"/>
        <n v="0.521365740740741"/>
        <n v="0.522152777777778"/>
        <n v="0.522418981481482"/>
        <n v="0.523344907407407"/>
        <n v="0.524259259259259"/>
        <n v="0.524895833333333"/>
        <n v="0.526041666666667"/>
        <n v="0.526608796296296"/>
        <n v="0.526712962962963"/>
        <n v="0.527233796296296"/>
        <n v="0.527916666666667"/>
        <n v="0.528009259259259"/>
        <n v="0.528518518518519"/>
        <n v="0.528553240740741"/>
        <n v="0.529027777777778"/>
        <n v="0.529108796296296"/>
        <n v="0.52912037037037"/>
        <n v="0.529606481481482"/>
        <n v="0.530162037037037"/>
        <n v="0.530381944444444"/>
        <n v="0.530532407407408"/>
        <n v="0.530590277777778"/>
        <n v="0.532175925925926"/>
        <n v="0.533344907407407"/>
        <n v="0.534756944444444"/>
        <n v="0.535856481481482"/>
        <n v="0.536585648148148"/>
        <n v="0.536724537037037"/>
        <n v="0.538888888888889"/>
        <n v="0.538946759259259"/>
        <n v="0.539652777777778"/>
        <n v="0.540335648148148"/>
        <n v="0.540416666666667"/>
        <n v="0.540439814814815"/>
        <n v="0.541087962962963"/>
        <n v="0.541215277777778"/>
        <n v="0.541238425925926"/>
        <n v="0.542476851851852"/>
        <n v="0.54275462962963"/>
        <n v="0.543206018518519"/>
        <n v="0.544502314814815"/>
        <n v="0.544548611111111"/>
        <n v="0.545034722222222"/>
        <n v="0.545509259259259"/>
        <n v="0.546180555555556"/>
        <n v="0.54630787037037"/>
        <n v="0.546736111111111"/>
        <n v="0.546898148148148"/>
        <n v="0.546956018518519"/>
        <n v="0.547488425925926"/>
        <n v="0.547615740740741"/>
        <n v="0.547777777777778"/>
        <n v="0.548321759259259"/>
        <n v="0.548657407407407"/>
        <n v="0.54931712962963"/>
        <n v="0.55005787037037"/>
        <n v="0.551643518518519"/>
        <n v="0.551701388888889"/>
        <n v="0.552604166666667"/>
        <n v="0.553333333333333"/>
        <n v="0.554282407407407"/>
        <n v="0.554861111111111"/>
        <n v="0.557222222222222"/>
        <n v="0.559247685185185"/>
        <n v="0.55931712962963"/>
        <n v="0.559780092592593"/>
        <n v="0.561145833333333"/>
        <n v="0.562326388888889"/>
        <n v="0.56412037037037"/>
        <n v="0.564398148148148"/>
        <n v="0.564479166666667"/>
        <n v="0.564675925925926"/>
        <n v="0.565092592592593"/>
        <n v="0.565821759259259"/>
        <n v="0.56630787037037"/>
        <n v="0.566423611111111"/>
        <n v="0.566527777777778"/>
        <n v="0.567256944444444"/>
        <n v="0.567962962962963"/>
        <n v="0.568101851851852"/>
        <n v="0.568831018518519"/>
        <n v="0.568854166666667"/>
        <n v="0.568877314814815"/>
        <n v="0.569791666666667"/>
        <n v="0.570023148148148"/>
        <n v="0.570324074074074"/>
        <n v="0.570960648148148"/>
        <n v="0.571041666666667"/>
        <n v="0.571747685185185"/>
        <n v="0.572303240740741"/>
        <n v="0.573125"/>
        <n v="0.573206018518519"/>
        <n v="0.573344907407407"/>
        <n v="0.574224537037037"/>
        <n v="0.575"/>
        <n v="0.575694444444444"/>
        <n v="0.576041666666667"/>
        <n v="0.577407407407408"/>
        <n v="0.578321759259259"/>
        <n v="0.579583333333333"/>
        <n v="0.580543981481482"/>
        <n v="0.581087962962963"/>
        <n v="0.581608796296296"/>
        <n v="0.581631944444444"/>
        <n v="0.581805555555556"/>
        <n v="0.58181712962963"/>
        <n v="0.581828703703704"/>
        <n v="0.582210648148148"/>
        <n v="0.582314814814815"/>
        <n v="0.582326388888889"/>
        <n v="0.582615740740741"/>
        <n v="0.582743055555556"/>
        <n v="0.582777777777778"/>
        <n v="0.582962962962963"/>
        <n v="0.583090277777778"/>
        <n v="0.583622685185185"/>
        <n v="0.584212962962963"/>
        <n v="0.584386574074074"/>
        <n v="0.585150462962963"/>
        <n v="0.585868055555556"/>
        <n v="0.586631944444444"/>
        <n v="0.587384259259259"/>
        <n v="0.589548611111111"/>
        <n v="0.589722222222222"/>
        <n v="0.59"/>
        <n v="0.590208333333333"/>
        <n v="0.590775462962963"/>
        <n v="0.591412037037037"/>
        <n v="0.59162037037037"/>
        <n v="0.591631944444444"/>
        <n v="0.593449074074074"/>
        <n v="0.595439814814815"/>
        <n v="0.595590277777778"/>
        <n v="0.595891203703704"/>
        <n v="0.595949074074074"/>
        <n v="0.596354166666667"/>
        <n v="0.596770833333333"/>
        <n v="0.597152777777778"/>
        <n v="0.5978125"/>
        <n v="0.598287037037037"/>
        <n v="0.598599537037037"/>
        <n v="0.598726851851852"/>
        <n v="0.598981481481481"/>
        <n v="0.599236111111111"/>
        <n v="0.599375"/>
        <n v="0.599398148148148"/>
        <n v="0.59974537037037"/>
        <n v="0.601793981481482"/>
        <n v="0.602071759259259"/>
        <n v="0.6021875"/>
        <n v="0.60224537037037"/>
        <n v="0.603240740740741"/>
        <n v="0.603645833333333"/>
        <n v="0.604074074074074"/>
        <n v="0.604363425925926"/>
        <n v="0.604490740740741"/>
        <n v="0.604791666666667"/>
        <n v="0.605046296296296"/>
        <n v="0.605324074074074"/>
        <n v="0.606319444444444"/>
        <n v="0.606944444444444"/>
        <n v="0.607592592592593"/>
        <n v="0.60787037037037"/>
        <n v="0.608587962962963"/>
        <n v="0.608796296296296"/>
        <n v="0.608831018518519"/>
        <n v="0.609618055555556"/>
        <n v="0.612013888888889"/>
        <n v="0.61462962962963"/>
        <n v="0.614641203703704"/>
        <n v="0.615983796296296"/>
        <n v="0.616030092592593"/>
        <n v="0.617743055555556"/>
        <n v="0.618229166666667"/>
        <n v="0.618784722222222"/>
        <n v="0.618842592592593"/>
        <n v="0.619513888888889"/>
        <n v="0.619930555555556"/>
        <n v="0.620810185185185"/>
        <n v="0.622291666666667"/>
        <n v="0.623159722222222"/>
        <n v="0.623217592592593"/>
        <n v="0.625034722222222"/>
        <n v="0.625185185185185"/>
        <n v="0.626770833333333"/>
        <n v="0.627465277777778"/>
        <n v="0.627777777777778"/>
        <n v="0.6284375"/>
        <n v="0.628530092592593"/>
        <n v="0.629479166666667"/>
        <n v="0.629918981481482"/>
        <n v="0.630185185185185"/>
        <n v="0.630497685185185"/>
        <n v="0.631666666666667"/>
        <n v="0.634270833333333"/>
        <n v="0.634618055555556"/>
        <n v="0.63474537037037"/>
        <n v="0.635405092592593"/>
        <n v="0.635532407407408"/>
        <n v="0.63619212962963"/>
        <n v="0.636388888888889"/>
        <n v="0.636585648148148"/>
        <n v="0.636886574074074"/>
        <n v="0.637384259259259"/>
        <n v="0.638194444444444"/>
        <n v="0.638969907407407"/>
        <n v="0.641041666666667"/>
        <n v="0.642951388888889"/>
        <n v="0.643333333333333"/>
        <n v="0.643391203703704"/>
        <n v="0.643854166666667"/>
        <n v="0.644328703703704"/>
        <n v="0.644803240740741"/>
        <n v="0.645034722222222"/>
        <n v="0.645474537037037"/>
        <n v="0.646979166666667"/>
        <n v="0.649386574074074"/>
        <n v="0.651319444444445"/>
        <n v="0.653900462962963"/>
        <n v="0.655092592592593"/>
        <n v="0.655972222222222"/>
        <n v="0.656550925925926"/>
        <n v="0.656712962962963"/>
        <n v="0.657002314814815"/>
        <n v="0.657673611111111"/>
        <n v="0.657743055555556"/>
        <n v="0.65806712962963"/>
        <n v="0.658773148148148"/>
        <n v="0.658877314814815"/>
        <n v="0.659513888888889"/>
        <n v="0.659548611111111"/>
        <n v="0.659594907407407"/>
        <n v="0.660324074074074"/>
        <n v="0.660474537037037"/>
        <n v="0.660509259259259"/>
        <n v="0.661053240740741"/>
        <n v="0.662303240740741"/>
        <n v="0.662384259259259"/>
        <n v="0.663090277777778"/>
        <n v="0.663333333333333"/>
        <n v="0.66400462962963"/>
        <n v="0.665428240740741"/>
        <n v="0.665925925925926"/>
        <n v="0.666388888888889"/>
        <n v="0.668368055555556"/>
        <n v="0.668425925925926"/>
        <n v="0.668587962962963"/>
        <n v="0.669259259259259"/>
        <n v="0.669421296296296"/>
        <n v="0.669583333333333"/>
        <n v="0.670659722222222"/>
        <n v="0.670752314814815"/>
        <n v="0.671064814814815"/>
        <n v="0.671481481481482"/>
        <n v="0.671979166666667"/>
        <n v="0.673032407407407"/>
        <n v="0.674537037037037"/>
        <n v="0.674756944444445"/>
        <n v="0.674861111111111"/>
        <n v="0.674872685185185"/>
        <n v="0.675104166666667"/>
        <n v="0.675775462962963"/>
        <n v="0.676111111111111"/>
        <n v="0.676770833333333"/>
        <n v="0.677256944444444"/>
        <n v="0.678506944444445"/>
        <n v="0.678761574074074"/>
        <n v="0.680590277777778"/>
        <n v="0.680844907407407"/>
        <n v="0.680972222222222"/>
        <n v="0.681319444444445"/>
        <n v="0.682395833333333"/>
        <n v="0.683078703703704"/>
        <n v="0.683090277777778"/>
        <n v="0.683981481481482"/>
        <n v="0.684108796296296"/>
        <n v="0.684490740740741"/>
        <n v="0.685219907407408"/>
        <n v="0.685266203703704"/>
        <n v="0.685775462962963"/>
        <n v="0.686284722222222"/>
        <n v="0.686550925925926"/>
        <n v="0.687314814814815"/>
        <n v="0.687430555555556"/>
        <n v="0.68744212962963"/>
        <n v="0.687627314814815"/>
        <n v="0.687673611111111"/>
        <n v="0.688240740740741"/>
        <n v="0.688518518518519"/>
        <n v="0.689456018518519"/>
        <n v="0.689872685185185"/>
        <n v="0.690555555555556"/>
        <n v="0.690810185185185"/>
        <n v="0.691064814814815"/>
        <n v="0.691678240740741"/>
        <n v="0.691863425925926"/>
        <n v="0.692523148148148"/>
        <n v="0.692824074074074"/>
        <n v="0.692951388888889"/>
        <n v="0.693715277777778"/>
        <n v="0.694166666666667"/>
        <n v="0.694664351851852"/>
        <n v="0.6946875"/>
        <n v="0.694837962962963"/>
        <n v="0.694907407407407"/>
        <n v="0.69525462962963"/>
        <n v="0.695763888888889"/>
        <n v="0.696678240740741"/>
        <n v="0.696898148148148"/>
        <n v="0.697037037037037"/>
        <n v="0.69755787037037"/>
        <n v="0.69869212962963"/>
        <n v="0.698819444444445"/>
        <n v="0.699513888888889"/>
        <n v="0.701064814814815"/>
        <n v="0.701134259259259"/>
        <n v="0.70150462962963"/>
        <n v="0.703518518518519"/>
        <n v="0.703935185185185"/>
        <n v="0.704236111111111"/>
        <n v="0.705289351851852"/>
        <n v="0.707905092592593"/>
        <n v="0.708206018518519"/>
        <n v="0.70837962962963"/>
        <n v="0.708877314814815"/>
        <n v="0.709108796296296"/>
        <n v="0.709259259259259"/>
        <n v="0.709837962962963"/>
        <n v="0.709988425925926"/>
        <n v="0.71"/>
        <n v="0.711215277777778"/>
        <n v="0.711296296296296"/>
        <n v="0.712256944444444"/>
        <n v="0.713090277777778"/>
        <n v="0.715266203703704"/>
        <n v="0.715775462962963"/>
        <n v="0.715798611111111"/>
        <n v="0.716168981481481"/>
        <n v="0.716527777777778"/>
        <n v="0.716574074074074"/>
        <n v="0.716643518518519"/>
        <n v="0.717546296296296"/>
        <n v="0.718275462962963"/>
        <n v="0.718414351851852"/>
        <n v="0.718460648148148"/>
        <n v="0.718611111111111"/>
        <n v="0.718854166666667"/>
        <n v="0.719363425925926"/>
        <n v="0.719386574074074"/>
        <n v="0.7196875"/>
        <n v="0.719733796296296"/>
        <n v="0.719803240740741"/>
        <n v="0.721539351851852"/>
        <n v="0.721759259259259"/>
        <n v="0.722766203703704"/>
        <n v="0.723761574074074"/>
        <n v="0.724537037037037"/>
        <n v="0.724953703703704"/>
        <n v="0.725590277777778"/>
        <n v="0.726712962962963"/>
        <n v="0.727175925925926"/>
        <n v="0.72775462962963"/>
        <n v="0.728113425925926"/>
        <n v="0.72943287037037"/>
        <n v="0.729618055555556"/>
        <n v="0.730173611111111"/>
        <n v="0.731041666666667"/>
        <n v="0.731145833333333"/>
        <n v="0.732025462962963"/>
        <n v="0.732789351851852"/>
        <n v="0.732847222222222"/>
        <n v="0.733993055555556"/>
        <n v="0.734699074074074"/>
        <n v="0.734710648148148"/>
        <n v="0.734722222222222"/>
        <n v="0.734930555555556"/>
        <n v="0.735543981481481"/>
        <n v="0.73568287037037"/>
        <n v="0.735729166666667"/>
        <n v="0.736064814814815"/>
        <n v="0.736273148148148"/>
        <n v="0.736446759259259"/>
        <n v="0.73775462962963"/>
        <n v="0.738078703703704"/>
        <n v="0.739212962962963"/>
        <n v="0.739259259259259"/>
        <n v="0.739861111111111"/>
        <n v="0.739953703703704"/>
        <n v="0.740439814814815"/>
        <n v="0.740659722222222"/>
        <n v="0.740671296296296"/>
        <n v="0.742511574074074"/>
        <n v="0.744699074074074"/>
        <n v="0.744872685185185"/>
        <n v="0.754155092592593"/>
        <n v="0.7559375"/>
        <n v="0.757708333333333"/>
        <n v="0.758680555555556"/>
        <n v="0.759953703703704"/>
        <n v="0.760335648148148"/>
        <n v="0.760787037037037"/>
        <n v="0.763530092592593"/>
        <n v="0.763715277777778"/>
        <n v="0.764224537037037"/>
        <n v="0.766550925925926"/>
        <n v="0.76681712962963"/>
        <n v="0.767071759259259"/>
        <n v="0.767546296296296"/>
        <n v="0.767638888888889"/>
        <n v="0.769270833333333"/>
        <n v="0.770486111111111"/>
        <n v="0.771435185185185"/>
        <n v="0.771956018518519"/>
        <n v="0.772060185185185"/>
        <n v="0.77244212962963"/>
        <n v="0.772696759259259"/>
        <n v="0.773506944444444"/>
        <n v="0.773831018518519"/>
        <n v="0.774918981481481"/>
        <n v="0.77880787037037"/>
        <n v="0.778854166666667"/>
        <n v="0.781655092592593"/>
        <n v="0.782199074074074"/>
        <n v="0.783391203703704"/>
        <n v="0.784884259259259"/>
        <n v="0.785590277777778"/>
        <n v="0.786053240740741"/>
        <n v="0.786678240740741"/>
        <n v="0.788506944444445"/>
        <n v="0.788564814814815"/>
        <n v="0.791423611111111"/>
        <n v="0.793472222222222"/>
        <n v="0.793530092592593"/>
        <n v="0.800798611111111"/>
        <n v="0.803634259259259"/>
        <n v="0.804976851851852"/>
        <n v="0.804988425925926"/>
        <n v="0.805428240740741"/>
        <n v="0.80681712962963"/>
        <n v="0.806886574074074"/>
        <n v="0.80744212962963"/>
        <n v="0.808194444444445"/>
        <n v="0.808263888888889"/>
        <n v="0.81068287037037"/>
        <n v="0.812534722222222"/>
        <n v="0.820115740740741"/>
        <n v="0.825520833333333"/>
        <n v="0.826655092592593"/>
        <n v="0.827395833333333"/>
        <n v="0.82755787037037"/>
        <n v="0.828634259259259"/>
        <n v="0.831203703703704"/>
        <n v="0.834768518518518"/>
        <n v="0.836076388888889"/>
        <n v="0.836122685185185"/>
        <n v="0.836157407407407"/>
        <n v="0.836400462962963"/>
        <n v="0.836863425925926"/>
        <n v="0.839456018518519"/>
        <n v="0.839907407407407"/>
        <n v="0.840150462962963"/>
        <n v="0.840717592592593"/>
        <n v="0.841157407407407"/>
        <n v="0.841273148148148"/>
        <n v="0.842164351851852"/>
        <n v="0.843252314814815"/>
        <n v="0.843900462962963"/>
        <n v="0.851076388888889"/>
        <n v="0.852719907407407"/>
        <n v="0.854768518518518"/>
        <n v="0.854884259259259"/>
        <n v="0.859259259259259"/>
        <n v="0.859351851851852"/>
        <n v="0.864421296296296"/>
        <n v="0.868576388888889"/>
        <n v="0.869814814814815"/>
        <n v="0.869930555555556"/>
        <n v="0.870659722222222"/>
        <n v="0.871574074074074"/>
        <n v="0.871921296296296"/>
        <n v="0.872847222222222"/>
        <n v="0.874525462962963"/>
        <n v="0.877997685185185"/>
        <n v="0.880046296296296"/>
        <n v="0.882592592592593"/>
        <n v="0.889282407407407"/>
        <n v="0.889398148148148"/>
        <n v="0.893518518518519"/>
        <n v="0.897569444444445"/>
        <n v="0.898483796296296"/>
        <n v="0.902881944444444"/>
        <n v="0.910416666666667"/>
        <n v="0.911759259259259"/>
        <n v="0.911782407407408"/>
        <n v="0.934560185185185"/>
        <n v="0.938854166666667"/>
        <s v="06:39:47"/>
        <s v="08:11:34"/>
        <s v="08:23:35"/>
        <s v="08:28:18"/>
        <s v="08:28:38"/>
        <s v="08:31:56"/>
        <s v="08:42:01"/>
        <s v="09:05:00"/>
        <s v="10:04:59"/>
        <s v="10:06:26"/>
        <s v="10:56:46"/>
        <s v="11:07:10"/>
        <s v="11:13:47"/>
        <s v="12:46:38"/>
        <s v="12:57:02"/>
        <s v="12:57:03"/>
        <s v="13:59:50"/>
        <s v="14:03:39"/>
        <s v="14:04:41"/>
        <s v="14:05:30"/>
        <s v="15:32:52"/>
        <s v="15:35:34"/>
        <s v="15:51:14"/>
        <s v="18:01:13"/>
        <s v="20:03:13"/>
        <s v="20:49:27"/>
      </sharedItems>
    </cacheField>
    <cacheField name="DURACIÓN" numFmtId="0">
      <sharedItems containsSemiMixedTypes="0" containsString="0" containsNumber="1" minValue="5.78703703703609E-005" maxValue="0.0408449074074074" count="500">
        <n v="5.78703703703609E-005"/>
        <n v="6.94444444444444E-005"/>
        <n v="6.94444444444553E-005"/>
        <n v="8.10185185184942E-005"/>
        <n v="8.10185185185185E-005"/>
        <n v="0.000115740740740722"/>
        <n v="0.0001388888888888"/>
        <n v="0.000150462962962949"/>
        <n v="0.000150462962962963"/>
        <n v="0.000162037037036988"/>
        <n v="0.000162037037037037"/>
        <n v="0.000173611111111138"/>
        <n v="0.000185185185185122"/>
        <n v="0.000185185185185177"/>
        <n v="0.000185185185185233"/>
        <n v="0.000196759259259272"/>
        <n v="0.000208333333333333"/>
        <n v="0.000208333333333366"/>
        <n v="0.000219907407407405"/>
        <n v="0.000219907407407407"/>
        <n v="0.000231481481481444"/>
        <n v="0.000231481481481499"/>
        <n v="0.000231481481481555"/>
        <n v="0.000243055555555483"/>
        <n v="0.000243055555555594"/>
        <n v="0.00025462962962963"/>
        <n v="0.000254629629629632"/>
        <n v="0.000254629629629688"/>
        <n v="0.000254629629629743"/>
        <n v="0.000266203703703671"/>
        <n v="0.000266203703703704"/>
        <n v="0.00027777777777771"/>
        <n v="0.000277777777777778"/>
        <n v="0.000277777777777821"/>
        <n v="0.000289351851851749"/>
        <n v="0.000289351851851852"/>
        <n v="0.00028935185185186"/>
        <n v="0.000289351851851971"/>
        <n v="0.000300925925925899"/>
        <n v="0.000300925925925926"/>
        <n v="0.000300925925925954"/>
        <n v="0.000312499999999938"/>
        <n v="0.0003125"/>
        <n v="0.000312500000000049"/>
        <n v="0.000324074074074032"/>
        <n v="0.000324074074074074"/>
        <n v="0.000324074074074088"/>
        <n v="0.000335648148148016"/>
        <n v="0.000335648148148127"/>
        <n v="0.000335648148148148"/>
        <n v="0.000335648148148182"/>
        <n v="0.000335648148148238"/>
        <n v="0.000347222222222166"/>
        <n v="0.000347222222222221"/>
        <n v="0.000347222222222277"/>
        <n v="0.000358796296296296"/>
        <n v="0.000358796296296315"/>
        <n v="0.000370370370370243"/>
        <n v="0.000370370370370354"/>
        <n v="0.00037037037037041"/>
        <n v="0.000370370370370465"/>
        <n v="0.000381944444444393"/>
        <n v="0.000381944444444444"/>
        <n v="0.000381944444444449"/>
        <n v="0.000381944444444504"/>
        <n v="0.000393518518518488"/>
        <n v="0.000393518518518543"/>
        <n v="0.000393518518518599"/>
        <n v="0.000405092592592471"/>
        <n v="0.000405092592592582"/>
        <n v="0.000405092592592593"/>
        <n v="0.000416666666666621"/>
        <n v="0.000416666666666667"/>
        <n v="0.000416666666666676"/>
        <n v="0.000416666666666732"/>
        <n v="0.00042824074074066"/>
        <n v="0.000428240740740715"/>
        <n v="0.000428240740740741"/>
        <n v="0.000428240740740771"/>
        <n v="0.000428240740740882"/>
        <n v="0.00043981481481481"/>
        <n v="0.000451388888888848"/>
        <n v="0.000451388888888889"/>
        <n v="0.000451388888888959"/>
        <n v="0.000462962962962887"/>
        <n v="0.000462962962962943"/>
        <n v="0.000462962962962998"/>
        <n v="0.000474537037037037"/>
        <n v="0.000474537037037093"/>
        <n v="0.000474537037037148"/>
        <n v="0.000486111111111021"/>
        <n v="0.000486111111111076"/>
        <n v="0.000486111111111111"/>
        <n v="0.000486111111111132"/>
        <n v="0.000486111111111187"/>
        <n v="0.000497685185185115"/>
        <n v="0.000497685185185171"/>
        <n v="0.000497685185185185"/>
        <n v="0.000497685185185226"/>
        <n v="0.000509259259259154"/>
        <n v="0.000509259259259259"/>
        <n v="0.000509259259259265"/>
        <n v="0.000509259259259376"/>
        <n v="0.000520833333333304"/>
        <n v="0.000520833333333333"/>
        <n v="0.000532407407407343"/>
        <n v="0.000532407407407398"/>
        <n v="0.000532407407407407"/>
        <n v="0.000532407407407454"/>
        <n v="0.000543981481481481"/>
        <n v="0.000543981481481493"/>
        <n v="0.000555555555555476"/>
        <n v="0.000555555555555531"/>
        <n v="0.000555555555555556"/>
        <n v="0.00056712962962957"/>
        <n v="0.000567129629629626"/>
        <n v="0.00056712962962963"/>
        <n v="0.000567129629629681"/>
        <n v="0.000578703703703704"/>
        <n v="0.00057870370370372"/>
        <n v="0.000590277777777648"/>
        <n v="0.000590277777777759"/>
        <n v="0.000590277777777778"/>
        <n v="0.000590277777777815"/>
        <n v="0.00059027777777787"/>
        <n v="0.000601851851851798"/>
        <n v="0.000601851851851853"/>
        <n v="0.000601851851851909"/>
        <n v="0.000613425925925926"/>
        <n v="0.000613425925925948"/>
        <n v="0.000613425925926003"/>
        <n v="0.000613425925926059"/>
        <n v="0.000624999999999876"/>
        <n v="0.000624999999999931"/>
        <n v="0.000624999999999987"/>
        <n v="0.000625"/>
        <n v="0.000625000000000042"/>
        <n v="0.000625000000000098"/>
        <n v="0.000636574074074026"/>
        <n v="0.000636574074074074"/>
        <n v="0.000636574074074081"/>
        <n v="0.000636574074074137"/>
        <n v="0.000648148148148064"/>
        <n v="0.00064814814814812"/>
        <n v="0.000648148148148148"/>
        <n v="0.000648148148148176"/>
        <n v="0.000659722222222214"/>
        <n v="0.000659722222222222"/>
        <n v="0.000671296296296142"/>
        <n v="0.000671296296296253"/>
        <n v="0.000671296296296296"/>
        <n v="0.000671296296296309"/>
        <n v="0.000671296296296364"/>
        <n v="0.000682870370370292"/>
        <n v="0.000682870370370348"/>
        <n v="0.00068287037037037"/>
        <n v="0.000682870370370403"/>
        <n v="0.000682870370370459"/>
        <n v="0.000694444444444331"/>
        <n v="0.000694444444444442"/>
        <n v="0.000694444444444445"/>
        <n v="0.000694444444444553"/>
        <n v="0.000706018518518481"/>
        <n v="0.000706018518518519"/>
        <n v="0.000706018518518536"/>
        <n v="0.00071759259259252"/>
        <n v="0.000717592592592575"/>
        <n v="0.000717592592592631"/>
        <n v="0.000729166666666667"/>
        <n v="0.00072916666666667"/>
        <n v="0.000740740740740709"/>
        <n v="0.000740740740740741"/>
        <n v="0.000740740740740764"/>
        <n v="0.000740740740740931"/>
        <n v="0.000752314814814747"/>
        <n v="0.000752314814814803"/>
        <n v="0.000752314814814815"/>
        <n v="0.000752314814814858"/>
        <n v="0.000763888888888786"/>
        <n v="0.000763888888888889"/>
        <n v="0.000763888888888897"/>
        <n v="0.000775462962962825"/>
        <n v="0.000775462962962881"/>
        <n v="0.000775462962962936"/>
        <n v="0.000775462962962963"/>
        <n v="0.000787037037036975"/>
        <n v="0.000787037037037031"/>
        <n v="0.000787037037037037"/>
        <n v="0.000787037037037086"/>
        <n v="0.000798611111111111"/>
        <n v="0.000798611111111125"/>
        <n v="0.000810185185185053"/>
        <n v="0.000810185185185164"/>
        <n v="0.000810185185185185"/>
        <n v="0.000810185185185219"/>
        <n v="0.000810185185185275"/>
        <n v="0.000821759259259203"/>
        <n v="0.000821759259259258"/>
        <n v="0.000821759259259314"/>
        <n v="0.000833333333333242"/>
        <n v="0.000833333333333297"/>
        <n v="0.000833333333333333"/>
        <n v="0.000833333333333353"/>
        <n v="0.000833333333333408"/>
        <n v="0.000833333333333464"/>
        <n v="0.000844907407407392"/>
        <n v="0.000844907407407408"/>
        <n v="0.000844907407407447"/>
        <n v="0.000844907407407503"/>
        <n v="0.00085648148148143"/>
        <n v="0.000856481481481482"/>
        <n v="0.000856481481481541"/>
        <n v="0.000868055555555469"/>
        <n v="0.000868055555555525"/>
        <n v="0.000868055555555556"/>
        <n v="0.00086805555555558"/>
        <n v="0.000868055555555691"/>
        <n v="0.000879629629629619"/>
        <n v="0.00087962962962963"/>
        <n v="0.000879629629629675"/>
        <n v="0.000891203703703547"/>
        <n v="0.000891203703703658"/>
        <n v="0.000891203703703714"/>
        <n v="0.000891203703703769"/>
        <n v="0.000902777777777697"/>
        <n v="0.000902777777777752"/>
        <n v="0.000902777777777778"/>
        <n v="0.000902777777777808"/>
        <n v="0.000914351851851736"/>
        <n v="0.000914351851851791"/>
        <n v="0.000914351851851847"/>
        <n v="0.000914351851851852"/>
        <n v="0.000914351851851902"/>
        <n v="0.000914351851851958"/>
        <n v="0.000925925925925886"/>
        <n v="0.000925925925925926"/>
        <n v="0.000925925925925997"/>
        <n v="0.000937499999999814"/>
        <n v="0.0009375"/>
        <n v="0.000937500000000036"/>
        <n v="0.000949074074073963"/>
        <n v="0.000949074074074074"/>
        <n v="0.000949074074074185"/>
        <n v="0.000960648148148113"/>
        <n v="0.000960648148148148"/>
        <n v="0.000960648148148169"/>
        <n v="0.000972222222222208"/>
        <n v="0.000972222222222222"/>
        <n v="0.000972222222222263"/>
        <n v="0.000983796296296191"/>
        <n v="0.000983796296296247"/>
        <n v="0.000983796296296296"/>
        <n v="0.000983796296296302"/>
        <n v="0.000983796296296413"/>
        <n v="0.00099537037037023"/>
        <n v="0.000995370370370341"/>
        <n v="0.00099537037037037"/>
        <n v="0.000995370370370396"/>
        <n v="0.00100694444444438"/>
        <n v="0.00100694444444444"/>
        <n v="0.00100694444444444"/>
        <n v="0.00100694444444449"/>
        <n v="0.00101851851851852"/>
        <n v="0.00101851851851853"/>
        <n v="0.00103009259259246"/>
        <n v="0.00103009259259257"/>
        <n v="0.00103009259259259"/>
        <n v="0.00103009259259268"/>
        <n v="0.00104166666666661"/>
        <n v="0.00104166666666666"/>
        <n v="0.00104166666666672"/>
        <n v="0.00105324074074065"/>
        <n v="0.0010532407407407"/>
        <n v="0.00105324074074074"/>
        <n v="0.00105324074074076"/>
        <n v="0.00106481481481469"/>
        <n v="0.00106481481481474"/>
        <n v="0.0010648148148148"/>
        <n v="0.00106481481481485"/>
        <n v="0.00106481481481491"/>
        <n v="0.00107638888888884"/>
        <n v="0.00107638888888889"/>
        <n v="0.00107638888888895"/>
        <n v="0.00108796296296287"/>
        <n v="0.00108796296296293"/>
        <n v="0.00108796296296296"/>
        <n v="0.0010879629629631"/>
        <n v="0.00109953703703704"/>
        <n v="0.0011226851851851"/>
        <n v="0.00112268518518521"/>
        <n v="0.00113425925925925"/>
        <n v="0.00113425925925936"/>
        <n v="0.00114583333333329"/>
        <n v="0.00114583333333333"/>
        <n v="0.00114583333333335"/>
        <n v="0.0011458333333334"/>
        <n v="0.00115740740740741"/>
        <n v="0.00115740740740744"/>
        <n v="0.00116898148148148"/>
        <n v="0.00116898148148159"/>
        <n v="0.00118055555555552"/>
        <n v="0.00118055555555556"/>
        <n v="0.00119212962962963"/>
        <n v="0.00119212962962967"/>
        <n v="0.00120370370370371"/>
        <n v="0.00120370370370382"/>
        <n v="0.00121527777777775"/>
        <n v="0.00121527777777786"/>
        <n v="0.00122685185185178"/>
        <n v="0.00122685185185185"/>
        <n v="0.0012268518518519"/>
        <n v="0.00122685185185201"/>
        <n v="0.00123842592592588"/>
        <n v="0.00123842592592593"/>
        <n v="0.00124999999999986"/>
        <n v="0.00124999999999997"/>
        <n v="0.00125000000000003"/>
        <n v="0.00126157407407407"/>
        <n v="0.00127314814814805"/>
        <n v="0.00128472222222209"/>
        <n v="0.0012847222222222"/>
        <n v="0.00128472222222222"/>
        <n v="0.00128472222222231"/>
        <n v="0.00129629629629624"/>
        <n v="0.0012962962962963"/>
        <n v="0.00129629629629635"/>
        <n v="0.00130787037037028"/>
        <n v="0.00130787037037037"/>
        <n v="0.00131944444444443"/>
        <n v="0.00133101851851847"/>
        <n v="0.00133101851851852"/>
        <n v="0.00133101851851858"/>
        <n v="0.00134259259259259"/>
        <n v="0.00134259259259262"/>
        <n v="0.00135416666666666"/>
        <n v="0.00135416666666667"/>
        <n v="0.00135416666666671"/>
        <n v="0.0013657407407407"/>
        <n v="0.00136574074074074"/>
        <n v="0.00136574074074075"/>
        <n v="0.00137731481481481"/>
        <n v="0.00138888888888888"/>
        <n v="0.001388888888889"/>
        <n v="0.00140046296296298"/>
        <n v="0.00141203703703702"/>
        <n v="0.00142361111111111"/>
        <n v="0.00143518518518519"/>
        <n v="0.00144675925925919"/>
        <n v="0.00144675925925924"/>
        <n v="0.00144675925925926"/>
        <n v="0.0014467592592593"/>
        <n v="0.00145833333333333"/>
        <n v="0.00145833333333334"/>
        <n v="0.00148148148148142"/>
        <n v="0.00148148148148147"/>
        <n v="0.00148148148148153"/>
        <n v="0.00149305555555556"/>
        <n v="0.00149305555555557"/>
        <n v="0.00150462962962955"/>
        <n v="0.00150462962962963"/>
        <n v="0.00150462962962966"/>
        <n v="0.0015162037037037"/>
        <n v="0.00151620370370376"/>
        <n v="0.00152777777777779"/>
        <n v="0.00152777777777791"/>
        <n v="0.00153935185185183"/>
        <n v="0.00153935185185194"/>
        <n v="0.00155092592592587"/>
        <n v="0.0015625"/>
        <n v="0.00156250000000008"/>
        <n v="0.00157407407407406"/>
        <n v="0.00157407407407407"/>
        <n v="0.00158564814814815"/>
        <n v="0.0016087962962963"/>
        <n v="0.00163194444444437"/>
        <n v="0.00163194444444442"/>
        <n v="0.00163194444444444"/>
        <n v="0.00164351851851852"/>
        <n v="0.00164351851851857"/>
        <n v="0.00164351851851863"/>
        <n v="0.00165509259259259"/>
        <n v="0.00167824074074074"/>
        <n v="0.00168981481481478"/>
        <n v="0.00171296296296303"/>
        <n v="0.00172453703703704"/>
        <n v="0.00173611111111105"/>
        <n v="0.00174768518518519"/>
        <n v="0.0017476851851852"/>
        <n v="0.00175925925925935"/>
        <n v="0.00177083333333333"/>
        <n v="0.00177083333333339"/>
        <n v="0.00178240740740737"/>
        <n v="0.00178240740740743"/>
        <n v="0.00179398148148148"/>
        <n v="0.00179398148148152"/>
        <n v="0.00180555555555556"/>
        <n v="0.0018287037037037"/>
        <n v="0.00184027777777778"/>
        <n v="0.00186342592592592"/>
        <n v="0.00186342592592598"/>
        <n v="0.00187499999999996"/>
        <n v="0.00187500000000002"/>
        <n v="0.00187500000000007"/>
        <n v="0.00188657407407407"/>
        <n v="0.00188657407407411"/>
        <n v="0.00189814814814815"/>
        <n v="0.00190972222222208"/>
        <n v="0.00190972222222219"/>
        <n v="0.00193287037037037"/>
        <n v="0.00194444444444447"/>
        <n v="0.0019675925925926"/>
        <n v="0.00197916666666664"/>
        <n v="0.00199074074074068"/>
        <n v="0.00200231481481483"/>
        <n v="0.00202546296296291"/>
        <n v="0.00203703703703704"/>
        <n v="0.00203703703703706"/>
        <n v="0.0020486111111111"/>
        <n v="0.00207175925925926"/>
        <n v="0.00209490740740742"/>
        <n v="0.00210648148148148"/>
        <n v="0.00211805555555555"/>
        <n v="0.00212962962962948"/>
        <n v="0.00212962962962959"/>
        <n v="0.0021296296296297"/>
        <n v="0.0021412037037037"/>
        <n v="0.00216435185185185"/>
        <n v="0.00217592592592591"/>
        <n v="0.00218750000000001"/>
        <n v="0.00219907407407416"/>
        <n v="0.00223379629629639"/>
        <n v="0.00225694444444446"/>
        <n v="0.0022685185185185"/>
        <n v="0.00231481481481483"/>
        <n v="0.00234953703703705"/>
        <n v="0.00236111111111109"/>
        <n v="0.00236111111111115"/>
        <n v="0.00237268518518513"/>
        <n v="0.00243055555555556"/>
        <n v="0.00247685185185187"/>
        <n v="0.00256944444444451"/>
        <n v="0.00263888888888889"/>
        <n v="0.00266203703703699"/>
        <n v="0.00266203703703705"/>
        <n v="0.00268518518518524"/>
        <n v="0.00269675925925927"/>
        <n v="0.00271990740740735"/>
        <n v="0.00273148148148148"/>
        <n v="0.00274305555555556"/>
        <n v="0.0028009259259259"/>
        <n v="0.0028125"/>
        <n v="0.00291666666666668"/>
        <n v="0.00295138888888891"/>
        <n v="0.00296296296296295"/>
        <n v="0.00296296296296296"/>
        <n v="0.002962962962963"/>
        <n v="0.00297453703703704"/>
        <n v="0.00298611111111108"/>
        <n v="0.00299768518518519"/>
        <n v="0.00306712962962963"/>
        <n v="0.00313657407407407"/>
        <n v="0.00325231481481486"/>
        <n v="0.00327546296296296"/>
        <n v="0.00328703703703703"/>
        <n v="0.00331018518518522"/>
        <n v="0.00335648148148148"/>
        <n v="0.00348379629629625"/>
        <n v="0.0034953703703704"/>
        <n v="0.00358796296296299"/>
        <n v="0.00363425925925931"/>
        <n v="0.0037962962962963"/>
        <n v="0.00381944444444449"/>
        <n v="0.00391203703703702"/>
        <n v="0.0040625"/>
        <n v="0.00416666666666667"/>
        <n v="0.00424768518518526"/>
        <n v="0.00429398148148148"/>
        <n v="0.00431712962962966"/>
        <n v="0.00436342592592592"/>
        <n v="0.0043981481481481"/>
        <n v="0.00474537037037037"/>
        <n v="0.00484953703703706"/>
        <n v="0.00498842592592597"/>
        <n v="0.0053587962962963"/>
        <n v="0.0055208333333332"/>
        <n v="0.00563657407407407"/>
        <n v="0.00569444444444445"/>
        <n v="0.00577546296296296"/>
        <n v="0.00644675925925919"/>
        <n v="0.00648148148148142"/>
        <n v="0.00671296296296298"/>
        <n v="0.00780092592592596"/>
        <n v="0.00895833333333333"/>
        <n v="0.0102546296296295"/>
        <n v="0.0124884259259259"/>
        <n v="0.0129861111111111"/>
        <n v="0.0130092592592593"/>
        <n v="0.0130324074074074"/>
        <n v="0.0215856481481481"/>
        <n v="0.0408449074074074"/>
      </sharedItems>
    </cacheField>
    <cacheField name="DURACION POR MANTTO" numFmtId="0">
      <sharedItems containsSemiMixedTypes="0" containsString="0" containsNumber="1" minValue="0" maxValue="0.980277777777778" count="363">
        <n v="0"/>
        <n v="0.00138888888888866"/>
        <n v="0.00166666666666667"/>
        <n v="0.00166666666666693"/>
        <n v="0.00277777777777732"/>
        <n v="0.00388888888888889"/>
        <n v="0.00416666666666732"/>
        <n v="0.00444444444444292"/>
        <n v="0.00444444444444425"/>
        <n v="0.00500000000000078"/>
        <n v="0.00527777777777772"/>
        <n v="0.00555555555555465"/>
        <n v="0.00555555555555598"/>
        <n v="0.00555555555555731"/>
        <n v="0.00583333333333158"/>
        <n v="0.00611111111111111"/>
        <n v="0.00611111111111118"/>
        <n v="0.00611111111111251"/>
        <n v="0.00611111111111384"/>
        <n v="0.00638888888888811"/>
        <n v="0.00666666666666504"/>
        <n v="0.00694444444444198"/>
        <n v="0.00694444444444445"/>
        <n v="0.00694444444444464"/>
        <n v="0.00694444444444731"/>
        <n v="0.00722222222222158"/>
        <n v="0.00722222222222222"/>
        <n v="0.00722222222222291"/>
        <n v="0.00749999999999851"/>
        <n v="0.0075"/>
        <n v="0.00750000000000117"/>
        <n v="0.00777777777777677"/>
        <n v="0.00777777777777778"/>
        <n v="0.00777777777777811"/>
        <n v="0.00805555555555504"/>
        <n v="0.00805555555555556"/>
        <n v="0.0080555555555577"/>
        <n v="0.00833333333333197"/>
        <n v="0.0083333333333333"/>
        <n v="0.00833333333333464"/>
        <n v="0.00861111111111157"/>
        <n v="0.0088888888888885"/>
        <n v="0.00888888888888983"/>
        <n v="0.00888888888889117"/>
        <n v="0.00916666666666544"/>
        <n v="0.00916666666666667"/>
        <n v="0.00916666666666677"/>
        <n v="0.0091666666666681"/>
        <n v="0.0094444444444437"/>
        <n v="0.00972222222222197"/>
        <n v="0.0099999999999989"/>
        <n v="0.01"/>
        <n v="0.0100000000000002"/>
        <n v="0.0100000000000016"/>
        <n v="0.0102777777777772"/>
        <n v="0.0102777777777778"/>
        <n v="0.0102777777777785"/>
        <n v="0.0108333333333324"/>
        <n v="0.0108333333333333"/>
        <n v="0.0111111111111093"/>
        <n v="0.0111111111111106"/>
        <n v="0.011111111111112"/>
        <n v="0.0113888888888889"/>
        <n v="0.0113888888888902"/>
        <n v="0.0116666666666658"/>
        <n v="0.0116666666666667"/>
        <n v="0.0116666666666672"/>
        <n v="0.0119444444444428"/>
        <n v="0.0119444444444454"/>
        <n v="0.0122222222222197"/>
        <n v="0.0122222222222222"/>
        <n v="0.0122222222222224"/>
        <n v="0.0124999999999993"/>
        <n v="0.0125"/>
        <n v="0.0127777777777776"/>
        <n v="0.0127777777777778"/>
        <n v="0.0127777777777789"/>
        <n v="0.0130555555555556"/>
        <n v="0.0130555555555558"/>
        <n v="0.0133333333333314"/>
        <n v="0.0133333333333328"/>
        <n v="0.0133333333333333"/>
        <n v="0.0136111111111097"/>
        <n v="0.013611111111111"/>
        <n v="0.0136111111111111"/>
        <n v="0.0136111111111124"/>
        <n v="0.0138888888888889"/>
        <n v="0.0138888888888893"/>
        <n v="0.0141666666666636"/>
        <n v="0.0141666666666662"/>
        <n v="0.0141666666666667"/>
        <n v="0.0141666666666675"/>
        <n v="0.0141666666666689"/>
        <n v="0.0144444444444432"/>
        <n v="0.0144444444444445"/>
        <n v="0.0144444444444458"/>
        <n v="0.0147222222222227"/>
        <n v="0.0147222222222241"/>
        <n v="0.0147222222222254"/>
        <n v="0.014999999999997"/>
        <n v="0.0149999999999983"/>
        <n v="0.0149999999999997"/>
        <n v="0.015"/>
        <n v="0.015000000000001"/>
        <n v="0.0150000000000023"/>
        <n v="0.0152777777777766"/>
        <n v="0.0152777777777778"/>
        <n v="0.0152777777777793"/>
        <n v="0.0155555555555535"/>
        <n v="0.0155555555555549"/>
        <n v="0.0155555555555562"/>
        <n v="0.0158333333333331"/>
        <n v="0.0161111111111074"/>
        <n v="0.0161111111111101"/>
        <n v="0.0161111111111111"/>
        <n v="0.0161111111111114"/>
        <n v="0.0161111111111127"/>
        <n v="0.0163888888888883"/>
        <n v="0.0163888888888889"/>
        <n v="0.0163888888888897"/>
        <n v="0.016388888888891"/>
        <n v="0.0166666666666693"/>
        <n v="0.0169444444444435"/>
        <n v="0.0172222222222205"/>
        <n v="0.0172222222222231"/>
        <n v="0.0175000000000001"/>
        <n v="0.0177777777777823"/>
        <n v="0.0180555555555539"/>
        <n v="0.0180555555555553"/>
        <n v="0.0180555555555556"/>
        <n v="0.0180555555555566"/>
        <n v="0.0183333333333309"/>
        <n v="0.0183333333333333"/>
        <n v="0.0183333333333335"/>
        <n v="0.0186111111111091"/>
        <n v="0.0186111111111111"/>
        <n v="0.0188888888888874"/>
        <n v="0.0188888888888887"/>
        <n v="0.0188888888888889"/>
        <n v="0.0191666666666667"/>
        <n v="0.019166666666667"/>
        <n v="0.0194444444444413"/>
        <n v="0.0194444444444439"/>
        <n v="0.0197222222222209"/>
        <n v="0.0197222222222222"/>
        <n v="0.0197222222222235"/>
        <n v="0.0199999999999978"/>
        <n v="0.0199999999999991"/>
        <n v="0.02"/>
        <n v="0.0200000000000005"/>
        <n v="0.0200000000000018"/>
        <n v="0.0200000000000031"/>
        <n v="0.0202777777777774"/>
        <n v="0.0202777777777778"/>
        <n v="0.0202777777777801"/>
        <n v="0.0205555555555543"/>
        <n v="0.020555555555557"/>
        <n v="0.0208333333333339"/>
        <n v="0.0208333333333366"/>
        <n v="0.0211111111111109"/>
        <n v="0.0211111111111111"/>
        <n v="0.0211111111111122"/>
        <n v="0.0213888888888878"/>
        <n v="0.0213888888888891"/>
        <n v="0.0213888888888905"/>
        <n v="0.0216666666666647"/>
        <n v="0.0216666666666661"/>
        <n v="0.0216666666666667"/>
        <n v="0.0216666666666674"/>
        <n v="0.0219444444444417"/>
        <n v="0.0219444444444444"/>
        <n v="0.0219444444444457"/>
        <n v="0.021944444444447"/>
        <n v="0.0222222222222213"/>
        <n v="0.0222222222222222"/>
        <n v="0.0224999999999955"/>
        <n v="0.0225"/>
        <n v="0.0225000000000009"/>
        <n v="0.0227777777777751"/>
        <n v="0.0227777777777778"/>
        <n v="0.0230555555555547"/>
        <n v="0.0230555555555556"/>
        <n v="0.023333333333333"/>
        <n v="0.0233333333333333"/>
        <n v="0.0236111111111086"/>
        <n v="0.0236111111111099"/>
        <n v="0.0236111111111111"/>
        <n v="0.0236111111111113"/>
        <n v="0.0238888888888855"/>
        <n v="0.0238888888888882"/>
        <n v="0.0238888888888889"/>
        <n v="0.0238888888888895"/>
        <n v="0.0241666666666651"/>
        <n v="0.0241666666666664"/>
        <n v="0.0241666666666667"/>
        <n v="0.0241666666666678"/>
        <n v="0.0244444444444447"/>
        <n v="0.024722222222219"/>
        <n v="0.0247222222222216"/>
        <n v="0.0247222222222222"/>
        <n v="0.0249999999999986"/>
        <n v="0.0252777777777755"/>
        <n v="0.0252777777777768"/>
        <n v="0.0252777777777778"/>
        <n v="0.0252777777777782"/>
        <n v="0.0255555555555551"/>
        <n v="0.0255555555555564"/>
        <n v="0.0255555555555578"/>
        <n v="0.025833333333332"/>
        <n v="0.0258333333333334"/>
        <n v="0.0258333333333347"/>
        <n v="0.0261111111111103"/>
        <n v="0.0261111111111111"/>
        <n v="0.0263888888888889"/>
        <n v="0.0269444444444424"/>
        <n v="0.0269444444444451"/>
        <n v="0.027222222222222"/>
        <n v="0.0275"/>
        <n v="0.0275000000000003"/>
        <n v="0.0277777777777778"/>
        <n v="0.0277777777777786"/>
        <n v="0.0280555555555556"/>
        <n v="0.0280555555555582"/>
        <n v="0.0283333333333324"/>
        <n v="0.0283333333333333"/>
        <n v="0.028611111111112"/>
        <n v="0.028888888888889"/>
        <n v="0.0288888888888916"/>
        <n v="0.0291666666666659"/>
        <n v="0.0291666666666686"/>
        <n v="0.0294444444444444"/>
        <n v="0.0294444444444455"/>
        <n v="0.0297222222222211"/>
        <n v="0.0297222222222224"/>
        <n v="0.0299999999999994"/>
        <n v="0.0302777777777778"/>
        <n v="0.0305555555555532"/>
        <n v="0.0308333333333302"/>
        <n v="0.0308333333333328"/>
        <n v="0.0311111111111098"/>
        <n v="0.0311111111111111"/>
        <n v="0.0311111111111124"/>
        <n v="0.0313888888888867"/>
        <n v="0.0313888888888889"/>
        <n v="0.0316666666666663"/>
        <n v="0.0319444444444446"/>
        <n v="0.0319444444444459"/>
        <n v="0.0322222222222222"/>
        <n v="0.0324999999999998"/>
        <n v="0.0325"/>
        <n v="0.0325000000000011"/>
        <n v="0.032777777777778"/>
        <n v="0.0330555555555556"/>
        <n v="0.0333333333333332"/>
        <n v="0.0336111111111115"/>
        <n v="0.0344444444444445"/>
        <n v="0.0347222222222205"/>
        <n v="0.0347222222222219"/>
        <n v="0.0347222222222222"/>
        <n v="0.035"/>
        <n v="0.0350000000000001"/>
        <n v="0.035555555555554"/>
        <n v="0.0355555555555553"/>
        <n v="0.0355555555555567"/>
        <n v="0.0358333333333333"/>
        <n v="0.0358333333333336"/>
        <n v="0.0361111111111111"/>
        <n v="0.0363888888888901"/>
        <n v="0.036944444444444"/>
        <n v="0.0369444444444467"/>
        <n v="0.0372222222222209"/>
        <n v="0.0375"/>
        <n v="0.0375000000000019"/>
        <n v="0.0377777777777775"/>
        <n v="0.0377777777777778"/>
        <n v="0.0380555555555556"/>
        <n v="0.0391666666666648"/>
        <n v="0.0391666666666667"/>
        <n v="0.0394444444444444"/>
        <n v="0.0394444444444471"/>
        <n v="0.0397222222222222"/>
        <n v="0.0402777777777779"/>
        <n v="0.0405555555555548"/>
        <n v="0.0413888888888889"/>
        <n v="0.0416666666666652"/>
        <n v="0.0419444444444444"/>
        <n v="0.0419444444444448"/>
        <n v="0.0422222222222244"/>
        <n v="0.0425"/>
        <n v="0.0425000000000013"/>
        <n v="0.0427777777777783"/>
        <n v="0.0430555555555556"/>
        <n v="0.0430555555555565"/>
        <n v="0.0433333333333333"/>
        <n v="0.0438888888888889"/>
        <n v="0.0441666666666667"/>
        <n v="0.0447222222222221"/>
        <n v="0.0447222222222234"/>
        <n v="0.044999999999999"/>
        <n v="0.0450000000000017"/>
        <n v="0.0452777777777778"/>
        <n v="0.0452777777777786"/>
        <n v="0.0458333333333298"/>
        <n v="0.0463888888888889"/>
        <n v="0.0466666666666673"/>
        <n v="0.0474999999999994"/>
        <n v="0.0477777777777764"/>
        <n v="0.0486111111111098"/>
        <n v="0.0488888888888889"/>
        <n v="0.0488888888888894"/>
        <n v="0.0491666666666664"/>
        <n v="0.0497222222222222"/>
        <n v="0.0502777777777781"/>
        <n v="0.0505555555555556"/>
        <n v="0.0511111111111076"/>
        <n v="0.0511111111111102"/>
        <n v="0.0511111111111129"/>
        <n v="0.0513888888888889"/>
        <n v="0.0519444444444444"/>
        <n v="0.052222222222222"/>
        <n v="0.0525000000000002"/>
        <n v="0.0536111111111133"/>
        <n v="0.0541666666666671"/>
        <n v="0.0555555555555558"/>
        <n v="0.0566666666666662"/>
        <n v="0.0594444444444449"/>
        <n v="0.0633333333333333"/>
        <n v="0.0638888888888878"/>
        <n v="0.0644444444444456"/>
        <n v="0.0647222222222226"/>
        <n v="0.0674999999999999"/>
        <n v="0.0708333333333338"/>
        <n v="0.0711111111111107"/>
        <n v="0.0711111111111111"/>
        <n v="0.0713888888888889"/>
        <n v="0.0736111111111111"/>
        <n v="0.0752777777777778"/>
        <n v="0.0780555555555567"/>
        <n v="0.0788888888888888"/>
        <n v="0.0794444444444453"/>
        <n v="0.0805555555555556"/>
        <n v="0.08361111111111"/>
        <n v="0.0838888888888896"/>
        <n v="0.0861111111111117"/>
        <n v="0.0872222222222234"/>
        <n v="0.0911111111111111"/>
        <n v="0.0916666666666677"/>
        <n v="0.1"/>
        <n v="0.101944444444446"/>
        <n v="0.103055555555556"/>
        <n v="0.103611111111112"/>
        <n v="0.113888888888889"/>
        <n v="0.116388888888889"/>
        <n v="0.119722222222223"/>
        <n v="0.132499999999997"/>
        <n v="0.135277777777778"/>
        <n v="0.136666666666667"/>
        <n v="0.154722222222221"/>
        <n v="0.246111111111109"/>
        <n v="0.299722222222222"/>
        <n v="0.312222222222222"/>
        <n v="0.312777777777778"/>
        <n v="0.980277777777778"/>
      </sharedItems>
    </cacheField>
    <cacheField name="TIPO DE PARADA" numFmtId="0">
      <sharedItems count="5">
        <s v="Parada Eléctrica"/>
        <s v="STOP"/>
        <s v="STOP EMERG"/>
        <s v="STOP FE"/>
        <s v="STOP FS"/>
      </sharedItems>
    </cacheField>
    <cacheField name="MENSAJE DEL ERROR&#10;DE PANTALLA HMI" numFmtId="0">
      <sharedItems count="93">
        <s v="Ausencia Red Alternativa"/>
        <s v="Baja tensión 24V"/>
        <s v="Barrera control acceso"/>
        <s v="Barrera de control acceso"/>
        <s v="Barrera de control acceso acendente"/>
        <s v="Barrera de control de acceso -&gt; MOT"/>
        <s v="Barrera de control de acceso -&gt; RET"/>
        <s v="Barrera de control de acceso ascendente"/>
        <s v="Barrera de control de acceso descendente"/>
        <s v="Barreras control acceso"/>
        <s v="Boton parada eléctrica Pupitre"/>
        <s v="Botón stop FE"/>
        <s v="Botones de parada Electrica Exterior"/>
        <s v="Botones de parada Freno de Seguridad lado salida"/>
        <s v="Botones Stop"/>
        <s v="Botones stop emerg."/>
        <s v="Cambio Selector"/>
        <s v="Comunicación Ethernet"/>
        <s v="Control de apriete"/>
        <s v="Control de bloque entrada"/>
        <s v="Control de bloque salida"/>
        <s v="Control de bloque transportador de conexión salida"/>
        <s v="Control de posición del cable Sistema 2"/>
        <s v="Control de sincronismo transportador de paso"/>
        <s v="Control distancia salida"/>
        <s v="Descarrilamiento de cable en torre"/>
        <s v="Desviación Act. / Act."/>
        <s v="Desviación referencia/actual"/>
        <s v="Embotellamiento"/>
        <s v="Falla cierre puerta:puerta no cerrada"/>
        <s v="Falla puerta fin de embarque (plataforma)"/>
        <s v="Fallo apoyo del par entrada"/>
        <s v="Fallo apoyo del par salida"/>
        <s v="Fallo cierre de puerta"/>
        <s v="Fallo circuito transversal posición cable"/>
        <s v="Fallo distancia salida descendente"/>
        <s v="Fallo en protección anti-rayo"/>
        <s v="Fallo en protección antirayo"/>
        <s v="Fallo equipo rectificador regenerativo"/>
        <s v="Fallo equipo rectificador regenerativo 4+5+6"/>
        <s v="Fallo fusibles + sobretemp. resistencia de carga accionam. 1"/>
        <s v="Fallo hardware"/>
        <s v="Fallo impulsos"/>
        <s v="Fallo lógico salida"/>
        <s v="Fallo pinza delante de salida atrás"/>
        <s v="Fallo puertas vehículo"/>
        <s v="Fallo puertas vehículo -&gt; RET"/>
        <s v="Fallo puertas vehiculo ascendente"/>
        <s v="Fallo puertas vehiculo descendente"/>
        <s v="Fallo puertas vehiculos"/>
        <s v="Fallo regulación fina"/>
        <s v="Fallo Safety Bus"/>
        <s v="Fallo transportadores estación entrada"/>
        <s v="Fallo transportadores estacion entrada "/>
        <s v="Fallo válvula frenos"/>
        <s v="Fallo variador motor 1"/>
        <s v="Fallo variador motor 1+2"/>
        <s v="Fallo variador motor 2"/>
        <s v="Fallo vía transportadora"/>
        <s v="Fuerza de apriete ascendente"/>
        <s v="Fuerza de apriete descendente"/>
        <s v="Interruptor de control geometrico marcha atrás ascendente"/>
        <s v="Monot. De la pos. De la válvula de seguridad de tensado"/>
        <s v="Monotorización de sincronización de las secciones"/>
        <s v="nterruptor de control geometrico marcha atrás ascendente"/>
        <s v="Ocupado - 0 - desocupado"/>
        <s v="Orden  parada de la instalación"/>
        <s v="Pinza no abierta entrada"/>
        <s v="Posición cable lado entrada"/>
        <s v="Posición cable lado entrada ascendente"/>
        <s v="Posición cable lado salida"/>
        <s v="Posición de aguja"/>
        <s v="RPD sistema 1"/>
        <s v="RPD sistema 2"/>
        <s v="RPD Sistema 2 "/>
        <s v="RPD Sistemas 1"/>
        <s v="Seguro de paso entrada max"/>
        <s v="Seguro de paso entrada máx"/>
        <s v="Seguro de paso entrada máx."/>
        <s v="Seguro de paso entrada mín."/>
        <s v="Seguro de paso salida máx."/>
        <s v="Seguro de paso salida mín."/>
        <s v="Seguro de trabajo"/>
        <s v="Sistema anticolisión entrada máx.ascendente"/>
        <s v="Sistema anticolisión entrada máx.descendente"/>
        <s v="Sistema anticolisión entrada mín. ascendente"/>
        <s v="Sistema anticolisión entrada mín. descendente"/>
        <s v="Sistema RPD"/>
        <s v="Sistema RPD 2"/>
        <s v="Sobrecorriente ventilador motor 1"/>
        <s v="Stop sección 2"/>
        <s v="Variaciones del par motor 1"/>
        <s v="Variaciones del Par Motor 2"/>
      </sharedItems>
    </cacheField>
    <cacheField name="FACTOR" numFmtId="0">
      <sharedItems count="2">
        <s v="Causa Externa "/>
        <s v="Causa Interna "/>
      </sharedItems>
    </cacheField>
    <cacheField name="ORIGEN" numFmtId="0">
      <sharedItems containsBlank="1" count="3">
        <s v="Asociadas a Mantenimiento "/>
        <s v="Asociadas a Operaciones "/>
        <m/>
      </sharedItems>
    </cacheField>
    <cacheField name="CAUSA" numFmtId="0">
      <sharedItems count="14">
        <s v="Corte de Energía "/>
        <s v="Fenomenos Naturales "/>
        <s v="Parada subsecuente"/>
        <s v="Paradas asociadas al personal interno  Op."/>
        <s v="Paradas asociadas al personal interno Mantto."/>
        <s v="Paradas asociadas al personal interno Op."/>
        <s v="Sistema de Comunicación "/>
        <s v="Sistema de Seguridad  asociado a operaciones   "/>
        <s v="Sistema de Seguridad asociado a operaciones   "/>
        <s v="Sistema Eléctrico   "/>
        <s v="Sistema Electrónico "/>
        <s v="Sistema Hidraulico "/>
        <s v="Sistema Mecánico  "/>
        <s v="Tormenta Eléctrica "/>
      </sharedItems>
    </cacheField>
    <cacheField name="DESCRIPCIÓN" numFmtId="0">
      <sharedItems count="758" longText="1">
        <s v=" El sistema se detiene por Fallo circuito transversal posición cable debido a subtensión en la Red comercial.   "/>
        <s v="El sisitema se detiene a causa que un usuario presiona el botón stop emergencia."/>
        <s v="El sistema de detiene por Barreras control acceso, accionado por usuario que ingresó a destiempo a la cabina #138, operador procedió según protocolo."/>
        <s v="El sistema de detiene por Botones Stop, debido a parada programada para Desacoplar Apoyo par entrada (en coordinación con mantto.) por ruido inusual en equipo."/>
        <s v="El sistema de detiene por Botones Stop, debido a parada programada para reiniciar eléctrica variador ABB en el par motor entrada en Estación Retorno sección 2"/>
        <s v="El sistema se detiene  por cambio de selector, debido a una parada programada   para deshabilitar el RPD Sistema 1, sistema no se pudo rearmar en torre 2 posicion 3."/>
        <s v="El sistema se detiene a causa de activación de Botones de parada Freno de Seguridad, por mantenimiento predictivo accidentalmente, se rearma sin inconvenientes. "/>
        <s v="El sistema se detiene a causa de Fallo Cierre de Puerta, ocasionado por un usuario imprudente, operador procede según protocolo."/>
        <s v="El sistema se detiene a causa de tormentas electricas cerca del lugar "/>
        <s v="El sistema se detiene a consecuencia de la parada anterior."/>
        <s v="El sistema se detiene Botones stop emergencia, accionado por Operador desde RMC embarque debido a que un usuario P3 cayó a fosa entre las cabinas 69 y 70."/>
        <s v="El sistema se detiene con Botón Stop de Emergencia, presionado por personal anden, a causa de usuario imprudente que hizo caer separador a fosa, a consecuencia también se tuvo barrera de control acceso y fallo puertas vehículo en cabina #108."/>
        <s v="El sistema se detiene debido a perdida de Comunicación a nivel Ethernet en Sección 1 (Se ha Interrumpido la Comunicación con el PSS!). Se procedió reiniciar cuadros en toda la Línea (sin registro de fallos en HMI de Sección 1)."/>
        <s v="El sistema se detiene debido a perdida de Comunicación a nivel Ethernet en Sección 2 (Se ha Interrumpido la Comunicación con el PSS). Se procedió reiniciar cuadros en toda la Línea (sin registro de fallos en HMI de Sección 2)."/>
        <s v="El sistema se detiene nuevmente por RPD sistema 2, no se registra torre ni posición. Se rearma el fallo sin inconvenientes."/>
        <s v="El sistema se detiene por  Barreras control acceso, debido a fuertes vientos. Se rearma sin inconvenientes"/>
        <s v="El sistema se detiene por  Barreras control acceso, debido a fuertes vientos. Se rearma sin inconvenientes."/>
        <s v="El sistema se detiene por  Descarrilamiento de cable en torre sección 1; muestra torre 8. Dejó rearmar sin inconvenientes."/>
        <s v="El sistema se detiene por  Descarrilamiento de cable en torre sección 1; muestra torre 8. Dejó rearmar sin mayores inconvenientes."/>
        <s v="El sistema se detiene por  Descarrilamiento de cable en torre sección 2; debido a una subtensión en la red comercial."/>
        <s v="El sistema se detiene por  Descarrilamiento de cable en torre sección 2; muestra torre 16, No permitio rearmar por lo cual Se puentea sistema de horquillas Sección 2 en coordinación con Mantenimiento."/>
        <s v="El sistema se detiene por activación de botón Stop, para sacar cabina #112 de línea a garaje 16 de Julio, por rodete Guía bloqueado. Parada programada."/>
        <s v="El sistema se detiene por activación de Botón Stop, para sacar cabina #185 de línea a garaje 16 de Julio, por rodete Guía bloqueado. Parada programada."/>
        <s v="El sistema se detiene por activación de Protección anti-rayo, debido a tormentas eléctricas cercanas a la zona."/>
        <s v="El sistema se detiene por activacion de Protección anti-rayo."/>
        <s v="El sistema se detiene por baja tensión 24 V en baterías del armario de control, ocasionado por personal de mantenimiento al realizar pruebas."/>
        <s v="El sistema se detiene por Barrera control acceso a causa de obstrucción de puertas desde el interior de cabina 89 por usuario imprudente, Operador procede según protocolo."/>
        <s v="El sistema se detiene por Barrera control acceso a causa de usuario imprudente ingresa a destiempo Cabina 191, Operador procede según protocolo."/>
        <s v="EL sistema se detiene por barrera control acceso activado por usuario imprudente en cabina #74."/>
        <s v="El sistema se detiene por barrera control acceso debido a que un usuario saco su pie en K22"/>
        <s v="El sistema se detiene por Barrera control acceso descendente activada por pertenencias de usuario que obstruye el correcto cierre de puertas de cabina 152."/>
        <s v="El sistema se detiene por Barrera control acceso descendente, activada por usuarios imprudentes que salen a destiempo de cabina #61."/>
        <s v="El sistema se detiene por barrera control acceso en cabina #23, debido a que usuario (Mochila) obstruye el cierre de puerta al ingreso."/>
        <s v="El sistema se detiene por Barrera control acceso y subsecuente fallo puertas vehículo por usuario imprudente en K100 que ingreso con equipaje a destiempo, Operador procede según protocolo."/>
        <s v="El sistema se detiene por Barrera control acceso, a causa de desequilibrio de usuarios en cabina #82, operador procede según protocolo, y se rearma sin inconvenientes."/>
        <s v="El sistema se detiene por Barrera control acceso, accionada por desequilibrio de usuario en cabina #69.  Operador procede según protocolo."/>
        <s v="El sistema se detiene por Barrera control acceso, accionada por desequilibrio de usuarios en cabina #12. "/>
        <s v="El sistema se detiene por Barrera control acceso, accionada por desequilibrio de usuarios en cabina #54.  Se procede según protocolo."/>
        <s v="El sistema se detiene por Barrera control acceso, accionada por usuario imprudente cabina #47.  Se procede según protocolo."/>
        <s v="El sistema se detiene por Barrera control acceso, debido a que usuaria obstruye el cierre de puerta desde el interior en cabina #177."/>
        <s v="El sistema se detiene por barrera control acceso, debido a que usuarios ingresan a destiempo en la cabina #25."/>
        <s v="El sistema se detiene por Barrera control acceso, debido que usuario obstruye el cierre de puerta en cabina #65. Operador Procede según protocolo."/>
        <s v="El sistema se detiene por Barrera Control Acceso, ocasionado por desequilibrio en cabina #12 por usuarios, operador procede según protocolo, se rearma sin inconvenientes."/>
        <s v="El sistema se detiene por Barrera control acceso, provocado por usuario que bloquea el cierre de puertas K-65, operadora realiza protocolo. "/>
        <s v="El sistema se detiene por Barrera control de acceso, debido a que un usuario salió de la cabina #50 en el proceso de cierre de puertas. El operador procedió según protocolo."/>
        <s v="El sistema se detiene por Barrera control de acceso, ocasionada por usuario ingresando a destiempo a cabina #38. Se procede según protocolo."/>
        <s v="El sistema se detiene por Barrera control de acceso, por un usuario imprudente que sube a destiempo a la cabina #80, operador procede según protocolo, se rearma sin inconvenientes."/>
        <s v="El sistema se detiene por Barrera de control acceso ascendente, activada por  bicicleta de usuario cabina #117."/>
        <s v="El sistema se detiene por Barrera de control acceso ascendente, activada por usuario imprudente cabina #177. posterior se tuvo Fallo puertas vehiculo ascendente (Interruptor no actuado). Operador procede según protocolo."/>
        <s v="El sistema se detiene por Barrera de control acceso en cabina #84 , usuario ingresa a destiempo. Operador procede según protocolo."/>
        <s v="EL sistema se detiene por barrera de control acceso, a causa de usuario imprudente en cabina #10."/>
        <s v="El sistema se detiene por Barrera de Control accionado por viento, operador procede según protocolo, se rearma sin incovenientes."/>
        <s v="El sistema se detiene por Barrera de control de acceso -&gt; MOT, por usuario imprudente que obstruye el cierre de puertas cabina #24, operador procede según protocolo."/>
        <s v="El sistema se detiene por barrera de control de acceso -&gt; RET, accionada por usuario desde el interior de cabina 3, operador procede según protocolo"/>
        <s v="El sistema se detiene por Barrera de control de acceso ascendente, accionada por causas desconocidas en cabina #83."/>
        <s v="El sistema se detiene por Barrera de control de acceso ascendente, accionado por fuertes vientos en la zona."/>
        <s v="El sistema se detiene por Barrera de control de acceso ascendente, accionado por usuario que ingresa a la cabina a destiempo, operador procede según protocolo, se rearma sin inconvenientes."/>
        <s v="El sistema se detiene por barrera de control de acceso descendente por usuario imprudente en cabina #5, el operador actúa según protocolo."/>
        <s v="El sistema se detiene por Barrera de control de acceso descendente, debido que usuario ingresa a cabina y vuelve a salir de la cabina a destiempo haciendo atrapar su mochila en cabina #119. Operador Procede según protocolo."/>
        <s v="El sistema se detiene por Barrera de control de acceso descendente, debido que usuario sale a destiempo de cabina #35. Operador Procede según protocolo."/>
        <s v="El sistema se detiene por Barrera de control de acceso descendente, se observa que no ha sido accionado por ninguna cabina (k-143 por delante y k-144 por detrás)"/>
        <s v="El sistema se detiene por Barrera de control de acceso, cabina #42, por usuario imprudente, operador procede según protocolo, se rearma sin inconvenientes."/>
        <s v="El sistema se detiene por Barrera de control de acceso, seguido de Fallo puertas vehículo, cabina #6, por usuario imprudente, operador procede según protocolo, se rearma sin inconvenientes."/>
        <s v="El sistema se detiene por Barrera de control, a causa de usuario imprudente, operador procede según protocolo, se rearma sin inconvenientes."/>
        <s v="El sistema se detiene por barreras control acceso accionada por usuario desde el interior de la cabina 50 al ingresar a destiempo a la misma."/>
        <s v="El sistema se detiene por barreras control acceso activada por usuario al abordar cabina 62 a destiempo. Se procede según protocolo."/>
        <s v="El sistema se detiene por Barreras control acceso ascendente, por usuario imprudente que ingresa a destiempo K126."/>
        <s v="El sistema se detiene por Barreras control acceso debido a usuaria imprudente que obstruye el cierre de puertas cabina 77, operador procede según protocolo."/>
        <s v="El sistema se detiene por Barreras control acceso descendente, accionada por puertas de cabina #95, debido a usuaria que intenta ingresar a la fuerza a cabina haciendo caer el separador obstruyo el cierre de puertas provocando fallo puertas vehiculo descendente. El Operador procede según protocolo."/>
        <s v="El sistema se detiene por Barreras control acceso en cabina #44 causado por usuaria imprudente."/>
        <s v="El sistema se detiene por barreras control acceso en cabina 45 causado por usuario imprudente."/>
        <s v="El sistema se detiene por barreras control acceso por usuario imprudente en cabina #54, el operador actúa según protocolo."/>
        <s v="El sistema se detiene por Barreras control acceso, a causa de mochila de usuario que obstruye el cierre de puertas en cabina(cabina 85). El operador procede según protocolo."/>
        <s v="El sistema se detiene por Barreras control acceso, accionada por maleta de usuario El Operador procede según protocolo."/>
        <s v="El sistema se detiene por Barreras control acceso, accionada por mochila de usuario que ingreso a destiempo a la cabina #17. El Operador procede según protocolo."/>
        <s v="El sistema se detiene por Barreras control acceso, accionada por puertas de cabina #16, debido a usuario que se sienta en ultimo momento. El Operador procede según protocolo."/>
        <s v="El sistema se detiene por Barreras control acceso, accionada por puertas de cabina #76, debido a que el pie de usuario obstruyo el cierre de puertas. El Operador procede según protocolo."/>
        <s v="El sistema se detiene por Barreras control acceso, accionada por puertas de cabina #94, debido a objeto de usuario que obstruyo el cierre de puertas. El Operador procede según protocolo."/>
        <s v="El sistema se detiene por Barreras control acceso, accionada por usuaria imprudente que ingreso a destiempo a la cabina #146. Operador procedió según protocolo."/>
        <s v="El sistema se detiene por Barreras control acceso, accionada por usuaria imprudente que ingreso a destiempo a la cabina #154 Operador procedió según protocolo."/>
        <s v="El sistema se detiene por Barreras control acceso, accionado por bolsa de usuario que ingresó a destiempo en la cabina #2."/>
        <s v="El sistema se detiene por Barreras control acceso, accionado por CAN que después de ingresar a la cabina #108 el mismo intentó salir de la misma."/>
        <s v="El sistema se detiene por Barreras control acceso, accionado por la puerta de cabina (abierto), debido a problemas en el mecanismo de apertura y cierre de puertas en cabina #9 (2da ocasión)."/>
        <s v="El sistema se detiene por Barreras control acceso, accionado por la puerta de cabina (abierto), debido a problemas en el mecanismo de apertura y cierre de puertas en cabina #9."/>
        <s v="El sistema se detiene por Barreras control acceso, accionado por puerta de cabina #1 (al cerrarse) debido a ingreso a destiempo de usuario."/>
        <s v="El sistema se detiene por Barreras control acceso, accionado por puerta de cabina 65 por ingreso a destiempo de usuario a la misma cabina."/>
        <s v="El sistema se detiene por Barreras control acceso, accionado por puertas de cabina #105, debido a que objeto de usuario impidió el cierre del mismo."/>
        <s v="El sistema se detiene por Barreras control acceso, accionado por usuario imprudente que ingreso a destiempo en la cabina #63."/>
        <s v="El sistema se detiene por Barreras control acceso, accionado por usuario que ingreso a destiempo a la cabina #8."/>
        <s v="El sistema se detiene por Barreras control acceso, debido a usuaria imprudente que ingresa a destiempo a la cabina #162. El Operador procedió según protocolo."/>
        <s v="El sistema se detiene por Barreras control acceso, debido a usuario imprudente que ingresa a destiempo a la cabina #101."/>
        <s v="El sistema se detiene por Barreras control acceso, debido a usuario imprudente que ingresa a destiempo a la cabina #11, operador procede según protocolo, se rearma sin inconvenientes."/>
        <s v="El sistema se detiene por Barreras control acceso, debido a usuario imprudente que ingresa a destiempo a la cabina #16."/>
        <s v="El sistema se detiene por Barreras control acceso, debido a usuario imprudente que ingresa a destiempo a la cabina #72."/>
        <s v="El sistema se detiene por Barreras control acceso, debido a usuario imprudente que obstruye el cierre de puertas de cabina 110, operador procede según protocolo."/>
        <s v="El sistema se detiene por Barreras control acceso, debido a usuario que coloca su pie durante el cierre de puerta en la cabina #50, operador procede según protocolo, se rearma sin inconvenientes."/>
        <s v="El sistema se detiene por Barreras control acceso, en cabina #134 debido a desequilibrio de cabina por usuarios. Operador procede según protocolo."/>
        <s v="El sistema se detiene por Barreras control acceso, ocasionado por usuaria que impide el cierre de puertas de la cabina #26 con su bolso y acciona la barrera. El Operador procedió según protocolo."/>
        <s v="El sistema se detiene por Barreras control acceso, por usuario imprudente que ingresa impide el cierre de puertas en K30."/>
        <s v="El sistema se detiene por Barreras control acceso; ocasionado por usuario imprudente, cabina #16. El Operador procedió según protocolo."/>
        <s v="El sistema se detiene por Barreras control acceso; ocasionado por usuario imprudente, cabina #93. El Operador procedió según protocolo."/>
        <s v="El sistema se detiene por Barreras control de acceso por balanceo de cabina#131 debido a movimiento de usuario al interior de cabina."/>
        <s v="El sistema se detiene por Barreras control de acceso, por usuario imprudente que obstruye el cierre de puertas cabina 54."/>
        <s v="El sistema se detiene por Barreras de control de acceso -&gt; MOT, por usuario imprudente que intento salir de la cabina a destiempo de la cabina 25."/>
        <s v="El sistema se detiene por Boton stop emerg. Presionado por el operador desde el RMC, debido a que usuaria cae a fosa entre cabinas #42 y #43. Operador procede según protocolo."/>
        <s v="El sistema se detiene por Botón Stop Emergencia presionado accidentalmente por Operador."/>
        <s v="El sistema se detiene por Botón Stop Emergencia presionado por Operador, debido que un perro cae a fosa. Se dio marcha a velocidad reducida para continuar con el sacado del perro de fosa."/>
        <s v="El sistema se detiene por Bóton stop FE accionado por un niño en RMC lado sala del operador, se rearma sin inconvenientes."/>
        <s v="El sistema se detiene por Boton Stop FE presionado por niña en RMC lado  desembarque.Se rearma sin inconvenientes."/>
        <s v="El sistema se detiene por Boton stop FE, accionado accidentalmente por Operador de estación."/>
        <s v="El sistema se detiene por Botón stop FE, accionado involuntariamente por personal Operador."/>
        <s v="El sistema se detiene por Botón stop FE, activado por usuario imprudente, se rearma sin inconvenientes."/>
        <s v="El sistema se detiene por Boton Stop FE, presionado por un niño desde el RMC lado desembarque. Se rearma sin inconvenientes."/>
        <s v="El sistema se detiene por botón Stop, a causa de una parada programada para el cambio de neumático #30 que se encontró con presión de 0 bares antes del IOC"/>
        <s v="El sistema se detiene por Botón Stop, a causa de una parada programada para guardado de la cabina #17, por puerta descentreada."/>
        <s v="El sistema se detiene por Botón stop, debido a una parada programada para el cambio de neumático #3 lado ascendente por fuga de aire en E. La Paz."/>
        <s v="El sistema se detiene por Botones de parada Eléctrica Exterior, botonera fue accionada accidentalmente por personal de limpieza."/>
        <s v="El sistema se detiene por Botones de parada Eléctrica Exterior, causado por usuario imprudente."/>
        <s v="El sistema se detiene por Botones stop , debido a parada programada para reacomodar cabinas. A consecuencia de anterior parada."/>
        <s v="El sistema se detiene por Botones stop (Parada programada) para realizar la transferencia a red comercial."/>
        <s v="El sistema se detiene por Botones stop (Parada programada) para sacar cabina 43, por problemas en mecanismo de apertura y cierre de puertas (cabina no abre puertas)."/>
        <s v="El sistema se detiene por Botones stop a solicitud de DeLapaz para cambio de transformador. Se realiza cambio a grupos electrógenos."/>
        <s v="El sistema se detiene por Botones Stop de Emergencia, presionado involuntariamente por personal de seguridad."/>
        <s v="El sistema se detiene por Botones Stop debido a parada programada para conmutar el selector del apoyo par lado entrada a la posición Conectado."/>
        <s v="El sistema se detiene por botones Stop debido a parada programada para retornar a Red Comercial en Estación Irpavi."/>
        <s v="El sistema se detiene por botones Stop debido a parada programada para sacar de Línea cabina #122 por presentar fractura en muelle de apertura y cierre."/>
        <s v="El sistema se detiene por botones Stop debido a parada programada para sacar de Línea cabina 18 por presentar multiples &quot;Fallo puertas Vehiculo&quot;."/>
        <s v="El sistema se detiene por botones Stop debido a parada programada para sacar de Línea cabina 22 por presentar multiples &quot;Fallo puertas Vehiculo&quot;."/>
        <s v="El Sistema se detiene por Botones Stop debido a parada programada para sacar de Línea la cabina 22 por problemas en el mecanismo de apertura y cierre de puertas."/>
        <s v="El sistema se detiene por Botones stop emerg, accionado por Operador para verificar el enclavamiento de puertas de cabina #18 (por usuario que ingreso a destiempo)."/>
        <s v="El sistema se detiene por Botones stop emerg. Presionado accidentalmente por porsonal de seguridad, se rearma sin incovenientes."/>
        <s v="El sistema se detiene por Botones stop emerg., accionada por Operador debido a usuario imprudente que cayó a fosa (resbalo) después de salir de la cabina #61 (lado ascendente)."/>
        <s v="El sistema se detiene por Botones stop emerg., accionado accidentalmente por personal de Limpieza al trasladar una silla en el área de boletería de transbordo."/>
        <s v="El sistema se detiene por Botones stop emerg., accionado por Operador debido a que un usuario P3 cayó a fosa entre las cabinas 93 y 94 de andén embarque."/>
        <s v="El sistema se detiene por Botones stop emerg., accionado por Operador, debido a que usuaria P3 desorientada ingresa a fosa."/>
        <s v="El sistema se detiene por Botones stop emerg., accionado por personal de seguridad desde RMC embarque ascendente, debido a que usuario intentaba salir del interior de la cabina #70."/>
        <s v="El sistema se detiene por Botones stop emerg., debido a que personal cajero acciona el mismo desde la botonera de cajas.  "/>
        <s v="El sistema se detiene por Botones stop emerg., debido a una parada programada para retornar a energía eléctrica de red comercial."/>
        <s v="El sistema se detiene por botones stop emergencia accionado por niño en desembarque."/>
        <s v="El sistema se detiene por botones Stop Emergencia accionado por personal andén cuando usuario P3 (en silla de ruedas) cae a FOSA."/>
        <s v="El sistema se detiene por botones Stop emergencia activado por operador al percatarse que las puertas de cabina 152 no estaban cerradas correctamente."/>
        <s v="El sistema se detiene por botones Stop emergencia involuntario del operador"/>
        <s v="El sistema se detiene por Botones stop emergencia presionado por operador a causa de usuario imprudente en area de embarque."/>
        <s v="El sistema se detiene por botones stop emergencia presionado por operador para evacuar cabina con usuarios en marcha con servicio restringido."/>
        <s v="El sistema se detiene por botones stop emergencia presionado por operador."/>
        <s v="El sistema se detiene por Botones Stop emergencia, activado por niño en área de desembarque."/>
        <s v="El sistema se detiene por Botones stop emergencia, debido a que un niño accidentalmente acciona el mismo desde RMC de desembarque."/>
        <s v="El sistema se detiene por botones stop FE, debido a parada programada para retirar de linea a garaje de 6 Marzo la cabina #54, por rotura en el muelle."/>
        <s v="El sistema se detiene por Botones Stop FE, presionado por niña en RMC  de la curva del anden desembarque."/>
        <s v="El sistema se detiene por botones stop para desalojar a usuarios de cabina # 11. A consecuencia de la anterior parada."/>
        <s v="El sistema se detiene por Botones stop para pasar a estaciones ocupadas en coordinación con mantenimiento."/>
        <s v="El sistema se detiene por Botones stop para realizar cambio de neumático #103 ramal ascendente E. Armentía."/>
        <s v="El sistema se detiene por Botones Stop presionado accidentalmente por  personal de mantenimiento predictivo. Se rearma sin inconvenientes."/>
        <s v="El sistema se detiene por Botones stop, accionado involuntariamente por personal Operador desde tablero de mesa."/>
        <s v="El sistema se detiene por Botones Stop, activado involuntariamente por el operador  "/>
        <s v="El sistema se detiene por Botones stop, debido a  que la cabina #158 retornó al área de andén (por perdida de fricción de patín con el neumático). Posteriormente se dío marcha hacia adelante el STC."/>
        <s v="El sistema se detiene por Botones Stop, debido a parada ´programada para verificación de sistemas de control."/>
        <s v="El sistema se detiene por Botones stop, debido a parada programada para cambiar neumático #83 (por fuga de aire en la válvula) en E. Cotahuma Secc-2."/>
        <s v="El sistema se detiene por Botones stop, debido a parada programada para el cambio de neumático #95 ascendente por baja presión recurrente."/>
        <s v="El sistema se detiene por botones Stop, debido a parada programada para habilitar el sistema RPD en sección 2."/>
        <s v="El sistema se detiene por Botones Stop, debido a parada programada para realizar cambio de neumático #10, por parte de personal de mantenimiento."/>
        <s v="El sistema se detiene por Botones stop, debido a parada programada para realizar el Ajuste con Torcómetro a neumático #79 lado ascendente, que se cambio antes de IOC."/>
        <s v="El sistema se detiene por Botones stop, debido a parada programada para realizar el torque del neumático #57 del lado descendente (cambiado por fisura en la válvula de aire)."/>
        <s v="El sistema se detiene por Botones stop, debido a parada programada para retirar de Línea a Garaje 16 de Julio la cabina #17 por recurrente Fallo puertas vehículo (Interruptor de control no actuado, puerta enclavada)."/>
        <s v="El sistema se detiene por Botones Stop, debido a parada programada para retirar de línea a garaje cabina #193, por bloqueo en rodete guia. "/>
        <s v="El sistema se detiene por Botones stop, debido a parada programada para retirar de Línea a Garaje cabina #9 por problemas en el mecanismo de apertura y cierre de puertas."/>
        <s v="El sistema se detiene por Botones stop, debido a parada programada para retirar de linea a garaje la cabina #100 por rodete guia sin movimiento."/>
        <s v="El sistema se detiene por Botones stop, debido a parada programada para retirar de Linea a Garaje la cabina #12, por rodete de traslación trasero bloqueado (sin giro)."/>
        <s v="El sistema se detiene por Botones stop, debido a parada programada para retirar de Linea a Garaje la cabina #13, por rodete de traslación bloqueado (sin giro)."/>
        <s v="El sistema se detiene por Botones stop, debido a parada programada para retirar de Linea a Garaje la cabina #168, debido a perno suelto del Brazo soporte de puerta de cabina."/>
        <s v="El sistema se detiene por Botones stop, debido a parada programada para retirar de Linea a Garaje la cabina #188, por rodete de traslación derecho bloqueado (sin giro)."/>
        <s v="El sistema se detiene por Botones stop, debido a parada programada para retirar de Linea a Garaje la cabina #26, por rodete de traslación bloqueado (sin giro)."/>
        <s v="El sistema se detiene por Botones stop, debido a parada programada para retirar de Línea a Garaje la cabina #27, por rodete guía bloqueado (sin giro)."/>
        <s v="El sistema se detiene por Botones stop, debido a parada programada para retirar de Línea a Garaje la cabina #40 por rodete guía bloqueado (sin movimiento)."/>
        <s v="El sistema se detiene por Botones stop, debido a parada programada para retirar de Línea a Garaje la cabina #49 por rodete guía bloqueado (sin giro)."/>
        <s v="El sistema se detiene por Botones stop, debido a parada programada para retirar de Linea a Garaje la cabina #68, por rodete de traslación izquierdo bloqueado (sin giro)."/>
        <s v="El sistema se detiene por Botones stop, debido a parada programada para retirar de Línea a Garaje la cabina #84 por problemas en el mecanismo de apertura y cierre de puertas."/>
        <s v="El sistema se detiene por Botones stop, debido a parada programada para retirar de Linea a Garaje la cabina #84, por problemas en el mecanismo de apertura y cierre de puertas."/>
        <s v="El sistema se detiene por Botones stop, debido a parada programada para retirar de Línea a Garaje la cabina #84, por problemas en el mecanismo de apertura y cierre de puertas."/>
        <s v="El sistema se detiene por Botones stop, debido a parada programada para retirar de Linea a Garaje la cabina #88, por rodete de traslación derecho bloqueado (sin giro)."/>
        <s v="El sistema se detiene por Botones stop, debido a parada programada para retirar de Linea a Garaje la cabina #9, por rodete de traslación izquierdo bloqueado (sin giro)."/>
        <s v="El sistema se detiene por Botones stop, debido a parada programada para retirar de Linea a Garaje la cabina #95, por rodete de traslación derecho bloqueado (sin giro)."/>
        <s v="El sistema se detiene por Botones stop, debido a parada programada para retirar de Línea a Garaje las cabinas #7 y #8, para su revisión debido a una colisión (antes de IOC) entre las cabinas."/>
        <s v="El sistema se detiene por Botones Stop, debido a parada programada para retornar a Red Comercial en E. UPEA. Se habilita Sistema RPD Secc. 2."/>
        <s v="El sistema se detiene por Botones stop, debido a parada programada para retornar a red eléctrica comercial."/>
        <s v="El sistema se detiene por Botones stop, debido a parada programada para retornar a red eléctrica principal en E. Faro Murillo 1."/>
        <s v="El sistema se detiene por Botones stop, debido a parada programada para retornar a red eléctrica principal en E. Faro Murillo 2."/>
        <s v="El sistema se detiene por Botones stop, debido a parada programada para retornar a red eléctrica principal."/>
        <s v="El sistema se detiene por Botones Stop, debido a parada programada para retornar red de energia electrica comercial."/>
        <s v="El sistema se detiene por Botones stop, debido a parada programada para sacar de Linea a Garaje la cabina #73, debido a descarrilamiento de la misma en la aguja de descarga antes del Inicio de OC."/>
        <s v="El sistema se detiene por Botones stop, debido a que la cabina #158 se quedo retenido a la altura del neumático #91."/>
        <s v="El sistema se detiene por Botones stop, debido a que la cabina #158 se quedo retenido a la altura del neumático #91. Se procedió a dar marcha atrás el STC."/>
        <s v="El sistema se detiene por Botones stop, debido a que un niño accidentalmente acciona el mismo desde RMC de desembarque."/>
        <s v="El sistema se detiene por botones stop, debido a una parada programada  para seleccionar el estado del carro tensor, pero no se tuvo éxito. Se deja en estado desconocido cabinas vacias"/>
        <s v="El sistema se detiene por Botones stop, debido a una parada programada para el Cambio de polea tractora (de 1 garganta) debido a problemas en Rodamientos, en coordinación con mantenimiento."/>
        <s v="El sistema se detiene por Botones Stop, debido a una parada programada para retirar de Línea a Garaje la cabina #104, por 2 paradas recurrentes de Fallo puertas vehiculo descendente."/>
        <s v="El sistema se detiene por Botones Stop, debido a una parada programada para retirar de Línea a Garaje la cabina #63, por rotura de parte de pieza de muelle del mecanismo de apertura y cierre de puertas."/>
        <s v="El sistema se detiene por botones stop, debido a una parada programada para retornar a energía eléctrica de red comercial."/>
        <s v="El sistema se detiene por Botones stop, debido a una parada programada para retornar a Red comercial."/>
        <s v="El sistema se detiene por Botones stop, debido a una parada programada para retornar a red eléctrica principal."/>
        <s v="El sistema se detiene por Botones Stop, debido a una parada programada para sacar de Línea a Garaje la cabina #20, por rodete guía bloqueado (sin giro)."/>
        <s v="El sistema se detiene por Botones Stop, debido a una parada programada; por ajuste de torque de neumático #89 por parte de personal de mantenimiento."/>
        <s v="El sistema se detiene por Botones stop, debido a Usuario que cae a Fosa entre cabinas #81 y 82, Operador presiona el boton Stop desde RMC. Usuario continua su ruta embarcandose en cabina #84."/>
        <s v="El sistema se detiene por Botones Stop, niño presiona el botón, se rearma sin inconvenientes."/>
        <s v="El sistema se detiene por Botones stop, para pasar a estaciones Ocupadas."/>
        <s v="El sistema se detiene por Botones Stop, para pasar a modo de servicio de Estaciones Ocupadas."/>
        <s v="El sistema se detiene por Botones stop, para sacar de Linea a Garaje la cabina #73 (Ubicación incorrecta para guardar cabina)."/>
        <s v="El sistema se detiene por Botones Stop, presionado por niña en RMC anden desembarque."/>
        <s v="El sistema se detiene por Botones stop, presionado por niño desde RMC lado desembarque, al mismo tiempo presiona Boton stop FE. Se rearma sin inconvenientes. "/>
        <s v="El sistema se detiene por Botones stop, presionado por operador desde sala de operación involuntariamente. el sistema se rearma sin inconvenientes."/>
        <s v="El sistema se detiene por Botones Stop, presionado por Operador Involuntariamente (Operador hace caer auricular del IP en el boton stop emerg.)"/>
        <s v="El sistema se detiene por Botones stop, presionado por personal de seguridad desde RMC al intentar marcar CIS a cabina donde se encontraba QR. Operador rearma el sistema sin inconvenientes."/>
        <s v="El sistema se detiene por Comunicación Ethernet debido a caida de Perchero que ocasiona Apagado de cuadros que produce un fallo de comunicación en seccion 1."/>
        <s v="El sistema se detiene por Comunicación Ethernet en sección 1, se aplicó el protocolo de apagado y encendido de cuadros en toda la linea; En E. Obrajes 1 se registro Watch Dog FS permanente. Posteriormente se tuvieron paradas subsecuentes por fallo puertas vehiculo. "/>
        <s v="El sistema se detiene por Comunicación Ethernet, a nivel Fallo conexión Beckhoff (por 4ta ocasión). Se procedió al protocolo de reiniciar cuadros de toda la Línea (2da ocasión)."/>
        <s v="El sistema se detiene por Comunicación Ethernet, a nivel Fallo conexión Beckhoff. Se inicia con el protocolo de seccionamiento de Linea desde Hrs. 13:02:39 en E. Cementerio. Y se dio marcha Sección 1."/>
        <s v="El sistema se detiene por Comunicación Ethernet, a nivel Fallo conexión Beckhoff. Se procedió al cambio de la tarjeta 201A7 (referencia 603A3/bit de actividad entrada) del Beckhoff por personal de mantenimiento."/>
        <s v="El sistema se detiene por Comunicación Ethernet, a nivel Fallo conexión Beckhoff. Se realizo el cambio del Cable RJ45 PSS a Switch media Converter. Se rearmó fallo sin inconvenientes."/>
        <s v="El sistema se detiene por Comunicación Ethernet, a nivel Fallo conexión Beckhoff. Se rearmó fallo sin inconvenientes."/>
        <s v="El sistema se detiene por Comunicación Ethernet, a nivel Fallo conexión Beckhoff. Se reinicia modulo con térmico 421F4 (2da ocasión)."/>
        <s v="El sistema se detiene por Comunicación Ethernet, a nivel Fallo conexión Beckhoff. Se reinicia modulo con térmico 421F4 (3ra ocasión). Se procedió al protocolo de reiniciar cuadros de toda la Línea."/>
        <s v="El sistema se detiene por Comunicación Ethernet, a nivel Fallo conexión Beckhoff. Se reinicia modulo con térmico 421F4."/>
        <s v="El sistema se detiene por Comunicación Ethernet, a nivel Fallo conexión Beckhoff. Se reinició modulo desde fusible 421F4."/>
        <s v="El sistema se detiene por Control de apriete (Codigo de error #232). A consecuencia de la anterior parada, se rearma el fallo sin inconvenientes."/>
        <s v="El sistema se detiene por control de apriete a consecuencia de la anterior parada"/>
        <s v="El sistema se detiene por Control de apriete, en cabina #6  con código #232 ), ocasionado por la anterior parada."/>
        <s v="El sistema se detiene por control de Bloque a consecuencia de la anterior parada."/>
        <s v="El sistema se detiene por control de bloque salida a consecuencia de la anterior parada."/>
        <s v="El sistema se detiene por Control de bloque salida, a consecuencia de la parada anterior."/>
        <s v="El sistema se detiene por control de bloque salida(Fallo sensor de proximidad inicio) a consecuencia de la parada anterior"/>
        <s v="El sistema se detiene por Control de distancia salida por la cabina 177 que sale con 1003 impulsos, subsecuente parada anterior de Estación UPEA 2. Operador verifica distancia."/>
        <s v="El sistema se detiene por Control de distancia salida por la cabina 178 que sale con 621 impulsos, subsecuente parada anterior. Operador verifica distancia."/>
        <s v="El sistema se detiene por control de distancia salida, debido a que las cabinas 93 y 94 se encontraban a 674 impulsos, el Operador procedió según protocolo "/>
        <s v="El sistema se detiene por Control de posición del cable sistema 2, registrando torre #22."/>
        <s v="El sistema se detiene por Control de sincronismo transportador de paso. A consecuencia de la anterior parada."/>
        <s v="El sistema se detiene por Control distancia salida (526 impulsos), a consecuencia de la anterior parada."/>
        <s v="El sistema se detiene por Control distancia salida (549 impulsos), A consecuencia de la anterior parada."/>
        <s v="El sistema se detiene por Control distancia salida (563 impulsos), el Operador procedió según protocolo. A consecuencia de la anterior parada."/>
        <s v="El sistema se detiene por Control distancia salida cabina 25 con 1026 impulsos, operador verifica la distancia."/>
        <s v="El sistema se detiene por Control distancia salida, (716 Impulsos)."/>
        <s v="El sistema se detiene por Control distancia salida, con la cabina #158 (con 689 impulsos). A consecuencia de la anterior parada."/>
        <s v="El sistema se detiene por Control distancia salida, debido a que la cabina 16 se juntó con la precedente (648 impulsos). "/>
        <s v="El sistema se detiene por Control distancia salida, debido a que la cabina 17 se juntó con la precedente (572 impulsos). Operador procedió a reacomodar cabina en el tramo acelerador."/>
        <s v="El sistema se detiene por Control distancia salida, por cabinas #188 y #189 juntas. (668 impulsos)."/>
        <s v="El sistema se detiene por Control distancia salida, por cabinas 74 y 75 juntas (con 561 impulsos de salida de la cabina 75).  A consecuencia del Corte de energía."/>
        <s v="El sistema se detiene por corte de energia en estación superior a causa de tormentas electricas."/>
        <s v="El sistema se detiene por corte de energia."/>
        <s v="El sistema se detiene por descarrilamiento de cable en torre (Torre 16). Se procede a deshabilitar el sistema de Horquillas en Secc. 2"/>
        <s v="El sistema se detiene por Descarrilamiento de cable en torre (Torre 8 a/b), por cuarta vez. No rearma y se deshabilita nuevamente el sistema de horquillas (Sección 1), en coordinación con mantenimiento."/>
        <s v="El sistema se detiene por Descarrilamiento de cable en torre (Torre 8 a/b), por segunda vez. El sistema se rearma sin inconvenientes."/>
        <s v="El sistema se detiene por Descarrilamiento de cable en torre (Torre 8 a/b), por tercera vez. Se procedió a deshabilitar el sistema de Horquillas (Sección 1). Paralelamente se tuvo Fallo puerta vehículo en E. Alto Obrajes."/>
        <s v="El sistema se detiene por Descarrilamiento de cable en torre (Torre 8 a/b). El sistema se rearma sin inconvenientes."/>
        <s v="El sistema se detiene por descarrilamiento de cable en torre #11, se procede a deshabilitar el sistema de horquillas en sección 1."/>
        <s v="El sistema se detiene por Descarrilamiento de cable en torre #18, por segunda vez. Se rearma sin inconvenientes"/>
        <s v="El sistema se detiene por Descarrilamiento de cable en torre #18. Se rearma sin inconvenientes"/>
        <s v="El sistema se detiene por descarrilamiento de cable en torre 15, provocado por personal de mantenimiento al realizar revisiones. Se rearma sin inconvenientes."/>
        <s v="El sistema se detiene por descarrilamiento de cable en torre 7, en sección 1, se rearma sin inconvenientes."/>
        <s v="El sistema se detiene por descarrilamiento de cable en torre 8, segunda vez. Se rearma sin inconvenientes"/>
        <s v="El sistema se detiene por descarrilamiento de cable en torre 8, tercera vez. Se rearma sin inconvenientes"/>
        <s v="El sistema se detiene por descarrilamiento de cable en torre 8. (velocidad 5m/s). Se rearma sin inconvenientes"/>
        <s v="El sistema se detiene por descarrilamiento de cable en torre 8. Se rearma sin inconvenientes"/>
        <s v="El sistema se detiene por descarrilamiento de cable en torre Seccion 1, muestra torre# 8 (velocidad 5m/s). Por tercera ocasión. Se rearma sin inconvenientes. "/>
        <s v="El sistema se detiene por descarrilamiento de cable en torre Seccion 1, muestra torre# 8 (velocidad 5m/s). Se rearma sin inconvenientes"/>
        <s v="El sistema se detiene por Desviacion Act. / Act. Provocado por personal de mantenimiento al momento de revisiones en armario de mando (sala del operador). El sistema se rearma sin inconveneintes. "/>
        <s v="El sistema se detiene por Desviación Act. / Act., debido a maniobras (mediciones) que realizaba personal de mantenimiento en Armario de mando. Se rearma sin inconvenientes."/>
        <s v="El sistema se detiene por Desviación referencia/actual, ocasinado por personal de mantenimiento a realizar trabajos en sala de motor."/>
        <s v="El sistema se detiene por el fallo comunicación Ethernet en sección 2, a nivel Fallo conexión Beckhoff; se procedio al cambio del Modulo de salida (603 A2) del Beckhoff."/>
        <s v="El sistema se detiene por el fallo comunicación Ethernet en sección 2, a nivel Fallo conexión Beckhoff. "/>
        <s v="El sistema se detiene por Embotellamiento, a consecuencia de la anterior parada. Operador procede a reacomodar cabinas lado embarque ascendente. "/>
        <s v="El sistema se detiene por Embotellamiento, cabina #132 se detiene en Embrague S2 (Operador presiona botón &quot;Embotellamiento 2&quot; desde RMC). Operador procede a reacomodar cabinas en lado embarque ascendente."/>
        <s v="El sistema se detiene por Embotellamiento, operador procede a reacomodar cabinas en lado embarque."/>
        <s v="El sistema se detiene por Embotellamiento, operador procede según protocolo"/>
        <s v="El sistema se detiene por Falla cierre puerta:puerta no cerrada, causado por usuario imprudente en cabina 10."/>
        <s v="El sistema se detiene por Falla cierre puerta:puerta no cerrada, ocasionado por imprudencia de usuarios en cabina #10, operador procede según protocolo."/>
        <s v="El sistema se detiene por falla fin embarque por usuario imprudente."/>
        <s v="El sistema se detiene por Falla puerta fin de embarque, ocacionado por usuario imprudente, operador procede según protocolo, se rearma sin inconvenientes."/>
        <s v="El sistema se detiene por fallo &quot;Sistema anticolisión entrada mín → descendente&quot; en Zona 1 (1ra ocasión), operador procede según protocolo, se rearma el fallo sin inconvenientes."/>
        <s v="El sistema se detiene por fallo &quot;Sistema anticolisión entrada mín → descendente&quot; en Zona 1 (2da ocasión), personal de mantenimiento realiza verificaciones en Puente, no evidencia inconvenientes y se rearmo fallos."/>
        <s v="El sistema se detiene por fallo &quot;Sistema anticolisión entrada mín → descendente&quot; en Zona 1 (3ra ocasión), personal de mantenimiento realiza verificaciones en Puente, no evidencia inconvenientes y se rearmó fallo."/>
        <s v="El sistema se detiene por fallo &quot;Sistema anticolisión entrada mín → descendente&quot; en Zona 1 (4ta ocasión), personal de mantenimiento realiza verificaciones en Puente, no evidencia inconvenientes y se vuelve a dar marcha, en lento 1 hasta la referencia."/>
        <s v="El sistema se detiene por fallo &quot;Sistema anticolisión entrada mín → descendente&quot; en Zona 1, a consecuencia de la anterior parada personal de mantenimiento realiza verificaciones en Puente, no evidencia problemas y se vuelve a dar marcha a velocidad de 4m/s."/>
        <s v="El sistema se detiene por fallo &quot;Sistema anticolisión entrada mín → descendente&quot; en Zona 1, operador procede según protocolo, se rearma sin inconvenientes."/>
        <s v="El sistema se detiene por Fallo apoyo del par en entrada debido a corte de energia, se procede a hacer transferencia a grupos generadores."/>
        <s v="El sistema se detiene por Fallo apoyo del par entrada. A consecuencia de la anterior parada."/>
        <s v="El sistema se detiene por fallo apoyo par de entrada, debido a una subtensión en la red eléctrica, operador realiza la transferencia a energía de generadores auxiliares."/>
        <s v="El sistema se detiene por fallo apoyo par de entrada, debido a una subtensión en la red eléctrica."/>
        <s v="El sistema se detiene por Fallo apoyo par en salida. Se rearmó el fallo sin convenientes."/>
        <s v="El sistema se detiene por fallo comunicación (PSS Est. Intermedia) en secc. 2. Se procedió a apagar y encender cuadros en toda Línea."/>
        <s v="El sistema se detiene por Fallo comunicación Ethernet en sección 1, se procede a reiniciar armario de mando y se logró rearma4 el fallo."/>
        <s v="El sistema se detiene por Fallo Control de Bloque entrada, ocasionado por la anterior parada."/>
        <s v="El sistema se detiene por Fallo distancia salida descendente, cabina# 167  (669 impulsos), se rearma sin novedad."/>
        <s v="El sistema se detiene por Fallo distancia salida descendente, cabina# 167  (669 impulsos)."/>
        <s v="El sistema se detiene por Fallo e Safety Bus (error en PLC F-07). Se realizó apagado de PLC y posterior apagado de armario de mando, el fallo aún continuó. &#10;Personal de mantto. realizó manipulación de fibra óptica y posterior se rearmo el fallo. "/>
        <s v="El sistema se detiene por fallo en control de sincronismo de cadena, a consecuencia de anterior parada."/>
        <s v="El sistema se detiene por fallo en Control de sincronismo transportador de paso, a consecuencia de anterior parada."/>
        <s v="El sistema se detiene por fallo en Control de sincronismo transportador de paso, debido a corte de energía."/>
        <s v="El sistema se detiene por fallo en la supervisión del sistema RPD, no se visualiza torre ni posición, se deshabilita la supervisión."/>
        <s v="El sistema se detiene por fallo en la supervisión del sistema RPD, no se visualiza torre ni posición."/>
        <s v="El sistema se detiene por fallo en la supervisión del Sistema RPD, no se visualiza torre ni posición. Se procede a deshabilitar Sistema RPD en sección 2."/>
        <s v="El sistema se detiene por fallo en la supervisión RPD Sistema 2, no se visualiza torre ni posición."/>
        <s v="El sistema se detiene por fallo en protección anti-rayo asociado a la tarjeta 483F1 (Interruptor# 3), se realizó la desconexión del mismo en coordinación con CCM y mantenimiento."/>
        <s v="El sistema se detiene por Fallo en protección anti-rayo debido a subtensión en la Red comercial.   "/>
        <s v="El sistema se detiene por Fallo en protección anti-rayo debido a subtensión en la red de energia electrica comercial."/>
        <s v="El sistema se detiene por Fallo en protección anti-rayo debido a subtensión en la red de energía eléctrica comercial."/>
        <s v="El sistema se detiene por Fallo en protección anti-rayo debido a subtensión en la red de energia electrica comercial. Se procede a activar grupos electrogenos para vaciar linea."/>
        <s v="El sistema se detiene por fallo en protección anti-rayo, activación de interruptor #2 tarjeta 480F1. Posteriormente en E. Poeta S1 mostro el fallo Descarrilamiento de cable en torre (torre 2)."/>
        <s v="El sistema se detiene por fallo en protección anti-rayo, asociado a la Torre 11 de LBL. El sistema rearma sin inconvenientes."/>
        <s v="El sistema se detiene por Fallo en protección anti-rayo, debido a subtensión de energia eléctrica principal."/>
        <s v="El sistema se detiene por Fallo en protección anti-rayo, debido a subtensión en la red eléctrica principal y Corte de Energía en E. Faro Murillo en donde se procedió a pasar a Generadores Auxiliares. "/>
        <s v="El sistema se detiene por Fallo en protección anti-rayo, debido a subtensión en red eléctrica principal. Paralelamente se tuvo el mismo fallo en E. 16 de Julio."/>
        <s v="El sistema se detiene por Fallo en protección anti-rayo, debido a subtensión en red eléctrica principal. Paralelamente se tuvo el mismo fallo en E. Mirador."/>
        <s v="El sistema se detiene por fallo en protección anti-rayo, debido a una subtensión en la red comercial."/>
        <s v="El sistema se detiene por fallo en protección anti-rayo, ocasionado por subtensión en la red comercial. Paralelamente se dio el mismo fallo en E. Cementerio."/>
        <s v="El sistema se detiene por fallo en protección anti-rayo, ocasionado por subtensión en la red comercial. Paralelamente se dio el mismo fallo en E. Mirador.  "/>
        <s v="El sistema se detiene por fallo en protección anti-rayo, para la habilitación de la tarjeta 483F1 (Interruptor #3), en coordinación con CCM y mantenimiento."/>
        <s v="El sistema se detiene por fallo en protección Anti-Rayo, por subtensión en la red comercial."/>
        <s v="El sistema se detiene por fallo en protección Anti-Rayo, por subtensión en la red comercial. Simultáneamente se evidencia corte de energía en Plaza Libertad se procede a transferencia a grupos electrógenos."/>
        <s v="El sistema se detiene por Fallo en protección anti-rayo; debido a una subtensión en la red comercial."/>
        <s v="El sistema se detiene por Fallo en protección anti-rayo. Parada subsecuente por la parada anterior"/>
        <s v="El sistema se detiene por Fallo en protección anti-rayo. Paralelamente se da el mismo fallo en E. Rio Seco [simultaneo se dio los fallos: Descarrilamiento de cable en torre (torre 27) y Sistema RPD], debido a corte de energia en la red comercial en E. UPEA. &#10;Se procedió a la transferencia de Grupos electrógenos en E. UPEA. Y se procedió a deshabilitar Sistema RPD Secc -2."/>
        <s v="El sistema se detiene por Fallo en RPD sistema 1 (Sección 2), no muestra torre ni posición, se rearma sin novedad."/>
        <s v="El sistema se detiene por fallo en RPD sistema 2 (seccion 1) por segunda ocacion, no registra torre ni posición. En coordinacion con mantenimiento se procede a deshabilitar el RPD sistema 2."/>
        <s v="El sistema se detiene por fallo en RPD sistema 2 (seccion 1), al momento de habilitar el sistema RPD por personal de mantenimiento, (RPD sistema 2 habilitado)"/>
        <s v="El sistema se detiene por Fallo en RPD sistema 2 (Sección 1), no muestra torre ni posición, se rearma sin novedad."/>
        <s v="El sistema se detiene por Fallo en RPD sistema 2 (Sección 1), no registra torre ni posición en E. Sopocachi, en E. Cotahuma 1 se refleja en menú RPD Alarmas Sistema 2, Torre 13 Interruptor 1, en coordinacion con mantenimiento se procede a deshabilitar RPD Sistema 2."/>
        <s v="El sistema se detiene por Fallo en RPD sistema 2 (Sección 1), no registra torre ni posición, Se procede a deshabilitar RPD Sistema 2."/>
        <s v="El sistema se detiene por fallo en RPD sistema 2 (seccion 1), no registra torre ni posición, se rearma sin novedad."/>
        <s v="El sistema se detiene por Fallo en RPD sistema 2 (Sección 1), no registra torre ni posición, se rearma sin novedad."/>
        <s v="El sistema se detiene por fallo en RPD sistema 2 (seccion 1), no registra torre ni posición. En coordinacion con mantenimiento se procede a deshabilitar el RPD sistema 2."/>
        <s v="El sistema se detiene por Fallo en RPD sistema 2 (Sección 2), no registra torre ni posición, se rearma sin novedad."/>
        <s v="El sistema se detiene por Fallo en Sistema RPD  (Sección 1), torre 11, Interruptor 2, debido a tormentas eléctricas cercanas a la zona."/>
        <s v="El sistema se detiene por Fallo en Sistema RPD  (Sección 1), torre 13, interruptor 2, debido a tormentas eléctricas cercanas a la zona."/>
        <s v="El sistema se detiene por Fallo en Sistema RPD  (Sección 1), torre 2, interruptor 2, debido a tormentas eléctricas cercanas a la zona."/>
        <s v="El sistema se detiene por Fallo en Sistema RPD  (Sección 1), torre 4, interruptor 1, debido a tormentas eléctricas cercanas a la zona."/>
        <s v="El sistema se detiene por Fallo en Sistema RPD  (Sección 1), torre 4, interruptor 3, debido a tormentas eléctricas cercanas a la zona."/>
        <s v="El sistema se detiene por Fallo en sistema RPD (Sección 2), torre 19 interruptor 2, se rearma sin novedad."/>
        <s v="El sistema se detiene por Fallo equipo rectificador regenerativo 4+5+6, por corte de energía en la zona. Operador  procede a la transferencia a generadores auxiliares."/>
        <s v="El sistema se detiene por Fallo equipo rectificador regenerativo 4+5+6, por subtensión en red comercial, se rearma sin novedad."/>
        <s v="El sistema se detiene por Fallo equipo rectificador regenerativo debido a corte de energía, Se procede a seccionar la linea (a hrs. 09:10:21 se concluye) y se realiza la transferencia a grupos electrógenos en E. Upea ambas secciones.&#10;Se da marcha en Seccion 1 hrs. 09:12:05.&#10;Se da marcha en Seccion 2 hrs. 09:14:36."/>
        <s v="El sistema se detiene por fallo equipo rectificador regenerativo debido a sub tensión en la red comercial. Paralelamente se dio el Fallo en protección anti-rayo."/>
        <s v="El sistema se detiene por Fallo equipo rectificador regenerativo debido a subtensión en la red de energia electrica comercial."/>
        <s v="El sistema se detiene por Fallo equipo rectificador regenerativo debido a subtensión en la red de energía electrica comercial."/>
        <s v="El sistema se detiene por Fallo equipo rectificador regenerativo ocasionado por subtensión en la red comercial."/>
        <s v="El sistema se detiene por Fallo equipo rectificador regenerativo, debido a Corte de energía en la zona. Se procedió a la transferencia de Grupos Electrógenos en estaciones: Periférica y Armentia."/>
        <s v="El sistema se detiene por Fallo equipo rectificador regenerativo, debido a Corte de energía en la zona. Se procedió a pasar a Generadores Auxiliares."/>
        <s v="El sistema se detiene por Fallo equipo rectificador regenerativo, debido a corte de energía. Se procede con el protocolo de recuperación con accionamiento de emergencia desde Motriz (Desde hrs:15:16:48 hasta hrs:15:30:28)."/>
        <s v="El sistema se detiene por Fallo equipo rectificador regenerativo, debido a subtensión de energia eléctrica principal."/>
        <s v="El sistema se detiene por Fallo equipo rectificador regenerativo, debido a subtensión en la red eléctrica principal."/>
        <s v="El sistema se detiene por Fallo equipo rectificador regenerativo, debido a subtensión en la red eléctrica principal. Paralelamente se tuvo Corte de energía en E. Libertad (transferencia de Grupos Electrógenos)."/>
        <s v="El sistema se detiene por Fallo equipo rectificador regenerativo, debido a una caída en la subtension de energía eléctrica de red comercial."/>
        <s v="El sistema se detiene por Fallo equipo rectificador regenerativo, debido a una Corte de energía eléctrica, tras sobrepasar el tiempo de espera de retorno de red comercial, operadores proceden al seccionamiento de Línea."/>
        <s v="El sistema se detiene por Fallo equipo rectificador regenerativo, debido a una subtensión en la red eléctrica principal, operador procede según protocolo."/>
        <s v="El sistema se detiene por Fallo equipo rectificador regenerativo, por corte de energía eléctrica. Actualmente con generadores auxiliares."/>
        <s v="El sistema se detiene por Fallo Fallo transportadores estación entrada, debido a parada subsecuente por la subtensión de energia eléctrica principal."/>
        <s v="El sistema se detiene por Fallo fusibles + sobretemp. resistencia de carga accionam. 1, debido a subtensión en la red electrica principal"/>
        <s v="El sistema se detiene por fallo hardware  (señal del accionamiento de emergencia), rearmando el fallo sin inconvenientes. "/>
        <s v="El sistema se detiene por Fallo hardware &quot;Señal del accionamiento de emergencia&quot;. El sistema rearma sin inconvenientes. "/>
        <s v="El sistema se detiene por fallo hardware (Señal del accionamiento de emergencia), dejó rearmar sin mayores inconvenientes."/>
        <s v="El sistema se detiene por fallo hardware (señal del accionamiento de emergencia), rearmando el fallo sin inconvenientes."/>
        <s v="El sistema se detiene por Fallo hardware, a nivel de &quot;Señal de Accionamiento de emergencia&quot;. Se rearmó el fallo sin inconvenientes."/>
        <s v="El sistema se detiene por fallo hardware, rearmando el fallo sin inconvenientes. "/>
        <s v="El sistema se detiene por Fallo Impulsos"/>
        <s v="El sistema se detiene por fallo lógico salida a consecuencia de la anterior parada."/>
        <s v="El sistema se detiene por Fallo Ocupado -0-desocupado. Se originó sin manipular el selector, se rearma sin inconvenientes."/>
        <s v="El sistema se detiene por Fallo pinza delante de salida atrás activado posiblemente por cabina 133. Operador procede según protocolo"/>
        <s v="El sistema se detiene por Fallo pinza delante de salida atrás en cabina # 11. Operador procedió según protocolo."/>
        <s v="El sistema se detiene por Fallo pinza delante de salida atrás en cabina #11. El Geométrico inferior girado 10° aproximadamente. Operador procede según protocolo."/>
        <s v="El sistema se detiene por fallo Posición de aguja, al realizar limpieza es activado accidentalmente por el operador, se rearma sin inconvenientes."/>
        <s v="El sistema se detiene por Fallo protección anti-rayo, debido a corte en la red eléctrica principal, operador procede según protocolo para la transferencia a Grupos electrogenos en E. UPEA."/>
        <s v="El sistema se detiene por Fallo protección anti-rayo, debido a una subtensión en la red eléctrica principal, operador procede según protocolo."/>
        <s v="El sistema se detiene por Fallo puertas vehículo - Interruptor no actuado, cabina #84, por segundo día, sin usuarios y puerta enclavada, operador procede según protocolo, se rearma sin incovenientes."/>
        <s v="El sistema se detiene por Fallo puertas vehículo - Interruptor no actuado, cabina #84, sin usuarios y puerta enclavada, operador procede segúnprotocolo, se rearma sin incovenientes."/>
        <s v="El sistema se detiene por Fallo puertas vehículo -&gt; RET (Interruptor de control no actuado), en cabina #80 (Puertas de cabina enclavadas), Operador procede según protocolo."/>
        <s v="El sistema se detiene por Fallo puertas vehículo (Bero posición de partida no activado) en cabina #25, a consecuencia de la parada anterior."/>
        <s v="El sistema se detiene por Fallo puertas vehículo (Cabina #63) y Seguro de paso entrada mín. A consecuencia de la anterior parada."/>
        <s v="El sistema se detiene por Fallo puertas vehículo (interruptor de control no activado), cabina #104. El operador procedió según protocolo."/>
        <s v="El sistema se detiene por Fallo puertas vehículo (Interruptor de control no actuado) en cabina # 102, por usuario que ingresa a destiempo a cabina. Operador procede según protocolo."/>
        <s v="El sistema se detiene por fallo puertas vehículo (interruptor de control no actuado) en cabina #128 puerta no se enclavo. Se actúa según protocolo."/>
        <s v="El sistema se detiene por fallo puertas vehículo (interruptor de control no actuado) en cabina #18. Se actúa según protocolo. (no se pudo enclavar, se manda cabina sin usuarios)"/>
        <s v="El sistema se detiene por Fallo puertas vehículo (Interruptor de control no actuado) en cabina #84 (Puerta de cabina enclavada), en 2da ocasión. El Operador procedió según protocolo."/>
        <s v="El sistema se detiene por Fallo puertas vehículo (Interruptor de control no actuado) en cabina #84 (Puerta de cabina enclavada). El Operador procedió según protocolo."/>
        <s v="El sistema se detiene por Fallo puertas vehículo (Interruptor de control no actuado) en cabina #84 en 2da ocasión. El Operador procedió según protocolo."/>
        <s v="El sistema se detiene por Fallo puertas vehículo (Interruptor de control no actuado) en cabina #84. El Operador procedió según protocolo."/>
        <s v="El sistema se detiene por fallo puertas vehículo (interruptor de control no actuado) en cabina #9 . Se actúa según protocolo."/>
        <s v="El sistema se detiene por fallo puertas vehículo (interruptor de control no actuado) en cabina#18. La puerta no se enclavo. Se actúa según protocolo."/>
        <s v="El sistema se detiene por fallo puertas vehículo (Interruptor de control no actuado), cabina #102. El operador procedió según protocolo. A consecuencia de anterior parada."/>
        <s v="El sistema se detiene por Fallo puertas vehículo (Interruptor de control no actuado), cabina #18, operador procedió según protocolo."/>
        <s v="El sistema se detiene por Fallo puertas vehículo (Interruptor de control no actuado), cabina #22, operador procedió según protocolo."/>
        <s v="El sistema se detiene por Fallo puertas vehículo (Interruptor de control no actuado), cabina #22, Puerta de cabina no enclavada, operador procedió según protocolo."/>
        <s v="El sistema se detiene por fallo puertas vehículo (Interruptor de control no actuado), cabina #84 (segunda ocasión). El operador procedió según protocolo."/>
        <s v="El sistema se detiene por fallo puertas vehiculo (interruptor de control no actuado), cabina #84 sin usuarios, se encontraba enclavada, operador procedio según protocolo."/>
        <s v="El sistema se detiene por fallo puertas vehículo (Interruptor de control no actuado), cabina #84. El operador procedió según protocolo."/>
        <s v="El sistema se detiene por Fallo puertas vehículo (Interruptor de control no actuado), en cabina #101. A consecuencia de la anterior parada."/>
        <s v="El sistema se detiene por Fallo puertas vehículo (Interruptor de control no actuado), en cabina #18. Puerta de cabina no enclavada, operador procedió según protocolo."/>
        <s v="El sistema se detiene por Fallo puertas vehículo (Interruptor de control no actuado), en cabina #22. Puerta de cabina no enclavada, operador procedió según protocolo."/>
        <s v="El sistema se detiene por Fallo puertas vehículo (Interruptor de control no actuado), en cabina #84 (puertas de cabina enclavada). El Operador procedió según protocolo."/>
        <s v="El sistema se detiene por Fallo puertas vehículo (Interruptor de control no actuado), en cabina #9. A consecuencia de la anterior parada."/>
        <s v="El sistema se detiene por Fallo puertas vehículo (interruptor de control no actuado),en cabina #86. El operador verificó el enclavamiento de la puerta."/>
        <s v="El sistema se detiene por fallo puertas vehículo a consecuencia de la anterior parada"/>
        <s v="El sistema se detiene por Fallo puertas vehículo a consecuencia de parada anterior, operador procede según protocolo, se rearma sin inconvenientes."/>
        <s v="El sistema se detiene por fallo puertas vehiculo ascendente cabina 23"/>
        <s v="El sistema se detiene por Fallo puertas vehiculo ascendente, cabina #132. A consecuencia de la anterior parada."/>
        <s v="El sistema se detiene por Fallo puertas vehiculo ascendente, en cabina #67. A consecuencia de la anterior parada."/>
        <s v="El sistema se detiene por Fallo puertas vehiculo ascendente, en cabina #78. El Operador procede según protocolo, a consecuencia de la anterior parada."/>
        <s v="El sistema se detiene por Fallo puertas vehiculo cabina #123(interruptor de control no actuado)puerta desenclavada, A consecuencia de la anterior parada, operador procede según protocolo"/>
        <s v="El sistema se detiene por Fallo puertas vehículo cabina #17 (interruptor de control no actuado), puerta enclavada (segunda ocacion). Se rearma sin novedad."/>
        <s v="El sistema se detiene por Fallo puertas vehículo cabina #17 (interruptor de control no actuado), puerta enclavada (tercera ocacion). Se rearma sin novedad."/>
        <s v="El sistema se detiene por Fallo puertas vehículo cabina #17 (interruptor de control no actuado), puerta enclavada. Se rearma sin novedad."/>
        <s v="El sistema se detiene por Fallo puertas Vehículo cabina #18, por desequilibrio en cabina, operador procede según protocolo, se rearma sin inconvenientes. "/>
        <s v="El sistema se detiene por fallo puertas vehículo cabina #63 usuarios desequilibrados. El operador procedió según protocolo."/>
        <s v="El sistema se detiene por Fallo puertas Vehículo cabina #94, interruptor no actuado por rueda de SR que no deja cerrar la puerta, operador procede según protocolo, se rearma sin inconvenientes. "/>
        <s v="El sistema se detiene por Fallo puertas vehículo cabina 30, bero de posición partida no activado."/>
        <s v="El sistema se detiene por Fallo puertas vehículo cabina 34, adicional sistema anticolisión entrada máx. descendente en Estación Alto Obrajes"/>
        <s v="El sistema se detiene por Fallo puertas vehículo cabina 34."/>
        <s v="El sistema se detiene por Fallo puertas vehículo cabina 67, interruptor de control no actuado y sin usuarios."/>
        <s v="El sistema se detiene por Fallo puertas vehículo cabina 8, bero de posición partida no activado."/>
        <s v="El sistema se detiene por Fallo puertas vehículo de cabina #123, a consecuencia de parada en E. Irpavi."/>
        <s v="El sistema se detiene por Fallo puertas vehículo de cabina #123, a consecuencia de parada en E. Irpavi. Alto objraes"/>
        <s v="El sistema se detiene por Fallo puertas vehículo de cabina #40, operador procedió según protocolo."/>
        <s v="El sistema se detiene por Fallo puertas vehículo de cabina #57,  A consecuencia de parada en E. Central."/>
        <s v="El sistema se detiene por Fallo puertas vehículo de cabina #87, a consecuencia de parada en E. Irpavi."/>
        <s v="El sistema se detiene por fallo puertas vehiculo descendente  cabina #10, a consecuencia de parada en E. Irpavi."/>
        <s v="El sistema se detiene por Fallo puertas vehículo descendente (interruptor de control no actuado), en cabina #104 (Puerta enclavada)."/>
        <s v="El sistema se detiene por Fallo puertas vehiculo descendente, en cabina #135. A consecuencia de la anterior parada."/>
        <s v="El sistema se detiene por Fallo puertas vehículo descendente, en cabina #73 (Interruptor de control no actuado). A consecuencia de la anterior parada."/>
        <s v="El sistema se detiene por Fallo puertas vehículo en cabina #122. Posteriormente se tuvo fallo Puertas Vehículo ascendente en cabina #29 en E. Sopocachi y finalmente Control de sincronismo en E. Cotahuma Secc-2."/>
        <s v="El sistema se detiene por Fallo puertas vehículo en cabina #22, a consecuencia de la anterior parada. Operador verifica según protocolo."/>
        <s v="El sistema se detiene por Fallo puertas vehículo en cabina #30,  a consecuencia de la anterior parada .Operador procede según protocolo."/>
        <s v="El sistema se detiene por Fallo puertas vehículo en cabina #43. Operador procede según protocolo. A consecuencia de la anterior parada."/>
        <s v="El sistema se detiene por Fallo puertas vehículo en cabina #56, por usuario imprudente. Se rearma sin inconvenientes."/>
        <s v="El sistema se detiene por fallo puertas vehículo en cabina #61. Se actúa según protocolo."/>
        <s v="El sistema se detiene por fallo Puertas Vehículo en cabina #74, subsecuente a parada anterior, se rearma sin inconvenientes."/>
        <s v="El sistema se detiene por Fallo puertas vehículo en cabina #80. El operador procedió según protocolo."/>
        <s v="El sistema se detiene por Fallo puertas vehículo en cabina #91 (Interruptor de control no actuado), a consecuencia de anterior parada."/>
        <s v="El sistema se detiene por fallo puertas vehiculo en cabina 157 a consecuencia de la anterior parada."/>
        <s v="El sistema se detiene por fallo puertas vehículo en cabina 18, operador procede según protocolo."/>
        <s v="El sistema se detiene por fallo puertas vehiculo en cabina 2 a consecuencia de la anterior parada."/>
        <s v="El sistema se detiene por fallo puertas vehículo en cabina 22 a consecuencia de la anterior parada."/>
        <s v="El sistema se detiene por fallo puertas vehiculo en cabina 22, operador procede según protocolo."/>
        <s v="El sistema se detiene por fallo puertas vehículo en cabina 22, operador procede según protocolo."/>
        <s v="El sistema se detiene por fallo puertas vehiculo en cabina 27 a consecuencia de la anterior parada."/>
        <s v="El sistema se detiene por fallo puertas vehículo en cabina 43 a consecuencia de la anterior parada."/>
        <s v="El sistema se detiene por fallo puertas vehiculo en cabina 57, a consecuencia de la anterior parada."/>
        <s v="El sistema se detiene por Fallo puertas vehículo K-109 (interruptor de control no actuado) la cabina se encontraba enclavada. Se rearma sin problemas."/>
        <s v="El sistema se detiene por Fallo puertas vehículo K-141 (interruptor de control no actuado) la cabina se encontraba enclavada. Se rearma sin problemas"/>
        <s v="El sistema se detiene por Fallo puertas vehículo K-67 (interruptor de control no actuado) la cabina se encontraba enclavada. Se rearma sin problemas."/>
        <s v="El sistema se detiene por fallo puertas vehículo k-88 salida a consecuencia de la anterior parada."/>
        <s v="El sistema se detiene por fallo puertas vehículo K62, Bero posición de partida no activado"/>
        <s v="El sistema se detiene por fallo puertas vehículo K81, Bero posición de partida no activado"/>
        <s v="El sistema se detiene por fallo puertas vehiculo y simultaniamente barrera control acceso en cabina 23 por usuario que obstruye en correcto cierre de las puertas de la cabina, operador procede según protocolo."/>
        <s v="El sistema se detiene por fallo puertas vehiculo, a consecuencia de la anterior parada."/>
        <s v="El sistema se detiene por fallo puertas vehiculo, cabina #16. A consecuencia de la anterior parada."/>
        <s v="El sistema se detiene por fallo puertas vehículo, cabina #34. A consecuencia de la parada anterior. El operador procedió según protocolo. "/>
        <s v="El sistema se detiene por fallo puertas vehículo, cabina #42. El operador procedió según protocolo. A consecuencia de anterior parada."/>
        <s v="El sistema se detiene por Fallo puertas vehiculo, cabina #98(interruptor de control no actuado),usuario bloquean el cierre de puertas con su equipaje, operador procede según protocolo."/>
        <s v="El sistema se detiene por Fallo Puertas Vehículo, cabina implicada K84, la cabina se encuentra enclavada, operador procede según protocolo."/>
        <s v="El sistema se detiene por Fallo puertas vehículo, en cabina #155. A consecuencia de la anterior parada."/>
        <s v="El sistema se detiene por Fallo puertas vehículo, en cabina #17. A consecuencia de la anterior parada."/>
        <s v="El sistema se detiene por Fallo puertas vehiculo, en cabina #202, a consecuencia de la parada anterior."/>
        <s v="El sistema se detiene por Fallo puertas vehículo, en cabina #35. A consecuencia de la anterior parada."/>
        <s v="El sistema se detiene por Fallo puertas vehículo, en cabina #36. A consecuencia de la anterior parada."/>
        <s v="El sistema se detiene por Fallo puertas vehículo, en cabina #39. A consecuencia de la anterior parada."/>
        <s v="El sistema se detiene por Fallo puertas vehículo, en cabina #84 (cabina con puerta enclavada), operador procede según protocolo."/>
        <s v="El sistema se detiene por fallo puertas vehículo, en cabina# 71. Operador procede según protocolo."/>
        <s v="El sistema se detiene por Fallo Puertas Vehículo, por personal de mantenimiento que se encontraba realizando el ajuste de la varilla de Interruptor de control  (final de carrera)."/>
        <s v="El sistema se detiene por fallo puertas vehiculo, por usuario imprudente que ingresa a destiempo a cabina 52."/>
        <s v="El sistema se detiene por Fallo puertas vehículo, por usuario imprudente que intento salir de la cabina a destiempo de la cabina 132."/>
        <s v="El sistema se detiene por fallo Puertas Vehículo, subsecuente a parada anterior, se rearma sin inconvenientes."/>
        <s v="El sistema se detiene por Fallo regulación fina, a causa de corte de energía electrica. Se realiza la transferencia a grupos electrógenos."/>
        <s v="EL sistema se detiene por Fallo regulación fina, debido a Corte de energía en la zona. Se procedió a  la transferencia de Grupos electrógenos."/>
        <s v="El sistema se detiene por Fallo RPD sistema 2 (Sección 1), no muestra torre ni posición, se rearma sin novedad."/>
        <s v="El sistema se detiene por Fallo Safety Bus en E. 16 de Julio, con origen en E. Plaza La Paz debido a Watch Dog FS (permanente) con código de error: +915."/>
        <s v="El sistema se detiene por Fallo Safety Bus en E. Villas, dejo rearmar sin inconvenientes."/>
        <s v="El sistema se detiene por Fallo Safety Bus, con origen en E. Busch, debido a perdida de enlace óptico. Se rearma el fallo sin inconvenientes."/>
        <s v="El sistema se detiene por Fallo Safety Bus, debido a pérdida de enlace en E. Periferica 1, E. Armentia,  E. Central y Bridge (lado A). Se rearma sin inconvenientes."/>
        <s v="El sistema se detiene por Fallo Safety Bus, debido a pérdida de enlace óptico en E. Armentia y E. Central."/>
        <s v="El sistema se detiene por Fallo Safety Bus, debido a pérdida de enlace óptico en E. UPEA 1 y Bridge (lado A)."/>
        <s v="El sistema se detiene por Fallo Safety Bus, debido a Watch Dog FS (permanente) en E. UPEA 1, así también se registró el código de fallo +915 en la CPU y se procedió con el reinicio de la CPU desde +24V."/>
        <s v="El sistema se detiene por Fallo Safety Bus, debido a Watch Dog FS en E. Libertad. Se procedio a Apagar automata desde el F70."/>
        <s v="El sistema se detiene por Fallo Safety Bus, debido a Watch Dog FS en E. Libertad. Se reinició CPU desde PSS 24V."/>
        <s v="El sistema se detiene por Fallo Safety Bus, operador procede de acuerdo a protocolo."/>
        <s v="El sistema se detiene por Fallo Safety Bus, operador rearma el fallo sin novedad."/>
        <s v="El sistema se detiene por Fallo Safety Bus. Se rearma sin inconvenientes."/>
        <s v="El sistema se detiene por Fallo Sistema RDP (Sección 1), no registra torre ni posición, se rearma sin novedad."/>
        <s v="El sistema se detiene por Fallo Sistema RDP (Sección 2), no registra torre ni posición (2da ocasión),  se procede a deshabilitar el Sistema"/>
        <s v="El sistema se detiene por Fallo Sistema RDP (Sección 2), no registra torre ni posición,  se rearma sin novedad."/>
        <s v="El sistema se detiene por Fallo Sistema RDP (Sección 2), no registra torre ni posición, debido a tormentas eléctricas cercanas a la zona."/>
        <s v="El sistema se detiene por Fallo Sistema RDP (Sección 2), no registra torre ni posición, se procede a deshabilitar el Sistema ."/>
        <s v="El sistema se detiene por Fallo Sistema RDP (Sección 2), no registra torre ni posición, se rearma sin novedad."/>
        <s v="El sistema se detiene por Fallo Sistema RDP (Sección 2), no registra torre ni posición, se rearma sin novedad. (2da ocasión)"/>
        <s v="El sistema se detiene por Fallo transportadores estación entrada, debido a Corte de energía en la zona. Se procedió a pasar a Generadores Auxiliares."/>
        <s v="El sistema se detiene por Fallo transportadores estación entrada, debido a subtensión en la red eléctrica principal."/>
        <s v="El sistema se detiene por Fallo transportadores estación entrada, ocasionado por corte de energia. Se realiza la transferencia a grupos electrógenos en E. Upea."/>
        <s v="El sistema se detiene por Fallo transportadores estación entrada, ocasionado por subtensión en la red comercial."/>
        <s v="El sistema se detiene por Fallo válvula frenos. A consecuencia de la anterior parada."/>
        <s v="El sistema se detiene por Fallo variador motor 1 debido a subtensión en la red electrica principal."/>
        <s v="El sistema se detiene por Fallo variador motor 1, al mismo tiempo se refleja el Fallo equipo rectificador regenerativo debido a subtensión en la red eléctrica principal , se rearma sin novedad."/>
        <s v="El sistema se detiene por Fallo variador motor 1, debido a una subtensión eléctrica, ocasionando que los variadores entren en fallo sin posiblidad de rearmar. Operador procede a manipular breakers (mancuernas) de armario de&#10;transferencia, posterior el fallo se rearma sin inconvenientes."/>
        <s v="El sistema se detiene por Fallo variador motor 1+2, debido a subtensión de energia eléctrica principal."/>
        <s v="El sistema se detiene por Fallo vía transportadora, a consecuencia de parada anerior."/>
        <s v="El sistema se detiene por Fallo vía transportadora, a consecuencia de parada anterior"/>
        <s v="El sistema se detiene por Fallo vía transportadora. A consecuencia de la anterior parada."/>
        <s v="El sistema se detiene por Fuerza de apriete descendente #234 Falta bero inicio de medición y posterior se procede con el protocolo de apagado y encendido de armarios de mando."/>
        <s v="El sistema se detiene por Fuerza de apriete descendente #234 Falta bero inicio de medición."/>
        <s v="El sistema se detiene por Fuerza de apriete descendente en K5"/>
        <s v="El sistema se detiene por Fuerza de apriete descendente y al mismo tiempo por Sistema anticolisión entrada mínimo descendente en K3"/>
        <s v="El sistema se detiene por Fuerza de apriete descendente y al mismo tiempo por Sistema anticolisión entrada mínimo descendente en K4"/>
        <s v="El sistema se detiene por Fuerza de apriete descendente y al mismo tiempo Sistema anticolisión entrada mín. descendente"/>
        <s v="El sistema se detiene por Fuerza de apriete descendente y posterior se aplica protocolo de apagado y encendido de armarios de mando."/>
        <s v="El sistema se detiene por Fuerza de apriete descendente y se aplica protocolo de seccionamiento de Línea."/>
        <s v="El sistema se detiene por Fuerza de apriete descendente."/>
        <s v="El sistema se detiene por Interruptor de control geométrico marcha atrás ascendente (banderín inferior) en cabina #74, operador procede según protocolo."/>
        <s v="El sistema se detiene por Interruptor de control geometrico marcha atrás ascendente, Operador procede según protocolo, se rearma sin inconveniente."/>
        <s v="El sistema se detiene por Monot. De la pos. De la válvula de seguridad de tensado, se rearma sin inconvenientes."/>
        <s v="El sistema se detiene por Monotorización de sincronización de las secciones. A consecuencia de la anterior parada."/>
        <s v="El sistema se detiene por parada programada para cambio de polea en Torre 7 en sección 2, debido a que la polea presentaba problemas en el rodamiento."/>
        <s v="El sistema se detiene por perdida en la comunicación en sección 1, se apagan y encienden cuadros de toda la Línea."/>
        <s v="El sistema se detiene por Pinza no abierta entrada (Sección1) en cabina # 8. El operador procedio según protocolo para rearmar el sistema"/>
        <s v="El sistema se detiene por Posición cable lado entrada ascendente, Operador procede según protocolo, se rearma sin inconveniente. Se realiza el traspaso a Red Electrica Principal en E. UPEA."/>
        <s v="El sistema se detiene por Posición cable lado entrada; Dispositivo de Control Posición vertical accionado. Cabina #103 se encontraba proximo al Dispositivo de control activado."/>
        <s v="El sistema se detiene por Posición cable lado salida, operador procede según protocolo, se rearma sin inconvenientes."/>
        <s v="El sistema se detiene por proteccion anti-rayo (tarjeta 85F1-interruptor 5).previamente se tuvo advertencia RPD AOC y posteriormente se detuvo el sistema.&#10;Se rearma sin inconvenientes."/>
        <s v="El sistema se detiene por RPD Sistema 1 (sección 1),  debido a Tormenta eléctrica."/>
        <s v="El sistema se detiene por RPD Sistema 1 debido a descargas por Tormenta eléctrica que se registró por la zona."/>
        <s v="El sistema se detiene por RPD sistema 1 no mostrando torre ni posición, al rearmar el fallo se produjo fallo &quot;Monot de la posición de la válvula de seguridad de tensado&quot; en E. Poeta 2, Retorno 1."/>
        <s v="El sistema se detiene por RPD Sistema 1, en torre 10 posición 4, se rearma sin inconvenientes."/>
        <s v="El sistema se detiene por RPD Sistema 1, no muestra torre ni posición, se rearma sin inconvenientes."/>
        <s v="El sistema se detiene por RPD Sistema 2 (no muestra torre ni posición). Se rearma sin inconvenientes."/>
        <s v="El sistema se detiene por RPD Sistema 2 (sección 1),  debido a Tormenta eléctrica."/>
        <s v="El sistema se detiene por RPD sistema 2 (Sección 1), con registro en Torre 19 - posición 1 (Error sistema). Se rearmó el fallo sin inconvenientes."/>
        <s v="El sistema se detiene por RPD sistema 2 (Sección 1), con registro en Torre 19 - posición 3 (Error sistema). Se rearmó el fallo sin inconvenientes."/>
        <s v="El sistema se detiene por RPD Sistema 2 (Sección 1), no registra torre ni posición. El fallo se rearma sin inconvenientes."/>
        <s v="El sistema se detiene por RPD Sistema 2 (Sección 1), no registra torre ni posición. Paralelamente se tuvo Fallo puertas vehiculo ascendente en cabina #55. Se procedio a deshabilitar el RPD sistema 2 (Sección 1)."/>
        <s v="El sistema se detiene por RPD Sistema 2 (Sección 1), no registra torre ni posición. Se procedió a deshabilitar el RPD sistema 2 (Sección 1)."/>
        <s v="El sistema se detiene por RPD sistema 2 (Sección 1), sin registro de torre ni posición. Se procedió a deshabilitar el RPD sistema 2 (Sección 1)."/>
        <s v="El sistema se detiene por RPD Sistema 2 (sección 2), no muestra torre ni posición. Se rearma sin inconvenientes ."/>
        <s v="El sistema se detiene por RPD Sistema 2 (sección 2), no muestra torre ni posición. Se rearma sin inconvenientes."/>
        <s v="El sistema se detiene por RPD sistema 2 no mostrando torre ni posición, al rearmar el fallo se produjo fallo &quot;Monot de la posición de la valvula de seguridad&quot; en E Prado"/>
        <s v="El sistema se detiene por RPD sistema 2 sección 1, no registra torre ni posición. En coordinacion con mantenimiento se deshabilita RPD Sistema 2."/>
        <s v="El sistema se detiene por RPD Sistema 2 sección 1, no registra torre ni posición. Fallo se rearma sin inconvenientes."/>
        <s v="El Sistema se detiene por RPD Sistema 2, debido a tormentas eléctricas cercanas a la zona"/>
        <s v="El sistema se detiene por RPD Sistema 2, en sección 2 por segunda vez, no muestra torre ni posición, se rearma sin novedad."/>
        <s v="El sistema se detiene por RPD Sistema 2, en sección 2, no muestra torre ni posición, se rearma sin novedad."/>
        <s v="El sistema se detiene por RPD Sistema 2, no mostrando torre ni posición, adicionalmente se generó fallo Monotorización de la posición de la válvula de seguridad de tensado en E. Poeta 2. No se pudo dar marcha al Sistema electromecanico debido a que se presento Fallo Baja Tensión 24 V en E. Libertador, personal de mantenimiento verifico el componente 423K1."/>
        <s v="El sistema se detiene por RPD Sistema 2, no mostrando torre ni posición, el sistema rearma sin inconvenientes."/>
        <s v="El sistema se detiene por RPD Sistema 2, no mostrando torre ni posición, Se procede a deshabilitar RPD Sistema 2 en secc 2"/>
        <s v="El sistema se detiene por RPD sistema 2, no muestra torre ni posición"/>
        <s v="El sistema se detiene por RPD sistema 2, no muestra torre ni posición y después se puentea RPD sistema 2 en coordinación con mantenimiento."/>
        <s v="El sistema se detiene por RPD Sistema 2, no muestra torre ni posición, por segunda ocasión. Se rearma sin inconvenientes."/>
        <s v="El sistema se detiene por RPD sistema 2, no muestra torre ni posición, se rearma sin inconvenientes."/>
        <s v="El sistema se detiene por RPD sistema 2, no muestra torre ni posición; subsecuente al Fallo lógico salida en Zona 2"/>
        <s v="El sistema se detiene por RPD Sistema 2, no muestra torre ni posición. El sistema rearma sin inconvenientes."/>
        <s v="El sistema se detiene por RPD Sistema 2, no muestra torre ni posición. Se rearma sin inconvenientes."/>
        <s v="El sistema se detiene por RPD Sistema 2, no muestra torre ni posición. Se rearma sin inconvenientes. "/>
        <s v="El sistema se detiene por RPD Sistema 2, no registra ni torre ni posición. Rearma sin inconvenientes"/>
        <s v="El sistema se detiene por RPD sistema 2, no registra torre ni posición, por segunda vez. Se rearmó sin inconvenientes."/>
        <s v="El sistema se detiene por RPD sistema 2, no registra torre ni posición."/>
        <s v="El sistema se detiene por RPD sistema 2, no registra torre ni posición. Se rearma el fallo sin inconvenientes."/>
        <s v="El sistema se detiene por RPD sistema 2, no registra torre ni posición. Se rearmó el fallo sin inconvenientes."/>
        <s v="El sistema se detiene por RPD sistema 2, sin registrar torre ni posición. Se permite rearmar fallo sin inconvenientes."/>
        <s v="El sistema se detiene por RPD sistema 2, sin registrar torre ni posición. Se rearmó el fallo sin inconvenientes."/>
        <s v="El sistema se detiene por RPD sistema 2, sin registrar torre ni posición. Y subsecuente se tuvo el fallo Control de bloque transportador de conexión salida  en E. Poeta 2. "/>
        <s v="El sistema se detiene por RPD sistema 2, sin registro de torre ni posición, al rearmar fallo se generó fallo Monotorización de la posición de la válvula de seguridad de tensado en E. Poeta S2."/>
        <s v="El sistema se detiene por RPD sistema 2, sin registro de torre ni posición, al rearmar fallo se generó fallo Monotorización de la posición de la válvula de seguridad de tensado en E. Prado, permitiendo rearmar fallo."/>
        <s v="El sistema se detiene por RPD sistema 2, sin registro de torre ni posición, al rearmar fallo se generó fallo Monotorización de la posición de la válvula de seguridad de tensado en E. Prado."/>
        <s v="El sistema se detiene por RPD sistema 2, sin registro de torre ni posición. Al rearmar fallo se generó fallo Monotorización de la posición de la válvula de seguridad de tensado en E. Prado."/>
        <s v="El sistema se detiene por RPD sistema 2, torre 16, Interruptor 1, se rearma sin inconvenientes."/>
        <s v="El sistema se detiene por RPD sistema2 (seccion2), no se visualiza torre ni posición.Se rearma sin inconveniente."/>
        <s v="El sistema se detiene por seguro de  paso entrada mínimo (Zona 4) segunda parada, el operador procedió según protocolo (Secc-1)."/>
        <s v="El sistema se detiene por seguro de  paso entrada mínimo (Zona 4), el operador procedió según protocolo (Secc-1)."/>
        <s v="El sistema se detiene por seguro de  paso entrada mínimo (Zona 4)tercera parada. Se procedio a bajar la velocidad a 4m/s. Se realizará seguimiento para incrementar de acuerdo al comportamiento (Secc-1)."/>
        <s v="El sistema se detiene por Seguro de paso entrada máx (Zona 9). A consecuencia de la anterior parada."/>
        <s v="El sistema se detiene por seguro de paso entrada máx a consecuencia de la anterior parada."/>
        <s v="El sistema se detiene por Seguro de paso entrada máx, a consecuencia de la parada programada."/>
        <s v="El sistema se detiene por Seguro de paso entrada máx. (parada subsecuente) por anterior parada."/>
        <s v="El sistema se detiene por Seguro de paso entrada máx. (zona 3), A consecuencia de la anterior parada."/>
        <s v="El sistema se detiene por Seguro de paso entrada máx. (Zona 6). A consecuencia de la anterior parada."/>
        <s v="El sistema se detiene por Seguro de paso entrada máx. (zona 7), a consecuencia de la anterior parada."/>
        <s v="El sistema se detiene por seguro de paso entrada máx. (zona 7). A consecuencia de la parada anterior."/>
        <s v="El sistema se detiene por Seguro de paso entrada máx. (Zona 8). A consecuencia de la anterior parada."/>
        <s v="El sistema se detiene por seguro de paso entrada max. (zona 9), a consecuencia de anterior parada."/>
        <s v="El sistema se detiene por Seguro de paso entrada máx. (Zona 9), posteriormente se tuvo Fallo Puertas vehículo ascendente en E. Libertad en cabina #31. A consecuencia de la anterior parada."/>
        <s v="El sistema se detiene por Seguro de paso entrada máx. (Zona 9). A consecuencia de la anterior parada."/>
        <s v="El sistema se detiene por seguro de paso entrada máx. a consecuencia de la anterior parada."/>
        <s v="El sistema se detiene por seguro de paso entrada máx. ocasionado por la anterior parada."/>
        <s v="El sistema se detiene por Seguro de paso entrada max., a consecuencia de anterior parada."/>
        <s v="El sistema se detiene por Seguro de paso entrada máx., a consecuencia de la anterior parada."/>
        <s v="El sistema se detiene por Seguro de paso entrada máx., parada subsecuente por el guardado de cabina."/>
        <s v="El sistema se detiene por Seguro de paso entrada max.(Zona 10), a consecuencia de anterior parada."/>
        <s v="El sistema se detiene por Seguro de paso entrada máx.(Zona 8). A consecuencia de la anterior parada."/>
        <s v="El sistema se detiene por Seguro de paso entrada max.(Zona 9), a consecuencia de anterior parada."/>
        <s v="El sistema se detiene por Seguro de paso entrada máx.(zona 9). A consecuencia de la anterior parada."/>
        <s v="El sistema se detiene por seguro de paso entrada máximo (zona 10), debido a la anterior parada."/>
        <s v="El sistema se detiene por Seguro de paso entrada máximo (zona 6), a consecuencia de la parada anterior ."/>
        <s v="El sistema se detiene por seguro de paso entrada máximo (zona 9), debido a la anterior parada."/>
        <s v="El sistema se detiene por Seguro de paso entrada máximo en (zona 9), a consecuencia de anterior parada."/>
        <s v="El sistema se detiene por seguro de paso entrada máximo, debido a la anterior parada."/>
        <s v="El sistema se detiene por seguro de paso entrada máximo, zona 9 a consecuencia de la parada programada."/>
        <s v="El sistema se detiene por Seguro de paso entrada mín."/>
        <s v="El sistema se detiene por Seguro de paso entrada min. (zona 11), a consecuencia de la anterior parada, se rearma sin incovenientes."/>
        <s v="El sistema se detiene por Seguro de paso entrada mín. (zona 11), A consecuencia de la anterior parada."/>
        <s v="El sistema se detiene por Seguro de paso entrada mín. (Zona 4) Cabina #111. A velocidad de 6 m/s. "/>
        <s v="El sistema se detiene por seguro de paso entrada mín. (Zona 4), el operador procedió según protocolo."/>
        <s v="El sistema se detiene por Seguro de paso entrada mín. (Zona 4). A velocidad de 6 m/s."/>
        <s v="El sistema se detiene por Seguro de paso entrada mín. (zona 6), A consecuencia de la anterior parada."/>
        <s v="El sistema se detiene por seguro de paso entrada mín. (zona 9). A consecuencia de la parada anterior."/>
        <s v="El sistema se detiene por Seguro de paso entrada mín. A consecuencia de la anterior parada."/>
        <s v="El sistema se detiene por Seguro de paso entrada min. Zona 13, a consecuencia de parada anterior, se rearma sin incovenientes."/>
        <s v="El sistema se detiene por Seguro de paso entrada mín., a consecuencia de anterior parada."/>
        <s v="El sistema se detiene por Seguro de paso entrada min., a consecuencia de la anterior parada, se rearma sin incovenientes."/>
        <s v="El sistema se detiene por Seguro de paso entrada mín., debido a que las cabinas 68 y 69 se juntan en el tramo desacelerador. Operador procede a separar cabinas con el tren de ruedas de RMC (entrada y salida), ocasionando que avance la cabina 17  en el tramo acelerador."/>
        <s v="El sistema se detiene por seguro de paso entrada mínimo (Zona 11), debido a la anterior parada."/>
        <s v="El sistema se detiene por seguro de paso entrada mínimo (Zona 3), a consecuencia de la anterior parada."/>
        <s v="El sistema se detiene por seguro de paso entrada mínimo (Zona 8), el operador procedió según protocolo. A consecuencia de anterior parada."/>
        <s v="El sistema se detiene por seguro de paso entrada minimo en zona 1, a causa de la anterior parada."/>
        <s v="El sistema se detiene por seguro de paso entrada minimo en zona 1, debido al desgaste de neumaticos que con la lluvia posee menos fricción."/>
        <s v="El sistema se detiene por Seguro de paso máx, a causa de lento 1, cabina #9 se queda dormida, se rearma sin inconvenientes."/>
        <s v="El sistema se detiene por seguro de paso máximo (zona 9), a consecuencia de anterior parada."/>
        <s v="EL sistema se detiene por Seguro de paso Máximo, a causa de la parada anterior, se rearma sin novedad."/>
        <s v="El sistema se detiene por Seguro de paso salida máx (Zona 2). A consecuencia de la anterior parada."/>
        <s v="El sistema se detiene por Seguro de paso salida máx. (Zona 1) cabina #80, se rearma sin novedad."/>
        <s v="El sistema se detiene por Seguro de paso salida máx. (Zona 1) en cabina #172, se rearma sin novedad."/>
        <s v="El sistema se detiene por Seguro de paso salida máx. (Zona 1) en cabina #86, por segunda ocasión, se rearma sin novedad."/>
        <s v="El sistema se detiene por Seguro de paso salida máx. (Zona 1) en cabina #91, por tercera ocasión, operador realiza verificación de neumáticos y correas, se rearma sin novedad."/>
        <s v="El sistema se detiene por Seguro de paso salida máx. (Zona 1), en cabina #190, se rearma sin novedad."/>
        <s v="El sistema se detiene por Seguro de paso salida máx. (zona 1), operador procede según protocolo"/>
        <s v="El sistema se detiene por Seguro de paso salida máx. (Zona 1). Se rearma sin novedad "/>
        <s v="El sistema se detiene por Seguro de paso salida máx. (Zona 2). A consecuencia de la anterior parada."/>
        <s v="El sistema se detiene por Seguro de paso salida máx. zona 1. Operador procede según protocolo."/>
        <s v="El sistema se detiene por Seguro de paso salida máx. zona 11. Operador procede según protocolo."/>
        <s v="El sistema se detiene por Seguro de paso salida máx., a consecuencia de la anterior parada."/>
        <s v="El sistema se detiene por Seguro de paso salida máx.(Zona 2), debido a que la cabina 74 quedo retenida en el tramo curvo y se juntó la cabina 75. A consecuencia del Corte de energía."/>
        <s v="El sistema se detiene por Seguro de paso salida máximo (zona 11), cabina #77. Operador verifica el paso de cabina."/>
        <s v="El sistema se detiene por Seguro de paso salida mín. A consecuencia de la anterior parada."/>
        <s v="El sistema se detiene por seguro de trabajo por causas desconocidas se realiza seguimiento."/>
        <s v="El sistema se detiene por seguro de trabajo, activado involuntariamente por personal de mantenimiento. Se rearma sin inconvenientes. "/>
        <s v="El sistema se detiene por Seguro de trabajo, actuado por Operador debido a que el polipasto de la cadena instalado en el puente móvil se engancho con el volante, ocasionando la rotura de la misma (por cadena de fuerza y mando desanudados)."/>
        <s v="El sistema se detiene por Seguro de trabajo, debido a que personal de  mantenimiento lo activo."/>
        <s v="El sistema se detiene por Sistema anticolisión entrada máx. ascendente (zona 6), a consecuencia de la anterior parada."/>
        <s v="El sistema se detiene por Sistema anticolisión entrada máx. descendente"/>
        <s v="El sistema se detiene por Sistema anticolisión entrada máx. descendente en zona 1"/>
        <s v="El sistema se detiene por Sistema anticolisión entrada máx. descendente en zona 1 y adicional accionamiento restringido en Estación Alto Obrajes"/>
        <s v="El sistema se detiene por Sistema anticolisión entrada máx. descendente zona 1, cabina # 102, se verifica que las cabinas no estén juntas, se rearma sin inconvenientes."/>
        <s v="El sistema se detiene por Sistema anticolisión entrada máx. descendente, aparentemente por cabina detenida, al rearmar los fallos y puentear el sistema anticolisión, el sistema tarda en obtener la retroalimentación respectiva."/>
        <s v="El sistema se detiene por Sistema anticolisión entrada máx.ascendente. A consecuencia de la anterior parada."/>
        <s v="El sistema se detiene por Sistema anticolisión entrada máximo descendente en K15"/>
        <s v="El sistema se detiene por Sistema anticolisión entrada máximo descendente en K5"/>
        <s v="El sistema se detiene por Sistema Anticolisión entrada mín descendente en zona 0, cabina #200, operador procede según protocolo, se rearma sin inconvenientes."/>
        <s v="El sistema se detiene por Sistema anticolisión entrada mín. ascendente (zona 4), a consecuencia de la anterior parada."/>
        <s v="El sistema se detiene por Sistema anticolisión entrada mín. ascendente (zona 4). A consecuencia de la anterior parada."/>
        <s v="El sistema se detiene por Sistema anticolisión entrada mín. ascendente, A consecuencia de la parada anterior."/>
        <s v="El sistema se detiene por sistema anticolisión entrada mín. ascendente, no se ve zona."/>
        <s v="El sistema se detiene por Sistema anticolisión entrada mín. descendente en Zona 1 y Fuerza de apriete descendente #234 Falta bero inicio de medición"/>
        <s v="El sistema se detiene por Sistema RPD  (sección 1),  debido a Tormenta eléctrica."/>
        <s v="El sistema se detiene por Sistema RPD (sección 2), debido a Tormenta eléctrica."/>
        <s v="El sistema se detiene por Sistema RPD (Sección2 ).No se registra torre ni posición. Se procedió a deshabilitar el Sistema RPD en coordinación con mantenimiento."/>
        <s v="El sistema se detiene por Sistema RPD (Sección2), no se registra torre ni posición. Se procedió a deshabilitar el Sistemas RPD."/>
        <s v="El sistema se detiene por Sistema RPD (Sección2), por segunda vez . No se registra torre ni posición.Se procedio a deshabilitar el Sistema RPD"/>
        <s v="El sistema se detiene por Sistema RPD (Sección2). No se registra torre ni posición.Se rearmó sin inconvenientes."/>
        <s v="El sistema se detiene por Sistema RPD debido a descargas por Tormenta eléctrica que se registró por la zona."/>
        <s v="El sistema se detiene por Sistema RPD en sección 1, no muestra torre ni posición, se rearma sin novedad."/>
        <s v="El sistema se detiene por Sistema RPD en Sección 2 (no muestra torre ni posición) por segunda ocasión. Se procede a Deshabilitar Sistema RPD en Sección 2."/>
        <s v="El sistema se detiene por Sistema RPD en Sección 2 (no muestra torre ni posición).  Posteriormente se tuvo en E. Libertador Fallo Puertas vehículo en cabina#5 .Se rearma el fallo sin inconvenientes."/>
        <s v="El sistema se detiene por Sistema RPD en Sección 2 (no muestra torre ni posición). En coordinación con mantenimiento, se procede a Deshabilitar Sistema RPD en secc 2."/>
        <s v="El sistema se detiene por Sistema RPD en Sección 2 (no muestra torre ni posición). En coordinación con mantenimiento, se procede a Deshabilitar Sistema RPD en secc 2. posteriormente se tuvo fallo puertas vehiculo en E. Irpavi."/>
        <s v="El sistema se detiene por Sistema RPD en Sección 2 (no muestra torre ni posición). Se procede a Deshabilitar Sistema RPD en secc 2."/>
        <s v="El sistema se detiene por Sistema RPD en Sección 2 (no muestra torre ni posición). Se rearma sin inconvenientes."/>
        <s v="El sistema se detiene por Sistema RPD en sección 2 por segunda ocasión, (no se visualiza torre ni posición)"/>
        <s v="El sistema se detiene por Sistema RPD en Sección 2, no se visualiza torre ni posición, no deja rearmar el sistema,  se procede a puentear en coordiación con Mantto."/>
        <s v="El sistema se detiene por Sistema RPD en sección 2. (no se visualiza torre ni posición), posterior se tuvo fallo control de bloque entrada,  el sistema no rearma y en coordinación con mantenimiento se procede a deshabilitar el sistema."/>
        <s v="El sistema se detiene por Sistema RPD en sección 2. (no se visualiza torre ni posición), se rearma sin inconvenientes "/>
        <s v="El sistema se detiene por Sistema RPD en sección 2. (no se visualiza torre ni posición), se rearma sin inconvenientes."/>
        <s v="El sistema se detiene por Sistema RPD en sección 2. por tercera ocasión, (no se visualiza torre ni posición), Se procede a Deshabilitar Sistema RPD en sección 2, en coordinacion con mantenimiento."/>
        <s v="El Sistema se detiene por Sistema RPD, debido a tormentas eléctricas cercanas a la zona"/>
        <s v="El Sistema se detiene por Sistema RPD, debido a tormentas eléctricas cercanas a la zona. Se procedió a deshabilitar Sistema RPD (Sección I)"/>
        <s v="El sistema se detiene por Sistema RPD, en torre 19 - posición 2 (error en el sensor), Se rearma sin novedad."/>
        <s v="El sistema se detiene por Sistema RPD, en Torre 5 -posición 3 (cable muy próximo).  El sistema permite rearmar fallo sin inconvenientes."/>
        <s v="El sistema se detiene por Sistema RPD, no mostrando torre ni posición, el sistema rearma sin inconvenientes."/>
        <s v="El sistema se detiene por Sistema RPD, no muestra torre ni posición, se procede a deshabilitar Sistema RPD en sección 2."/>
        <s v="El sistema se detiene por Sistema RPD, no muestra torre ni posición. No se rearma y se puentea RPD en coordinación con mantenimiento."/>
        <s v="El sistema se detiene por Sistema RPD, no registra torre ni posición, se rearma sin novedad."/>
        <s v="El sistema se detiene por Sistema RPD, se registra torre 2 posición 4, se rearma sin novedad."/>
        <s v="El sistema se detiene por Sistema RPD, Sin mostrar torre ni posición."/>
        <s v="El sistema se detiene por Sistema RPD, Sin mostrar torre ni posición. Se procede a Deshabilitar Sistema RPD en secc 2."/>
        <s v="El sistema se detiene por Sistema RPD, sin registro de torre ni posición, debido a tormentas eléctricas en la zona."/>
        <s v="El sistema se detiene por Sistema RPD, sin registro de torre ni posición."/>
        <s v="El sistema se detiene por Sistema RPD, sin registro de torre ni posición. El fallo se rearmó sin inconvenientes."/>
        <s v="El sistema se detiene por Sistema RPD, sin registro de torre ni posición. El sistema permite rearmar fallo sin inconvenientes."/>
        <s v="El sistema se detiene por Sistema RPD, sin registro de torre ni posición. Permitiendo rearmar el fallo."/>
        <s v="El sistema se detiene por Sistema RPD, sin registro de torre ni posición. Se procede a deshabilitar Sistema RPD (Sección 2)."/>
        <s v="El sistema se detiene por Sistema RPD, sin registro de torre ni posición. Se procedió a deshabilitar Sistema RPD (Sección 2) en coordinación con mantenimiento."/>
        <s v="El sistema se detiene por Sistema RPD, sin registro de torre ni posición. Se procedió a deshabilitar Sistema RPD (Sección 2)."/>
        <s v="El sistema se detiene por Sistema RPD, sin registro de torre ni posición. Se procedió a deshabilitarlo el Sistema RPD (Sección 2)."/>
        <s v="El sistema se detiene por Sistema RPD, sin registro de torre ni posición. Se rearma el fallo sin inconvenientes."/>
        <s v="El sistema se detiene por Sistema RPD, sin registro de torre ni posición. Se rearmó el fallo sin inconvenientes."/>
        <s v="El sistema se detiene por Sistema RPD, torre 12 posición 1. Se rearma sin problemas."/>
        <s v="El sistema se detiene por Sistema RPD, torre 4 debido a Tormenta eléctrica."/>
        <s v="El sistema se detiene por Sistema RPD. No muestra torre ni posición. Se deshabilita el Sistema RPD (Sección 1) en coordinación con mantenimiento."/>
        <s v="El sistema se detiene por Sistema RPD. No muestra torre ni posición. Se rearma sin inconvenientes"/>
        <s v="El sistema se detiene por Sistema RPD. No registra torre ni posición. No rearma y se procedió a Deshabilitar el Sistema RPD (Sección 1) en coordinación con mantenimiento."/>
        <s v="El sistema se detiene por Sistema RPD. No se visualiza torre ni posición. Se procede a deshabilitar el Sistema RPD (Sección 2)"/>
        <s v="El sistema se detiene por Sistema RPD.No se registra torre ni posición. Se reama el fallo sin inconvenientes"/>
        <s v="El sistema se detiene por Sistema RPD(seccion 2) por segunda ocasion, no registra torre ni posición. En coordinacion con mantenimiento se procede a deshabilitar el Sistema RPD."/>
        <s v="El sistema se detiene por Sistema RPD(seccion 2)no se registra torre ni posicion "/>
        <s v="El sistema se detiene por Sobrecorriente ventilador motor 1, parada programada a solicitud de mantenimiento para revisiones y cambiar el ventilador del motor de accionamiento principal por el Ventilador del Motor de respaldo. Motor de respaldo queda sin ventilador."/>
        <s v="El sistema se detiene por Sobrecorriente ventilador motor 1, parada programada a solicitud de mantenimiento para revisiones y desconectar el ventilador del motor de accionamiento principal."/>
        <s v="El sistema se detiene por Stop Botones Stop, debido a parada programada para regresar a red comercial."/>
        <s v="El sistema se detiene por Stop emerg, debido a Fallo transportadores estación entrada, provocado por bajón de tensión en red comercial."/>
        <s v="El sistema se detiene por Stop emerg. Barrera de control de acceso ascendente, debido a error de personal de mantenimiento."/>
        <s v="El sistema se detiene por Stop emerg. Debido a Fuerza de apriete ascendente, consecuencia de la parada anterior."/>
        <s v="El sistema se detiene por Stop emerg. Debido a RPD Sistema 2, no muestra ni torre ni posición."/>
        <s v="El sistema se detiene por Stop emerg. Debido a RPD sistema 2, no muestra torre ni posición."/>
        <s v="El sistema se detiene por Stop emerg. Debido a Sistema anticolisión entrada máx. descendente, cabina 70"/>
        <s v="El sistema se detiene por Stop emerg. Fallo regulación fina, debido a sub-tensión en red comercial."/>
        <s v="El sistema se detiene por Stop emerg. sistema anticolisión entrada máx. descendente en zona 1, cabina 142."/>
        <s v="El sistema se detiene por Stop emerg. sistema anticolisión entrada máx. descendente en zona 1, cabina 143."/>
        <s v="El sistema se detiene por Stop emerg. Sistema anticolisión entrada máx. descendente en zona 1, cabina 82."/>
        <s v="El sistema se detiene por Stop emerg. Sistema anticolisión entrada máx. descendente zona 1, cabina 83."/>
        <s v="El sistema se detiene por Stop emerg. sistema anticolisión entrada mín. descendente en zona 1, cabina 142."/>
        <s v="El sistema se detiene por Stop Fallo en protección anti-rayo, debido a sub-tensión en la red comercial."/>
        <s v="El sistema se detiene por Stop FS Fallo equipo rectificador regenerativo, debido a sub-tensión en la red comercial."/>
        <s v="El sistema se detiene por Stop FS Fallo variador motor 1, debido a sub-tensión en la red comercial. Se realizó cambio a generadores auxiliares."/>
        <s v="El sistema se detiene por Stop FS Fallo variador motor 1+2, debido a sub-tensión en la red comercial."/>
        <s v="El sistema se detiene por Stop FS Fallo variador motor 2, debido a sub-tensión en la red comercial."/>
        <s v="El sistema se detiene por Stop FS, debido a Fallo equipo rectificador regenerativo provocado por bajón de tensión en red comercial."/>
        <s v="El sistema se detiene por Stop FS, debido a Fallo fusibles + sobretemp. resistencia de carga accionam. 1, provocado por bajón de tensión en red comercial."/>
        <s v="El sistema se detiene por Stop sección 2, debido a perdida de Comunicación a nivel Ethernet en Sección 2. Se procedió a reiniciar cuadros de toda la Línea (sin registro de fallos en IHM de Sección 2)."/>
        <s v="El sistema se detiene por Variaciones del par motor 1, debido a subtensión en la red eléctrica principal."/>
        <s v="El sistema se detiene porFallo puertas vehículo de cabina #161, a consecuencia de parada en E. Irpavi."/>
        <s v="El sistema se detiene Variaciones del Par Motor 2, debido a subtensión en la red eléctrica principal."/>
        <s v="El sistema se detienen por Boton Stop de emerg. Activado por operador, usuario imprudente no guarda su pie a tiempo. "/>
        <s v="El sistema se detuvo por botones stop, debido a una parada programada para dar el par de apriete del neumatico #105 en Estación UPEA sección II"/>
        <s v="El sistema se detuvo por botones stop, debido a una parada programada para la habilitación del Sistema RPD"/>
        <s v="El sistema se detuvo por botones stop, debido a una parada programada para realizar el cambio del neumatico #94 en Estación 16 de Julio"/>
        <s v="El sistema se detuvo por Fallo en RPD Sistema I, no registra torre ni posición en E. Teatro"/>
        <s v="El sistema se detuvo por fluctuación de tensión en la red comercial"/>
        <s v="El sistema se detuvo por Seguro de paso entrada minimo a consecuencia de la parada programada"/>
        <s v="El sistema se detuvo por Seguro de paso salida minimo a consecuencia de la parada programada"/>
        <s v="El sistema se detuvo por sistema de horquillas de seguridad registrado en torre 8. Se rearma para la marcha."/>
        <s v="Fallo puerta vehículo, interruptor de control no actuado (La puerta no se encontraba enclavada) CBN 57"/>
        <s v="Interrupción de servicio por Barreras control acceso, por usuario imprudente que obstruye el cierre de puertas K52."/>
        <s v="Interrupción de servicio por Barreras control acceso, por usuarios que desbalancean cabina 125."/>
        <s v="Interrupción de servicio por botones Stop, debido a Parada programada para realizar transferencia de energía de generadores auxiliares a red comercial"/>
        <s v="Interrupción de servicio por el fallo RPD Sistema 2, sin registró de torre ni posición.. El fallo rearmó sin mayores inconvenientes."/>
        <s v="Interrupción de servicio por Fallo equipo rectificador regenerativo 4+5+6, por subtensión en red comercial, se rearma sin novedad."/>
        <s v="Interrupción de servicio por fallo equipo rectificador regenerativo debido a sub tensión en la red comercial. (convertidor 2 No reacciono) por ello se realizo transferencia a generadores."/>
        <s v="Interrupción de servicio por seguro de paso entrada mínimo (Zona 4), el operador procedió según protocolo."/>
        <s v="Interrupción de servicio por Sistema RPD, sin registro de torre ni posición. Permitiendo rearmar fallo sin inconvenientes."/>
        <s v="Interrupción del servicio por barrera de control acceso activada por usuario que ingresa a destiempo y no logra meter su mochila a cabina 44. Se actúa según protocólo"/>
        <s v="Interrupción del servicio por Botones Stop debido a una parada programada para reiniciar variador apoyo par salida sección 2 en coordinación con CCM y Mantenimiento"/>
        <s v="Interrupción del servicio por Descarrilamiento de cable en torre #18, por cuarta vez. Se reama sin inconvenientes."/>
        <s v="Interrupción del servicio por Descarrilamiento de cable en torre #18, por tercera vez. Se rearma sin inconvenientes"/>
        <s v="Interrupción del servicio por descarrilamiento de cable en torre #8."/>
        <s v="Interrupción del servicio por Fallo pinza delante de salida atrás en cabina #11. Operador procede según protocolo."/>
        <s v="Interrupción del servicio por Fallo puerta vehículo, interruptor de control no actuado k-57 (La puesta no se encontraba enclavada). Operador procede según protocolo"/>
        <s v="Parada programada subsecuente. El sistema se detiene por Botones stop, para pasar a red comercial, una vez concluido los trabajos de DeLapaz"/>
        <s v="Personal de TDB activa el Seguro de trabajo de manera accidental en el remonte"/>
        <s v="Sistema de seguridad por TE"/>
      </sharedItems>
    </cacheField>
    <cacheField name="Paradas por Mantto." numFmtId="0">
      <sharedItems containsSemiMixedTypes="0" containsString="0" containsNumber="1" containsInteger="1" minValue="0" maxValue="1" count="2">
        <n v="0"/>
        <n v="1"/>
      </sharedItems>
    </cacheField>
    <cacheField name="Causal global" numFmtId="0">
      <sharedItems count="8">
        <s v=" "/>
        <s v="Parada subsecuente"/>
        <s v="Paradas asociadas al personal interno Mantto."/>
        <s v="Sistema de Comunicación "/>
        <s v="Sistema Eléctrico   "/>
        <s v="Sistema Electrónico "/>
        <s v="Sistema Hidraulico "/>
        <s v="Sistema Mecánico  "/>
      </sharedItems>
    </cacheField>
    <cacheField name="Trimestre" numFmtId="0">
      <sharedItems containsSemiMixedTypes="0" containsString="0" containsNumber="1" containsInteger="1" minValue="1" maxValue="2" count="2">
        <n v="1"/>
        <n v="2"/>
      </sharedItems>
    </cacheField>
  </cacheFields>
</pivotCacheDefinition>
</file>

<file path=xl/pivotCache/pivotCacheDefinition3.xml><?xml version="1.0" encoding="utf-8"?>
<pivotCacheDefinition xmlns="http://schemas.openxmlformats.org/spreadsheetml/2006/main" xmlns:r="http://schemas.openxmlformats.org/officeDocument/2006/relationships" r:id="rId1" recordCount="80" createdVersion="3">
  <cacheSource type="worksheet">
    <worksheetSource ref="C5:I85" sheet="CAMB CABL COSTO"/>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Tramo" numFmtId="0">
      <sharedItems containsMixedTypes="1" containsNumber="1" containsInteger="1" minValue="1" maxValue="2" count="6">
        <n v="1"/>
        <n v="2"/>
        <s v="1.1"/>
        <s v="1.2"/>
        <s v="2.1"/>
        <s v="2.2"/>
      </sharedItems>
    </cacheField>
    <cacheField name="Fecha" numFmtId="0">
      <sharedItems containsSemiMixedTypes="0" containsNonDate="0" containsDate="1" containsString="0" minDate="2023-05-02T00:00:00" maxDate="2123-11-04T00:56:06" count="80">
        <d v="2023-05-02T00:00:00"/>
        <d v="2023-05-10T00:00:00"/>
        <d v="2023-05-22T00:00:00"/>
        <d v="2024-06-17T00:00:00"/>
        <d v="2025-01-28T06:00:00"/>
        <d v="2025-09-19T00:00:00"/>
        <d v="2026-03-08T00:00:00"/>
        <d v="2027-07-09T00:00:00"/>
        <d v="2027-10-14T01:40:54"/>
        <d v="2028-09-03T00:58:47"/>
        <d v="2030-11-03T22:53:01"/>
        <d v="2031-06-26T09:17:25"/>
        <d v="2031-11-02T03:25:43"/>
        <d v="2032-01-02T08:00:00"/>
        <d v="2034-05-31T19:10:10"/>
        <d v="2035-10-09T12:00:00"/>
        <d v="2036-02-08T22:22:22"/>
        <d v="2036-04-03T06:09:14"/>
        <d v="2037-03-28T10:40:00"/>
        <d v="2038-05-27T14:05:30"/>
        <d v="2039-12-12T14:32:44"/>
        <d v="2040-05-10T10:50:19"/>
        <d v="2040-11-11T03:21:47"/>
        <d v="2042-08-23T01:57:33"/>
        <d v="2042-10-15T16:33:06"/>
        <d v="2043-11-02T06:14:02"/>
        <d v="2044-01-14T10:47:44"/>
        <d v="2045-11-21T04:16:26"/>
        <d v="2046-04-06T16:00:00"/>
        <d v="2046-06-19T18:00:00"/>
        <d v="2046-07-03T06:51:26"/>
        <d v="2046-10-04T21:46:03"/>
        <d v="2047-09-14T06:17:18"/>
        <d v="2048-01-16T18:34:50"/>
        <d v="2049-04-28T14:26:33"/>
        <d v="2050-02-27T14:20:19"/>
        <d v="2053-06-22T04:11:01"/>
        <d v="2053-07-04T20:44:45"/>
        <d v="2053-10-21T12:18:28"/>
        <d v="2053-12-10T05:02:41"/>
        <d v="2056-04-01T21:20:00"/>
        <d v="2056-04-02T21:40:39"/>
        <d v="2056-07-16T05:05:27"/>
        <d v="2056-08-11T02:56:20"/>
        <d v="2057-02-28T00:00:00"/>
        <d v="2060-07-10T00:00:00"/>
        <d v="2061-03-03T10:17:09"/>
        <d v="2062-05-10T21:35:28"/>
        <d v="2062-09-04T20:39:04"/>
        <d v="2064-08-08T03:52:15"/>
        <d v="2065-11-26T09:30:29"/>
        <d v="2066-05-23T09:06:12"/>
        <d v="2067-01-08T06:43:34"/>
        <d v="2068-05-23T08:32:53"/>
        <d v="2068-07-17T18:16:31"/>
        <d v="2069-03-22T12:34:35"/>
        <d v="2070-07-03T12:28:03"/>
        <d v="2070-07-31T03:55:06"/>
        <d v="2070-11-28T19:07:07"/>
        <d v="2071-02-17T04:53:06"/>
        <d v="2071-05-10T18:27:42"/>
        <d v="2072-02-25T08:30:58"/>
        <d v="2073-02-17T19:38:11"/>
        <d v="2074-10-13T08:00:00"/>
        <d v="2075-04-07T08:00:00"/>
        <d v="2075-11-02T13:42:51"/>
        <d v="2078-08-05T19:32:06"/>
        <d v="2080-09-04T08:23:12"/>
        <d v="2081-02-28T13:09:41"/>
        <d v="2081-08-25T04:40:38"/>
        <d v="2088-04-23T17:29:29"/>
        <d v="2088-11-27T00:36:55"/>
        <d v="2089-12-29T01:39:19"/>
        <d v="2090-09-28T18:51:53"/>
        <d v="2090-11-23T12:49:19"/>
        <d v="2092-12-07T19:19:39"/>
        <d v="2094-04-11T18:40:00"/>
        <d v="2097-03-03T18:42:05"/>
        <d v="2113-08-06T18:12:25"/>
        <d v="2123-11-04T00:56:06"/>
      </sharedItems>
    </cacheField>
    <cacheField name="Costo" numFmtId="0">
      <sharedItems count="1">
        <s v="Bs"/>
      </sharedItems>
    </cacheField>
    <cacheField name="Costo con interes" numFmtId="0">
      <sharedItems count="1">
        <s v=" "/>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 name="Año" numFmtId="0">
      <sharedItems count="54">
        <s v="2023"/>
        <s v="2024"/>
        <s v="2025"/>
        <s v="2026"/>
        <s v="2027"/>
        <s v="2028"/>
        <s v="2030"/>
        <s v="2031"/>
        <s v="2032"/>
        <s v="2034"/>
        <s v="2035"/>
        <s v="2036"/>
        <s v="2037"/>
        <s v="2038"/>
        <s v="2039"/>
        <s v="2040"/>
        <s v="2042"/>
        <s v="2043"/>
        <s v="2044"/>
        <s v="2045"/>
        <s v="2046"/>
        <s v="2047"/>
        <s v="2048"/>
        <s v="2049"/>
        <s v="2050"/>
        <s v="2053"/>
        <s v="2056"/>
        <s v="2057"/>
        <s v="2060"/>
        <s v="2061"/>
        <s v="2062"/>
        <s v="2064"/>
        <s v="2065"/>
        <s v="2066"/>
        <s v="2067"/>
        <s v="2068"/>
        <s v="2069"/>
        <s v="2070"/>
        <s v="2071"/>
        <s v="2072"/>
        <s v="2073"/>
        <s v="2074"/>
        <s v="2075"/>
        <s v="2078"/>
        <s v="2080"/>
        <s v="2081"/>
        <s v="2088"/>
        <s v="2089"/>
        <s v="2090"/>
        <s v="2092"/>
        <s v="2094"/>
        <s v="2097"/>
        <s v="2113"/>
        <s v="2123"/>
      </sharedItems>
    </cacheField>
  </cacheFields>
</pivotCacheDefinition>
</file>

<file path=xl/pivotCache/pivotCacheDefinition30.xml><?xml version="1.0" encoding="utf-8"?>
<pivotCacheDefinition xmlns="http://schemas.openxmlformats.org/spreadsheetml/2006/main" xmlns:r="http://schemas.openxmlformats.org/officeDocument/2006/relationships" r:id="rId1" recordCount="1037" createdVersion="3">
  <cacheSource type="worksheet">
    <worksheetSource ref="A1:AH1038" sheet="ORDENES DE TRABAJO"/>
  </cacheSource>
  <cacheFields count="34">
    <cacheField name="codigo_ot" numFmtId="0">
      <sharedItems count="272">
        <s v="0001/2023"/>
        <s v="0002/2023"/>
        <s v="0003/2023"/>
        <s v="0004/2023"/>
        <s v="0005/2023"/>
        <s v="0006/2023"/>
        <s v="0007/2023"/>
        <s v="0008/2023"/>
        <s v="0009/2023"/>
        <s v="0010/2023"/>
        <s v="0011/2023"/>
        <s v="0012/2023"/>
        <s v="0013/2023"/>
        <s v="0014/2023"/>
        <s v="0015/2023"/>
        <s v="0016/2023"/>
        <s v="0017/2023"/>
        <s v="0018/2023"/>
        <s v="0019/2023"/>
        <s v="0020/2023"/>
        <s v="0021/2023"/>
        <s v="0022/2023"/>
        <s v="0023/2023"/>
        <s v="0024/2023"/>
        <s v="0025/2023"/>
        <s v="0026/2023"/>
        <s v="0027/2023"/>
        <s v="0028/2023"/>
        <s v="0029/2023"/>
        <s v="0030/2023"/>
        <s v="0031/2023"/>
        <s v="0032/2023"/>
        <s v="0033/2023"/>
        <s v="0034/2023"/>
        <s v="0035/2023"/>
        <s v="0036/2023"/>
        <s v="0037/2023"/>
        <s v="0038/2023"/>
        <s v="0039/2023"/>
        <s v="0040/2023"/>
        <s v="0041/2023"/>
        <s v="0042/2023"/>
        <s v="0043/2023"/>
        <s v="0044/2023"/>
        <s v="0045/2023"/>
        <s v="0046/2023"/>
        <s v="0047/2023"/>
        <s v="0048/2023"/>
        <s v="0049/2023"/>
        <s v="0050/2023"/>
        <s v="0051/2023"/>
        <s v="0052/2023"/>
        <s v="0053/2023"/>
        <s v="0054/2023"/>
        <s v="0055/2023"/>
        <s v="0056/2023"/>
        <s v="0057/2023"/>
        <s v="0058/2023"/>
        <s v="0059/2023"/>
        <s v="0060/2023"/>
        <s v="0061/2023"/>
        <s v="0062/2023"/>
        <s v="0063/2023"/>
        <s v="0064/2023"/>
        <s v="0065/2023"/>
        <s v="0066/2023"/>
        <s v="0067/2023"/>
        <s v="0068/2023"/>
        <s v="0069/2023"/>
        <s v="0070/2023"/>
        <s v="0071/2023"/>
        <s v="0072/2023"/>
        <s v="0073/2023"/>
        <s v="0074/2023"/>
        <s v="0075/2023"/>
        <s v="0076/2023"/>
        <s v="0077/2023"/>
        <s v="0078/2023"/>
        <s v="0079/2023"/>
        <s v="0080/2023"/>
        <s v="0081/2023"/>
        <s v="0082/2023"/>
        <s v="0083/2023"/>
        <s v="0084/2023"/>
        <s v="0085/2023"/>
        <s v="0086/2023"/>
        <s v="0087/2023"/>
        <s v="0088/2023"/>
        <s v="0089/2023"/>
        <s v="0090/2023"/>
        <s v="0091/2023"/>
        <s v="0092/2023"/>
        <s v="0093/2023"/>
        <s v="0094/2023"/>
        <s v="0095/2023"/>
        <s v="0096/2023"/>
        <s v="0097/2023"/>
        <s v="0098/2023"/>
        <s v="0099/2023"/>
        <s v="0100/2023"/>
        <s v="0101/2023"/>
        <s v="0102/2023"/>
        <s v="0103/2023"/>
        <s v="0104/2023"/>
        <s v="0105/2023"/>
        <s v="0106/2023"/>
        <s v="0107/2023"/>
        <s v="0108/2023"/>
        <s v="0109/2023"/>
        <s v="0110/2023"/>
        <s v="0111/2023"/>
        <s v="0112/2023"/>
        <s v="0113/2023"/>
        <s v="0114/2023"/>
        <s v="0115/2023"/>
        <s v="0116/2023"/>
        <s v="0117/2023"/>
        <s v="0118/2023"/>
        <s v="0119/2023"/>
        <s v="0120/2023"/>
        <s v="0121/2023"/>
        <s v="0122/2023"/>
        <s v="0123/2023"/>
        <s v="0124/2023"/>
        <s v="0125/2023"/>
        <s v="0126/2023"/>
        <s v="0127/2023"/>
        <s v="0128/2023"/>
        <s v="0129/2023"/>
        <s v="0130/2023"/>
        <s v="0131/2023"/>
        <s v="0132/2023"/>
        <s v="0133/2023"/>
        <s v="0134/2023"/>
        <s v="0135/2023"/>
        <s v="0136/2023"/>
        <s v="0137/2023"/>
        <s v="0138/2023"/>
        <s v="0139/2023"/>
        <s v="0140/2023"/>
        <s v="0141/2023"/>
        <s v="0142/2023"/>
        <s v="0143/2023"/>
        <s v="0144/2023"/>
        <s v="0145/2023"/>
        <s v="0146/2023"/>
        <s v="0147/2023"/>
        <s v="0148/2023"/>
        <s v="0149/2023"/>
        <s v="0150/2023"/>
        <s v="0151/2023"/>
        <s v="0152/2023"/>
        <s v="0153/2023"/>
        <s v="0154/2023"/>
        <s v="0155/2023"/>
        <s v="0156/2023"/>
        <s v="0157/2023"/>
        <s v="0158/2023"/>
        <s v="0159/2023"/>
        <s v="0160/2023"/>
        <s v="0161/2023"/>
        <s v="0162/2023"/>
        <s v="0163/2023"/>
        <s v="0164/2023"/>
        <s v="0165/2023"/>
        <s v="0166/2023"/>
        <s v="0167/2023"/>
        <s v="0168/2023"/>
        <s v="0169/2023"/>
        <s v="0170/2023"/>
        <s v="0171/2023"/>
        <s v="0172/2023"/>
        <s v="0173/2023"/>
        <s v="0174/2023"/>
        <s v="0175/2023"/>
        <s v="0176/2023"/>
        <s v="0177/2023"/>
        <s v="0178/2023"/>
        <s v="0179/2023"/>
        <s v="0180/2023"/>
        <s v="0181/2023"/>
        <s v="0182/2023"/>
        <s v="0183/2023"/>
        <s v="0184/2023"/>
        <s v="0185/2023"/>
        <s v="0186/2023"/>
        <s v="0187/2023"/>
        <s v="0188/2023"/>
        <s v="0189/2023"/>
        <s v="0190/2023"/>
        <s v="0191/2023"/>
        <s v="0192/2023"/>
        <s v="0193/2023"/>
        <s v="0194/2023"/>
        <s v="0195/2023"/>
        <s v="0196/2023"/>
        <s v="0197/2023"/>
        <s v="0198/2023"/>
        <s v="0199/2023"/>
        <s v="0200/2023"/>
        <s v="0201/2023"/>
        <s v="0202/2023"/>
        <s v="0203/2023"/>
        <s v="0204/2023"/>
        <s v="0205/2023"/>
        <s v="0206/2023"/>
        <s v="0207/2023"/>
        <s v="0208/2023"/>
        <s v="0209/2023"/>
        <s v="0210/2023"/>
        <s v="0211/2023"/>
        <s v="0212/2023"/>
        <s v="0213/2023"/>
        <s v="0214/2023"/>
        <s v="0215/2023"/>
        <s v="0216/2023"/>
        <s v="0217/2023"/>
        <s v="0218/2023"/>
        <s v="0219/2023"/>
        <s v="0220/2023"/>
        <s v="0221/2023"/>
        <s v="0222/2023"/>
        <s v="0223/2023"/>
        <s v="0224/2023"/>
        <s v="0225/2023"/>
        <s v="0226/2023"/>
        <s v="0227/2023"/>
        <s v="0228/2023"/>
        <s v="0229/2023"/>
        <s v="0230/2023"/>
        <s v="0231/2023"/>
        <s v="0232/2023"/>
        <s v="0233/2023"/>
        <s v="0234/2023"/>
        <s v="0235/2023"/>
        <s v="0236/2023"/>
        <s v="0237/2023"/>
        <s v="0238/2023"/>
        <s v="0239/2023"/>
        <s v="0240/2023"/>
        <s v="0241/2023"/>
        <s v="0242/2023"/>
        <s v="0243/2023"/>
        <s v="0244/2023"/>
        <s v="0245/2023"/>
        <s v="0246/2023"/>
        <s v="0247/2023"/>
        <s v="0248/2023"/>
        <s v="0249/2023"/>
        <s v="0250/2023"/>
        <s v="0251/2023"/>
        <s v="0252/2023"/>
        <s v="0253/2023"/>
        <s v="0254/2023"/>
        <s v="0255/2023"/>
        <s v="0256/2023"/>
        <s v="0257/2023"/>
        <s v="0258/2023"/>
        <s v="0259/2023"/>
        <s v="0260/2023"/>
        <s v="0261/2023"/>
        <s v="0262/2023"/>
        <s v="0263/2023"/>
        <s v="0264/2023"/>
        <s v="0265/2023"/>
        <s v="0266/2023"/>
        <s v="0267/2023"/>
        <s v="0268/2023"/>
        <s v="0269/2023"/>
        <s v="0270/2023"/>
        <s v="0271/2023"/>
        <s v="0272/2023"/>
      </sharedItems>
    </cacheField>
    <cacheField name="prioridad" numFmtId="0">
      <sharedItems count="3">
        <s v="ALTA"/>
        <s v="BAJA"/>
        <s v="MEDIA"/>
      </sharedItems>
    </cacheField>
    <cacheField name="estado" numFmtId="0">
      <sharedItems count="6">
        <s v="ABIERTA"/>
        <s v="CANCELADO"/>
        <s v="CERRADO"/>
        <s v="EN EJECUCION"/>
        <s v="FINALIZADA"/>
        <s v="PLANIFICADA"/>
      </sharedItems>
    </cacheField>
    <cacheField name="actividad" numFmtId="0">
      <sharedItems count="966">
        <s v="- REALIZAR EL REACONDICIONADO DE UNA POLEA 501C EN TALLER LVE."/>
        <s v="APOYAR A TDB PARA EL CAMBIO DE REDUCTOR PRINCIPAL Y LA REPOSICION DE ACEITE EN EM2-S2."/>
        <s v="BATERÍA POLEAS GUÍA VERTICALES CAMBIO DE POLEAS DE ESTACION POSICION 14-15-16 TRIANGULAR 1"/>
        <s v="CAMBIAR BATERIA DE GENERADOR CAT - ZEPELIN- DE S2 MOTRIZ LVE."/>
        <s v="CAMBIAR BATERIA DE GENERADOR CAT-OLIMPIAN DE S2-INTERMEDIA LVE."/>
        <s v="CAMBIAR BATERIA DE GENERADOR FG WILSON DE S1 RETORNO LVE"/>
        <s v="CAMBIAR BATERIA DE GENERADOR OLYMPIAN DE S1 RETORNO LVE."/>
        <s v="CAMBIAR BATERIA DE GENERADOR OLYMPIAN DE S2- RETORNO-LVE."/>
        <s v="CAMBIAR BATERIA DE GRUPO GENERADOR DE EDIFICIO FG-WILSON DE S2 -INTERMEDIA- LVE."/>
        <s v="CAMBIAR BATERIA DE GRUPO GENERADOR DE EDIFICIO FG-WILSON DE S2 MOTRIZ LVE."/>
        <s v="CAMBIAR BATERIA DE GRUPO GENERADOR DE EDIFICIO FG-WILSON DE S2- RETORNO- LVE."/>
        <s v="CAMBIAR BATERIAS DE GENERADOR CAT C -18 DE S1 MOTRIZ LVE."/>
        <s v="CAMBIAR BATERIAS DE GENERADOR CAT C-18 DE S2 MOTRIZ LVE."/>
        <s v="CAMBIAR BATERIAS DEL MOTOR TÉRMICO DE S1 MOTRIZ LVE."/>
        <s v="CAMBIAR BATERIAS DEL MOTOR TÉRMICO DE S1 RETORNO LVE."/>
        <s v="CAMBIAR BATERIAS DEL MOTOR TÉRMICO DE S2-MOTRIZ- LVE."/>
        <s v="CAMBIAR BATERIAS DEL MOTOR TÉRMICO DE S2-RETORNO- LVE."/>
        <s v="CAMBIAR CONECTORES ST1 Y ST2 TORRE 20"/>
        <s v="CAMBIAR CORREA ALTURA NEUMÁTICOS 141 - 142 ESTACIÓN ARMENTIA LADO DESCENDENTE"/>
        <s v="CAMBIAR DOS POLEAS DE BATERÍA GUIA VERTICALES LD EN MOTRIZ S1-"/>
        <s v="CAMBIAR DOS RODAMIENTOS HR30203J A LA CABINA 19 LADO IZQUIERDO SUPERIOR LADO PUERTA Y SUPERIOR LADO"/>
        <s v="CAMBIAR DOS RODAMIENTOS HR30203J A LA CABINA 46 LADO IZQUIERDO SUPERIOR E INFERIOR LADO CABINA"/>
        <s v="CAMBIAR MORDAZAS MOVIL Y FIJA DE PINZA CABINA 11 EN GARAJE LVE"/>
        <s v="CAMBIAR MORDAZAS MOVIL Y FIJA DE PINZA CABINA 7 EN GARAJE LVE"/>
        <s v="CAMBIAR MORDAZAS MOVIL Y FIJA DE PINZA CABINA 8 EN GARAJE LVE"/>
        <s v="CAMBIAR NEUMATICO # 23 ESTACION VILLARROEL SECCION 2"/>
        <s v="CAMBIAR PARLANTES DE SISTEMA DE COMUNICACIÓN EN CABINA 101"/>
        <s v="CAMBIAR PARLANTES DE SISTEMA DE COMUNICACIÓN EN CABINA 116"/>
        <s v="CAMBIAR PARLANTES DE SISTEMA DE COMUNICACIÓN EN CABINA 132"/>
        <s v="CAMBIAR PARLANTES DE SISTEMA DE COMUNICACIÓN EN CABINA 139"/>
        <s v="CAMBIAR PARLANTES DE SISTEMA DE COMUNICACIÓN EN CABINA 141"/>
        <s v="CAMBIAR PARLANTES DE SISTEMA DE COMUNICACIÓN EN CABINA 157"/>
        <s v="CAMBIAR PARLANTES DE SISTEMA DE COMUNICACIÓN EN CABINA 158"/>
        <s v="CAMBIAR PARLANTES DE SISTEMA DE COMUNICACIÓN EN CABINA 165"/>
        <s v="CAMBIAR PARLANTES DE SISTEMA DE COMUNICACIÓN EN CABINA 55"/>
        <s v="CAMBIAR PARLANTES DE SISTEMA DE COMUNICACIÓN EN CABINA 65"/>
        <s v="CAMBIAR PARLANTES DE SISTEMA DE COMUNICACIÓN EN CABINA 93"/>
        <s v="CAMBIAR PINZA (MORDAZA MOVIL Y FIJA) A VEHICULO 14 EN TALLER LVE."/>
        <s v="CAMBIAR PINZA (MORDAZA MOVIL Y FIJA) A VEHICULO 16 EN TALLER LVE."/>
        <s v="CAMBIAR PINZA (MORDAZA MOVIL Y FIJA) A VEHICULO 17 EN TALLER LVE."/>
        <s v="CAMBIAR PINZA (MORDAZA MOVIL Y FIJA) A VEHICULO 21 EN TALLER LVE."/>
        <s v="CAMBIAR PINZA (MORDAZA MOVIL Y FIJA) A VEHICULO 23 EN TALLER LVE."/>
        <s v="CAMBIAR PINZA (MORDAZA MOVIL Y FIJA) A VEHICULO 58 EN TALLER LVE."/>
        <s v="CAMBIAR PINZA (MORDAZA MOVIL Y FIJA) A VEHICULO 59 EN TALLER LVE."/>
        <s v="CAMBIAR PINZA (MORDAZA MOVIL Y FIJA) A VEHICULO 62 EN TALLER LVE."/>
        <s v="CAMBIAR PINZA (MORDAZA MOVIL Y FIJA) A VEHICULO 9 EN TALLER LVE."/>
        <s v="CAMBIAR POLEA 53 DESVIACIÓN DE CABLE LADO DESCENDENTE EN ESTACIÓN ARMENTIA [INTERMEDIA SECCIÓN 1]"/>
        <s v="CAMBIAR POLEA CENTRAL TENSORA DE BALANCÍN DE RUEDAS DE FRICCIÓN LD ENTRADA S2 INTERMEDIA LVE."/>
        <s v="CAMBIAR POLEA TRACTORA SIMPLE GARGANTA 5S EN EMS2"/>
        <s v="CAMBIAR RODETES DE TRASLACION NUEVOS LADO IZQUIERDO Y DERECHO DE CABINA 12 EN TALLER LVE"/>
        <s v="CAMBIAR RODETES DE TRASLACION NUEVOS LADO IZQUIERDO Y DERECHO DE CABINA 26 EN TALLER LVE"/>
        <s v="CAMBIAR RODETES DE TRASLACION NUEVOS LADO IZQUIERDO Y DERECHO DE CABINA 31 EN TALLER LVE"/>
        <s v="CAMBIAR RODETES DE TRASLACION NUEVOS LADO IZQUIERDO Y DERECHO DE CABINA 61 EN TALLER LVE"/>
        <s v="CAMBIAR SELECTOR DE LISTO AUXILIAR DE SECCIÓN 2 MOTRIZ"/>
        <s v="CAMBIAR UN PARLANTE DEL SISTEMA ELÉCTRICO DE LA CABINA -81 EN TALLER LVE"/>
        <s v="CAMBIAR UN PARLANTE DEL SISTEMA ELÉCTRICO DE LA CABINA -82 EN TALLER LVE"/>
        <s v="CAMBIAR UN RODAMIENTO HR30203J A LA CABINA 53 LADO IZQUIERDO SUPERIOR - PUERTA."/>
        <s v="CAMBIAR UN RODAMIENTO HR30203J A LA CABINA 55 LADO IZQUIERDO SUPERIOR - PUERTA."/>
        <s v="CAMBIAR VARILLA DE CONTROL DE MECANISMO DE APERTURA Y CIERRE DE PUERTAS S1- MOTRIZ LVE."/>
        <s v="CAMBIO 2 LENGUETAS EN PINZA CABINA 10"/>
        <s v="CAMBIO 2 LENGUETAS EN PINZA CABINA 35"/>
        <s v="CAMBIO 2 LENGUETAS EN PINZA CABINA 5"/>
        <s v="CAMBIO 2 LENGUETAS EN PINZA CABINA 61"/>
        <s v="CAMBIO 2 LENGUETAS EN PINZA CABINA 71"/>
        <s v="CAMBIO ARANDELA DE CENTRAR SUSPENSION CABINA 20"/>
        <s v="CAMBIO BULON DESBLOQUEO DE ASIENTOS CABINA 10"/>
        <s v="CAMBIO BULON DESBLOQUEO DE ASIENTOS CABINA 113"/>
        <s v="CAMBIO BULON DESBLOQUEO DE ASIENTOS CABINA 164"/>
        <s v="CAMBIO BULON DESBLOQUEO DE ASIENTOS CABINA 18"/>
        <s v="CAMBIO BULON DESBLOQUEO DE ASIENTOS CABINA 23"/>
        <s v="CAMBIO BULON DESBLOQUEO DE ASIENTOS CABINA 5"/>
        <s v="CAMBIO BULON DESBLOQUEO DE ASIENTOS CABINA 85"/>
        <s v="CAMBIO BULON DESBLOQUEO DE ASIENTOS CABINA 89"/>
        <s v="CAMBIO BULON DESBLOQUEO DE ASIENTOS CABINA 99"/>
        <s v="CAMBIO CORREA POSICION 42-43 ESTACION BUSCH"/>
        <s v="CAMBIO DE ACEITE A REDUCTOR PRINCIPAL (6000HRS) 16 DE JULIO ESTACIÓN MOTRIZ"/>
        <s v="CAMBIO DE ACEITE DEL REDUCTOR PRINCIPAL EN MOTRIZ SECCIÓN 1"/>
        <s v="CAMBIO DE BATERÍA DE ESTACIÓN MOTRIZ SECCION 2"/>
        <s v="CAMBIO DE BATERIA GRUPO ELECTROGENO GEN-LC03"/>
        <s v="CAMBIO DE BATERIAS TERMOSTATO DIGITAL ESTACION POETA S1"/>
        <s v="CAMBIO DE BULON DE BLOQUEO PARA ASIENTOS CABINA 102"/>
        <s v="CAMBIO DE CORREA ENTRE NEUMATICOS 54-55 ESTACION VILLARROEL"/>
        <s v="CAMBIO DE CORREA ENTRE NEUMATICOS 57-58 ESTACIÓN PRADO"/>
        <s v="CAMBIO DE CORREAS ENTRE LOS NEUMÁTICOS 92 AL 95"/>
        <s v="CAMBIO DE LAS 2 LENGUETAS EN PINZA CABINA 100"/>
        <s v="CAMBIO DE LAS 2 LENGUETAS EN PINZA CABINA 101"/>
        <s v="CAMBIO DE LAS 2 LENGUETAS EN PINZA CABINA 111"/>
        <s v="CAMBIO DE LAS 2 LENGUETAS EN PINZA CABINA 120"/>
        <s v="CAMBIO DE LAS 2 LENGUETAS EN PINZA CABINA 121"/>
        <s v="CAMBIO DE LAS 2 LENGUETAS EN PINZA CABINA 130"/>
        <s v="CAMBIO DE LAS 2 LENGUETAS EN PINZA CABINA 131"/>
        <s v="CAMBIO DE LAS 2 LENGUETAS EN PINZA CABINA 140"/>
        <s v="CAMBIO DE LAS 2 LENGUETAS EN PINZA CABINA 141"/>
        <s v="CAMBIO DE LAS 2 LENGUETAS EN PINZA CABINA 150"/>
        <s v="CAMBIO DE LAS 2 LENGUETAS EN PINZA CABINA 61"/>
        <s v="CAMBIO DE LAS 2 LENGUETAS EN PINZA CABINA 71"/>
        <s v="CAMBIO DE LAS 2 LENGUETAS EN PINZA CABINA 80"/>
        <s v="CAMBIO DE LAS 2 LENGUETAS EN PINZA CABINA 90"/>
        <s v="CAMBIO DE LAS 2 LENGUETAS EN PINZA CABINA 91"/>
        <s v="CAMBIO DE LENGUETA DERECHA CABINA 114"/>
        <s v="CAMBIO DE NEUMÁTICO POS. 94 POETA S1"/>
        <s v="CAMBIO DE NEUMÁTICO POSICIÓN 11 / 6 DE MARZO"/>
        <s v="CAMBIO DE NEUMÁTICO POSICIÓN 115 FARO MURILLO S1"/>
        <s v="CAMBIO DE NEUMATICO POSICION 116 - 117 LADO ASCENDENTE ESTACION POETA S2"/>
        <s v="CAMBIO DE NEUMÁTICO POSICIÓN 116 ESTACIÓN SANJOSE SECCIÓN 1"/>
        <s v="CAMBIO DE NEUMÁTICO POSICIÓN 117 FARO MURILLO S1"/>
        <s v="CAMBIO DE NEUMÁTICO POSICIÓN 118 FARO MURILLO S1"/>
        <s v="CAMBIO DE NEUMÁTICO POSICIÓN 119 FARO MURILLO SECCION 1"/>
        <s v="CAMBIO DE NEUMÁTICO POSICIÓN 129 ESTACIÓN SANJOSE SECCIÓN 1"/>
        <s v="CAMBIO DE NEUMÁTICO POSICIÓN 13 / 6 DE MARZO"/>
        <s v="CAMBIO DE NEUMÁTICO POSICIÓN 16 / 6 DE MARZO"/>
        <s v="CAMBIO DE NEUMÁTICO POSICIÓN 18 / 6 DE MARZO"/>
        <s v="CAMBIO DE NEUMATICO POSICION 23-24 LADO ASCENDENTE ESTACION TEATRO"/>
        <s v="CAMBIO DE NEUMÁTICO POSICIÓN 24 SAN JOSE"/>
        <s v="CAMBIO DE NEUMÁTICO POSICIÓN 25 SAN JOSE"/>
        <s v="CAMBIO DE NEUMÁTICO POSICIÓN 26 SAN JOSE"/>
        <s v="CAMBIO DE NEUMÁTICO POSICIÓN 32 SAN JOSE"/>
        <s v="CAMBIO DE NEUMÁTICO POSICIÓN 33 SAN JOSE"/>
        <s v="CAMBIO DE NEUMÁTICO POSICIÓN 40 FARO MURILLO S1"/>
        <s v="CAMBIO DE NEUMATICO POSICION 90 Y 109 ESTACION TEATRO"/>
        <s v="CAMBIO DE NEUMÁTICO POSICIÓN 93 FARO MURILLO S1"/>
        <s v="CAMBIO DE NEUMÁTICO POSICIÓN 96 FARO MURILLO S1"/>
        <s v="CAMBIO DE NEUMÁTICO TRANSPORTADOR, POSICIÓN 76, L/ASCENDENTE_ IO-S1"/>
        <s v="CAMBIO DE NEUMATICOS POS.122 ESTACION PRADO"/>
        <s v="CAMBIO DE NEUMÁTICOS POSICION 115 ESTACION LIBERTADOR"/>
        <s v="CAMBIO DE NEUMÁTICOS POSICION 34-35 ESTACION POETA SECCION 1"/>
        <s v="CAMBIO DE NEUMÁTICOS POSICION 99 Y 100 ESTACION PRADO"/>
        <s v="CAMBIO DE PAQUETE DE MUELLE DE PINZA IZQUIERDO CABINA 132"/>
        <s v="CAMBIO DE POLEA HORIZONTAL POSICION 8"/>
        <s v="CAMBIO DE POLEA POS . 1 INFERIOR BALANCIN DESCENDENTE TORRE 25"/>
        <s v="CAMBIO DE POLEA POS. 12 LADO ASCENDENTE TORRE 9"/>
        <s v="CAMBIO DE POLEA POSICION 1 LADO DESCENDENTE TORRE 11"/>
        <s v="CAMBIO DE POLEA POSICION 1-2-8-11-12 LADO ASCENDENTE TORRE 11"/>
        <s v="CAMBIO DE POLEA POSICION 7 LADO ASCENDENTE TORRE 18"/>
        <s v="CAMBIO DE POLEA POSICION 9 ASC. Y 7, 8, 9 DESC. TORRE 12"/>
        <s v="CAMBIO DE POLEA SENSOR TIPO C (PALPADORA) SECC II T-16 POSICIÓN 1 (POLEA 1 - 2)"/>
        <s v="CAMBIO DE POLEA SENSOR TIPO C (PALPADORA) T-1 POSICIÓN 1 (POLEA 1)"/>
        <s v="CAMBIO DE POLEA SENSOR TIPO C (PALPADORA) T-1 POSICIÓN 1 (POLEA 2)"/>
        <s v="CAMBIO DE POLEAS 12, 13 , BALANCIN COMPRESION VERTICAL ESTACION TEATRO"/>
        <s v="CAMBIO DE POLEAS BALANCIN SOPORTE VERTICAL POSICION 10 Y 11 ESTACION POETA S1"/>
        <s v="CAMBIO DE POLEAS BALANCIN SOPORTE VERTICAL POSICION 10 Y 11 ESTACION TRIANGULAR S1"/>
        <s v="CAMBIO DE POLEAS BALANCIN SOPORTE VERTICAL POSICION 20-21 ESTACION TEATRO"/>
        <s v="CAMBIO DE POLEAS BALANCIN SOPORTE VERTICAL POSICION 6 Y 7 ESTACION POETA S2"/>
        <s v="CAMBIO DE POLEAS BALANCIN SOPORTE VERTICAL POSICION 6-7 ESTACION POETA S1"/>
        <s v="CAMBIO DE POLEAS BALANCIN SOPORTE VERTICAL POSICION 6-7 ESTACION TEATRO"/>
        <s v="CAMBIO DE POLEAS BALANCIN SOPORTE VERTICAL POSICION 6-7 ESTACION TRIANGULAR S1"/>
        <s v="CAMBIO DE POLEAS BATERIA DE POLEAS GUIA VERTICALES 1-2-3 ESTACION BUSCH"/>
        <s v="CAMBIO DE POLEAS BATERIA DE POLEAS GUIA VERTICALES 1-2-3 ESTACION TRIANGULAR S1"/>
        <s v="CAMBIO DE POLEAS BATERIA DE POLEAS GUIA VERTICALES 20,21,22 ESTACION BUSCH"/>
        <s v="CAMBIO DE POLEAS BATERIA DE POLEAS GUIA VERTICALES 23-24-25 ESTACION BUSCH"/>
        <s v="CAMBIO DE POLEAS BATERIA DE POLEAS GUIA VERTICALES 42,43,44 ESTACION BUSCH"/>
        <s v="CAMBIO DE POLEAS BATERIA POLEAS GUIA VERTICALES 1-2-3 ESTACION TRIANGULAR SECCION 2"/>
        <s v="CAMBIO DE POLEAS BATERIA POLEAS GUIA VERTICALES 1-2-3 ESTACION VILLARROEL"/>
        <s v="CAMBIO DE POLEAS BATERIA POLEAS GUIA VERTICALES 14-15-16 ESTACION TRIANGULAR SECCION 2"/>
        <s v="CAMBIO DE POLEAS BATERIA POLEAS GUIA VERTICALES 14-15-16 ESTACION VILLARROEL"/>
        <s v="CAMBIO DE POLEAS BATERÍA POLEAS GUÍA VERTICALES DE ESTACION POSICION 1-2-3 POETA S1"/>
        <s v="CAMBIO DE POLEAS BATERÍA POLEAS GUÍA VERTICALES DE ESTACION POSICION 14-15-16 POETA S1"/>
        <s v="CAMBIO DE POLEAS BATERIA POLEAS GUIA VERTICALES POSICION 14-15-16 ESTACION PRADO"/>
        <s v="CAMBIO DE POLEAS BATERIA POLEAS GUIA VERTICALES POSICION 50-51-52 ESTACION TEATRO"/>
        <s v="CAMBIO DE POLEAS POS. 1-2 ASCENDENTE Y POS. 1 DESCENDENTE TORRE 9"/>
        <s v="CAMBIO DE POLEAS POS. 1-9 ASCENDENTE Y POS. 5-6 DESCENDENTE TORRE 19"/>
        <s v="CAMBIO DE POLEAS POS. 12 ASC. - POS. 1-3-9 DESC. Y POLEAS PALPADORAS POS. 1-2 DESC. TORRE 19"/>
        <s v="CAMBIO DE POLEAS POS. 2-3 LADO DESCENDENTE TORRE 2"/>
        <s v="CAMBIO DE POLEAS POS. 7-8 ASC. SUP. - POS. 1-8 DESC. SUP. EN TORRE 8"/>
        <s v="CAMBIO DE POLEAS RUEDA DE FRICCION 12-13 ESTACION TRIANGULAR SECCION 2"/>
        <s v="CAMBIO DE POLEAS RUEDA DE FRICCION 4-5 ESTACION BUSCH"/>
        <s v="CAMBIO DE POLEAS RUEDA DE FRICCION 40, 41 ESTACION BUSCH"/>
        <s v="CAMBIO DE POLEAS RUEDA DE FRICCION POSICION 12-13 ESTACION POETA S1"/>
        <s v="CAMBIO DE POLEAS RUEDA DE FRICCION POSICION 12-13 ESTACION SAN JORGE"/>
        <s v="CAMBIO DE POLEAS RUEDA DE FRICCION POSICION 12-13 ESTACION TRIANGULAR S1"/>
        <s v="CAMBIO DE POLEAS RUEDA DE FRICCION POSICION 4-5 ESTACION TRIANGULAR S1"/>
        <s v="CAMBIO DE RETEN DE REDUCTOR APOYO PAR CURVO SALIDA ESTACIÓN FARO MURILLO SECCIÓN 1"/>
        <s v="CAMBIO DE RODAMIENTOS 6207-2RS1 RODETE DE TRASLACION DERECHO CABINA 63"/>
        <s v="CAMBIO DE RODAMIENTOS DE MOTOR - BOMBA DE ACEITE DE REDUCTOR PRINCIPAL FARO MURILLO S1"/>
        <s v="CAMBIO DE VALVULA DE SEGURIDAD EN CILINDRO NRO. 1"/>
        <s v="CAMBIO LENGUETA IZQUIERDA EN PINZA CABINA 125"/>
        <s v="CAMBIO LENGUETA IZQUIERDA EN PINZA CABINA 16"/>
        <s v="CAMBIO LENGUETA IZQUIERDA EN PINZA CABINA 46"/>
        <s v="CAMBIO LENGUETA IZQUIERDA EN PINZA CABINA 6"/>
        <s v="CAMBIO MOTOR DEL REDUCTOR NORD (PAR AUXILIAR-1) DE S1-M0"/>
        <s v="CAMBIO NEUMATICO POS. 107 ESTACION POETA S2"/>
        <s v="CAMBIO NEUMATICO POS. 107 LADO DESCENDENTE ESTACION TEATRO"/>
        <s v="CAMBIO NEUMATICO POS. 24 Y 118 ESTACION PRADO"/>
        <s v="CAMBIO NEUMATICO POS. 29 LADO ASCENDENTE ESTACION TEATRO"/>
        <s v="CAMBIO NEUMATICO POS. 4 DESCENDENTE ESTACION BUSCH"/>
        <s v="CAMBIO NEUMATICO POS. 52 LADO ASCENDENTE ESTACION TEATRO"/>
        <s v="CAMBIO NEUMÁTICO POSICION 108 ESTACION PRADO"/>
        <s v="CAMBIO NEUMÁTICO POSICION 37 ESTACION POETA S2"/>
        <s v="CAMBIO NEUMATICOS POS. 21 ASCENDENTE, 107 DESCENDENTE ESTACION POETA S2"/>
        <s v="CAMBIO NEUMATICOS POS. 28 Y 90 ESTACION POETA S2"/>
        <s v="CAMBIO POLEA 1 SUPERIOR LADO ASCENDENTE TORRE 8"/>
        <s v="CAMBIO POLEA 420C POSICION 3 LADO ASCENDENTE TORRE 1"/>
        <s v="CAMBIO POLEA POSICION 7 LADO ASCENDENTE TORRE 6"/>
        <s v="CAMBIO POLEAS 420C TORRE 1 POSICION 3-4 LADO DESCENDENTE"/>
        <s v="CAMBIO POLEAS 420C TORRE 11 POSICION 2, 7, 12 LADO DESCENDENTE"/>
        <s v="CAMBIO POLEAS 420C TORRE 2 POS. 5-7-8-11 DESCENDENTE Y POS. 5-8-11 ASCENDENTE"/>
        <s v="CAMBIO POLEAS BALANCIN SOPORTE VERTICAL POSICION 10-11 ESTACION LIBERTADOR"/>
        <s v="CAMBIO POLEAS BALANCIN SOPORTE VERTICAL POSICION 10-11 ESTACION TRIANGULAR SECCION 2"/>
        <s v="CAMBIO POLEAS BALANCIN SOPORTE VERTICAL POSICION 10-11ESTACION PRADO"/>
        <s v="CAMBIO POLEAS BALANCIN SOPORTE VERTICAL POSICION 32-33 ESTACION TEATRO"/>
        <s v="CAMBIO POLEAS BALANCIN SOPORTE VERTICAL POSICION 46-47 ESTACION TEATRO"/>
        <s v="CAMBIO POLEAS BALANCIN SOPORTE VERTICAL POSICION 6-7 ESTACION LIBERTADOR"/>
        <s v="CAMBIO POLEAS BALANCIN SOPORTE VERTICAL POSICION 6-7 ESTACION SAN JORGE"/>
        <s v="CAMBIO POLEAS BALANCIN SOPORTE VERTICAL POSICION 6-7 PRADO"/>
        <s v="CAMBIO POLEAS BATERÍA GUÍA VERTICALES DE ESTACION POSICION 1-2-3 ESTACION LIBERTADOR"/>
        <s v="CAMBIO POLEAS BATERÍA GUÍA VERTICALES DE ESTACION POSICION 1-2-3 ESTACION PRADO"/>
        <s v="CAMBIO POLEAS BATERÍA GUÍA VERTICALES DE ESTACION POSICION 1-2-3 ESTACION SAN JORGE"/>
        <s v="CAMBIO POLEAS BATERÍA GUÍA VERTICALES DE ESTACION POSICION 1-2-3 ESTACION TEATRO"/>
        <s v="CAMBIO POLEAS BATERÍA GUÍA VERTICALES DE ESTACION POSICION 14-15-16 ESTACION POETA S2"/>
        <s v="CAMBIO POLEAS BATERÍA GUÍA VERTICALES DE ESTACION POSICION 14-15-16 ESTACION SAN JORGE"/>
        <s v="CAMBIO POLEAS BATERÍA GUÍA VERTICALES DE ESTACION POSICION 24-25-26 ESTACION TEATRO"/>
        <s v="CAMBIO POLEAS BATERÍA GUÍA VERTICALES DE ESTACION POSICION 27-28-29 ESTACION TEATRO"/>
        <s v="CAMBIO POLEAS BATERÍA GUÍA VERTICALES POSICION 1-2-3 ESTACION POETA S2"/>
        <s v="CAMBIO POLEAS POSICION 1-3-4-6-9-10-12 LADO ASCENDENTE TORRE 18"/>
        <s v="CAMBIO POLEAS POSICION 3 Y 4 LADO DESCENDENTE TORRE 15"/>
        <s v="CAMBIO POLEAS POSICION 5-6-7-8-9-10-11 LADO DESCENDENTE TORRE 18"/>
        <s v="CAMBIO POLEAS POSICION 7, 8, 9, 10 LADO ASCENDENTE TORRE 23"/>
        <s v="CAMBIO POLEAS POSICION 7, 8, 9, 10 LADO DESCENDENTE TORRE 23"/>
        <s v="CAMBIO POLEAS POSICION 9, 10, 11, 12 LADO DESCENDENTE TORRE 7"/>
        <s v="CAMBIO POLEAS RUEDA DE FRICCION POSICION 12-13 ESTACION POETA S2"/>
        <s v="CAMBIO POLEAS RUEDA DE FRICCION POSICION 12-13 ESTACION PRADO"/>
        <s v="CAMBIO POLEAS RUEDA DE FRICCION POSICION 22-23 ESTACION TEATRO"/>
        <s v="CAMBIO POLEAS RUEDA DE FRICCION POSICION 30-31 ESTACION TEATRO"/>
        <s v="CAMBIO POLEAS RUEDA DE FRICCION POSICION 4-5 ESTACION LIBERTADOR"/>
        <s v="CAMBIO POLEAS RUEDA DE FRICCION POSICION 4-5 ESTACION POETA S1"/>
        <s v="CAMBIO POLEAS RUEDA DE FRICCION POSICION 4-5 ESTACION POETA S2"/>
        <s v="CAMBIO POLEAS RUEDA DE FRICCION POSICION 4-5 ESTACION PRADO"/>
        <s v="CAMBIO POLEAS RUEDA DE FRICCION POSICION 4-5 ESTACION SAN JORGE"/>
        <s v="CAMBIO POLEAS RUEDA DE FRICCION POSICION 4-5 ESTACION TEATRO"/>
        <s v="CAMBIO RODAMIENTOS 6207-2RS1 EN RODETES RODADURA DERECHO K-21"/>
        <s v="CAMBIO RODAMIENTOS 6207-2RS1 RODETE DE TRASLACION DERECHO CABINA 91"/>
        <s v="CAMBIO RODAMIENTOS 6207-2RS1 RODETE DE TRASLACION IZQUIERDO CABINA 42"/>
        <s v="CAMBIO RODETE GUIA CABINA 36"/>
        <s v="CAMBIO RODETE GUIA CABINA 46"/>
        <s v="CAMBIO SOPORTE PARA FIJACION DE PANEL SOLAR CABINA 113"/>
        <s v="COMPROBACIÓN DE ESTADO DE COMPONENTES DE CONDICIONES DE PREPARADO (ACUSE, SEGURIDAD OK) 6 DE MARZO"/>
        <s v="EMPLAZAR TRES BATERÍAS MAS LOS TRES FISIBLES DEL SISTEMA ELÉCTRICO DE LA CABINA 148"/>
        <s v="FILTRADO DE ACEITE DEL REDUCTOR PRINCIPAL (6 DE MARZO)"/>
        <s v="FILTRADO DE ACEITE DEL REDUCTOR PRINCIPAL EN ESTACIÓN FARO MURILLO - SECCIÓN 1"/>
        <s v="FILTRAR EL ACEITE DEL REDUCTOR PRINCIPAL DE LA ESTACIÓN MOTRIZ SECCIÓN 1"/>
        <s v="FILTRAR EL ACEITE DEL REDUCTOR PRINCIPAL DE LA ESTACIÓN MOTRIZ SECCIÓN 2"/>
        <s v="GENERADOR AUXILIAR 2, 3"/>
        <s v="INSPECCION DE ELEMENTOS MECÁNICOS DE APOYO PAR CURVO ENTRADA FARO MURILLO S1"/>
        <s v="INSPECCION DEL MOTOR POR ELEVADA TEMPERATURA"/>
        <s v="INSPECCIÓN EN POLEA 420 C POSICIÓN 2T L/ASCENDENTE, TORRE 7, LMO-S2"/>
        <s v="INSPECCION Y ACORTAMEINTO DE CADENA EN POLIPASTO S2-ER0"/>
        <s v="INSPECCION Y REVISION DE OXIDO EN EJE SECUNDARIO BALANCIN LADO DESCENDETE TORRE 8"/>
        <s v="INSPECCIÓN Y VALORACIÓN DEL SISTEMA DE ARRANQUE DEL GRUPO ELECTROGENO PRINCIPAL 2 (ESCLAVO) EN S2"/>
        <s v="INSPECCIÓN, MANTENIMIENTO Y TOMA DE MEDIDAS EN LLAVES, CABLE TRACTOR"/>
        <s v="INSPECCIÓN, MANTENIMIENTO Y TOMA DE MEDIDAS EN LLAVES, CABLE TRACTOR _LMO-S2"/>
        <s v="INSPECCIÓN, MANTENIMIENTO Y TOMA DE MEDIDAS EN LLAVES, CABLE TRACTOR 1 (ROJO)_LMO-S1"/>
        <s v="INSPECCIÓN, MANTENIMIENTO Y TOMA DE MEDIDAS EN LLAVES, CABLE TRACTOR 2 (AZUL)_LMO-S1"/>
        <s v="LUBRICACIÓN DE ACOPLE TIPO CARDAN (1000 HRS.), ESTACIÓN 16 DE JULIO, S1-MO."/>
        <s v="LUBRICACIÓN DE ACOPLE TIPO CARDÁN S1-MO."/>
        <s v="LUBRICACIÓN DE VOLANTE EM0S1"/>
        <s v="LUBRICACIÓN DE VOLANTE EM0S1 SEGÚN PROTOCOLO (1000 HRS)"/>
        <s v="LUBRICACIÓN DE VOLANTE EM0S2 SEGÚN PROTOCOLO (1000 HRS)"/>
        <s v="LUBRICACIÓN DE VOLANTE ER0S1"/>
        <s v="LUBRICACIÓN DE VOLANTE ER0S1 SEGÚN PROTOCOLO (1000 HRS)"/>
        <s v="LUBRICACIÓN DE VOLANTE ER0S2 SEGÚN PROTOCOLO (1000 HRS)"/>
        <s v="LUBRICACIÓN DE VOLANTE SEGUN PROTOCOLO (1000 HRS) EN ESTACION 16 DE JULIO."/>
        <s v="LUBRICACIÓN DE VOLANTE SEGUN PROTOCOLO (1000 HRS) EN ESTACIÓN MIRADOR."/>
        <s v="LUBRICACIÓN DE VOLANTE SEGÚN PROTOCOLO (1000 HRS), MOTRIZ."/>
        <s v="LUBRICACIÓN DE VOLANTE SEGÚN PROTOCOLO (1000 HRS), RETORNO."/>
        <s v="LUBRICACION DE VOLANTE SEGUN PROTOCOLO ESTACION LIBERTADOR"/>
        <s v="LUBRICACION DE VOLANTE SEGUN PROTOCOLO ESTACION POETA SECCION 2"/>
        <s v="LUBRICACION DE VOLANTE SEGUN PROTOCOLO ESTACION PRADO"/>
        <s v="LUBRICACION DE VOLANTE SEGUN PROTOCOLO ESTACION TEATRO"/>
        <s v="LUBRICACION DEL VOLANTE SEGUN PROTOCOLO ESTACION POETA SECCION 1"/>
        <s v="LUBRICACIÓN VOLANTE DOBLE SEGÚN PROTOCOLO (1000 HRS) ESTACION TEATRO"/>
        <s v="MANTENIMIENTO (ANUAL) POLEA DEIMPULSOS (EVALUAR CAMBIO DE CASQUILLOS) EN EMS1"/>
        <s v="MANTENIMIENTO DE 14 NEUMATICOS LINEA MORADA"/>
        <s v="MANTENIMIENTO DE 15 NEUMATICOS LINEA MORADA"/>
        <s v="MANTENIMIENTO E INSPECCION Y TOMA DE MEDIDAS EN EMPALME CABLE TRACTOR EMPALME 1 SECCION 1 (ROJO)"/>
        <s v="MANTENIMIENTO E INSPECCION Y TOMA DE MEDIDAS EN EMPALME CABLE TRACTOR EMPALME 2 SECCION 1 (AZUL)"/>
        <s v="MANTENIMIENTO E INSPECCION Y TOMA DE MEDIDAS EN EMPALME CABLE TRACTOR EMPALME 2 SECCION 1 (ROJO)"/>
        <s v="MANTENIMIENTO E INSPECCION Y TOMA DE MEDIDAS EN EMPALME DE CABLE TRACTOR - EMPALME 1 - SECCION 1 (AZ"/>
        <s v="MANTENIMIENTO PREVENTIVO PROGRAMADO: CAMBIO DE POLEA 420 C POSICIÓN 2T L/ASCENDENTE, TORRE 7, LMO-S2"/>
        <s v="PRESTAMO DE ECM A GENERADOR LAZ"/>
        <s v="PRUEBA SISTEMA LOOP 21"/>
        <s v="REACONDICIONADO DE 23 NEUMÁTICOS EN TALLER L.VE"/>
        <s v="REACONDICIONADO DE 31 NEUMÁTICOS EN TALLER L.VE"/>
        <s v="REACONDICIONAMIENTO DE POLEA 403V - CE-PEA-007"/>
        <s v="REACONDICIONAMIENTO DE POLEA 403V - CE-PEA-008"/>
        <s v="REACONDICIONAMIENTO DE POLEA 403V - CE-PEA-009"/>
        <s v="REACONDICIONAMIENTO DE POLEA 403V - CE-PEA-013"/>
        <s v="REACONDICIONAMIENTO DE POLEA 403V - CE-PEA-014"/>
        <s v="REACONDICIONAMIENTO DE POLEA 403V - CE-PEA-015"/>
        <s v="REACONDICIONAMIENTO DE POLEA 403V - CE-PEA-016"/>
        <s v="REACONDICIONAMIENTO DE POLEA 403V - CE-PEA-017"/>
        <s v="REACONDICIONAMIENTO DE POLEA 403V - CE-PEA-018"/>
        <s v="REACONDICIONAMIENTO DE POLEA 403V - CE-PEA-034"/>
        <s v="REACONDICIONAMIENTO DE POLEA 403V - CE-PEA-035"/>
        <s v="REACONDICIONAMIENTO DE POLEA 403V - CE-PEA-036"/>
        <s v="REACONDICIONAMIENTO DE POLEA 403V - CE-PEA-037"/>
        <s v="REACONDICIONAMIENTO DE POLEA 403V - CE-PEA-038"/>
        <s v="REACONDICIONAMIENTO DE POLEA 403V - CE-PEA-039"/>
        <s v="REACONDICIONAMIENTO DE POLEA 403V - CE-PEA-040"/>
        <s v="REACONDICIONAMIENTO DE POLEA 403V - CE-PEA-041"/>
        <s v="REACONDICIONAMIENTO DE POLEA 403V - CE-PEA-042"/>
        <s v="REACONDICIONAMIENTO DE POLEA 403V -CE-PEA-028"/>
        <s v="REACONDICIONAMIENTO DE POLEA 403V -CE-PEA-029"/>
        <s v="REACONDICIONAMIENTO DE POLEA 403V -CE-PEA-030"/>
        <s v="REACONDICIONAMIENTO DE POLEA 420C"/>
        <s v="REACONDICIONAMIENTO DE POLEA 420C FA 292109 94"/>
        <s v="REACONDICIONAMIENTO DE POLEA 501C"/>
        <s v="REACONDICIONAMIENTO DE POLEA 501C - FA 379378 131"/>
        <s v="REACONDICIONAMIENTO DE POLEA 501C - FA 379378 69"/>
        <s v="REACONDICIONAMIENTO DE POLEA 501C - FA 379378 70"/>
        <s v="REACONDICIONAMIENTO DE POLEA 501C - FA 379378 71"/>
        <s v="REACONDICIONAMIENTO DE POLEA 501C - FA 379378 78"/>
        <s v="REACONDICIONAMIENTO DE POLEA 501C - FA 410248 242"/>
        <s v="REACONDICIONAMIENTO DE POLEA 501C - FA 410248 244"/>
        <s v="REACONDICIONAMIENTO DE POLEA 501C - FA 427512 34"/>
        <s v="REACONDICIONAMIENTO DE POLEA 501C - FA 518278 233"/>
        <s v="REACONDICIONAMIENTO DE POLEA 501V"/>
        <s v="REACONDICIONAMIENTO DE POLEA DE APOYO VERTICAL BL-PEE-011"/>
        <s v="REACONDICIONAMIENTO DE POLEA DE APOYO VERTICAL BL-PEE-012"/>
        <s v="REACONDICIONAMIENTO DE POLEA DE APOYO VERTICAL BL-PEE-013"/>
        <s v="REACONDICIONAMIENTO DE POLEA DE APOYO VERTICAL BL-PEE-014"/>
        <s v="REACONDICIONAMIENTO DE POLEA DE APOYO VERTICAL BL-PEE-019"/>
        <s v="REACONDICIONAMIENTO DE POLEA DE APOYO VERTICAL BL-PEE-020"/>
        <s v="REACONDICIONAMIENTO DE POLEA DE APOYO VERTICAL CE-PEE-005"/>
        <s v="REACONDICIONAMIENTO DE POLEA DE APOYO VERTICAL CE-PEE-006"/>
        <s v="REACONDICIONAMIENTO DE POLEA DE APOYO VERTICAL CE-PEE-011"/>
        <s v="REACONDICIONAMIENTO DE POLEA DE APOYO VERTICAL CE-PEE-012"/>
        <s v="REACONDICIONAMIENTO DE POLEA DE APOYO VERTICAL CE-PEE-013"/>
        <s v="REACONDICIONAMIENTO DE POLEA DE APOYO VERTICAL CE-PEE-014"/>
        <s v="REACONDICIONAMIENTO DE POLEA DE APOYO VERTICAL CE-PEE-019"/>
        <s v="REACONDICIONAMIENTO DE POLEA DE APOYO VERTICAL CE-PEE-020"/>
        <s v="REACONDICIONAMIENTO DE POLEA DE FRICCION 1G BL-PED-003"/>
        <s v="REACONDICIONAMIENTO DE POLEA DE FRICCION 1G BL-PED-004"/>
        <s v="REACONDICIONAMIENTO DE POLEA DE FRICCION 1G BL-PED-005"/>
        <s v="REACONDICIONAMIENTO DE POLEA DE FRICCION 1G BL-PED-006"/>
        <s v="REACONDICIONAMIENTO DE POLEA DE FRICCION 1G BL-PED-007"/>
        <s v="REACONDICIONAMIENTO DE POLEA DE FRICCION 1G BL-PED-011"/>
        <s v="REACONDICIONAMIENTO DE POLEA DE FRICCION 1G CE-PED-003"/>
        <s v="REACONDICIONAMIENTO DE POLEA DE FRICCION 1G CE-PED-005"/>
        <s v="REACONDICIONAMIENTO DE POLEA DE FRICCION 1G CE-PED-006"/>
        <s v="REACONDICIONAMIENTO DE POLEA DE FRICCION 1G CE-PED-007"/>
        <s v="REACONDICIONAMIENTO DE POLEA DE FRICCION 1G CE-PED-009"/>
        <s v="REACONDICIONAMIENTO DE POLEA DE FRICCION 1G CE-PED-010"/>
        <s v="REACONDICIONAMIENTO DE POLEA DE FRICCION 1G CE-PED-011"/>
        <s v="REACONDICIONAMIENTO DE POLEA DE FRICCION 1G CE-PED-012"/>
        <s v="REACONDICIONAMIENTO DE POLEA DE FRICCION 1G CE-PED-014"/>
        <s v="REACONDICIONAMIENTO DE POLEA DE FRICCION 3G - BL-PEC-012"/>
        <s v="REACONDICIONAMIENTO DE POLEA DE FRICCION 3G - CE-PEC-009"/>
        <s v="REACONDICIONAMIENTO DE POLEA DE FRICCION 3G - CE-PEC-011"/>
        <s v="REACONDICIONAMIENTO DE POLEA DE FRICCION 3G - CE-PEC-012"/>
        <s v="REACONDICIONAMIENTO DE POLEA DE FRICCION 3G - CE-PEC-014"/>
        <s v="REACONDICIONAMIENTO DE POLEA DE FRICCION 3G BL-PEC-003"/>
        <s v="REACONDICIONAMIENTO DE POLEA DE FRICCION 3G BL-PEC-004"/>
        <s v="REACONDICIONAMIENTO DE POLEA DE FRICCION 3G BL-PEC-005"/>
        <s v="REACONDICIONAMIENTO DE POLEA DE FRICCION 3G BL-PEC-006"/>
        <s v="REACONDICIONAMIENTO DE POLEA DE FRICCION 3G BL-PEC-007"/>
        <s v="REACONDICIONAMIENTO DE POLEA DE FRICCION 3G BL-PED-010"/>
        <s v="REACONDICIONAMIENTO DE POLEA DE FRICCION 3G CE-PEC-003"/>
        <s v="REACONDICIONAMIENTO DE POLEA DE FRICCION 3G CE-PEC-006"/>
        <s v="REACONDICIONAMIENTO DE POLEA DE FRICCION 3G CE-PEC-007"/>
        <s v="REACONDICIONAMIENTO DE POLEA DE FRICCION 3G CE-PEC-010"/>
        <s v="REACONDICIONAMIENTO DE POLEA DE FRICCION 3G CE-PEC-013"/>
        <s v="REACONDICIONAMIENTO POLEA 403V - BL-PEA-001"/>
        <s v="REACONDICIONAMIENTO POLEA 403V - BL-PEA-001 (FA 543474-109)"/>
        <s v="REACONDICIONAMIENTO POLEA 403V - BL-PEA-002"/>
        <s v="REACONDICIONAMIENTO POLEA 403V - BL-PEA-002 (FA 444050-137)"/>
        <s v="REACONDICIONAMIENTO POLEA 403V - BL-PEA-003"/>
        <s v="REACONDICIONAMIENTO POLEA 403V - BL-PEA-003 (FA 543474-125)"/>
        <s v="REACONDICIONAMIENTO POLEA 403V - BL-PEA-009"/>
        <s v="REACONDICIONAMIENTO POLEA 403V - BL-PEA-010"/>
        <s v="REACONDICIONAMIENTO POLEA 403V - BL-PEA-011"/>
        <s v="REACONDICIONAMIENTO POLEA 403V - BL-PEA-012"/>
        <s v="REACONDICIONAMIENTO POLEA 403V - BL-PEA-013"/>
        <s v="REACONDICIONAMIENTO POLEA 403V - BL-PEA-018"/>
        <s v="REACONDICIONAMIENTO POLEA 403V - BL-PEA-019"/>
        <s v="REACONDICIONAMIENTO POLEA 403V - BL-PEA-020"/>
        <s v="REACONDICIONAMIENTO POLEA 403V - BL-PEA-021"/>
        <s v="REACONDICIONAMIENTO POLEA 403V - BL-PEA-022"/>
        <s v="REACONDICIONAMIENTO POLEA 403V - BL-PEA-023"/>
        <s v="REACONDICIONAMIENTO POLEA 403V - BL-PEA-024"/>
        <s v="REACONDICIONAMIENTO POLEA 403V - BL-PEA-025"/>
        <s v="REACONDICIONAMIENTO POLEA 403V - BL-PEA-026"/>
        <s v="REACONDICIONAMIENTO POLEA 403V - BL-PEA-027"/>
        <s v="REACONDICIONAMIENTO POLEA 403V - BL-PEA-028"/>
        <s v="REACONDICIONAMIENTO POLEA 403V - BL-PEA-029"/>
        <s v="REACONDICIONAMIENTO POLEA 403V - BL-PEA-030"/>
        <s v="REACONDICIONAMIENTO POLEA 403V - BL-PEA-031"/>
        <s v="REACONDICIONAMIENTO POLEA 403V - BL-PEA-032"/>
        <s v="REACONDICIONAMIENTO POLEA 403V - BL-PEA-033"/>
        <s v="REACONDICIONAMIENTO POLEA 403V - BL-PEA-034"/>
        <s v="REACONDICIONAMIENTO POLEA 403V - BL-PEA-035"/>
        <s v="REACONDICIONAMIENTO POLEA 403V - BL-PEA-036"/>
        <s v="REACONDICIONAMIENTO POLEA 403V - BL-PEA-037"/>
        <s v="REACONDICIONAMIENTO POLEA 403V - BL-PEA-038"/>
        <s v="REACONDICIONAMIENTO POLEA 403V - BL-PEA-039"/>
        <s v="REACONDICIONAMIENTO POLEA 403V - CE-PEA-019"/>
        <s v="REACONDICIONAMIENTO POLEA 403V - CE-PEA-020"/>
        <s v="REACONDICIONAMIENTO POLEA 403V - CE-PEA-021"/>
        <s v="REACONDICIONAMIENTO POLEA 403V - CE-PEA-022"/>
        <s v="REACONDICIONAMIENTO POLEA 403V - CE-PEA-023"/>
        <s v="REACONDICIONAMIENTO POLEA 403V - CE-PEA-024"/>
        <s v="REACONDICIONAMIENTO POLEA 403V - CE-PEA-025"/>
        <s v="REACONDICIONAMIENTO POLEA 403V - CE-PEA-026"/>
        <s v="REACONDICIONAMIENTO POLEA 403V - CE-PEA-027"/>
        <s v="REACONDICIONAMIENTO POLEA 403V - CE-PEA-031"/>
        <s v="REACONDICIONAMIENTO POLEA 403V - CE-PEA-032"/>
        <s v="REACONDICIONAMIENTO POLEA 403V - CE-PEA-033"/>
        <s v="REACONDICIONAMIENTO POLEA 420C - FA 269209 187"/>
        <s v="REACONDICIONAMIENTO POLEA 420C - FA 292105-365"/>
        <s v="REACONDICIONAMIENTO POLEA 420C - FA 333461 673"/>
        <s v="REACONDICIONAMIENTO POLEA 420C - FA 333461 679"/>
        <s v="REACONDICIONAMIENTO POLEA 420C - FA 333461 685"/>
        <s v="REACONDICIONAMIENTO POLEA 420C - FA 380634 297"/>
        <s v="REACONDICIONAMIENTO POLEA 420C - FA 380634 306"/>
        <s v="REACONDICIONAMIENTO POLEA 420C - FA 388941 152"/>
        <s v="REACONDICIONAMIENTO POLEA 420C - FA 388941 192"/>
        <s v="REACONDICIONAMIENTO POLEA 420C - FA 388941 197"/>
        <s v="REACONDICIONAMIENTO POLEA 420C - FA 388941 209"/>
        <s v="REACONDICIONAMIENTO POLEA 420C - FA 398941 066"/>
        <s v="REACONDICIONAMIENTO POLEA 420C - FA 398941 108"/>
        <s v="REACONDICIONAMIENTO POLEA 420C - FA 398941 115"/>
        <s v="REACONDICIONAMIENTO POLEA 420C - FA 398941 116"/>
        <s v="REACONDICIONAMIENTO POLEA 420C - FA 398941 133"/>
        <s v="REACONDICIONAMIENTO POLEA 420C - FA 398941 140"/>
        <s v="REACONDICIONAMIENTO POLEA 420C - FA 398941 144"/>
        <s v="REACONDICIONAMIENTO POLEA 420C - FA 398941 183"/>
        <s v="REACONDICIONAMIENTO POLEA 420C - FA 398941 186"/>
        <s v="REACONDICIONAMIENTO POLEA 420C - FA 398941 187"/>
        <s v="REACONDICIONAMIENTO POLEA 420C - FA 398941 190"/>
        <s v="REACONDICIONAMIENTO POLEA 420C - FA 398941 198"/>
        <s v="REACONDICIONAMIENTO POLEA 420C - FA 398941 206"/>
        <s v="REACONDICIONAMIENTO POLEA 420C - FA 398941 207"/>
        <s v="REACONDICIONAMIENTO POLEA 420C - FA 398941 219"/>
        <s v="REACONDICIONAMIENTO POLEA 420C - FA 398941 221"/>
        <s v="REACONDICIONAMIENTO POLEA 420C - FA 398941 225"/>
        <s v="REACONDICIONAMIENTO POLEA 420C - FA 398941 231"/>
        <s v="REACONDICIONAMIENTO POLEA 420C - FA 398941 309"/>
        <s v="REACONDICIONAMIENTO POLEA 420C - FA 398941 59"/>
        <s v="REACONDICIONAMIENTO POLEA 420C - FA 483508 163"/>
        <s v="REACONDICIONAMIENTO POLEA 420C - FA 483508 193"/>
        <s v="REACONDICIONAMIENTO POLEA 420C - FA 483508 246"/>
        <s v="REACONDICIONAMIENTO POLEA 420C - FA 483508 248"/>
        <s v="REACONDICIONAMIENTO POLEA 420C - FA 483508 252"/>
        <s v="REACONDICIONAMIENTO POLEA 420C - FA 483508 269"/>
        <s v="REACONDICIONAMIENTO POLEA 420C - FA 483508 280"/>
        <s v="REACONDICIONAMIENTO POLEA 420C - FA 483508 287"/>
        <s v="REACONDICIONAMIENTO POLEA 420C - FA 483508 295"/>
        <s v="REACONDICIONAMIENTO POLEA 420C - FA 483508 302"/>
        <s v="REACONDICIONAMIENTO POLEA 420C - FA 483508 303"/>
        <s v="REACONDICIONAMIENTO POLEA 420C - FA 483508 364"/>
        <s v="REACONDICIONAMIENTO POLEA 420C - FA 483508 377"/>
        <s v="REACONDICIONAMIENTO POLEA 420C - FA 483508-165"/>
        <s v="REACONDICIONAMIENTO POLEA 420C - FA 483508-300"/>
        <s v="REACONDICIONAMIENTO POLEA 420C - FA 483508-306"/>
        <s v="REACONDICIONAMIENTO POLEA 420C - FA 493222 140"/>
        <s v="REACONDICIONAMIENTO POLEA 420C FA 398941 128"/>
        <s v="REACONDICIONAMIENTO POLEA 420C FA 398941 139"/>
        <s v="REACONDICIONAMIENTO POLEA 420C FA 398941 218"/>
        <s v="REACONDICIONAMIENTO POLEA 420C FA 398941 223"/>
        <s v="REACONDICIONAMIENTO POLEA 420C FA 483508 251"/>
        <s v="REACONDICIONAMIENTO POLEA 420C FA 483508 294"/>
        <s v="REACONDICIONAMIENTO POLEA 420C FA-398941 179"/>
        <s v="REACONDICIONAMIENTO POLEA 420C FA-398941 302"/>
        <s v="REACONDICIONAMIENTO POLEA 420CFA 398941 196"/>
        <s v="REACONDICIONAMIENTO POLEA 501C - FA 379378 132"/>
        <s v="REACONDICIONAMIENTO POLEA 501C - FA 379378 133"/>
        <s v="REACONDICIONAMIENTO POLEA 501C - FA 518278 235"/>
        <s v="REACONDICIONAMIENTO POLEA APOYO VERTICAL - CE-PEE-015"/>
        <s v="REACONDICIONAMIENTO POLEA APOYO VERTICAL - CE-PEE-016"/>
        <s v="REACONDICIONAMIENTO POLEA APOYO VERTICAL - CE-PEE-017"/>
        <s v="REACONDICIONAMIENTO POLEA APOYO VERTICAL - CE-PEE-018"/>
        <s v="REACONDICIONAMIENTO POLEA APOYO VERTICAL - CE-PEE-021"/>
        <s v="REACONDICIONAMIENTO POLEA APOYO VERTICAL - CE-PEE-022"/>
        <s v="REACONDICIONAMIENTO POLEA APOYO VERTICAL - CE-PEE-023"/>
        <s v="REACONDICIONAMIENTO POLEA APOYO VERTICAL - CE-PEE-024"/>
        <s v="REACONDICIONAMIENTO POLEA APOYO VERTICAL - CE-PEE-027"/>
        <s v="REACONDICIONAMIENTO POLEA APOYO VERTICAL - CE-PEE-028"/>
        <s v="REACONDICIONAMIENTO POLEA DE APOYO VERTICAL - BL-PEE-001 (FA 410247-216)"/>
        <s v="REACONDICIONAMIENTO POLEA DE APOYO VERTICAL - BL-PEE-002"/>
        <s v="REACONDICIONAMIENTO POLEA DE APOYO VERTICAL - BL-PEE-003"/>
        <s v="REACONDICIONAMIENTO POLEA DE APOYO VERTICAL - BL-PEE-009"/>
        <s v="REACONDICIONAMIENTO POLEA DE APOYO VERTICAL - BL-PEE-015"/>
        <s v="REACONDICIONAMIENTO POLEA DE APOYO VERTICAL - BL-PEE-016"/>
        <s v="REACONDICIONAMIENTO POLEA DE APOYO VERTICAL - BL-PEE-023"/>
        <s v="REACONDICIONAMIENTO POLEA DE APOYO VERTICAL - CE-PEE-010"/>
        <s v="REACONDICIONAMIENTO POLEA DE APOYO VERTICAL - CE-PEE-019 (FA 432347 - 72)"/>
        <s v="REACONDICIONAMIENTO POLEA DE APOYO VERTICAL BL-PEE-001 (FA 303902-46)"/>
        <s v="REACONDICIONAMIENTO POLEA DE APOYO VERTICAL BL-PEE-002 (FA 293816-202)"/>
        <s v="REACONDICIONAMIENTO POLEA DE APOYO VERTICAL BL-PEE-004"/>
        <s v="REACONDICIONAMIENTO POLEA DE APOYO VERTICAL BL-PEE-005"/>
        <s v="REACONDICIONAMIENTO POLEA DE APOYO VERTICAL BL-PEE-006"/>
        <s v="REACONDICIONAMIENTO POLEA DE APOYO VERTICAL BL-PEE-007"/>
        <s v="REACONDICIONAMIENTO POLEA DE APOYO VERTICAL BL-PEE-008"/>
        <s v="REACONDICIONAMIENTO POLEA DE APOYO VERTICAL BL-PEE-010"/>
        <s v="REACONDICIONAMIENTO POLEA DE APOYO VERTICAL BL-PEE-017"/>
        <s v="REACONDICIONAMIENTO POLEA DE APOYO VERTICAL BL-PEE-024"/>
        <s v="REACONDICIONAMIENTO POLEA DE FRICCION 1G - BL-PED-001"/>
        <s v="REACONDICIONAMIENTO POLEA DE FRICCION 1G - BL-PED-001 (2004 15)"/>
        <s v="REACONDICIONAMIENTO POLEA DE FRICCION 1G - BL-PED-002"/>
        <s v="REACONDICIONAMIENTO POLEA DE FRICCION 1G - BL-PED-008"/>
        <s v="REACONDICIONAMIENTO POLEA DE FRICCION 1G - BL-PED-009"/>
        <s v="REACONDICIONAMIENTO POLEA DE FRICCION 1G - BL-PED-012"/>
        <s v="REACONDICIONAMIENTO POLEA DE FRICCION 3G - BL-PEC-001"/>
        <s v="REACONDICIONAMIENTO POLEA DE FRICCION 3G - BL-PEC-002"/>
        <s v="REACONDICIONAMIENTO POLEA DE FRICCION 3G - BL-PEC-008"/>
        <s v="REACONDICIONAMIENTO POLEA DE FRICCION 3G - BL-PEC-009"/>
        <s v="REACONDICIONAMIENTO POLEA DE FRICCION 3G - BL-PEC-015"/>
        <s v="REACONDICIONAMIENTO POLEA HORIZONTAL DE ESTACION FA 497404 197"/>
        <s v="REACONDICIONAR 1 POLEA TRACTORA DE 3 GARGANTAS EN TALLER-( LVE-PEC -005 )"/>
        <s v="REACONDICIONAR CUATRO POLEAS 420C EN TALLER LVE"/>
        <s v="REACONDICIONAR DOS POLEAS 403 EN TALLER LVE"/>
        <s v="REACONDICIONAR DOS POLEAS TRACTORAS DE 3 GARGANTAS EN TALLER-( PEC-010, PEC-012)"/>
        <s v="REACONDICIONAR TRES POLEAS 420C EN TALLER LVE"/>
        <s v="REALIZACIÓN DE LA INSPECCIÓN ,COMPROBACIÓN DEL BUEN FUNCIONAMIENTO DE LA AGUJA DE DESCARGA DE VEHÍCU"/>
        <s v="REALIZAR APOYO A TRM EN LAS PRUEBAS ELÉCTRICAS DE TORRE 7A-B."/>
        <s v="REALIZAR CAMBIO DE CABLE DE BOWDEN APERTURA Y CIERE DE PUERTA CABINA 84 EN GARAJE LVE."/>
        <s v="REALIZAR CAMBIO DE CILINDRO DE FRENO, COMPLETO CABINA 18 EN TALLER LVE."/>
        <s v="REALIZAR CAMBIO DE CILINDRO DE FRENO, COMPLETO CABINA 87 EN TALLER LVE."/>
        <s v="REALIZAR CAMBIO DE DOS POLEAS GUIA VERTICAL POSICION 10 Y 11 RETORNO S1 LVE"/>
        <s v="REALIZAR CAMBIO DE GOMAS CENTRALES DE PUERTAS IZQUIERDA Y DERECHA DE LA CABINA 03."/>
        <s v="REALIZAR CAMBIO DE LA BATERIA DEL GENERADOR OLYMPIAN GEP22-4 EN EM1-S1."/>
        <s v="REALIZAR CAMBIO DE MOTO 1 PRINCIPAL POR MOTOR 2 RESPALDO DE EM0-S2"/>
        <s v="REALIZAR CAMBIO DE NEUMÁTICO - LD-EN S2 MOTRIZ POSICIÓN 10 LVE"/>
        <s v="REALIZAR CAMBIO DE NEUMÁTICO - LRA-EN S1 RETORNO POSICIÓN 108 LVE"/>
        <s v="REALIZAR CAMBIO DE NEUMÁTICO - LSA-EN S2 INTERMEDIA POSICIÓN 79 LVE"/>
        <s v="REALIZAR CAMBIO DE POLEA 3G POSICION SD4-INTERMEDIA S2 LVE"/>
        <s v="REALIZAR CAMBIO DE POLEA DE FRICCIÓN POSICION 4S RETORNO S2 LVE"/>
        <s v="REALIZAR CAMBIO DE POLEA GUIA HORIZONTAL POSICION 54 LSD - INTERMEDIA-S2 LVE"/>
        <s v="REALIZAR CAMBIO DE POLEA GUIA HORIZONTAL POSICION CD2 - INTERMEDIA-S2 LVE"/>
        <s v="REALIZAR CAMBIO DE POLEA GUIA HORIZONTAL POSICION CD3- INTERMEDIA-S2 LVE"/>
        <s v="REALIZAR CAMBIO DE POLEA GUIA VERTICAL POSICION 6S MOTRIZ S1 LVE"/>
        <s v="REALIZAR CAMBIO DE POLEA GUIA VERTICAL POSICION 7E RETORNO- S1-LVE"/>
        <s v="REALIZAR CAMBIO DE POLEA GUIA VERTICAL POSICION SA10 INTERMEDIA-S2 LVE"/>
        <s v="REALIZAR CAMBIO DE POLEA GUIA VERTICAL POSICION SA11 INTERMEDIA-S2 LVE"/>
        <s v="REALIZAR CAMBIO DE POLEAS BALANCIN SOPORTE VERTICAL 10-11 , ESTACION SAN JORGE"/>
        <s v="REALIZAR CAMBIO DE POLEAS BALANCIN SOPORTE VERTICAL 38, 39 , ESTACION BUSCH"/>
        <s v="REALIZAR CAMBIO DE POLEAS BALANCIN SOPORTE VERTICAL 6-7 ESTACION BUSCH"/>
        <s v="REALIZAR CAMBIO DE RODAMIENTO EN CABINA 18 LADO IZQUIERDO INFERIOR LADO CABINA"/>
        <s v="REALIZAR CAMBIO DE SELECTOR 618S3 EN ESTACION LIBERTADOR"/>
        <s v="REALIZAR CAMBIO DE UN NEUMÁTICO - LEA-EN S2 INTERMEDIA POSICIÓN 16 LVE"/>
        <s v="REALIZAR CAMBIO PANEL SOLAR CABINA 11"/>
        <s v="REALIZAR DISE?O, IMPLEMENTACION Y PRUEBAS DE UN PROBADOR DE SENSOR RPD"/>
        <s v="REALIZAR EL AUMENTO DE LITROS DE ACEITE 80W90 AL REDUCTOR PRINCIPAL EN EM1-S1."/>
        <s v="REALIZAR EL CABIO DE DOS POLEAS 403 DE ESTACION POCICION 14 Y 15 LADO DESCENDENTE EN ER S2 LVE."/>
        <s v="REALIZAR EL CABIO DE DOS POLEAS 403V DE ESTACION POSICIÓN 2 PEA Y 3 LEA EN S2-RETORNO- LVE."/>
        <s v="REALIZAR EL CABIO DE DOS POLEAS 403V DE ESTACION POSICIÓN ED 2 Y ED 3-LD EN S2-MOTRIZ- LVE."/>
        <s v="REALIZAR EL CABIO DE DOS POLEAS 403V DE ESTACION POSICIÓN SA2 Y SA3 -LA EN S2-MOTRIZ- LVE."/>
        <s v="REALIZAR EL CAMBIO DE 3 BATERIAS DE 12 V/9AMP DEL SISTEMA DE SUMINISTRO DE ENERGIA DE LA CABINA 7"/>
        <s v="REALIZAR EL CAMBIO DE 4 POLEA DE BALANCIN 10-T TIPO 501C POSICIONES 1, 2, 9, 19 EN TORRE 13"/>
        <s v="REALIZAR EL CAMBIO DE ACEITE DEL REDUCTOR PRINCIPAL"/>
        <s v="REALIZAR EL CAMBIO DE BATERIA DE 12 V/9AMP DEL SISTEMA DE SUMINISTRO DE ENERGIA DE LA CABINA 57."/>
        <s v="REALIZAR EL CAMBIO DE BATERIA DE 12 V/9AMP DEL SISTEMA DE SUMINISTRO DE ENERGIA DE LA CABINA 60."/>
        <s v="REALIZAR EL CAMBIO DE BATERÍAS DE GENERADORES Y MOTORES TÉRMICOS DE LA LINEA"/>
        <s v="REALIZAR EL CAMBIO DE CINCO POLEAS 501C POSICIÓN - 5-6-7-10 Y 11 EN TORRE 22 - LA-LVE"/>
        <s v="REALIZAR EL CAMBIO DE CORREA ALTURA NEUMATICO 66 - 67 / MOTRIZ 16 DE JULIO"/>
        <s v="REALIZAR EL CAMBIO DE CORREA POSICION NEUMATICO 57-58 EN ERO-S1."/>
        <s v="REALIZAR EL CAMBIO DE CORREA Y ALINEACIÓN DE POLEA ENTRE LOS NEUMÁTICOS 45 -46"/>
        <s v="REALIZAR EL CAMBIO DE CUATRO NEUMATICOS DEL TREN DE RUEDAS POSICIONES:12-14-15-16 EN ERO-S2."/>
        <s v="REALIZAR EL CAMBIO DE CUATRO NEUMATICOS DEL TREN DE RUEDAS POSICIONES:13-22-44-66 EN ERO-S2."/>
        <s v="REALIZAR EL CAMBIO DE CUATRO POLEAS 420C POSICION 4,15,16,21, EN TORRE 2 - LVE"/>
        <s v="REALIZAR EL CAMBIO DE CUATRO POLEAS DE BALANCIN 10-T TIPO 501C POSICIONES 3, 4, 12, 13 EN TORRE 13."/>
        <s v="REALIZAR EL CAMBIO DE CUATRO POLEAS DE BALANCIN 10T TIPO 501C POSICIONES 11, 12, 13, 14 EN TORRE 7B."/>
        <s v="REALIZAR EL CAMBIO DE CUATRO POLEAS TIPO 501C, DE TORRE 3 LADO ASCENDENTE POSICIONES 5, 6, 7, 9."/>
        <s v="REALIZAR EL CAMBIO DE DE RODETES DE RODADURA, TRASLACION, Y ACOPLAMINETO A LA CABINA 2."/>
        <s v="REALIZAR EL CAMBIO DE DOKUSIL DE EM S1"/>
        <s v="REALIZAR EL CAMBIO DE DOS POLEA DE BALANCIN 10T TIPO 501C POSICION 16 Y 20 EN TORRE 7B."/>
        <s v="REALIZAR EL CAMBIO DE DOS POLEA DE BALANCIN 10T TIPO 501C POSICION 19 Y 20 EN TORRE 7B."/>
        <s v="REALIZAR EL CAMBIO DE DOS POLEAS 420C POSICION 1 Y 6 EN TORRE 2 - BALANCIN 12N - LA - LVE"/>
        <s v="REALIZAR EL CAMBIO DE DOS POLEAS 420C POSICION 13 Y 24 EN TORRE 1- LVE"/>
        <s v="REALIZAR EL CAMBIO DE DOS POLEAS 501C POSICIÓN - 5, 7, 8, 9, 10, 11, 12. EN TORRE 6A - LA - LVE."/>
        <s v="REALIZAR EL CAMBIO DE DOS POLEAS 501C POSICIÓN 1, 2, EN TORRE 22 - LA - LVE."/>
        <s v="REALIZAR EL CAMBIO DE DOS POLEAS 501C POSICIÓN 22, 23, EN TORRE 22 - LD - LVE."/>
        <s v="REALIZAR EL CAMBIO DE DOS POLEAS DE BALANCIN 12-T TIPO 501C, POSICIONES 21 Y 24 EN TORRE 18."/>
        <s v="REALIZAR EL CAMBIO DE DOS POLEAS DE BALANCIN 12-T TIPO 501C, POSICIONES 22 Y 23 EN TORRE 18."/>
        <s v="REALIZAR EL CAMBIO DE DOS POLEAS TIPO 403 LADO ASCENDENTE EN EM1-S2."/>
        <s v="REALIZAR EL CAMBIO DE DOS POLEAS TIPO 403 LADO ASCENDENTE EN EMO-S2."/>
        <s v="REALIZAR EL CAMBIO DE DOS POLEAS TIPO 501C BALANCIN 8T-LA DE TORRE 12A POSICIONES 7 Y 8."/>
        <s v="REALIZAR EL CAMBIO DE DOS POLEAS TIPO 501C BALANCIN 8T-LA DE TORRE 12A POSICIONES: 2, 3, 4, 5."/>
        <s v="REALIZAR EL CAMBIO DE LA BATERÍA DE GEL BANNER DEL SISTEMA DE ALIMENTACION DE LA CABINA 94"/>
        <s v="REALIZAR EL CAMBIO DE LA POLEA 1 DE ENTRADA DE SECCIÓN 2 ESTACIÓN COTAHUMA"/>
        <s v="REALIZAR EL CAMBIO DE LA POLEA TIPO 501C POSICION 17 EN TORRE 6B."/>
        <s v="REALIZAR EL CAMBIO DE LA POLEA TIPO 501C POSICION 6 EN TORRE 6A."/>
        <s v="REALIZAR EL CAMBIO DE LA POLEA TIPO 501C POSICION 9 EN TORRE 6B."/>
        <s v="REALIZAR EL CAMBIO DE LAS BATERÍAS DE GENERADOR AUXILIAR 2 DE S1-EMO ."/>
        <s v="REALIZAR EL CAMBIO DE LAS POLEAS 1-6-0 POR DESGASTE DE LA TORRE 16 DE SECCIÓN 1"/>
        <s v="REALIZAR EL CAMBIO DE LAS POLEAS 3-5-6- DE LA TORRE 9 RAMAL ASCENDENTE."/>
        <s v="REALIZAR EL CAMBIO DE LAS POLEAS TIPO 501C POSICIONES 3 Y 4 EN TORRE 6A."/>
        <s v="REALIZAR EL CAMBIO DE LAS POLEAS TIPO 501C POSICIONES 5 Y 6 EN TORRE 6A."/>
        <s v="REALIZAR EL CAMBIO DE LAS POLEAS TIPO 501C POSICIONES 6 Y 8 EN TORRE 6B."/>
        <s v="REALIZAR EL CAMBIO DE LENGÜETA A PINZA DE LA CABINA 24 POR ENCONTRARSE DA?ADA"/>
        <s v="REALIZAR EL CAMBIO DE LOS TOPES DE LAS AGUJAS DE PASO EN EM1-S2."/>
        <s v="REALIZAR EL CAMBIO DE MOTOR PRINCIPAL NO 1 POR EL MOTOR NO 2 MOTRIZ S1 LVE."/>
        <s v="REALIZAR EL CAMBIO DE MOTOR PRINCIPAL NO 1 POR EL MOTOR NO 2 MOTRIZ S2 LVE."/>
        <s v="REALIZAR EL CAMBIO DE POLEA TRACTORA 1G LADO ENTRADA DESCENDENTE NUMERO 323 (5 ED)-EN S2 INTERMEDIA"/>
        <s v="REALIZAR EL CAMBIO DE POLEAS BALANCIN DE SOPORTE VERTICAL 10-11 ESTACION VILLARROEL"/>
        <s v="REALIZAR EL CAMBIO DE POLEAS BALANCIN DE SOPORTE VERTICAL 6-7 ESTACION TRIANGULAR SECCION 2"/>
        <s v="REALIZAR EL CAMBIO DE POLEAS BALANCIN DE SOPORTE VERTICAL 6-7 ESTACION VILLARROEL"/>
        <s v="REALIZAR EL CAMBIO DE POLEAS EN LAS POSICIONES 1-2 - 7-8"/>
        <s v="REALIZAR EL CAMBIO DE POLEAS N° 15-16 EN TORRE 12"/>
        <s v="REALIZAR EL CAMBIO DE POLEAS RUEDA DE FRICCION 12-13 ESTACION VILLARROEL"/>
        <s v="REALIZAR EL CAMBIO DE POLEAS RUEDA DE FRICCION 4-5 ESTACION TRIANGULAR SECCION 2"/>
        <s v="REALIZAR EL CAMBIO DE POLEAS RUEDA DE FRICCION 4-5 ESTACION VILLARROEL"/>
        <s v="REALIZAR EL CAMBIO DE RESORTE DE BLOQUEO DE PUERTAS DE LA CABINA 122 EN TALLER ALTO OBRAJES LVE."/>
        <s v="REALIZAR EL CAMBIO DE RESORTE DE BLOQUEO DE PUERTAS DE LA CABINA 74 EN TALLER ALTO OBRAJES LVE"/>
        <s v="REALIZAR EL CAMBIO DE RESORTE DE BLOQUEO DE PUERTAS DE LA CABINA 85 EN TALLER ALTO OBRAJES LVE"/>
        <s v="REALIZAR EL CAMBIO DE RODAMIENTOS AL MOTO - VENTILADOR DE REFRIGERACIÓN DE ACEITE"/>
        <s v="REALIZAR EL CAMBIO DE RODAMIENTOS AL MOTOR REFRIGERACIÓN DE ACEITE, LAM-S1- EMO (SN: 000487/2013)"/>
        <s v="REALIZAR EL CAMBIO DE RODAMINETOS DE DOS POLEAS TIPO 501C EN TALLERES DE GARAJE."/>
        <s v="REALIZAR EL CAMBIO DE RODETE DE BLOQUEO DE PUERTAS DE LA CABINA 92 EN TALLER ALTO OBRAJES LVE."/>
        <s v="REALIZAR EL CAMBIO DE SENSOR RPD POSICIÓN 3 EN TORRE 21 LVE."/>
        <s v="REALIZAR EL CAMBIO DE SIETE POLEAS 501C POSICIÓN - 13, 14, 15, 16, 17, 18, 24. EN TORRE 6A - LD - L"/>
        <s v="REALIZAR EL CAMBIO DE TRES CORREAS HEXAGONALES ENTRADA- DESCENDENTE EN S2-INTERMEDIA LVE."/>
        <s v="REALIZAR EL CAMBIO DE TRES CORREAS TRAPEZOIDALES EN S1- RETORNO LVE."/>
        <s v="REALIZAR EL CAMBIO DE TRES POLEAS 420C POSICIONES 1-3-6 EN TORRE 8B - BALANCIN 8K - LA- LVE"/>
        <s v="REALIZAR EL CAMBIO DE TRES POLEAS 501C BALANCIN 8T-LA DE TORRE 12A POSICIONES 6, 15, 16."/>
        <s v="REALIZAR EL CAMBIO DE TRES POLEAS DE BALANCIN 12-T TIPO 501C, POSICIONES 8, 19, 20 EN TORRE 18."/>
        <s v="REALIZAR EL CAMBIO DE UN NEUMATICO DEL TREN DE RUEDAS POSICION: 12 EN EM1-S1."/>
        <s v="REALIZAR EL CAMBIO DE UN NEUMATICO DEL TREN DE RUEDAS POSICION: 16 EN EM1-S1."/>
        <s v="REALIZAR EL CAMBIO DE UN NEUMATICO DEL TREN DE RUEDAS POSICION: 18 EN ERO-S1."/>
        <s v="REALIZAR EL CAMBIO DE UN NEUMATICO DEL TREN DE RUEDAS POSICION: 66 EN EM1-S2."/>
        <s v="REALIZAR EL CAMBIO DE UN NEUMATICOS DEL TREN DE RUEDAS POSICION: 110 EN ERO-S1LADO ACELERACION."/>
        <s v="REALIZAR EL CAMBIO DE UN NEUMATICOS DEL TREN DE RUEDAS POSICIONES: 93 EN ERO-S1LADO ACELERACION."/>
        <s v="REALIZAR EL CAMBIO DE UNA POLEA 420C POSICION 11, EN TORRE 20- LVE"/>
        <s v="REALIZAR EL CAMBIO DE UNA POLEA 420C POSICION 19 EN TORRE 2 - BALANCIN 12N - LD - LVE"/>
        <s v="REALIZAR EL CAMBIO DE UNA POLEA 420C POSICION 2, EN TORRE 1- LVE"/>
        <s v="REALIZAR EL CAMBIO DE UNA POLEA DE BALANCIN 10-T TIPO 501C POSICION 8 EN TORRE 13"/>
        <s v="REALIZAR EL CAMBIO DE UNA POLEA DE BALANCIN 12-T TIPO 501C, POSICION 7 EN TORRE 18."/>
        <s v="REALIZAR EL CAMBIO DE UNA POLEA TRACTORA DE 3G DENOMINADA 4S ERS1"/>
        <s v="REALIZAR EL CAMBIO DE UNA POLEAS 501C BALANCIN 8T-LA DE TORRE 12A POSICION 12."/>
        <s v="REALIZAR EL CAMBIO DEL ACRÍLICO DE LA VENTANA LATERAL LADO DE LA TORRE DE LA CABINA 72."/>
        <s v="REALIZAR EL CAMBIO DEL EJE DE UNION ENTRE LA BIELA Y BRAZO DE SUSPENSION CABINA 37"/>
        <s v="REALIZAR EL CAMBIO DEL MOTOR PRINCIPAL DOS POR EL MOTOR PRINCIPAL UNO DE EM1-S2."/>
        <s v="REALIZAR EL CAMBIO DEL PARLANTE DEL SISTEMA DE COMUNICASION DE LA CABINA 89."/>
        <s v="REALIZAR EL CAMBIO DEL PARLANTE DEL SISTEMA DE COMUNICASION DE LA CABINA 91"/>
        <s v="REALIZAR EL CAMBIO DEL PARLANTE DEL SISTEMA DE COMUNICASION DE LA CABINA 96."/>
        <s v="REALIZAR EL CAMBIO DEL PARLANTE DEL SISTEMA DE COMUNICASION DE LA CABINA 98."/>
        <s v="REALIZAR EL CAMBIO DEL RODETE DE RODADURA LADO DERECHO EN CABINA 36."/>
        <s v="REALIZAR EL CAMBIO TRES NEUMÁTICOS EN RETORNO S1. POSICIÓN 100, 101, 104,"/>
        <s v="REALIZAR EL CAMBIO Y REGULACION DE LA VARILLA DEL MECANISMO DE CIERRE Y APERTURA DE PUERTAS EN ER1S1"/>
        <s v="REALIZAR EL CAMBIO Y REGULACION RODETE DE APERTURA Y CIERRE DE PUERTA DE LA CABINA 32."/>
        <s v="REALIZAR EL CAMBIO Y REGULACION RODETE DE APERTURA Y CIERRE DE PUERTA DE LA CABINA 40."/>
        <s v="REALIZAR EL CAMBIO Y REGULACION RODETE DE APERTURA Y CIERRE DE PUERTA DE LA CABINA 78."/>
        <s v="REALIZAR EL CAMBIO Y REGULACION RODETE DE APERTURA Y CIERRE DE PUERTA DE LA CABINA 80."/>
        <s v="REALIZAR EL CAMBIO Y VERIFICACIÓN DEL MOTOR DE VENTILACIÓN EN MOTRIZ S1 (MOTOR-1)"/>
        <s v="REALIZAR EL CAMBIO Y VERIFICACIÓN DEL MOTOR DE VENTILACIÓN EN MOTRIZ S2 (MOTOR-1)"/>
        <s v="REALIZAR EL DESMONTAJE DE SUSPENSION DE LA CABINA 109 PARA REALIZAR PRUEBAS NO DESTRUCTIVAS."/>
        <s v="REALIZAR EL DESMONTAJE DE SUSPENSION DE LA CABINA 110 PARA REALIZAR PRUEBAS NO DESTRUCTIVAS."/>
        <s v="REALIZAR EL DESMONTAJE DE UNA PLATAFORMA DE MANTENIMIENTO DE TORRE 6B ALTURA POLEA 13."/>
        <s v="REALIZAR EL FILTRADO DE ACEITE DE LOS RECERVORIOS SUPERIOR E INFERIOR"/>
        <s v="REALIZAR EL FILTRADO DE ACEITE DE REDUCTOR PRINCIPAL"/>
        <s v="REALIZAR EL FILTRADO DE ACEITE DE REDUCTOR PRINCIPAL EN S1 MOTRIZ LVE"/>
        <s v="REALIZAR EL FILTRADO DE ACEITE DE REDUCTOR PRINCIPAL EN S1 MOTRIZ LVE."/>
        <s v="REALIZAR EL FILTRADO DE ACEITE DE REDUCTOR PRINCIPAL EN S2 MOTRIZ LVE."/>
        <s v="REALIZAR EL FILTRADO DE ACEITE DEL REDUCTOR PRINCIPAL EST. FARO MURILLO - SECCIÓN 1"/>
        <s v="REALIZAR EL MANTENIMEINTO Y/O REPARACION DE AMOLADORA WSG8-125(B)"/>
        <s v="REALIZAR EL MANTENIMIENTO Y REGULACIÓN DEL SISTEMA DE CIERRE DE PUERTAS DE LA CABINA 09."/>
        <s v="REALIZAR EL MANTENIMINETO A LAS POLEAS PALPADORAS POS. 5, 6 DE TORRE 01."/>
        <s v="REALIZAR EL MANTENIMINETO AL BALANCION DE LAS POLEAS PALPADORAS POS. 1 Y 2 DE TORRE 01."/>
        <s v="REALIZAR EL RE ENGRASE DE LOS RODAMIENTOS DEL VOLANTE PRINCIPAL."/>
        <s v="REALIZAR EL REACONDICIONADO DE -5- POLEA 501C EN TALLER L.VE"/>
        <s v="REALIZAR EL REACONDICIONADO DE -6- POLEA 501C EN TALLER L.VE"/>
        <s v="REALIZAR EL REACONDICIONADO DE 2 POLEAS 403 (PEA 017 Y PEA 018) EN TALLER L.VE"/>
        <s v="REALIZAR EL REACONDICIONADO DE 2 POLEAS 403V (LVE-PEA-013 Y LVE-PEA-014) EN TALLER L.VE"/>
        <s v="REALIZAR EL REACONDICIONADO DE 2 POLEAS 403V (LVE-PEA-031 Y LVE-PEA-032 ) EN TALLER L.VE"/>
        <s v="REALIZAR EL REACONDICIONADO DE CUATRO NEUMATICOS EN TALLER DE GARAJE."/>
        <s v="REALIZAR EL REACONDICIONADO DE CUATRO POLEAS 501C EN TALLER L.VE"/>
        <s v="REALIZAR EL REACONDICIONADO DE CUATRO POLEAS TIPO 501C EN TALLER DE GARAJE."/>
        <s v="REALIZAR EL REACONDICIONADO DE DOS NEUMATICOS EN TALLER DE GARAJE."/>
        <s v="REALIZAR EL REACONDICIONADO DE DOS POLEAS 505 GUÍA CONPRECION (PEE-024 Y PEF- 015 ) EN TALLER LVE"/>
        <s v="REALIZAR EL REACONDICIONADO DE DOS POLEAS 505 GUÍA VERTICAL (PEE-007 Y PEE-044) EN TALLER LVE"/>
        <s v="REALIZAR EL REACONDICIONADO DE DOS POLEAS TIPO 420C EN TALLER DE GARAJE."/>
        <s v="REALIZAR EL REACONDICIONADO DE DOS POLEAS TIPO 501C EN TALLER DE GARAJE."/>
        <s v="REALIZAR EL REACONDICIONADO DE TRES NEUMATICOS EN TALLER DE GARAJE."/>
        <s v="REALIZAR EL REACONDICIONADO DE TRES POLEAS 505 GUÍA VERTICAL EN TALLER LVE"/>
        <s v="REALIZAR EL REACONDICIONADO DE TRES POLEAS TIPO 501C EN TALLER DE GARAJE."/>
        <s v="REALIZAR EL REACONDICIONADO DE UN NEUMATICO EN TALLER DE GARAJE."/>
        <s v="REALIZAR EL REACONDICIONADO DE UNA POLEA 501C EN TALLER L.VE"/>
        <s v="REALIZAR EL REACONDICIONADO DE UNA POLEA 505 DE GUIA COMPRESION VERTICAL (LVE PEE 023) EN TALLER LVE"/>
        <s v="REALIZAR EL REACONDICIONADO DE UNA POLEA DE BALANCIN GUIA HORIZONTAL 8H LD EN TALLER L.VE"/>
        <s v="REALIZAR EL REACONDICIONADO DE UNA POLEA DE FRICCION- 1G EN TALLER CON CODIGO (LVE PED 006.)"/>
        <s v="REALIZAR EL REACONDICIONADO DE UNA POLEA DE GUIA HORIZONTAL DE 4 ORIFICIOS (LVE PEF 008)"/>
        <s v="REALIZAR EL REACONDICIONADO DE UNA POLEA DE GUIA HORIZONTAL DE 4 ORIFICIOS EN TALLER L.VE"/>
        <s v="REALIZAR EL REACONDICIONADO DE UNA POLEA TIPO 501C EN TALLERES DE GARAJE."/>
        <s v="REALIZAR EL REACONDICIONADO DE UNA POLEAS 505V GUÍA CONPRECION (PEE-017 ) EN TALLER LVE"/>
        <s v="REALIZAR EL REACONDICIONADO DE UNA POLEAS TIPO 501C EN TALLER DE GARAJE."/>
        <s v="REALIZAR EL REACONDICIONADO UNA POLEA DE FRICCION-TRACTORA 501- 1G EN TALLER .(LEV-PED-009)"/>
        <s v="REALIZAR EL REACONDICIONADO Y MANTENIMIENTO DE DOS POLEAS GUIA VERTICALES TIPO 403 DE ESTACION."/>
        <s v="REALIZAR EL REEMPLAZO DE CORREA LADO CURVO ENTRE NEUMÁTICOS POS 59-60 – EST.- RET – SECC I."/>
        <s v="REALIZAR EL REEMPLAZO DE CORREA LADO CURVO ENTRE NEUMÁTICOS POS 61-62 – EST.- MOT – SECC I."/>
        <s v="REALIZAR EL REEMPLAZO DE CORREA LADO CURVO ENTRE NEUMÁTICOS POS 63-64 – EST.- RET – SECC I."/>
        <s v="REALIZAR EL REEMPLAZO DE CORREA LADO TRAMO CURVO ALTURA NEUMÁTICOS 48-49, RO-S2"/>
        <s v="REALIZAR EL REEMPLAZO DE CORREA LADO TRAMO CURVO ALTURA NEUMÁTICOS 49-50, RO-S2"/>
        <s v="REALIZAR EL REEMPLAZO DE CORREA LADO TRAMO CURVO ALTURA NEUMÁTICOS 53-54, RO-S2"/>
        <s v="REALIZAR EL REMPLAZO DE NEUMÁTICO TRANSPORTADOR POSICIÓN 11 – EST – INT – LP."/>
        <s v="REALIZAR EL REMPLAZO DE NEUMÁTICO TRANSPORTADOR POSICIÓN 13 – EST – INT – LP."/>
        <s v="REALIZAR EL REMPLAZO DE NEUMÁTICO TRANSPORTADOR POSICIÓN 178 – EST – INT – LP."/>
        <s v="REALIZAR EL REMPLAZO DE NEUMÁTICO TRANSPORTADOR POSICIÓN 180 – EST – INT – LP."/>
        <s v="REALIZAR ELCAMBIO DEL CABLE BOWDEN DEL SISTEMA DE APERTURA DE PUERTAS DE LA CABINA 09."/>
        <s v="REALIZAR FABRICACION DE ESTRUCTURA PARA REPUESTOS DE TALLER EN GARAJE."/>
        <s v="REALIZAR INSPECCION AL CONJUNTO DE LA REGULACION FINA EN ER1-S1."/>
        <s v="REALIZAR INSPECCION AL CONJUNTO DE LAS AGUJAS DE PASO DE AMBAS SECCIONES DE EM1."/>
        <s v="REALIZAR INSPECCIÓN Y MANTENIMIENTO DE PUERTAS A CABINA 113 EN GARAJE LVE."/>
        <s v="REALIZAR INSPECCIÓN Y MANTENIMIENTO DE PUERTAS A CABINA 115 EN GARAJE LVE."/>
        <s v="REALIZAR INSPECCIÓN Y MANTENIMIENTO DE PUERTAS A CABINA 119 EN GARAJE LVE."/>
        <s v="REALIZAR INSPECCIÓN Y MANTENIMIENTO DE PUERTAS A CABINA 120 EN GARAJE LVE."/>
        <s v="REALIZAR INSPECCIÓN Y MANTENIMIENTO DE PUERTAS A CABINA 122 EN GARAJE LVE."/>
        <s v="REALIZAR INSPECCIÓN Y MANTENIMIENTO DE PUERTAS A CABINA 124 EN GARAJE LVE."/>
        <s v="REALIZAR INSPECCION Y REGULACION DE LA BATERIA DE POLEAS EN EMO-S1 LA."/>
        <s v="REALIZAR INSPECCION Y REGULACION DE LA BATERIA DE POLEAS EN EMO-S2 LA."/>
        <s v="REALIZAR INSPECCION Y REGULACION DE LAS POLEAS TRACTORAS Y POLEAS VERTICALES EN EMO-S1 LA."/>
        <s v="REALIZAR INSPECCION, MANTENIMINETO Y PRUEBAS DEL SISTEMA DE COMUNICACION BECHHOFF EN ER1-S2."/>
        <s v="REALIZAR LA CORRECCION Y/O REPARACION DE LA ANOMALIA REPORTADA ESTACION LIBERTADOR"/>
        <s v="REALIZAR LA CORRECCION Y/O REPARACION DE LA ANOMALIA REPORTADA ESTACION PRADO"/>
        <s v="REALIZAR LA EVALUACION Y EL CAMBIO DEL PATIN DE FRICCION EN LA PINZA DE LA CABINA 34."/>
        <s v="REALIZAR LA INSPECCION ,VERFICACION Y COMPROBACION DE FUNCIONAMIENTO DEL GENERADOR AUXILIAR 2 DE S1-"/>
        <s v="REALIZAR LA INSPECCIÓN DE LOS NEUMÁTICOS 85-86-87-88-89-90 DEL LADO ASCENDENTE EN LA CUAL SE DETUVO"/>
        <s v="REALIZAR LA INSPECCIÓN MENSUAL DE LAS LLAVES Y NUDOS DEL CABLE TRACTOR EN SECCION DOS."/>
        <s v="REALIZAR LA INSPECCIÓN MENSUAL DE LAS LLAVES Y NUDOS DEL CABLE TRACTOR EN SECCION UNO."/>
        <s v="REALIZAR LA INSPECCIÓN MENSUAL DE LAS LLAVES Y NUDOS DEL CABLE TRACTOR EN SECCIÓN UNO."/>
        <s v="REALIZAR LA INSPECCIÓN Y VERIFICACIÓN DE LA CAJA DE HERRAMIENTAS Y LA ESCALERA DE ACCESO DE LA TORRE"/>
        <s v="REALIZAR LA LUBRICACION Y LIMPIEZA DE VOLANTE PRINCIPAL MOTRIZ S1 LVE"/>
        <s v="REALIZAR LA LUBRICACIÓN Y LIMPIEZA DE VOLANTE PRINCIPAL MOTRIZ S1 LVE"/>
        <s v="REALIZAR LA LUBRICACIÓN Y LIMPIEZA DE VOLANTE PRINCIPAL MOTRIZ S2 LVE"/>
        <s v="REALIZAR LA LUBRICACION Y LIMPIEZA DE VOLANTE PRINCIPAL MOTRIZ S2 LVE."/>
        <s v="REALIZAR LA LUBRICACIÓN Y LIMPIEZA DE VOLANTE PRINCIPAL RETORNO S1 LVE"/>
        <s v="REALIZAR LA LUBRICACION Y LIMPIEZA DE VOLANTE PRINCIPAL RETORNO S1 LVE."/>
        <s v="REALIZAR LA LUBRICACIÓN Y LIMPIEZA DE VOLANTE PRINCIPAL RETORNO S2 LVE"/>
        <s v="REALIZAR LA LUBRICACION Y LIMPIEZA DE VOLANTE RETORNO S2 LVE."/>
        <s v="REALIZAR LA REGULACION DEL CONJUNTO DE POLEAS LADO ASCENDENTE EN EM1-S2."/>
        <s v="REALIZAR LA REGULACION DEL CONJUNTO DE POLEAS LADO DESCENDENTE EN EM1-S2."/>
        <s v="REALIZAR LA REGULACIÓN DEL SISTEMA DE CIERRE DE PUERTAS DE LA CABINA 18."/>
        <s v="REALIZAR LA REGULACIÓN DEL SISTEMA DE CIERRE DE PUERTAS DE LA CABINA 22."/>
        <s v="REALIZAR LA REVISIÓN DE CONECTORES EN LAS TORRES DE LA SECCIÓN 2 DEL SISTEMA RPD"/>
        <s v="REALIZAR LA REVISIÓN DE LA TORRE 8 HORQUILLAS CON REFERENCIA A ANOMALIA"/>
        <s v="REALIZAR LA REVISIÓN DE LAS ASPAS DEL MOTOR VENTILADOR DE MOTOR PRINCIPAL 2 MS2 (NR 8123463)"/>
        <s v="REALIZAR LA REVISIÓN DEL SENSOR 1 DE RPD DE LA TORRE 16."/>
        <s v="REALIZAR LA REVISION DEL SISTEMA DE APERTURA DE PUERTAS DE LA CABINA 18."/>
        <s v="REALIZAR LA REVISIÓN DEL SISTEMA DE ILUMINACIÓN DE PUENTE DE ESTACIONES Y GARAJE"/>
        <s v="REALIZAR LA REVISIÓN Y DETERMINAR LA CAUSA QUE PROVOCA FALLO HARDWARE ESTACIÓN IRPAVI"/>
        <s v="REALIZAR LA VALORACIÓN Y CAMBIO DE CORREAS ALTURA NEUMÁTICOS 45 - 46 EN MS2"/>
        <s v="REALIZAR LA VALORACIÓN, REALIZAR EL CAMBIO DE POLEAS CON DESGASTE EN TORRE 20A POSICIÓN 11 Y 13"/>
        <s v="REALIZAR LA VALORACIÓN, REALIZAR EL CAMBIO DE POLEAS CON DESGASTE EN TORRE 20B POSICIÓN 10"/>
        <s v="REALIZAR LA VALORACIÓN, REALIZAR EL CAMBIO DE POLEAS CON PICADURA EN TORRE 20A POSICIÓN 15"/>
        <s v="REALIZAR LA VALORACIÓN, REALIZAR EL CAMBIO DE POLEAS CON PICADURA EN TORRE 20B POSICIÓN 13"/>
        <s v="REALIZAR LA VALORACIÓN, REALIZAR EL CAMBIO DE POLEAS CON PICADURA EN TORRE 20B POSICIÓN 14"/>
        <s v="REALIZAR LA VALORACIÓN, REALIZAR EL CAMBIO DE POLEAS CON PICADURA EN TORRE 9 POSICIÓN 14"/>
        <s v="REALIZAR LA VALORACIÓN, REALIZAR EL CAMBIO DE POLEAS CON RUIDO EN TORRE 20B POSICIÓN 3"/>
        <s v="REALIZAR LA VERIFICACION DE FUGA DE ACEITE HIDRAULICO EN LA ELECTROVALVULA DEL CILINDRO 1"/>
        <s v="REALIZAR LAS MEDICIONES EN LOS DIENTES DEL EJE ESTRIADO DEL VOLANTE"/>
        <s v="REALIZAR MANTENIMIENTO AL MECANISMO DE ENCLAVAMIENTO DEL ASIENTO RECLINABLE DE LA CABINA 108."/>
        <s v="REALIZAR MANTENIMIENTO AL MECANISMO DE ENCLAVAMIENTO DEL ASIENTO RECLINABLE DE LA CABINA 45."/>
        <s v="REALIZAR MANTENIMIENTO AL MECANISMO DE ENCLAVAMIENTO DEL ASIENTO RECLINABLE DE LA CABINA 52."/>
        <s v="REALIZAR MANTENIMIENTO AL MECANISMO DE ENCLAVAMIENTO DEL ASIENTO RECLINABLE DE LA CABINA 58."/>
        <s v="REALIZAR MANTENIMIENTO AL MECANISMO DE ENCLAVAMIENTO DEL ASIENTO RECLINABLE DE LA CABINA 59."/>
        <s v="REALIZAR MANTENIMIENTO AL MECANISMO DE ENCLAVAMIENTO DEL ASIENTO RECLINABLE DE LA CABINA 68."/>
        <s v="REALIZAR MANTENIMIENTO AL MECANISMO DE ENCLAVAMIENTO DEL ASIENTO RECLINABLE DE LA CABINA 90."/>
        <s v="REALIZAR MANTENIMIENTO AL MECANISMO DE ENCLAVAMIENTO DEL ASIENTO RECLINABLE DE LA CABINA 91."/>
        <s v="REALIZAR MANTENIMIENTO AL MECANISMO DE ENCLAVAMIENTO DEL ASIENTO RECLINABLE DE LA CABINA 97."/>
        <s v="REALIZAR MANTENIMIENTO GENERAL DE DISPOSITIVO ELECTROHIDRÁULICO DE MONTAJE DE GUARNICIONES DE GOMA E"/>
        <s v="REALIZAR MANTENIMIENTO GENERAL DE POLIPASTO DE PALANCA PLH-6 TON PLANETA EN GARAJE LVE."/>
        <s v="REALIZAR MANTENIMIENTO GENERAL DE PRENSA HIDRÁULICA DE TALLER EN GARAJE LVE."/>
        <s v="REALIZAR MANTENIMIENTO Y AJUSTE DEL TREN DE RUEDAS L.A.E. EN ER1-S2."/>
        <s v="REALIZAR MTTO. PREVENTIVO A BOMBA HIDRAULICA PARA CASQUILLO DE EJE CENTRAL (PINZAS)."/>
        <s v="REALIZAR PEINADO DEL CABLEADO DE LA CAJA DE CONEXIONES DE TORRE 18."/>
        <s v="REALIZAR PROTECTORES ACRILICOS PARA LAS BARRERAS DE CONTROL DE LA LINEA."/>
        <s v="REALIZAR REGULACION DE LA HORQUILLA POSICION1 EN TORRE 16."/>
        <s v="REALIZAR REVISION DE LA COMPRESORA DE PUESTE EN ER1-S2."/>
        <s v="REALIZAR SEGUIMINETO A LA FALLA DE COMUNICACION BECKHOFF EN ER1-S2."/>
        <s v="REALIZAR TRABAJOS DE SOLDADURA EN PLATAFORMA DE MANTENIMIENTO DE TORRE 6B POR FISURA."/>
        <s v="REALIZAR UNA REVICION AL SISTEMA RPD SISTEMA 1 DE SECCION 1"/>
        <s v="REDUCTOR PRINCIPAL CÁMARA INFERIOR"/>
        <s v="REEEMPLAZO DE SENSOR RPD POSICION 3 TORRE 5 SECCION 2"/>
        <s v="REEMPLAZO DE BATERIA DE GRUPO ELECTROGENO MAESTRO 6 DE MARZO"/>
        <s v="REEMPLAZO DE CONTACTOR 130K1 (CIRCUITO DE SEGURIDAD CERRADO) ARMARIO A1+158/6 DE MARZO"/>
        <s v="REEMPLAZO DE CORREAS DE FRICCION LADO ENTRADA FARO MURILLO S1"/>
        <s v="REEMPLAZO DE CORREAS DE FRICCION LADO SALIDA FARO MURILLO S1"/>
        <s v="REEMPLAZO DE NEUMÁTICO TRANSPORTADOR POSICIÓN 3, MO-S2."/>
        <s v="REEMPLAZO DE NEUMÁTICO TRANSPORTADOR POSICIÓN 87, EST. RETORNO - SECC 1 - LM."/>
        <s v="REEMPLAZO DE POLEA DE COMPRESION VERTICAL (420C) TORRE 1 - POS. 16 / SECC.2 / LM / PL - PTX - 065"/>
        <s v="REEMPLAZO DE POLEA DE COMPRESION VERTICAL (420C) TORRE 1 - POS.2 / SECC.2 / LM / MO - PTX - 281"/>
        <s v="REEMPLAZO DE POLEA DE COMPRESIÓN VERTICAL (420C) TORRE 21 - POS.16 / LP / LP - PTX - 305"/>
        <s v="REEMPLAZO DE POLEA DE SOPORTE VERTICAL (501C) TORRE 4 - POS.1 / SECC.1 / LM / MO - PTY - 358"/>
        <s v="REEMPLAZO DE POLEA DE SOPORTE VERTICAL (501C) TORRE 4 - POS.3 / SECC.2 / LM / MO - PTY - 375"/>
        <s v="REEMPLAZO DE POLEA DE SOPORTE VERTICAL (501C) TORRE 6 - POS.2 / SECC.2 / LM / MO - PTY - 446"/>
        <s v="REEMPLAZO DE POLEA DE SOPORTE VERTICAL (501C) TORRE 6 - POS.3 / SECC.2 / LM / MO - PTY - 436"/>
        <s v="REEMPLAZO DE POLEA DE SOPORTE VERTICAL (501C) TORRE 6 - POS.4 / SECC.2 / LM / MO - PTY - 227"/>
        <s v="REEMPLAZO DE POLEA GUIA HORIZONTAL 12H – POS. 18 – LADO ASCENDENTE – EST. INTERMEDIA LP"/>
        <s v="REEMPLAZO DE POLEA GUIA HORIZONTAL 12H – POS. 20 – LADO ASCENDENTE – EST. INTERMEDIA LP"/>
        <s v="REEMPLAZO DE POLEA GUIA HORIZONTAL 12H – POS. 21 – LADO ASCENDENTE – EST. INTERMEDIA LP"/>
        <s v="REEMPLAZO DE POLEA GUIA HORIZONTAL 12H – POS. 24 – LADO ASCENDENTE – EST. INTERMEDIA LP"/>
        <s v="REEMPLAZO DE POLEA GUIA VERTICAL 403V POSICIÓN 14 FARO MURILLO MOT - SECC 1"/>
        <s v="REEMPLAZO DE POLEA GUIA VERTICAL 403V POSICIÓN 15 FARO MURILLO MOT - SECC 1"/>
        <s v="REEMPLAZO DE POLEA GUIA VERTICAL EN CONSOLA 403V, POSICIÓN 66, L/SALIDA DESCENDENTE, EST. INT. LP"/>
        <s v="REEMPLAZO DE POLEA GUIA VERTICAL EN CONSOLA 403V, POSICIÓN 67, L/SALIDA DESCENDENTE, EST. INT. LP"/>
        <s v="REEMPLAZO DE POLEA GUIA VERTICAL EN CONSOLA 403V, POSICIÓN 68, L/SALIDA DESCENDENTE, EST. INT. LP"/>
        <s v="REEMPLAZO DE POLEA RUEDA FRICCIÓN TRES GARGANTAS (PRF 3G) POS. 13 / EST. FARO I - SECC I (MOT.)"/>
        <s v="REEMPLAZO DE POLEA RUEDA FRICCIÓN TRES GARGANTAS (PRF 3G) POS. 4 / EST. FARO II (RET.)"/>
        <s v="REEMPLAZO DE POLEA RUEDA FRICCIÓN TRES GARGANTAS (PRF 3G) POS. 4 / EST. SAN JOSE (RET.)"/>
        <s v="REEMPLAZO DE SENSOR DE PROXIMIDAD RPD - POSICIÓN 3 - TORRE 5 - SECCIÓN II"/>
        <s v="RELAIZAR INSPECCION DEL SISTEMA DE COMUNICACION DE LA CABINA 69."/>
        <s v="RELLENADO DE ACEITE HIDRAULICO A CENTRALITA DE CONJUNTO ELEVACION TREN DE RUEDAS ESTACION PRADO"/>
        <s v="RELLENADO DE ACEITE HIDRAULICO A CENTRALITA DEL SISTEMA DE FRENOS ESTACION TEATRO"/>
        <s v="REMPLAZAR DOS BATERÍAS DEL SISTEMA ELÉCTRICO DE LA CABINA 105"/>
        <s v="REMPLAZAR DOS BATERÍAS DEL SISTEMA ELÉCTRICO DE LA CABINA 160"/>
        <s v="REMPLAZAR PARLANTE DEL SISTEMA ELÉCTRICO DE LA CABINA -30"/>
        <s v="REMPLAZAR TRES BATERÍAS DEL SISTEMA ELÉCTRICO DE LA CABINA -45 EN TALLER LVE"/>
        <s v="REMPLAZAR TRES BATERÍAS DEL SISTEMA ELÉCTRICO DE LA CABINA -46 EN TALLER LVE"/>
        <s v="REMPLAZAR TRES BATERÍAS DEL SISTEMA ELÉCTRICO DE LA CABINA -50 EN TALLER LVE"/>
        <s v="REMPLAZAR TRES BATERÍAS DEL SISTEMA ELÉCTRICO DE LA CABINA -56 EN TALLER LVE"/>
        <s v="REMPLAZAR TRES BATERÍAS DEL SISTEMA ELÉCTRICO DE LA CABINA -65 EN TALLER LVE"/>
        <s v="REMPLAZAR TRES BATERÍAS DEL SISTEMA ELÉCTRICO DE LA CABINA -66 EN TALLER LVE"/>
        <s v="REMPLAZAR TRES BATERÍAS DEL SISTEMA ELÉCTRICO DE LA CABINA -70 EN TALLER LVE"/>
        <s v="REMPLAZAR TRES BATERÍAS DEL SISTEMA ELÉCTRICO DE LA CABINA -73 EN TALLER LVE."/>
        <s v="REMPLAZAR TRES BATERÍAS DEL SISTEMA ELÉCTRICO DE LA CABINA 102"/>
        <s v="REMPLAZAR TRES BATERÍAS DEL SISTEMA ELÉCTRICO DE LA CABINA 106"/>
        <s v="REMPLAZAR TRES BATERÍAS DEL SISTEMA ELÉCTRICO DE LA CABINA 107"/>
        <s v="REMPLAZAR TRES BATERÍAS DEL SISTEMA ELÉCTRICO DE LA CABINA 108"/>
        <s v="REMPLAZAR TRES BATERÍAS DEL SISTEMA ELÉCTRICO DE LA CABINA 112"/>
        <s v="REMPLAZAR TRES BATERÍAS DEL SISTEMA ELÉCTRICO DE LA CABINA 115"/>
        <s v="REMPLAZAR TRES BATERÍAS DEL SISTEMA ELÉCTRICO DE LA CABINA 117"/>
        <s v="REMPLAZAR TRES BATERÍAS DEL SISTEMA ELÉCTRICO DE LA CABINA 124"/>
        <s v="REMPLAZAR TRES BATERÍAS DEL SISTEMA ELÉCTRICO DE LA CABINA 125"/>
        <s v="REMPLAZAR TRES BATERÍAS DEL SISTEMA ELÉCTRICO DE LA CABINA 127"/>
        <s v="REMPLAZAR TRES BATERÍAS DEL SISTEMA ELÉCTRICO DE LA CABINA 128"/>
        <s v="REMPLAZAR TRES BATERÍAS DEL SISTEMA ELÉCTRICO DE LA CABINA 131"/>
        <s v="REMPLAZAR TRES BATERÍAS DEL SISTEMA ELÉCTRICO DE LA CABINA 134"/>
        <s v="REMPLAZAR TRES BATERÍAS DEL SISTEMA ELÉCTRICO DE LA CABINA 137"/>
        <s v="REMPLAZAR TRES BATERÍAS DEL SISTEMA ELÉCTRICO DE LA CABINA 151"/>
        <s v="REMPLAZAR TRES BATERÍAS DEL SISTEMA ELÉCTRICO DE LA CABINA 157"/>
        <s v="REMPLAZAR TRES BATERÍAS DEL SISTEMA ELÉCTRICO DE LA CABINA 159"/>
        <s v="REMPLAZAR TRES BATERÍAS DEL SISTEMA ELÉCTRICO DE LA CABINA 162"/>
        <s v="REMPLAZAR TRES BATERÍAS DEL SISTEMA ELÉCTRICO DE LA CABINA 165"/>
        <s v="REMPLAZAR TRES BATERÍAS DEL SISTEMA ELÉCTRICO DE LA CABINA 4"/>
        <s v="REMPLAZAR TRES BATERÍAS DEL SISTEMA ELÉCTRICO DE LA CABINA 86"/>
        <s v="REMPLAZAR TRES BATERÍAS DEL SISTEMA ELÉCTRICO DE LA CABINA 90"/>
        <s v="REMPLAZAR TRES BATERÍAS DEL SISTEMA ELÉCTRICO DE LA CABINA 97"/>
        <s v="REMPLAZAR TRES BATERÍAS DEL SISTEMA ELÉCTRICO DE LA CABINA 98"/>
        <s v="REMPLAZAR TRES BATERÍAS MAS DOS FISIBLES DEL SISTEMA ELÉCTRICO DE LA CABINA 100"/>
        <s v="REMPLAZAR TRES BATERÍAS MAS DOS FISIBLES DEL SISTEMA ELÉCTRICO DE LA CABINA 23"/>
        <s v="REMPLAZAR TRES BATERÍAS MAS DOS FUSIBLES DEL SISTEMA ELÉCTRICO DE LA CABINA -28"/>
        <s v="REMPLAZAR TRES BATERÍAS MAS DOS FUSIBLES DEL SISTEMA ELÉCTRICO DE LA CABINA -54 EN TALLER LVE"/>
        <s v="REMPLAZAR TRES BATERÍAS MAS DOS FUSIBLES DEL SISTEMA ELÉCTRICO DE LA CABINA -59 EN TALLER LVE"/>
        <s v="REMPLAZAR TRES BATERÍAS MAS LOS TRES FISIBLES DEL SISTEMA ELÉCTRICO DE LA CABINA 127"/>
        <s v="REMPLAZAR TRES BATERÍAS MAS LOS TRES FISIBLES DEL SISTEMA ELÉCTRICO DE LA CABINA 146"/>
        <s v="REMPLAZAR TRES BATERÍAS MAS LOS TRES FISIBLES DEL SISTEMA ELÉCTRICO DE LA CABINA 158"/>
        <s v="REMPLAZAR TRES BATERÍAS MAS LOS TRES FISIBLES DEL SISTEMA ELÉCTRICO DE LA CABINA 163"/>
        <s v="REMPLAZAR TRES BATERÍAS MAS LOS TRES FISIBLES DEL SISTEMA ELÉCTRICO DE LA CABINA 83"/>
        <s v="REMPLAZAR TRES BATERÍAS MAS TRES FISIBLES DEL SISTEMA ELÉCTRICO DE LA CABINA 2"/>
        <s v="REMPLAZAR TRES BATERÍAS MAS TRES FISIBLES DEL SISTEMA ELÉCTRICO DE LA CABINA 5"/>
        <s v="REMPLAZAR TRES BATERÍAS MAS TRES FISIBLES Y PARLANTE DEL SISTEMA ELÉCTRICO DE LA CABINA -15"/>
        <s v="REMPLAZAR TRES BATERÍAS MAS TRES FUSIBLES DEL SISTEMA ELÉCTRICO DE LA CABINA -34"/>
        <s v="REMPLAZAR TRES BATERÍAS MAS TRES FUSIBLES DEL SISTEMA ELÉCTRICO DE LA CABINA -37"/>
        <s v="REMPLAZAR TRES BATERÍAS MAS UN FUSIBLE DEL SISTEMA ELÉCTRICO DE LA CABINA -38 EN TALLER LVE"/>
        <s v="REMPLAZAR TRES BATERÍAS MAS UN FUSIBLE DEL SISTEMA ELÉCTRICO DE LA CABINA -51 EN TALLER LVE"/>
        <s v="REMPLAZAR TRES BATERÍAS MAS UN PARLANTE DEL SISTEMA ELÉCTRICO DE LA CABINA -71 EN TALLER LVE"/>
        <s v="REMPLAZAR TRES BATERÍAS Y REVISAR TARJETA DE COMUNICACIÓN DEL SISTEMA ELÉCTRICO DE LA CABINA -3"/>
        <s v="REMPLAZAR TRES BATERÍAS Y REVISAR TARJETA DE COMUNICACIÓN DEL SISTEMA ELÉCTRICO DE LA CABINA -32"/>
        <s v="REMPLAZAR TRES BATERÍAS Y TRES FUSIBLES DEL SISTEMA ELÉCTRICO DE LA CABINA 155"/>
        <s v="REMPLAZAR UNA BATERÍA DEL SISTEMA ELÉCTRICO DE LA CABINA -53 EN TALLER LVE"/>
        <s v="REMPLAZAR UNA BATERÍA DEL SISTEMA ELÉCTRICO DE LA CABINA -78 EN TALLER LVE"/>
        <s v="REMPLAZAR UNA BATERÍA DEL SISTEMA ELÉCTRICO DE LA CABINA 113"/>
        <s v="REMPLAZO DE POLEA 420 CL - POS. 10 - TORRE 1 - SECC. I - MO-PTX-071"/>
        <s v="REMPLAZO DE POLEA 420 CL - POS. 16 - TORRE 1 - SECC. I - MO-PTX-104"/>
        <s v="REMPLAZO DE POLEA 420 CL - POS. 19 - TORRE 1 - SECC. I - MO-PTX-013"/>
        <s v="REMPLAZO DE POLEA 420 CL - POS. 20 - TORRE 1 - SECC. I - MO-PTX-023"/>
        <s v="REMPLAZO DE POLEA 420 CL - POS. 21 - TORRE 1 - SECC. I - MO-PTX-105"/>
        <s v="REMPLAZO DE POLEA 420 CL - POS. 22 - TORRE 1 - SECC. I - MO-PTX-101"/>
        <s v="REMPLAZO DE POLEA 420 CL - POS. 25 - TORRE 1 - SECC. I - MO-PTX-014"/>
        <s v="REMPLAZO DE POLEA 420 CL - POS. 25 - TORRE 1 - SECC. I - MO-PTX-048"/>
        <s v="REMPLAZO DE POLEA 420 CL - POS. 7 - TORRE 1 - SECC. I - MO-PTX-072"/>
        <s v="REMPLAZO DE POLEA DE SOPORTE VERTICAL (501C) TORRE 12 - POS.12 / SECC.2 / LM / MO - PTY – 340."/>
        <s v="REMPLAZO DE POLEA DE SOPORTE VERTICAL (501C) TORRE 12 - POS.13 / SECC.2 / LM / MO - PTY – 329."/>
        <s v="REMPLAZO DE POLEA DE SOPORTE VERTICAL (501C) TORRE 12 - POS.14 / SECC.2 / LM / MO - PTY – 327."/>
        <s v="REMPLAZO DE POLEA DE SOPORTE VERTICAL (501C) TORRE 12 - POS.15 / SECC.2 / LM / MO - PTY – 334."/>
        <s v="REMPLAZO DE POLEA DE SOPORTE VERTICAL (501C) TORRE 12 - POS.16 / SECC.1 / LM / MO - PTY – 423."/>
        <s v="REMPLAZO DE POLEA DE SOPORTE VERTICAL (501C) TORRE 12 - POS.17 / SECC.2 / LM / MO - PTY – 328."/>
        <s v="REMPLAZO DE POLEA DE SOPORTE VERTICAL (501C) TORRE 12 - POS.18 / SECC.2 / LM / MO - PTY – 333."/>
        <s v="REMPLAZO DE POLEA DE SOPORTE VERTICAL (501C) TORRE 12 - POS.19 / SECC.2 / LM / MO - PTY – 330."/>
        <s v="REMPLAZO DE POLEA DE SOPORTE VERTICAL (501C) TORRE 12 - POS.9 / SECC.2 / LM / MO - PTY – 124"/>
        <s v="REMPLAZO DE POLEA DE SOPORTE VERTICAL (501C) TORRE 13 - POS.1 / SECC.2 / LM / MO - PTY – 254."/>
        <s v="REMPLAZO DE POLEA DE SOPORTE VERTICAL (501C) TORRE 13 - POS.10 / SECC.2 / LM / MO - PTY – 229"/>
        <s v="REMPLAZO DE POLEA DE SOPORTE VERTICAL (501C) TORRE 13 - POS.11 / SECC.2 / LM / MO - PTY – 259"/>
        <s v="REMPLAZO DE POLEA DE SOPORTE VERTICAL (501C) TORRE 13 - POS.13 / SECC.2 / LM / MO - PTY – 425."/>
        <s v="REMPLAZO DE POLEA DE SOPORTE VERTICAL (501C) TORRE 13 - POS.14 / SECC.2 / LM / MO - PTY – 426."/>
        <s v="REMPLAZO DE POLEA DE SOPORTE VERTICAL (501C) TORRE 13 - POS.15 / SECC.2 / LM / MO - PTY – 419."/>
        <s v="REMPLAZO DE POLEA DE SOPORTE VERTICAL (501C) TORRE 13 - POS.16 / SECC.2 / LM / MO - PTY – 305."/>
        <s v="REMPLAZO DE POLEA DE SOPORTE VERTICAL (501C) TORRE 13 - POS.17 / SECC.2 / LM / MO - PTY – 088."/>
        <s v="REMPLAZO DE POLEA DE SOPORTE VERTICAL (501C) TORRE 13 - POS.18 / SECC.2 / LM / MO - PTY – 242."/>
        <s v="REMPLAZO DE POLEA DE SOPORTE VERTICAL (501C) TORRE 13 - POS.19 / SECC.2 / LM / MO - PTY – 262"/>
        <s v="REMPLAZO DE POLEA DE SOPORTE VERTICAL (501C) TORRE 13 - POS.2 / SECC.2 / LM / MO - PTY – 185."/>
        <s v="REMPLAZO DE POLEA DE SOPORTE VERTICAL (501C) TORRE 13 - POS.20 / SECC.2 / LM / MO - PTY – 293"/>
        <s v="REMPLAZO DE POLEA DE SOPORTE VERTICAL (501C) TORRE 13 - POS.3 / SECC.2 / LM / MO - PTY – 191."/>
        <s v="REMPLAZO DE POLEA DE SOPORTE VERTICAL (501C) TORRE 13 - POS.4 / SECC.2 / LM / MO - PTY – 068."/>
        <s v="REMPLAZO DE POLEA DE SOPORTE VERTICAL (501C) TORRE 13 - POS.5 / SECC.2 / LM / MO - PTY – 423."/>
        <s v="REMPLAZO DE POLEA DE SOPORTE VERTICAL (501C) TORRE 13 - POS.6 / SECC.2 / LM / MO - PTY – 100."/>
        <s v="REMPLAZO DE POLEA DE SOPORTE VERTICAL (501C) TORRE 13 - POS.7 / SECC.2 / LM / MO - PTY – 306."/>
        <s v="REMPLAZO DE POLEA DE SOPORTE VERTICAL (501C) TORRE 13 - POS.8 / SECC.2 / LM / MO - PTY – 035."/>
        <s v="REMPLAZO DE POLEA DE SOPORTE VERTICAL (501C) TORRE 13 - POS.9 / SECC. 2 / LM / MO - PTY – 132"/>
        <s v="REMPLAZO DE POLEA DE SOPORTE VERTICAL (501C) TORRE 13- POS.12 / SECC.2 / LM / MO - PTY – 230"/>
        <s v="REMPLAZO DE POLEA DE SOPORTE VERTICAL (501C) TORRE 13A - POS.14 / SECC.1 / LM / MO - PTY – 443."/>
        <s v="REMPLAZO DE POLEA DE SOPORTE VERTICAL (501C) TORRE 13A - POS.15 / SECC.1 / LM / MO - PTY – 304."/>
        <s v="REMPLAZO DE POLEA DE SOPORTE VERTICAL (501C) TORRE 13A - POS.16 / SECC.1 / LM / MO - PTY – 335."/>
        <s v="REMPLAZO DE POLEA DE SOPORTE VERTICAL (501C) TORRE 13A - POS.17 / SECC.1 / LM / MO - PTY – 440."/>
        <s v="REMPLAZO DE POLEA DE SOPORTE VERTICAL (501C) TORRE 13B - POS.14 / SECC.1 / LM / MO - PTY – 303."/>
        <s v="REMPLAZO DE POLEA DE SOPORTE VERTICAL (501C) TORRE 13B - POS.16 / SECC.1 / LM / MO - PTY – 418."/>
        <s v="REMPLAZO DE POLEA DE SOPORTE VERTICAL (501C) TORRE 14A - POS.5 / SECC.2 / LM / MO - PTY – 210."/>
        <s v="REMPLAZO DE POLEA DE SOPORTE VERTICAL (501C) TORRE 14A - POS.6 / SECC.2 / LM / MO - PTY – 283."/>
        <s v="REMPLAZO DE POLEA DE SOPORTE VERTICAL (501C) TORRE 17 - POS.15 / SECC.1 / LM / MO - PTY – 354."/>
        <s v="REMPLAZO DE POLEA DE SOPORTE VERTICAL (501C) TORRE 17 - POS.16 / SECC.1 / LM / MO - PTY – 420."/>
        <s v="REMPLAZO DE POLEA DE SOPORTE VERTICAL (501C) TORRE 18 - POS.16 / SECC.1 / LM / MO - PTY – 255."/>
        <s v="REMPLAZO DE POLEA DE SOPORTE VERTICAL (501C) TORRE 3 - POS.13 / SECC.2 / LM / MO - PTY - 382"/>
        <s v="REMPLAZO DE POLEA DE SOPORTE VERTICAL (501C) TORRE 3 - POS.14 / SECC.2 / LM / MO - PTY - 415."/>
        <s v="REMPLAZO DE POLEA DE SOPORTE VERTICAL (501C) TORRE 3 - POS.15 / SECC.2 / LM / MO - PTY - 362."/>
        <s v="REMPLAZO DE POLEA DE SOPORTE VERTICAL (501C) TORRE 3 - POS.16 / SECC.2/ LM / MO - PTY - 361."/>
        <s v="REMPLAZO DE POLEA DE SOPORTE VERTICAL (501C) TORRE 3 - POS.18 / SECC.2 / LM / MO - PTY - 383."/>
        <s v="REMPLAZO DE POLEA DE SOPORTE VERTICAL (501C) TORRE 3- POS.17 / SECC.2 / LM / MO - PTY - 439."/>
        <s v="REMPLAZO DE POLEA DE SOPORTE VERTICAL (501C) TORRE 4 - POS.13 / SECC.2 / LM / MO - PTY – 192."/>
        <s v="REMPLAZO DE POLEA DE SOPORTE VERTICAL (501C) TORRE 4 - POS.14 / SECC.2 / LM / MO - PTY – 048."/>
        <s v="REMPLAZO DE POLEA DE SOPORTE VERTICAL (501C) TORRE 4 - POS.15 / SECC.2 / LM / MO - PTY – 037."/>
        <s v="REMPLAZO DE POLEA DE SOPORTE VERTICAL (501C) TORRE 4 - POS.16 / SECC.2 / LM / MO - PTY – 086."/>
        <s v="REMPLAZO DE POLEA DE SOPORTE VERTICAL (501C) TORRE 4 - POS.19 / SECC.2 / LM / MO - PTY – 050."/>
        <s v="REMPLAZO DE POLEA DE SOPORTE VERTICAL (501C) TORRE 4 - POS.20 / SECC.2 / LM / MO - PTY – 187."/>
        <s v="REMPLAZO DE POLEA DE SOPORTE VERTICAL (501C) TORRE 5 - POS.10 / SECC.2 / LM / MO - PTY -182."/>
        <s v="REMPLAZO DE POLEA DE SOPORTE VERTICAL (501C) TORRE 5 - POS.13 / SECC.2 / LM / MO - PTY – 352."/>
        <s v="REMPLAZO DE POLEA DE SOPORTE VERTICAL (501C) TORRE 5 - POS.15 / SECC.2 / LM / MO - PTY – 355."/>
        <s v="REMPLAZO DE POLEA DE SOPORTE VERTICAL (501C) TORRE 5 - POS.2 / SECC.2 / LM / MO - PTY – 445."/>
        <s v="REMPLAZO DE POLEA DE SOPORTE VERTICAL (501C) TORRE 5 - POS.5 / SECC.2 / LM / MO - PTY – 435."/>
        <s v="REMPLAZO DE POLEA DE SOPORTE VERTICAL (501C) TORRE 5 - POS.6 / SECC.2 / LM / MO - PTY – 231."/>
        <s v="REMPLAZO DE POLEA DE SOPORTE VERTICAL (501C) TORRE 5 - POS.7 / SECC.2 / LM / MO - PTY – 353"/>
        <s v="REMPLAZO DE POLEA DE SOPORTE VERTICAL (501C) TORRE 5 - POS.9 / SECC.2 / LM / MO - PTY – 269."/>
        <s v="REMPLAZO DE POLEA DE SOPORTE VERTICAL (501C) TORRE 6 - POS.10 / SECC.1 / LM / MO - PTY – 442."/>
        <s v="REMPLAZO DE POLEA DE SOPORTE VERTICAL (501C) TORRE 6 - POS.5 / SECC.2 / LM / MO - PTY - 232."/>
        <s v="REMPLAZO DE POLEA DE SOPORTE VERTICAL (501C) TORRE 6 - POS.6 / SECC.2 / LM / MO - PTY - 226."/>
        <s v="REMPLAZO DE POLEA DE SOPORTE VERTICAL (501C) TORRE 6 - POS.8 / SECC.1 / LM / MO - PTY – 430."/>
        <s v="REMPLAZO DE POLEA PORTANTE - 420CL -TORRE 8 - POSICIÓN 10T - COD. MO-PTX-076 - SECC 1 - LM"/>
        <s v="REMPLAZO DE POLEA PORTANTE - 420CL -TORRE 8 - POSICIÓN 11T - COD. MO-PTX-155 - SECC 1 - LM"/>
        <s v="REMPLAZO DE POLEA PORTANTE - 420CL -TORRE 8 - POSICIÓN 15T - COD. MO-PTX-308 - SECC 1 - LM"/>
        <s v="REMPLAZO DE POLEA PORTANTE - 420CL -TORRE 8 - POSICIÓN 16T - COD. MO-PTX-082 - SECC 1 - LM"/>
        <s v="REMPLAZO DE POLEA PORTANTE - 420CL -TORRE 8 - POSICIÓN 1T - COD. MO-PTX-045 - SECC 1 - LM"/>
        <s v="REMPLAZO DE POLEA PORTANTE - 420CL -TORRE 8 - POSICIÓN 5T - COD. MO-PTX-002 - SECC 1 - LM"/>
        <s v="REMPLAZO DE POLEA PORTANTE - 420CL -TORRE 8 - POSICIÓN 6T - COD. S/C - SECC 1 - LM"/>
        <s v="REMPLAZO DE POLEA PORTANTE - 420CL -TORRE 8- POSICIÓN 2T - COD. MO-PTX-047 - SECC 1 - LM"/>
        <s v="REMPLAZO DE POLEA RUEDA FRICCIÓN DE UNA GARGANTA (PRF 1G) POS. 12 / EST. FARO I - SECC I (MOT.)"/>
        <s v="REPOSICIÓN DE POLEA GUIA VERTICAL 403V DE POSICIÓN 14 A POSICÓN 16 FARO MURILLO MOT - SECC I"/>
        <s v="REPOSICIÓN DE POLEA GUIA VERTICAL EN CONSOLA 403V, POSICIÓN 40 A 67, L/SALIDA DESCENDENTE, EST. INT."/>
        <s v="REPOSICIÓN DE POLEA GUIA VERTICAL EN CONSOLA 403V, POSICIÓN 66 A 68, L/SALIDA DESCENDENTE, EST. INT."/>
        <s v="REVISAR DE LA TARJETA ANTIRAYO (INTERRUPTOR 3) DE LA TARJETA 483F1 SU CORRECTO FUNCIONAMIENTO"/>
        <s v="REVISAR EL ESTADO DE LA CONECCION Y FUNCIONAMIENTO DEL SENSOR RPD POSICION 1 EN TORRE 8."/>
        <s v="REVISAR HOROMETRO DEL MOTOR PRINCIPAL DE EM1S2 (HOROMETRO DETENIDO)."/>
        <s v="REVISAR LA TORRE 24, POSICIÓN 3 RPD"/>
        <s v="REVISAR LAS CONEXIONES DEL ENCODER Y PONER A PUNTO EL MOTOR PRINCIPAL DE MS2"/>
        <s v="REVISIÓN DE MECANISMO DE APERTURA Y CIERRE DE PUERTA CABINA 84 EN GARAJE LVE."/>
        <s v="SE REQUIERE REALIZAR LA INSPECCIÓN Y VERIFICACIÓN Y COMPROBACIÓN DE LAS CONEXIONES DE LOS VENTILAD"/>
        <s v="SEGUN PROTOCOLO REALIZAR EL FILTRADO AL ACEITE DEL REDUCTOR PRINCIPAL DE EMO-S2"/>
        <s v="SEGUN PROTOCOLO REALIZAR EL FILTRADO AL ACEITE DEL REDUCTOR PRINCIPAL EN EMO-S1."/>
        <s v="SEGÚN PROTOCOLO REALIZAR LA LUBRICACION, VERIFICACIÓN Y LIMPIEZA PERIODICA, DEL VOLANTE EN EM1-S1."/>
        <s v="SEGÚN PROTOCOLO REALIZAR LA LUBRICACIÓN, VERIFICACIÓN Y LIMPIEZA PERIÓDICA, DEL VOLANTE EN EM1-S2."/>
        <s v="SEGÚN PROTOCOLO REALIZAR LA LUBRICACION, VERIFICACIÓN Y LIMPIEZA PERIODICA, DEL VOLANTE EN EMO-S1."/>
        <s v="SEGÚN PROTOCOLO REALIZAR LA LUBRICACION, VERIFICACIÓN Y LIMPIEZA PERIODICA, DEL VOLANTE EN EMO-S2."/>
        <s v="SEGÚN PROTOCOLO REALIZAR LA LUBRICACION, VERIFICACIÓN Y LIMPIEZA PERIODICA, DEL VOLANTE EN ER1-S1"/>
        <s v="SEGÚN PROTOCOLO REALIZAR LA LUBRICACION, VERIFICACIÓN Y LIMPIEZA PERIODICA, DEL VOLANTE EN ER1-S2."/>
        <s v="SEGÚN PROTOCOLO REALIZAR LA LUBRICACION, VERIFICACIÓN Y LIMPIEZA PERIODICA, DEL VOLANTE EN ERO-S1"/>
        <s v="SEGÚN PROTOCOLO REALIZAR LA LUBRICACION, VERIFICACIÓN Y LIMPIEZA PERIODICA, DEL VOLANTE EN ERO-S2."/>
        <s v="SOLDADURA EN CARRIL DE RODADURA POR EXISTENCIA DE FISURA ALTURA NEUMÁTICO POS. 43 – ESTACIÓN MO-S2"/>
        <s v="SOLDADURA EN CARRIL DE RODADURA POR EXISTENCIA DE FISURA ALTURA NEUMÁTICO POS. 78 – ESTACIÓN MO-S1"/>
        <s v="VERIFICAR ESTADO DE BATERÍA GRUPO ELECTRÓGENO AUXILIAR GEN-LC03"/>
        <s v="VERIFICAR SENSORES INDUCTIVOS EN ESTACION INTERMEDIA DEL SISTEMA DE CONTROL Y SEGURIDAD"/>
      </sharedItems>
    </cacheField>
    <cacheField name="equipo" numFmtId="0">
      <sharedItems count="457">
        <s v="ACOPLE TIPO CARDAN"/>
        <s v="AGUJA INGRESO ESTACIONAMIENTO"/>
        <s v="AGUJA LD - PASO"/>
        <s v="ARMARIO 8E1 CONTROLES CONVERTIDOR DE FRECUENCIA"/>
        <s v="ARMARIO 9E1 CONTROLES CONVERTIDOR DE FRECUENCIA"/>
        <s v="ARMARIO 9E4 CONTROLES CONVERTIDOR DE FRECUENCIA"/>
        <s v="ARMARIO DE BATERIAS"/>
        <s v="ARMARIO DE CONTROL PRINCIPAL"/>
        <s v="ARMARIO MANDO DE INSTALACION 1"/>
        <s v="ARMARIOS"/>
        <s v="BALANCIN 10N/4TR-LD"/>
        <s v="BALANCIN 10T - LA"/>
        <s v="BALANCIN 10T - LD"/>
        <s v="BALANCIN 12N - LA"/>
        <s v="BALANCIN 12N - LD"/>
        <s v="BALANCIN 12T - LA"/>
        <s v="BALANCIN 12T - LD"/>
        <s v="BALANCIN 16N - LA"/>
        <s v="BALANCIN 16N - LD"/>
        <s v="BALANCIN 8K - LA"/>
        <s v="BALANCIN 8T - LA"/>
        <s v="BALANCIN 8T - LD"/>
        <s v="BALANCIN 8T-LD"/>
        <s v="BALANCIN COMBINADA 420C (8T/8N)"/>
        <s v="BALANCIN COMBINADO 420C (4T/4N)"/>
        <s v="BALANCIN COMPRESION 420C (12N)"/>
        <s v="BALANCIN COMPRESION 420C (8N)"/>
        <s v="BALANCIN COMPRESION VERTICAL"/>
        <s v="BALANCIN COMPRESION VERTICAL LSA-C1"/>
        <s v="BALANCIN COMPRESION VERTICAL LSA-C2"/>
        <s v="BALANCIN DE COMPRESION 420C (12N)"/>
        <s v="BALANCIN DE COMPRESION 420C (12T)"/>
        <s v="BALANCIN DE SOPORTE 501C (10T)"/>
        <s v="BALANCIN DE SOPORTE 501C (12T)"/>
        <s v="BALANCIN DE SOPORTE 501C (8T)"/>
        <s v="BALANCIN DE SOPORTE VERTICAL"/>
        <s v="BALANCIN GUIA HORIZONTAL 8H LD"/>
        <s v="BALANCIN GUIA HORIZONTAL LSD"/>
        <s v="BALANCIN SOPORTE VERTICAL"/>
        <s v="BALANCÍN SOPORTE VERTICAL"/>
        <s v="BALANCIN SOPORTE VERTICAL LA"/>
        <s v="BALANCIN SOPORTE VERTICAL LD"/>
        <s v="BALANCINES 10T"/>
        <s v="BALANCINES 12N/4TR"/>
        <s v="BALANCINES 12T"/>
        <s v="BALANCINES 14N/4TR"/>
        <s v="BALANCINES 16N"/>
        <s v="BALANCINES 16N/4TR"/>
        <s v="BALANCINES 6T"/>
        <s v="BALANCINES 8T"/>
        <s v="BALANCINES 8T/8N"/>
        <s v="BATERIA POLEAS GUIA VERTICALES"/>
        <s v="BATERÍA POLEAS GUÍA VERTICALES"/>
        <s v="BATERIA POLEAS GUIA VERTICALES LA"/>
        <s v="BATERIA POLEAS GUIA VERTICALES LD"/>
        <s v="BL-PEA-001"/>
        <s v="BL-PEA-001 (FA 543474-109)"/>
        <s v="BL-PEA-002"/>
        <s v="BL-PEA-002 (FA 444050-137)"/>
        <s v="BL-PEA-003"/>
        <s v="BL-PEA-003 (FA 543474-125)"/>
        <s v="BL-PEA-009"/>
        <s v="BL-PEA-010 FA 340467 139"/>
        <s v="BL-PEA-011"/>
        <s v="BL-PEA-012"/>
        <s v="BL-PEA-013"/>
        <s v="BL-PEA-018"/>
        <s v="BL-PEA-021"/>
        <s v="BL-PEA-022"/>
        <s v="BL-PEA-023"/>
        <s v="BL-PEA-024"/>
        <s v="BL-PEA-025"/>
        <s v="BL-PEA-026"/>
        <s v="BL-PEA-028"/>
        <s v="BL-PEA-029"/>
        <s v="BL-PEA-030"/>
        <s v="BL-PEA-031"/>
        <s v="BL-PEA-032 FA 340467 151"/>
        <s v="BL-PEA-033"/>
        <s v="BL-PEA-034"/>
        <s v="BL-PEA-035"/>
        <s v="BL-PEA-036"/>
        <s v="BL-PEA-037"/>
        <s v="BL-PEA-038"/>
        <s v="BL-PEA-039 FA 340467 146"/>
        <s v="BL-PEA-19"/>
        <s v="BL-PEA-20"/>
        <s v="BL-PEA-27"/>
        <s v="BL-PEC-001"/>
        <s v="BL-PEC-002"/>
        <s v="BL-PEC-003"/>
        <s v="BL-PEC-004"/>
        <s v="BL-PEC-005"/>
        <s v="BL-PEC-006"/>
        <s v="BL-PEC-007"/>
        <s v="BL-PEC-008"/>
        <s v="BL-PEC-009"/>
        <s v="BL-PEC-012"/>
        <s v="BL-PEC-015"/>
        <s v="BL-PED-001 (2004 15)"/>
        <s v="BL-PED-001 (2304 15)"/>
        <s v="BL-PED-002"/>
        <s v="BL-PED-003"/>
        <s v="BL-PED-004"/>
        <s v="BL-PED-005"/>
        <s v="BL-PED-006"/>
        <s v="BL-PED-007"/>
        <s v="BL-PED-008"/>
        <s v="BL-PED-009"/>
        <s v="BL-PED-010"/>
        <s v="BL-PED-011"/>
        <s v="BL-PED-012"/>
        <s v="BL-PEE-001 (FA 303902-46)"/>
        <s v="BL-PEE-001 (FA 410247-216)"/>
        <s v="BL-PEE-002 (FA 293816-202)"/>
        <s v="BL-PEE-002 (FA 303902-47)"/>
        <s v="BL-PEE-003"/>
        <s v="BL-PEE-004"/>
        <s v="BL-PEE-005"/>
        <s v="BL-PEE-006"/>
        <s v="BL-PEE-007"/>
        <s v="BL-PEE-008"/>
        <s v="BL-PEE-009"/>
        <s v="BL-PEE-010"/>
        <s v="BL-PEE-011"/>
        <s v="BL-PEE-012"/>
        <s v="BL-PEE-013"/>
        <s v="BL-PEE-014"/>
        <s v="BL-PEE-015"/>
        <s v="BL-PEE-016"/>
        <s v="BL-PEE-017"/>
        <s v="BL-PEE-018"/>
        <s v="BL-PEE-019"/>
        <s v="BL-PEE-020"/>
        <s v="BL-PEE-023"/>
        <s v="BL-PEE-024"/>
        <s v="CABINA 10"/>
        <s v="CABINA 102"/>
        <s v="CABINA 108"/>
        <s v="CABINA 110"/>
        <s v="CABINA 113"/>
        <s v="CABINA 115"/>
        <s v="CABINA 119"/>
        <s v="CABINA 120"/>
        <s v="CABINA 122"/>
        <s v="CABINA 124"/>
        <s v="CABINA 164"/>
        <s v="CABINA 18"/>
        <s v="CABINA 19"/>
        <s v="CABINA 22"/>
        <s v="CABINA 23"/>
        <s v="CABINA 28"/>
        <s v="CABINA 3"/>
        <s v="CABINA 32"/>
        <s v="CABINA 40"/>
        <s v="CABINA 45"/>
        <s v="CABINA 46"/>
        <s v="CABINA 5"/>
        <s v="CABINA 52"/>
        <s v="CABINA 53"/>
        <s v="CABINA 55"/>
        <s v="CABINA 58"/>
        <s v="CABINA 59"/>
        <s v="CABINA 68"/>
        <s v="CABINA 72"/>
        <s v="CABINA 78"/>
        <s v="CABINA 80"/>
        <s v="CABINA 84"/>
        <s v="CABINA 85"/>
        <s v="CABINA 89"/>
        <s v="CABINA 9"/>
        <s v="CABINA 90"/>
        <s v="CABINA 91"/>
        <s v="CABINA 92"/>
        <s v="CABINA 97"/>
        <s v="CABINA 99"/>
        <s v="CABLE TRACTOR"/>
        <s v="CABLE TRACTOR 1 (ROJO)"/>
        <s v="CABLE TRACTOR 2 (AZUL)"/>
        <s v="CARRIL DE RODADURA"/>
        <s v="CE PEY 015"/>
        <s v="CE PEY 016"/>
        <s v="CE- PEE-021"/>
        <s v="CE-PEA-007"/>
        <s v="CE-PEA-008"/>
        <s v="CE-PEA-009"/>
        <s v="CE-PEA-019"/>
        <s v="CE-PEA-020"/>
        <s v="CE-PEA-021"/>
        <s v="CE-PEA-022"/>
        <s v="CE-PEA-023"/>
        <s v="CE-PEA-024"/>
        <s v="CE-PEA-025"/>
        <s v="CE-PEA-026"/>
        <s v="CE-PEA-027"/>
        <s v="CE-PEA-028"/>
        <s v="CE-PEA-029"/>
        <s v="CE-PEA-030"/>
        <s v="CE-PEA-031"/>
        <s v="CE-PEA-032"/>
        <s v="CE-PEA-033"/>
        <s v="CE-PEA-037"/>
        <s v="CE-PEA-038"/>
        <s v="CE-PEA-041"/>
        <s v="CE-PEC-003 - POLEA RUEDA DE FRICCION 3G"/>
        <s v="CE-PEC-007"/>
        <s v="CE-PEC-009 - POLEA RUEDA DE FRICCION 3G"/>
        <s v="CE-PEC-010 - POLEA RUEDA DE FRICCION 3G"/>
        <s v="CE-PEC-011"/>
        <s v="CE-PEC-012"/>
        <s v="CE-PEC-014"/>
        <s v="CE-PED-003 - POLEA RUEDA DE FRICCION 1G"/>
        <s v="CE-PED-007"/>
        <s v="CE-PED-009 - POLEA RUEDA DE FRICCION 1G"/>
        <s v="CE-PED-010 - POLEA RUEDA DE FRICCION 1G"/>
        <s v="CE-PED-011"/>
        <s v="CE-PED-012"/>
        <s v="CE-PEE-005"/>
        <s v="CE-PEE-006"/>
        <s v="CE-PEE-010"/>
        <s v="CE-PEE-011"/>
        <s v="CE-PEE-012"/>
        <s v="CE-PEE-013"/>
        <s v="CE-PEE-014"/>
        <s v="CE-PEE-015"/>
        <s v="CE-PEE-016"/>
        <s v="CE-PEE-017"/>
        <s v="CE-PEE-018"/>
        <s v="CE-PEE-019"/>
        <s v="CE-PEE-019 (FA 432347 - 72)"/>
        <s v="CE-PEE-020"/>
        <s v="CE-PEE-022"/>
        <s v="CE-PEE-023"/>
        <s v="CE-PEE-024"/>
        <s v="CE-PEE-027"/>
        <s v="CE-PEE-028"/>
        <s v="CENTRAL HIDRAULICA"/>
        <s v="CILINDRO HIDRAULICO 1"/>
        <s v="CIRCUITO HIDRAULICO"/>
        <s v="CIRCUITO HIDRÁULICO"/>
        <s v="COMUNICACION"/>
        <s v="CONTROL APERTURA Y CIERRE DE PUERTAS EN VEHICULOS"/>
        <s v="CONTROL APERTURA Y CIERRE DE PUERTAS EN VEHÍCULOS"/>
        <s v="CORREA"/>
        <s v="CUADRO ELECTRICO PRINCIPAL"/>
        <s v="EDIFICIO"/>
        <s v="ESTRUCTURA T4"/>
        <s v="FA 269209 187"/>
        <s v="FA 292105-365"/>
        <s v="FA 292109 94"/>
        <s v="FA 293816 16"/>
        <s v="FA 299551 31"/>
        <s v="FA 303311 139"/>
        <s v="FA 333461 673"/>
        <s v="FA 333461 679"/>
        <s v="FA 333461 685"/>
        <s v="FA 337412 40"/>
        <s v="FA 349325 75"/>
        <s v="FA 379378 131"/>
        <s v="FA 379378 69"/>
        <s v="FA 379378 71"/>
        <s v="FA 379378 78"/>
        <s v="FA 380634 306"/>
        <s v="FA 398941 115"/>
        <s v="FA 398941 139"/>
        <s v="FA 398941 190"/>
        <s v="FA 398941 196"/>
        <s v="FA 398941 198"/>
        <s v="FA 398941 223"/>
        <s v="FA 398941 309"/>
        <s v="FA 398941 70"/>
        <s v="FA 483508 163"/>
        <s v="FA 483508 193"/>
        <s v="FA 483508 246"/>
        <s v="FA 483508 248"/>
        <s v="FA 483508 251"/>
        <s v="FA 483508 252"/>
        <s v="FA 483508 294"/>
        <s v="FA 483508 364"/>
        <s v="FA 483508-165"/>
        <s v="FA 483508-300"/>
        <s v="FA 483508-306"/>
        <s v="FA-398941 179"/>
        <s v="FA-398941 231"/>
        <s v="FA-398941 302"/>
        <s v="FA-497404 197"/>
        <s v="GENERADOR DE ENERGIA AUXILIAR"/>
        <s v="GRUPO ELECTROGENO 2"/>
        <s v="GRUPO ELECTROGENO AUXILIAR"/>
        <s v="GRUPO ELECTROGENO AUXILIAR 1"/>
        <s v="GRUPO ELECTROGENO AUXILIAR 2"/>
        <s v="GRUPO ELECTRÓGENO AUXILIAR 2 GEN-LC06"/>
        <s v="GRUPO ELECTROGENO AUXILIAR ED"/>
        <s v="GRUPO ELECTRÓGENO AUXILIAR GEN-LC03"/>
        <s v="HERRAMIENTA"/>
        <s v="INTERRUPTORES DE HORQUILLA"/>
        <s v="LUBRICADOR DE RODETE DE ACOPLAMIENTO"/>
        <s v="MANDO DE INSTALACION"/>
        <s v="MOTOR ELECTRICO PRINCIPAL 1"/>
        <s v="MOTOR ELECTRICO PRINCIPAL 2"/>
        <s v="MOTOR TERMICO"/>
        <s v="MOTORREDUCTOR SOPORTE DE PAR LCED"/>
        <s v="MOTORREDUCTOR SOPORTE DE PAR LCSA"/>
        <s v="NEUMATICOS"/>
        <s v="NEUMATICOS TRANSPORTADORES"/>
        <s v="NEUMATICOS TRANSPORTADORES LC"/>
        <s v="NEUMATICOS TRANSPORTADORES LEA"/>
        <s v="NEUMATICOS TRANSPORTADORES LRA"/>
        <s v="NEUMATICOS TRANSPORTADORES LRD"/>
        <s v="NEUMATICOS TRANSPORTADORES LSA"/>
        <s v="PANEL SOLAR CABINA 11"/>
        <s v="PAR AUXILIAR 1"/>
        <s v="PINZA"/>
        <s v="PINZA CABINA 10"/>
        <s v="PINZA CABINA 100"/>
        <s v="PINZA CABINA 101"/>
        <s v="PINZA CABINA 111"/>
        <s v="PINZA CABINA 114"/>
        <s v="PINZA CABINA 120"/>
        <s v="PINZA CABINA 121"/>
        <s v="PINZA CABINA 125"/>
        <s v="PINZA CABINA 130"/>
        <s v="PINZA CABINA 131"/>
        <s v="PINZA CABINA 132"/>
        <s v="PINZA CABINA 140"/>
        <s v="PINZA CABINA 141"/>
        <s v="PINZA CABINA 150"/>
        <s v="PINZA CABINA 16"/>
        <s v="PINZA CABINA 21"/>
        <s v="PINZA CABINA 35"/>
        <s v="PINZA CABINA 36"/>
        <s v="PINZA CABINA 42"/>
        <s v="PINZA CABINA 46"/>
        <s v="PINZA CABINA 5"/>
        <s v="PINZA CABINA 6"/>
        <s v="PINZA CABINA 61"/>
        <s v="PINZA CABINA 63"/>
        <s v="PINZA CABINA 71"/>
        <s v="PINZA CABINA 80"/>
        <s v="PINZA CABINA 90"/>
        <s v="PINZA CABINA 91"/>
        <s v="POEA 403V CE-PEA-013"/>
        <s v="POEA 403V CE-PEA-014"/>
        <s v="POEA 403V CE-PEA-015"/>
        <s v="POEA 403V CE-PEA-016"/>
        <s v="POEA 403V CE-PEA-017"/>
        <s v="POEA 403V CE-PEA-018"/>
        <s v="POEA 403V CE-PEA-034"/>
        <s v="POEA 403V CE-PEA-035"/>
        <s v="POEA 403V CE-PEA-036"/>
        <s v="POEA 403V CE-PEA-039"/>
        <s v="POEA 403V CE-PEA-040"/>
        <s v="POEA 403V CE-PEA-042"/>
        <s v="POLEA 403"/>
        <s v="POLEA 420 C"/>
        <s v="POLEA 420 FA 292105 355"/>
        <s v="POLEA 420 FA 292109 242"/>
        <s v="POLEA 420 FA 292109 248"/>
        <s v="POLEA 420 FA 292109 256"/>
        <s v="POLEA 420 FA 292109 304"/>
        <s v="POLEA 420 FA 292109 309"/>
        <s v="POLEA 420 FA 493222 142"/>
        <s v="POLEA 420 FA 493222 144"/>
        <s v="POLEA 420C - FA 380634 297"/>
        <s v="POLEA 420C - FA 388941 152"/>
        <s v="POLEA 420C - FA 398941 066"/>
        <s v="POLEA 420C - FA 398941 108"/>
        <s v="POLEA 420C - FA 398941 116"/>
        <s v="POLEA 420C - FA 398941 133"/>
        <s v="POLEA 420C - FA 398941 140"/>
        <s v="POLEA 420C - FA 398941 144"/>
        <s v="POLEA 420C - FA 398941 183"/>
        <s v="POLEA 420C - FA 398941 186"/>
        <s v="POLEA 420C - FA 398941 187"/>
        <s v="POLEA 420C - FA 398941 192"/>
        <s v="POLEA 420C - FA 398941 197"/>
        <s v="POLEA 420C - FA 398941 206"/>
        <s v="POLEA 420C - FA 398941 207"/>
        <s v="POLEA 420C - FA 398941 209"/>
        <s v="POLEA 420C - FA 398941 219"/>
        <s v="POLEA 420C - FA 398941 221"/>
        <s v="POLEA 420C - FA 398941 225"/>
        <s v="POLEA 420C - FA 398941 59"/>
        <s v="POLEA 420C - FA 483508 269"/>
        <s v="POLEA 420C - FA 483508 280"/>
        <s v="POLEA 420C - FA 483508 287"/>
        <s v="POLEA 420C - FA 483508 295"/>
        <s v="POLEA 420C - FA 483508 302"/>
        <s v="POLEA 420C - FA 483508 303"/>
        <s v="POLEA 420C - FA 483508 377"/>
        <s v="POLEA 420C - FA 493222 140"/>
        <s v="POLEA 420C FA398941 128"/>
        <s v="POLEA 420C FA398941 218"/>
        <s v="POLEA 501 C"/>
        <s v="POLEA 501C - FA 379378 130"/>
        <s v="POLEA 501C - FA 379378 132"/>
        <s v="POLEA 501C - FA 379378 133"/>
        <s v="POLEA 501C - FA 410248 233"/>
        <s v="POLEA 501C - FA 410248 242"/>
        <s v="POLEA 501C - FA 410248 244"/>
        <s v="POLEA 501C - FA 427512 34"/>
        <s v="POLEA 501C - FA 518278 233"/>
        <s v="POLEA 501C - FA 518278 235"/>
        <s v="POLEA 505"/>
        <s v="POLEA APOYO HORIZONTAL"/>
        <s v="POLEA APOYO HORIZONTAL LD"/>
        <s v="POLEA DE IMPULSOS"/>
        <s v="POLEA DE TORRE"/>
        <s v="POLEA DESVIACIÓN DE CABLE 10H CP INTERIOR"/>
        <s v="POLEA PRF-1G"/>
        <s v="POLEA PRF-3G"/>
        <s v="POLEA RUEDA DE FRICCION 1G CE-PED-005"/>
        <s v="POLEA RUEDA DE FRICCION 1G CE-PED-006"/>
        <s v="POLEA RUEDA DE FRICCION 1G CE-PED-014"/>
        <s v="POLEA RUEDA DE FRICCION 3G CE-PEC-006"/>
        <s v="POLEA RUEDA DE FRICCION 3G CE-PEC-013"/>
        <s v="POLEA TORRE 20A"/>
        <s v="POLEA TORRE 20B"/>
        <s v="POLEA TORRE 9"/>
        <s v="POLEAS DE RUEDA DE FRICCION LA"/>
        <s v="POLEAS DE RUEDA DE FRICCION LD"/>
        <s v="POLEAS DE TORRE"/>
        <s v="POLEAS DE TORRES"/>
        <s v="POLEAS RUEDA DE FRICCION"/>
        <s v="POLEAS RUEDA DE FRICCIÓN"/>
        <s v="POLEAS RUEDA DE FRICCION LA"/>
        <s v="POLEAS RUEDA DE FRICCION LD"/>
        <s v="POLEAS RUEDA DE FRICCION LED"/>
        <s v="POLEAS RUEDA DE FRICCION LSD"/>
        <s v="POLEAS RUEDAS DE FRICCION"/>
        <s v="POLIPASTO 3 TON"/>
        <s v="PROTECCION CONTRA RAYOS"/>
        <s v="PROYECTO DE MEJORA"/>
        <s v="REDUCTOR PRINCIPAL"/>
        <s v="REFRIGERACION DE ACEITE - REDUCTOR"/>
        <s v="REGULACION FINA"/>
        <s v="REGULACION GRUESA"/>
        <s v="SENSORES DE PROXIMIDAD"/>
        <s v="SENSORES DE PROXIMIDAD RPD"/>
        <s v="SISTEMA ELECTROMECANICO"/>
        <s v="SUMINISTRO DE ENERGIA"/>
        <s v="SUSPENSION"/>
        <s v="SUSPENSION 20"/>
        <s v="SUSPENSION CABINA 37"/>
        <s v="TABLERO HERRAMIENTAS"/>
        <s v="TRANSMISION POR RUEDA DE FRICCION"/>
        <s v="TRANSMISION POR RUEDA DE FRICCION LED"/>
        <s v="TRANSMISION SIMPLE"/>
        <s v="TRANSMISIÓN SIMPLE"/>
        <s v="TRANSMISION SIMPLE LC"/>
        <s v="TRANSMISION SIMPLE LRD"/>
        <s v="VOLANTE DE RETORNO"/>
        <s v="VOLANTE DE RETORNO 1"/>
        <s v="VOLANTE DE RETORNO 2"/>
        <s v="VOLANTE MOTRIZ"/>
        <s v="VOLANTE MOTRIZ DOBLE"/>
        <s v="VOLANTE RETORNO"/>
      </sharedItems>
    </cacheField>
    <cacheField name="Subsistema identificado" numFmtId="0">
      <sharedItems count="29">
        <s v="Armario de control principal"/>
        <s v="Cable tractor"/>
        <s v="Carriles"/>
        <s v="Conjunto accionamiento de emergencia y frenado"/>
        <s v="Conjunto de poleas en estacion"/>
        <s v="Conjunto electrico-electronico"/>
        <s v="Conjunto elevacion tren de ruedas"/>
        <s v="Conjunto mecanico"/>
        <s v="Conjunto tensor cable tractor"/>
        <s v="Dispositivos de control en estacion"/>
        <s v="Dispositivos de seguridad en estacion"/>
        <s v="Dispositivos de seguridad en linea"/>
        <s v="Distribucion accionamiento"/>
        <s v="Edificio"/>
        <s v="Emergencia"/>
        <s v="Energia auxiliar accionamiento"/>
        <s v="Energia auxiliar edificio"/>
        <s v="Equipos / herramientas"/>
        <s v="Estacionamiento de vehiculos"/>
        <s v="Lubricadores automaticos en estacion"/>
        <s v="Modo paso/continuo"/>
        <s v="Poleas"/>
        <s v="Principal"/>
        <s v="Proyecto de mejora"/>
        <s v="Seguro de paso vehiculos"/>
        <s v="Sistema electromecanico"/>
        <s v="Torre"/>
        <s v="Tren de ruedas"/>
        <e v="Err:502"/>
      </sharedItems>
    </cacheField>
    <cacheField name="f_programada" numFmtId="0">
      <sharedItems containsNonDate="0" containsDate="1" containsString="0" containsBlank="1" minDate="2022-05-25T00:00:00" maxDate="2023-04-18T00:00:00" count="104">
        <d v="2022-05-25T00:00:00"/>
        <d v="2022-11-17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6T00:00:00"/>
        <d v="2023-04-07T00:00:00"/>
        <d v="2023-04-13T00:00:00"/>
        <d v="2023-04-17T00:00:00"/>
        <d v="2023-04-18T00:00:00"/>
        <m/>
      </sharedItems>
    </cacheField>
    <cacheField name="f_reprogramada" numFmtId="0">
      <sharedItems containsString="0" containsBlank="1" count="1">
        <m/>
      </sharedItems>
    </cacheField>
    <cacheField name="f_h_inicio" numFmtId="0">
      <sharedItems containsString="0" containsBlank="1" count="1">
        <m/>
      </sharedItems>
    </cacheField>
    <cacheField name="f_h_terminacion" numFmtId="0">
      <sharedItems containsString="0" containsBlank="1" count="1">
        <m/>
      </sharedItems>
    </cacheField>
    <cacheField name="tiempo_ejecucion" numFmtId="0">
      <sharedItems count="31">
        <s v="0 Horas 0 Minutos"/>
        <s v="0 Horas 10 Minutos"/>
        <s v="0 Horas 15 Minutos"/>
        <s v="0 Horas 20 Minutos"/>
        <s v="0 Horas 29 Minutos"/>
        <s v="0 Horas 30 Minutos"/>
        <s v="0 Horas 35 Minutos"/>
        <s v="0 Horas 40 Minutos"/>
        <s v="0 Horas 45 Minutos"/>
        <s v="1 Horas 0 Minutos"/>
        <s v="1 Horas 20 Minutos"/>
        <s v="1 Horas 30 Minutos"/>
        <s v="1 Horas 40 Minutos"/>
        <s v="10 Horas 0 Minutos"/>
        <s v="14 Horas 0 Minutos"/>
        <s v="15 Horas 0 Minutos"/>
        <s v="16 Horas 0 Minutos"/>
        <s v="2 Horas 0 Minutos"/>
        <s v="2 Horas 1 Minutos"/>
        <s v="2 Horas 30 Minutos"/>
        <s v="24 Horas 0 Minutos"/>
        <s v="3 Horas 0 Minutos"/>
        <s v="3 Horas 30 Minutos"/>
        <s v="30 Horas 0 Minutos"/>
        <s v="4 Horas 0 Minutos"/>
        <s v="5 Horas 0 Minutos"/>
        <s v="6 Horas 0 Minutos"/>
        <s v="7 Horas 0 Minutos"/>
        <s v="8 Horas 0 Minutos"/>
        <s v="8 Horas 30 Minutos"/>
        <s v="9 Horas 0 Minutos"/>
      </sharedItems>
    </cacheField>
    <cacheField name="tipo_mantenimiento" numFmtId="0">
      <sharedItems count="6">
        <s v="APOYO"/>
        <s v="CORRECTIVO"/>
        <s v="INSPECCION / COMPROBACION / VERIFICACION"/>
        <s v="PREDICTIVO"/>
        <s v="PREVENTIVO"/>
        <s v="PROYECTO DE MEJORA"/>
      </sharedItems>
    </cacheField>
    <cacheField name="Fecha" numFmtId="0">
      <sharedItems containsSemiMixedTypes="0" containsNonDate="0" containsDate="1" containsString="0" minDate="2023-01-01T18:09:28" maxDate="2023-04-29T04:10:41" count="1037">
        <d v="2023-01-01T18:09:28"/>
        <d v="2023-01-01T18:13:04"/>
        <d v="2023-01-01T18:20:28"/>
        <d v="2023-01-01T18:24:21"/>
        <d v="2023-01-01T18:40:50"/>
        <d v="2023-01-01T18:46:54"/>
        <d v="2023-01-01T18:52:07"/>
        <d v="2023-01-03T16:08:24"/>
        <d v="2023-01-04T06:17:17"/>
        <d v="2023-01-04T07:27:35"/>
        <d v="2023-01-04T07:35:13"/>
        <d v="2023-01-04T07:50:20"/>
        <d v="2023-01-04T08:25:13"/>
        <d v="2023-01-04T09:12:20"/>
        <d v="2023-01-04T09:48:00"/>
        <d v="2023-01-04T09:55:52"/>
        <d v="2023-01-04T10:02:37"/>
        <d v="2023-01-04T10:23:47"/>
        <d v="2023-01-04T10:42:05"/>
        <d v="2023-01-04T10:44:55"/>
        <d v="2023-01-04T10:47:42"/>
        <d v="2023-01-04T10:51:07"/>
        <d v="2023-01-04T10:51:08"/>
        <d v="2023-01-04T11:01:30"/>
        <d v="2023-01-04T11:24:18"/>
        <d v="2023-01-04T11:30:51"/>
        <d v="2023-01-04T11:39:11"/>
        <d v="2023-01-04T12:33:11"/>
        <d v="2023-01-04T12:39:07"/>
        <d v="2023-01-04T12:40:53"/>
        <d v="2023-01-04T21:10:53"/>
        <d v="2023-01-04T23:20:06"/>
        <d v="2023-01-05T00:07:16"/>
        <d v="2023-01-05T00:10:40"/>
        <d v="2023-01-05T00:14:01"/>
        <d v="2023-01-05T00:23:46"/>
        <d v="2023-01-05T00:33:32"/>
        <d v="2023-01-05T00:38:36"/>
        <d v="2023-01-05T00:43:53"/>
        <d v="2023-01-05T09:24:56"/>
        <d v="2023-01-05T09:28:07"/>
        <d v="2023-01-05T10:03:37"/>
        <d v="2023-01-05T10:12:13"/>
        <d v="2023-01-05T10:18:30"/>
        <d v="2023-01-05T10:24:14"/>
        <d v="2023-01-05T10:28:15"/>
        <d v="2023-01-05T14:31:51"/>
        <d v="2023-01-05T22:21:52"/>
        <d v="2023-01-05T22:33:04"/>
        <d v="2023-01-06T15:54:08"/>
        <d v="2023-01-06T15:56:11"/>
        <d v="2023-01-06T16:03:50"/>
        <d v="2023-01-06T16:06:49"/>
        <d v="2023-01-06T16:55:23"/>
        <d v="2023-01-06T16:57:11"/>
        <d v="2023-01-06T17:45:08"/>
        <d v="2023-01-07T00:00:08"/>
        <d v="2023-01-07T00:20:24"/>
        <d v="2023-01-07T17:06:52"/>
        <d v="2023-01-07T17:10:31"/>
        <d v="2023-01-07T17:13:31"/>
        <d v="2023-01-07T17:16:19"/>
        <d v="2023-01-07T17:19:09"/>
        <d v="2023-01-07T17:21:31"/>
        <d v="2023-01-07T18:30:19"/>
        <d v="2023-01-07T18:35:51"/>
        <d v="2023-01-07T18:52:59"/>
        <d v="2023-01-07T19:02:13"/>
        <d v="2023-01-07T19:07:41"/>
        <d v="2023-01-07T21:19:21"/>
        <d v="2023-01-09T12:00:32"/>
        <d v="2023-01-09T12:04:59"/>
        <d v="2023-01-09T12:10:44"/>
        <d v="2023-01-09T12:14:00"/>
        <d v="2023-01-09T17:04:04"/>
        <d v="2023-01-09T17:22:09"/>
        <d v="2023-01-09T17:27:57"/>
        <d v="2023-01-09T18:47:03"/>
        <d v="2023-01-09T19:08:12"/>
        <d v="2023-01-09T19:13:07"/>
        <d v="2023-01-09T19:17:49"/>
        <d v="2023-01-09T19:25:40"/>
        <d v="2023-01-09T19:28:02"/>
        <d v="2023-01-09T20:40:58"/>
        <d v="2023-01-09T20:46:32"/>
        <d v="2023-01-09T20:59:51"/>
        <d v="2023-01-09T21:14:17"/>
        <d v="2023-01-10T18:34:29"/>
        <d v="2023-01-10T18:38:20"/>
        <d v="2023-01-10T18:44:09"/>
        <d v="2023-01-10T18:47:45"/>
        <d v="2023-01-10T19:20:20"/>
        <d v="2023-01-10T19:22:05"/>
        <d v="2023-01-10T19:23:35"/>
        <d v="2023-01-10T19:30:03"/>
        <d v="2023-01-10T19:41:34"/>
        <d v="2023-01-10T19:44:52"/>
        <d v="2023-01-10T20:11:48"/>
        <d v="2023-01-10T20:15:58"/>
        <d v="2023-01-10T20:18:52"/>
        <d v="2023-01-10T20:22:32"/>
        <d v="2023-01-10T20:24:54"/>
        <d v="2023-01-10T20:29:01"/>
        <d v="2023-01-10T22:00:46"/>
        <d v="2023-01-10T22:02:36"/>
        <d v="2023-01-10T22:04:22"/>
        <d v="2023-01-11T10:38:07"/>
        <d v="2023-01-12T02:20:23"/>
        <d v="2023-01-12T02:22:01"/>
        <d v="2023-01-12T02:23:31"/>
        <d v="2023-01-12T02:30:23"/>
        <d v="2023-01-12T02:33:26"/>
        <d v="2023-01-12T02:36:35"/>
        <d v="2023-01-12T02:41:36"/>
        <d v="2023-01-12T02:43:54"/>
        <d v="2023-01-12T02:46:42"/>
        <d v="2023-01-12T03:31:04"/>
        <d v="2023-01-12T03:33:20"/>
        <d v="2023-01-12T03:35:09"/>
        <d v="2023-01-12T04:29:41"/>
        <d v="2023-01-12T06:35:09"/>
        <d v="2023-01-12T06:37:02"/>
        <d v="2023-01-12T06:48:45"/>
        <d v="2023-01-12T06:51:23"/>
        <d v="2023-01-12T06:53:07"/>
        <d v="2023-01-12T07:06:19"/>
        <d v="2023-01-12T07:08:04"/>
        <d v="2023-01-12T11:33:16"/>
        <d v="2023-01-12T16:05:03"/>
        <d v="2023-01-12T16:21:37"/>
        <d v="2023-01-12T16:24:16"/>
        <d v="2023-01-12T16:29:13"/>
        <d v="2023-01-12T16:32:21"/>
        <d v="2023-01-12T16:44:40"/>
        <d v="2023-01-12T16:50:06"/>
        <d v="2023-01-12T19:53:55"/>
        <d v="2023-01-12T19:56:02"/>
        <d v="2023-01-12T19:59:30"/>
        <d v="2023-01-12T20:46:18"/>
        <d v="2023-01-12T21:04:52"/>
        <d v="2023-01-14T04:56:49"/>
        <d v="2023-01-14T05:03:09"/>
        <d v="2023-01-14T05:05:31"/>
        <d v="2023-01-14T05:14:40"/>
        <d v="2023-01-14T05:18:13"/>
        <d v="2023-01-14T05:23:59"/>
        <d v="2023-01-14T10:05:32"/>
        <d v="2023-01-14T10:12:42"/>
        <d v="2023-01-14T10:15:04"/>
        <d v="2023-01-14T10:20:28"/>
        <d v="2023-01-14T10:34:52"/>
        <d v="2023-01-14T10:36:56"/>
        <d v="2023-01-14T13:33:21"/>
        <d v="2023-01-16T12:39:09"/>
        <d v="2023-01-16T12:47:16"/>
        <d v="2023-01-16T13:03:53"/>
        <d v="2023-01-16T16:02:17"/>
        <d v="2023-01-16T19:16:11"/>
        <d v="2023-01-16T19:20:27"/>
        <d v="2023-01-16T19:35:35"/>
        <d v="2023-01-16T19:36:05"/>
        <d v="2023-01-16T19:37:20"/>
        <d v="2023-01-16T19:37:39"/>
        <d v="2023-01-16T19:38:54"/>
        <d v="2023-01-16T19:40:28"/>
        <d v="2023-01-16T19:42:46"/>
        <d v="2023-01-16T19:45:59"/>
        <d v="2023-01-16T19:48:35"/>
        <d v="2023-01-16T21:36:31"/>
        <d v="2023-01-17T13:35:45"/>
        <d v="2023-01-17T13:38:30"/>
        <d v="2023-01-17T21:54:58"/>
        <d v="2023-01-18T00:23:40"/>
        <d v="2023-01-18T04:12:54"/>
        <d v="2023-01-18T06:11:59"/>
        <d v="2023-01-18T06:15:37"/>
        <d v="2023-01-18T06:20:43"/>
        <d v="2023-01-18T07:16:06"/>
        <d v="2023-01-18T07:18:59"/>
        <d v="2023-01-18T07:22:15"/>
        <d v="2023-01-18T12:17:16"/>
        <d v="2023-01-18T13:33:19"/>
        <d v="2023-01-18T19:43:21"/>
        <d v="2023-01-18T19:44:54"/>
        <d v="2023-01-18T19:46:47"/>
        <d v="2023-01-18T20:55:21"/>
        <d v="2023-01-18T20:56:56"/>
        <d v="2023-01-18T20:58:45"/>
        <d v="2023-01-18T21:02:54"/>
        <d v="2023-01-18T21:14:27"/>
        <d v="2023-01-18T21:18:17"/>
        <d v="2023-01-18T21:19:23"/>
        <d v="2023-01-19T00:13:30"/>
        <d v="2023-01-19T00:16:23"/>
        <d v="2023-01-19T00:19:58"/>
        <d v="2023-01-19T00:23:45"/>
        <d v="2023-01-19T00:27:06"/>
        <d v="2023-01-19T00:29:24"/>
        <d v="2023-01-19T00:34:10"/>
        <d v="2023-01-19T00:36:56"/>
        <d v="2023-01-19T00:38:53"/>
        <d v="2023-01-19T00:41:03"/>
        <d v="2023-01-19T00:45:14"/>
        <d v="2023-01-19T00:47:43"/>
        <d v="2023-01-19T00:49:36"/>
        <d v="2023-01-19T00:51:52"/>
        <d v="2023-01-19T01:17:16"/>
        <d v="2023-01-19T02:54:01"/>
        <d v="2023-01-19T07:41:40"/>
        <d v="2023-01-19T18:04:17"/>
        <d v="2023-01-19T18:22:17"/>
        <d v="2023-01-19T19:02:57"/>
        <d v="2023-01-20T00:25:36"/>
        <d v="2023-01-20T00:31:35"/>
        <d v="2023-01-20T00:54:53"/>
        <d v="2023-01-20T17:05:15"/>
        <d v="2023-01-20T17:10:15"/>
        <d v="2023-01-20T17:27:32"/>
        <d v="2023-01-20T17:33:37"/>
        <d v="2023-01-20T23:53:03"/>
        <d v="2023-01-20T23:55:22"/>
        <d v="2023-01-20T23:59:31"/>
        <d v="2023-01-21T00:07:16"/>
        <d v="2023-01-21T00:10:44"/>
        <d v="2023-01-21T00:13:30"/>
        <d v="2023-01-21T11:13:47"/>
        <d v="2023-01-21T11:17:08"/>
        <d v="2023-01-21T11:19:38"/>
        <d v="2023-01-21T11:32:19"/>
        <d v="2023-01-21T11:36:29"/>
        <d v="2023-01-21T11:38:50"/>
        <d v="2023-01-21T15:44:00"/>
        <d v="2023-01-21T15:57:25"/>
        <d v="2023-01-21T15:59:28"/>
        <d v="2023-01-21T16:01:55"/>
        <d v="2023-01-21T16:06:55"/>
        <d v="2023-01-21T16:11:28"/>
        <d v="2023-01-22T04:42:52"/>
        <d v="2023-01-22T04:58:46"/>
        <d v="2023-01-22T05:02:15"/>
        <d v="2023-01-22T05:04:35"/>
        <d v="2023-01-22T12:27:41"/>
        <d v="2023-01-22T12:31:52"/>
        <d v="2023-01-24T09:47:51"/>
        <d v="2023-01-24T09:52:57"/>
        <d v="2023-01-24T09:54:06"/>
        <d v="2023-01-24T10:28:44"/>
        <d v="2023-01-24T10:53:34"/>
        <d v="2023-01-24T11:00:25"/>
        <d v="2023-01-24T11:07:44"/>
        <d v="2023-01-24T11:16:50"/>
        <d v="2023-01-24T11:56:21"/>
        <d v="2023-01-24T12:03:53"/>
        <d v="2023-01-24T12:07:57"/>
        <d v="2023-01-24T15:11:18"/>
        <d v="2023-01-24T15:50:55"/>
        <d v="2023-01-24T15:52:35"/>
        <d v="2023-01-24T15:54:22"/>
        <d v="2023-01-24T16:59:57"/>
        <d v="2023-01-24T17:01:59"/>
        <d v="2023-01-24T17:03:33"/>
        <d v="2023-01-24T17:05:08"/>
        <d v="2023-01-24T18:43:22"/>
        <d v="2023-01-24T18:59:38"/>
        <d v="2023-01-24T19:01:23"/>
        <d v="2023-01-24T19:02:54"/>
        <d v="2023-01-24T19:04:42"/>
        <d v="2023-01-24T19:47:18"/>
        <d v="2023-01-24T19:48:43"/>
        <d v="2023-01-24T19:50:10"/>
        <d v="2023-01-25T08:17:05"/>
        <d v="2023-01-25T08:23:57"/>
        <d v="2023-01-25T10:56:27"/>
        <d v="2023-01-26T04:27:10"/>
        <d v="2023-01-26T04:30:17"/>
        <d v="2023-01-26T04:32:53"/>
        <d v="2023-01-26T04:35:55"/>
        <d v="2023-01-26T04:37:50"/>
        <d v="2023-01-26T04:40:26"/>
        <d v="2023-01-26T13:33:09"/>
        <d v="2023-01-26T15:13:19"/>
        <d v="2023-01-26T15:18:26"/>
        <d v="2023-01-26T15:54:20"/>
        <d v="2023-01-26T16:09:31"/>
        <d v="2023-01-26T16:17:05"/>
        <d v="2023-01-26T16:28:36"/>
        <d v="2023-01-26T16:32:34"/>
        <d v="2023-01-26T16:50:54"/>
        <d v="2023-01-26T17:33:02"/>
        <d v="2023-01-26T17:46:46"/>
        <d v="2023-01-26T17:50:04"/>
        <d v="2023-01-26T17:53:56"/>
        <d v="2023-01-26T20:18:46"/>
        <d v="2023-01-26T20:25:42"/>
        <d v="2023-01-26T20:27:27"/>
        <d v="2023-01-26T20:30:20"/>
        <d v="2023-01-26T20:34:50"/>
        <d v="2023-01-26T21:09:46"/>
        <d v="2023-01-26T21:19:25"/>
        <d v="2023-01-26T21:24:41"/>
        <d v="2023-01-26T21:27:08"/>
        <d v="2023-01-26T21:52:22"/>
        <d v="2023-01-27T19:19:06"/>
        <d v="2023-01-27T19:21:40"/>
        <d v="2023-01-27T19:29:16"/>
        <d v="2023-01-27T19:34:00"/>
        <d v="2023-01-27T19:39:29"/>
        <d v="2023-01-27T19:52:08"/>
        <d v="2023-01-27T19:53:50"/>
        <d v="2023-01-27T19:56:19"/>
        <d v="2023-01-27T22:00:30"/>
        <d v="2023-01-27T22:05:30"/>
        <d v="2023-01-27T22:09:45"/>
        <d v="2023-01-27T22:13:04"/>
        <d v="2023-01-27T22:19:29"/>
        <d v="2023-01-27T22:22:23"/>
        <d v="2023-01-28T04:34:21"/>
        <d v="2023-01-28T06:44:01"/>
        <d v="2023-01-28T06:46:25"/>
        <d v="2023-01-28T06:49:57"/>
        <d v="2023-01-28T06:52:51"/>
        <d v="2023-01-28T10:15:01"/>
        <d v="2023-01-28T16:46:19"/>
        <d v="2023-01-28T17:17:00"/>
        <d v="2023-01-28T17:20:03"/>
        <d v="2023-01-28T17:31:21"/>
        <d v="2023-01-28T17:42:07"/>
        <d v="2023-01-28T18:22:37"/>
        <d v="2023-01-29T10:15:26"/>
        <d v="2023-01-29T10:19:13"/>
        <d v="2023-01-29T10:34:44"/>
        <d v="2023-01-29T10:49:20"/>
        <d v="2023-01-29T10:56:53"/>
        <d v="2023-01-29T11:00:36"/>
        <d v="2023-01-29T11:18:59"/>
        <d v="2023-01-29T12:04:22"/>
        <d v="2023-01-30T10:51:25"/>
        <d v="2023-01-30T10:54:56"/>
        <d v="2023-01-30T10:59:06"/>
        <d v="2023-01-30T11:02:44"/>
        <d v="2023-01-30T11:10:18"/>
        <d v="2023-01-30T11:15:09"/>
        <d v="2023-01-30T11:19:00"/>
        <d v="2023-01-30T11:29:38"/>
        <d v="2023-01-30T11:36:42"/>
        <d v="2023-01-30T11:42:59"/>
        <d v="2023-01-30T11:51:33"/>
        <d v="2023-01-30T14:54:52"/>
        <d v="2023-01-30T15:01:11"/>
        <d v="2023-01-30T15:05:22"/>
        <d v="2023-01-30T15:10:30"/>
        <d v="2023-01-30T15:16:54"/>
        <d v="2023-01-30T15:20:36"/>
        <d v="2023-01-30T15:27:09"/>
        <d v="2023-01-30T15:32:50"/>
        <d v="2023-01-31T09:03:21"/>
        <d v="2023-01-31T09:20:01"/>
        <d v="2023-01-31T09:26:05"/>
        <d v="2023-01-31T09:36:00"/>
        <d v="2023-01-31T09:48:25"/>
        <d v="2023-01-31T10:32:35"/>
        <d v="2023-01-31T10:55:52"/>
        <d v="2023-01-31T11:31:17"/>
        <d v="2023-01-31T11:35:03"/>
        <d v="2023-01-31T11:45:09"/>
        <d v="2023-01-31T11:47:34"/>
        <d v="2023-01-31T11:48:34"/>
        <d v="2023-01-31T11:56:08"/>
        <d v="2023-01-31T11:57:51"/>
        <d v="2023-01-31T11:58:17"/>
        <d v="2023-01-31T12:06:25"/>
        <d v="2023-01-31T13:09:01"/>
        <d v="2023-01-31T15:43:37"/>
        <d v="2023-01-31T15:49:17"/>
        <d v="2023-01-31T15:55:09"/>
        <d v="2023-01-31T16:00:45"/>
        <d v="2023-01-31T16:07:08"/>
        <d v="2023-01-31T16:18:36"/>
        <d v="2023-01-31T20:57:03"/>
        <d v="2023-01-31T21:55:55"/>
        <d v="2023-01-31T21:58:46"/>
        <d v="2023-02-01T01:35:40"/>
        <d v="2023-02-01T05:18:07"/>
        <d v="2023-02-01T08:46:45"/>
        <d v="2023-02-01T09:07:10"/>
        <d v="2023-02-01T09:13:41"/>
        <d v="2023-02-01T09:27:20"/>
        <d v="2023-02-01T09:29:21"/>
        <d v="2023-02-01T09:48:24"/>
        <d v="2023-02-01T10:00:06"/>
        <d v="2023-02-01T10:28:36"/>
        <d v="2023-02-01T10:34:53"/>
        <d v="2023-02-01T16:21:22"/>
        <d v="2023-02-01T17:38:02"/>
        <d v="2023-02-01T17:41:36"/>
        <d v="2023-02-01T17:44:06"/>
        <d v="2023-02-01T23:34:38"/>
        <d v="2023-02-01T23:43:44"/>
        <d v="2023-02-01T23:52:23"/>
        <d v="2023-02-02T17:35:57"/>
        <d v="2023-02-02T17:40:25"/>
        <d v="2023-02-02T17:43:59"/>
        <d v="2023-02-02T17:46:59"/>
        <d v="2023-02-02T17:49:14"/>
        <d v="2023-02-02T17:53:28"/>
        <d v="2023-02-03T01:31:19"/>
        <d v="2023-02-03T01:35:37"/>
        <d v="2023-02-03T05:13:13"/>
        <d v="2023-02-04T00:02:41"/>
        <d v="2023-02-04T00:23:04"/>
        <d v="2023-02-04T15:41:16"/>
        <d v="2023-02-04T15:44:38"/>
        <d v="2023-02-04T15:50:53"/>
        <d v="2023-02-04T16:02:27"/>
        <d v="2023-02-04T16:05:54"/>
        <d v="2023-02-04T16:09:19"/>
        <d v="2023-02-04T16:12:32"/>
        <d v="2023-02-05T01:32:00"/>
        <d v="2023-02-05T01:34:10"/>
        <d v="2023-02-05T01:36:23"/>
        <d v="2023-02-05T01:41:53"/>
        <d v="2023-02-05T01:49:21"/>
        <d v="2023-02-06T16:09:44"/>
        <d v="2023-02-06T16:13:39"/>
        <d v="2023-02-06T16:16:29"/>
        <d v="2023-02-06T16:17:41"/>
        <d v="2023-02-06T16:26:22"/>
        <d v="2023-02-06T16:28:29"/>
        <d v="2023-02-07T05:11:16"/>
        <d v="2023-02-07T09:01:07"/>
        <d v="2023-02-07T09:04:55"/>
        <d v="2023-02-07T13:09:25"/>
        <d v="2023-02-07T13:17:07"/>
        <d v="2023-02-07T13:19:45"/>
        <d v="2023-02-07T13:21:43"/>
        <d v="2023-02-07T13:23:37"/>
        <d v="2023-02-07T13:26:26"/>
        <d v="2023-02-07T13:28:43"/>
        <d v="2023-02-07T13:40:15"/>
        <d v="2023-02-07T13:48:31"/>
        <d v="2023-02-07T16:21:24"/>
        <d v="2023-02-07T16:23:03"/>
        <d v="2023-02-07T16:26:03"/>
        <d v="2023-02-08T04:30:04"/>
        <d v="2023-02-08T04:33:38"/>
        <d v="2023-02-08T04:34:44"/>
        <d v="2023-02-08T04:37:31"/>
        <d v="2023-02-08T04:38:19"/>
        <d v="2023-02-08T04:42:03"/>
        <d v="2023-02-08T08:44:05"/>
        <d v="2023-02-08T08:46:34"/>
        <d v="2023-02-08T08:49:24"/>
        <d v="2023-02-08T15:51:30"/>
        <d v="2023-02-08T15:56:31"/>
        <d v="2023-02-08T16:01:13"/>
        <d v="2023-02-09T04:47:13"/>
        <d v="2023-02-09T04:52:43"/>
        <d v="2023-02-09T07:48:10"/>
        <d v="2023-02-09T07:51:24"/>
        <d v="2023-02-09T07:54:27"/>
        <d v="2023-02-09T08:01:20"/>
        <d v="2023-02-09T08:42:43"/>
        <d v="2023-02-09T08:47:16"/>
        <d v="2023-02-09T08:53:38"/>
        <d v="2023-02-10T17:25:39"/>
        <d v="2023-02-10T17:31:48"/>
        <d v="2023-02-10T17:33:30"/>
        <d v="2023-02-10T17:36:23"/>
        <d v="2023-02-10T17:39:57"/>
        <d v="2023-02-10T17:42:13"/>
        <d v="2023-02-10T17:46:03"/>
        <d v="2023-02-10T17:47:44"/>
        <d v="2023-02-10T17:49:07"/>
        <d v="2023-02-11T16:02:46"/>
        <d v="2023-02-13T17:24:04"/>
        <d v="2023-02-14T09:42:07"/>
        <d v="2023-02-14T09:45:09"/>
        <d v="2023-02-14T09:47:27"/>
        <d v="2023-02-14T09:52:08"/>
        <d v="2023-02-14T09:54:37"/>
        <d v="2023-02-14T10:00:40"/>
        <d v="2023-02-14T10:03:35"/>
        <d v="2023-02-14T10:06:08"/>
        <d v="2023-02-14T10:24:54"/>
        <d v="2023-02-14T10:28:00"/>
        <d v="2023-02-14T10:31:43"/>
        <d v="2023-02-14T10:34:10"/>
        <d v="2023-02-14T10:38:25"/>
        <d v="2023-02-14T10:40:58"/>
        <d v="2023-02-14T10:46:15"/>
        <d v="2023-02-14T10:48:32"/>
        <d v="2023-02-14T10:51:19"/>
        <d v="2023-02-14T11:08:26"/>
        <d v="2023-02-14T11:11:17"/>
        <d v="2023-02-14T11:13:19"/>
        <d v="2023-02-14T11:16:12"/>
        <d v="2023-02-14T11:19:37"/>
        <d v="2023-02-14T11:21:57"/>
        <d v="2023-02-14T11:25:20"/>
        <d v="2023-02-14T11:25:49"/>
        <d v="2023-02-14T11:34:05"/>
        <d v="2023-02-14T11:39:26"/>
        <d v="2023-02-14T11:43:35"/>
        <d v="2023-02-14T11:46:32"/>
        <d v="2023-02-14T11:49:45"/>
        <d v="2023-02-14T11:52:04"/>
        <d v="2023-02-14T11:54:05"/>
        <d v="2023-02-14T11:57:44"/>
        <d v="2023-02-14T12:04:17"/>
        <d v="2023-02-14T12:06:37"/>
        <d v="2023-02-14T12:08:28"/>
        <d v="2023-02-14T12:21:02"/>
        <d v="2023-02-14T12:24:55"/>
        <d v="2023-02-14T12:40:20"/>
        <d v="2023-02-14T13:57:24"/>
        <d v="2023-02-14T14:04:47"/>
        <d v="2023-02-14T14:12:56"/>
        <d v="2023-02-14T19:21:33"/>
        <d v="2023-02-14T19:23:35"/>
        <d v="2023-02-14T19:25:16"/>
        <d v="2023-02-14T19:27:23"/>
        <d v="2023-02-14T19:29:24"/>
        <d v="2023-02-14T19:47:36"/>
        <d v="2023-02-14T19:51:17"/>
        <d v="2023-02-14T19:53:35"/>
        <d v="2023-02-15T04:31:46"/>
        <d v="2023-02-15T07:12:49"/>
        <d v="2023-02-15T07:18:59"/>
        <d v="2023-02-15T11:07:05"/>
        <d v="2023-02-15T11:10:04"/>
        <d v="2023-02-15T11:56:41"/>
        <d v="2023-02-15T11:59:26"/>
        <d v="2023-02-15T12:02:02"/>
        <d v="2023-02-15T16:23:34"/>
        <d v="2023-02-15T17:15:58"/>
        <d v="2023-02-16T02:21:00"/>
        <d v="2023-02-16T02:37:20"/>
        <d v="2023-02-16T03:50:47"/>
        <d v="2023-02-16T04:08:27"/>
        <d v="2023-02-16T04:13:36"/>
        <d v="2023-02-16T05:13:08"/>
        <d v="2023-02-16T09:59:07"/>
        <d v="2023-02-16T10:09:50"/>
        <d v="2023-02-16T10:28:58"/>
        <d v="2023-02-16T10:41:58"/>
        <d v="2023-02-16T11:35:24"/>
        <d v="2023-02-16T11:37:07"/>
        <d v="2023-02-16T17:48:24"/>
        <d v="2023-02-16T17:50:06"/>
        <d v="2023-02-16T17:59:44"/>
        <d v="2023-02-16T18:02:45"/>
        <d v="2023-02-17T03:24:01"/>
        <d v="2023-02-17T03:46:41"/>
        <d v="2023-02-17T12:13:59"/>
        <d v="2023-02-19T22:58:42"/>
        <d v="2023-02-19T23:05:40"/>
        <d v="2023-02-21T14:31:06"/>
        <d v="2023-02-21T15:35:14"/>
        <d v="2023-02-21T15:36:36"/>
        <d v="2023-02-21T15:37:53"/>
        <d v="2023-02-21T15:45:21"/>
        <d v="2023-02-21T16:12:35"/>
        <d v="2023-02-21T16:14:26"/>
        <d v="2023-02-21T16:15:57"/>
        <d v="2023-02-21T16:18:02"/>
        <d v="2023-02-21T16:19:32"/>
        <d v="2023-02-21T16:34:41"/>
        <d v="2023-02-21T16:36:27"/>
        <d v="2023-02-21T16:38:21"/>
        <d v="2023-02-21T16:39:57"/>
        <d v="2023-02-21T16:42:03"/>
        <d v="2023-02-21T16:53:35"/>
        <d v="2023-02-22T09:42:47"/>
        <d v="2023-02-22T09:49:08"/>
        <d v="2023-02-22T09:56:43"/>
        <d v="2023-02-22T12:32:17"/>
        <d v="2023-02-22T12:34:12"/>
        <d v="2023-02-22T12:37:25"/>
        <d v="2023-02-22T12:39:44"/>
        <d v="2023-02-22T12:52:56"/>
        <d v="2023-02-22T12:57:05"/>
        <d v="2023-02-22T12:58:54"/>
        <d v="2023-02-23T05:04:22"/>
        <d v="2023-02-23T10:10:04"/>
        <d v="2023-02-23T10:20:46"/>
        <d v="2023-02-23T10:23:46"/>
        <d v="2023-02-23T18:57:19"/>
        <d v="2023-02-23T19:12:11"/>
        <d v="2023-02-23T19:13:59"/>
        <d v="2023-02-23T19:15:31"/>
        <d v="2023-02-23T19:16:55"/>
        <d v="2023-02-24T20:39:04"/>
        <d v="2023-02-24T21:12:10"/>
        <d v="2023-02-24T21:18:57"/>
        <d v="2023-02-25T17:22:47"/>
        <d v="2023-02-25T17:27:00"/>
        <d v="2023-02-25T17:43:29"/>
        <d v="2023-02-25T17:58:39"/>
        <d v="2023-02-25T18:03:29"/>
        <d v="2023-02-25T18:07:34"/>
        <d v="2023-02-25T18:13:16"/>
        <d v="2023-02-25T18:17:33"/>
        <d v="2023-02-25T18:20:53"/>
        <d v="2023-02-25T18:21:49"/>
        <d v="2023-02-25T18:41:21"/>
        <d v="2023-02-25T19:58:02"/>
        <d v="2023-02-25T20:01:01"/>
        <d v="2023-02-25T20:03:42"/>
        <d v="2023-02-25T20:06:12"/>
        <d v="2023-02-25T20:08:59"/>
        <d v="2023-02-25T20:11:39"/>
        <d v="2023-02-26T15:26:00"/>
        <d v="2023-02-26T15:28:59"/>
        <d v="2023-02-27T10:18:58"/>
        <d v="2023-02-27T10:27:37"/>
        <d v="2023-02-27T10:41:33"/>
        <d v="2023-02-27T10:59:41"/>
        <d v="2023-02-27T11:15:49"/>
        <d v="2023-02-27T11:25:12"/>
        <d v="2023-02-27T11:46:10"/>
        <d v="2023-02-27T12:14:50"/>
        <d v="2023-02-27T12:27:36"/>
        <d v="2023-02-27T12:34:20"/>
        <d v="2023-02-27T12:45:40"/>
        <d v="2023-02-27T13:07:31"/>
        <d v="2023-02-27T13:26:42"/>
        <d v="2023-02-27T13:40:29"/>
        <d v="2023-02-27T14:02:44"/>
        <d v="2023-02-27T14:33:31"/>
        <d v="2023-02-27T14:37:50"/>
        <d v="2023-02-27T14:50:23"/>
        <d v="2023-02-27T17:42:13"/>
        <d v="2023-02-27T17:44:28"/>
        <d v="2023-02-27T17:48:17"/>
        <d v="2023-02-27T17:52:14"/>
        <d v="2023-02-27T19:23:22"/>
        <d v="2023-02-27T19:26:44"/>
        <d v="2023-02-27T19:29:02"/>
        <d v="2023-02-27T19:30:50"/>
        <d v="2023-02-27T19:51:42"/>
        <d v="2023-02-27T19:57:36"/>
        <d v="2023-02-27T21:44:12"/>
        <d v="2023-02-27T21:45:50"/>
        <d v="2023-02-27T21:47:26"/>
        <d v="2023-02-27T21:51:10"/>
        <d v="2023-02-27T21:53:17"/>
        <d v="2023-02-27T21:55:08"/>
        <d v="2023-02-27T21:56:51"/>
        <d v="2023-02-27T21:59:18"/>
        <d v="2023-02-27T22:16:03"/>
        <d v="2023-02-27T22:19:48"/>
        <d v="2023-02-27T22:22:21"/>
        <d v="2023-02-27T22:25:46"/>
        <d v="2023-02-28T09:27:35"/>
        <d v="2023-02-28T09:31:51"/>
        <d v="2023-02-28T09:34:42"/>
        <d v="2023-02-28T09:56:52"/>
        <d v="2023-02-28T10:02:02"/>
        <d v="2023-02-28T10:24:55"/>
        <d v="2023-02-28T12:32:22"/>
        <d v="2023-02-28T12:38:37"/>
        <d v="2023-02-28T14:24:55"/>
        <d v="2023-02-28T14:29:44"/>
        <d v="2023-02-28T14:36:29"/>
        <d v="2023-02-28T16:20:46"/>
        <d v="2023-02-28T16:23:58"/>
        <d v="2023-02-28T16:26:24"/>
        <d v="2023-02-28T20:02:22"/>
        <d v="2023-02-28T20:20:26"/>
        <d v="2023-02-28T20:22:22"/>
        <d v="2023-02-28T20:24:30"/>
        <d v="2023-02-28T20:25:47"/>
        <d v="2023-02-28T20:36:18"/>
        <d v="2023-02-28T20:39:38"/>
        <d v="2023-02-28T20:43:48"/>
        <d v="2023-02-28T20:53:29"/>
        <d v="2023-03-01T05:52:19"/>
        <d v="2023-03-01T06:58:31"/>
        <d v="2023-03-01T07:06:40"/>
        <d v="2023-03-01T07:12:09"/>
        <d v="2023-03-01T07:15:35"/>
        <d v="2023-03-02T10:04:36"/>
        <d v="2023-03-02T14:49:16"/>
        <d v="2023-03-02T15:03:11"/>
        <d v="2023-03-02T15:06:52"/>
        <d v="2023-03-02T15:10:20"/>
        <d v="2023-03-03T04:23:14"/>
        <d v="2023-03-03T04:33:09"/>
        <d v="2023-03-03T15:46:55"/>
        <d v="2023-03-03T15:50:38"/>
        <d v="2023-03-03T16:04:20"/>
        <d v="2023-03-03T16:07:39"/>
        <d v="2023-03-03T16:10:52"/>
        <d v="2023-03-03T16:14:57"/>
        <d v="2023-03-03T16:17:09"/>
        <d v="2023-03-04T10:37:36"/>
        <d v="2023-03-04T12:51:58"/>
        <d v="2023-03-04T21:39:55"/>
        <d v="2023-03-05T20:29:36"/>
        <d v="2023-03-05T20:34:43"/>
        <d v="2023-03-06T16:38:47"/>
        <d v="2023-03-06T21:46:16"/>
        <d v="2023-03-06T21:51:45"/>
        <d v="2023-03-07T08:57:00"/>
        <d v="2023-03-07T09:12:47"/>
        <d v="2023-03-07T09:19:02"/>
        <d v="2023-03-07T09:29:23"/>
        <d v="2023-03-07T12:09:21"/>
        <d v="2023-03-07T12:13:16"/>
        <d v="2023-03-07T12:18:44"/>
        <d v="2023-03-07T14:43:13"/>
        <d v="2023-03-08T05:19:25"/>
        <d v="2023-03-08T12:29:34"/>
        <d v="2023-03-08T12:31:56"/>
        <d v="2023-03-08T12:34:37"/>
        <d v="2023-03-08T12:37:35"/>
        <d v="2023-03-08T12:40:01"/>
        <d v="2023-03-08T12:43:32"/>
        <d v="2023-03-08T12:46:07"/>
        <d v="2023-03-08T12:48:47"/>
        <d v="2023-03-08T12:51:21"/>
        <d v="2023-03-08T12:53:56"/>
        <d v="2023-03-08T15:22:37"/>
        <d v="2023-03-08T15:24:02"/>
        <d v="2023-03-08T15:44:15"/>
        <d v="2023-03-08T16:05:10"/>
        <d v="2023-03-08T16:24:19"/>
        <d v="2023-03-09T20:04:23"/>
        <d v="2023-03-09T20:25:19"/>
        <d v="2023-03-09T20:57:50"/>
        <d v="2023-03-09T21:41:18"/>
        <d v="2023-03-10T22:16:38"/>
        <d v="2023-03-11T04:46:26"/>
        <d v="2023-03-11T04:49:09"/>
        <d v="2023-03-11T04:51:12"/>
        <d v="2023-03-11T04:53:34"/>
        <d v="2023-03-11T04:55:56"/>
        <d v="2023-03-11T04:57:58"/>
        <d v="2023-03-11T18:53:02"/>
        <d v="2023-03-11T18:55:41"/>
        <d v="2023-03-11T18:58:36"/>
        <d v="2023-03-11T19:01:31"/>
        <d v="2023-03-11T19:05:07"/>
        <d v="2023-03-11T19:08:26"/>
        <d v="2023-03-11T21:49:11"/>
        <d v="2023-03-11T21:57:59"/>
        <d v="2023-03-11T22:06:16"/>
        <d v="2023-03-11T22:21:57"/>
        <d v="2023-03-11T22:27:00"/>
        <d v="2023-03-12T20:10:24"/>
        <d v="2023-03-12T20:23:32"/>
        <d v="2023-03-13T21:57:01"/>
        <d v="2023-03-14T11:39:05"/>
        <d v="2023-03-14T13:07:55"/>
        <d v="2023-03-14T13:37:29"/>
        <d v="2023-03-14T13:46:01"/>
        <d v="2023-03-14T19:49:57"/>
        <d v="2023-03-14T19:52:00"/>
        <d v="2023-03-14T19:57:53"/>
        <d v="2023-03-14T20:12:08"/>
        <d v="2023-03-14T20:15:48"/>
        <d v="2023-03-14T20:17:56"/>
        <d v="2023-03-14T20:19:57"/>
        <d v="2023-03-14T20:26:18"/>
        <d v="2023-03-14T20:30:34"/>
        <d v="2023-03-14T20:32:58"/>
        <d v="2023-03-14T20:41:19"/>
        <d v="2023-03-14T20:53:45"/>
        <d v="2023-03-15T01:07:45"/>
        <d v="2023-03-15T01:10:25"/>
        <d v="2023-03-15T01:12:18"/>
        <d v="2023-03-15T01:14:10"/>
        <d v="2023-03-15T01:22:12"/>
        <d v="2023-03-15T01:25:40"/>
        <d v="2023-03-15T01:28:52"/>
        <d v="2023-03-15T01:37:15"/>
        <d v="2023-03-15T01:40:05"/>
        <d v="2023-03-15T01:41:46"/>
        <d v="2023-03-15T01:43:55"/>
        <d v="2023-03-15T01:47:52"/>
        <d v="2023-03-15T14:51:22"/>
        <d v="2023-03-15T16:08:59"/>
        <d v="2023-03-15T16:12:53"/>
        <d v="2023-03-15T16:15:35"/>
        <d v="2023-03-15T16:19:37"/>
        <d v="2023-03-15T16:29:09"/>
        <d v="2023-03-15T16:32:39"/>
        <d v="2023-03-15T16:39:19"/>
        <d v="2023-03-15T16:46:21"/>
        <d v="2023-03-15T16:50:40"/>
        <d v="2023-03-15T16:55:28"/>
        <d v="2023-03-15T17:09:29"/>
        <d v="2023-03-15T17:13:46"/>
        <d v="2023-03-15T17:19:22"/>
        <d v="2023-03-15T17:28:10"/>
        <d v="2023-03-15T17:32:37"/>
        <d v="2023-03-15T17:35:30"/>
        <d v="2023-03-15T17:42:06"/>
        <d v="2023-03-15T17:45:05"/>
        <d v="2023-03-15T17:49:22"/>
        <d v="2023-03-15T17:52:55"/>
        <d v="2023-03-15T17:56:14"/>
        <d v="2023-03-15T18:00:45"/>
        <d v="2023-03-15T18:04:17"/>
        <d v="2023-03-15T18:09:35"/>
        <d v="2023-03-15T18:13:31"/>
        <d v="2023-03-15T18:16:40"/>
        <d v="2023-03-15T18:28:46"/>
        <d v="2023-03-15T18:31:26"/>
        <d v="2023-03-15T18:33:42"/>
        <d v="2023-03-15T18:36:53"/>
        <d v="2023-03-15T18:39:20"/>
        <d v="2023-03-15T18:45:11"/>
        <d v="2023-03-15T18:49:13"/>
        <d v="2023-03-15T18:52:20"/>
        <d v="2023-03-15T20:32:14"/>
        <d v="2023-03-15T20:34:25"/>
        <d v="2023-03-15T22:45:14"/>
        <d v="2023-03-15T22:47:26"/>
        <d v="2023-03-15T22:50:54"/>
        <d v="2023-03-15T22:53:57"/>
        <d v="2023-03-15T22:58:19"/>
        <d v="2023-03-16T05:15:10"/>
        <d v="2023-03-16T05:21:22"/>
        <d v="2023-03-16T09:41:35"/>
        <d v="2023-03-16T09:44:35"/>
        <d v="2023-03-16T09:50:07"/>
        <d v="2023-03-16T10:00:44"/>
        <d v="2023-03-16T10:06:27"/>
        <d v="2023-03-16T10:16:22"/>
        <d v="2023-03-16T10:23:47"/>
        <d v="2023-03-16T12:34:45"/>
        <d v="2023-03-17T05:21:13"/>
        <d v="2023-03-19T02:00:08"/>
        <d v="2023-03-19T21:00:25"/>
        <d v="2023-03-20T15:16:49"/>
        <d v="2023-03-21T03:08:11"/>
        <d v="2023-03-21T03:26:29"/>
        <d v="2023-03-21T03:30:33"/>
        <d v="2023-03-21T08:31:17"/>
        <d v="2023-03-21T08:35:06"/>
        <d v="2023-03-21T08:38:46"/>
        <d v="2023-03-21T08:42:58"/>
        <d v="2023-03-21T10:01:56"/>
        <d v="2023-03-21T10:05:33"/>
        <d v="2023-03-21T10:19:24"/>
        <d v="2023-03-21T10:24:43"/>
        <d v="2023-03-21T13:53:36"/>
        <d v="2023-03-21T14:47:56"/>
        <d v="2023-03-21T14:53:29"/>
        <d v="2023-03-21T15:03:04"/>
        <d v="2023-03-21T17:48:06"/>
        <d v="2023-03-21T21:48:16"/>
        <d v="2023-03-21T22:01:43"/>
        <d v="2023-03-22T11:11:23"/>
        <d v="2023-03-22T11:17:17"/>
        <d v="2023-03-22T11:25:35"/>
        <d v="2023-03-22T11:29:17"/>
        <d v="2023-03-22T11:31:40"/>
        <d v="2023-03-22T11:38:46"/>
        <d v="2023-03-22T11:41:29"/>
        <d v="2023-03-22T11:44:54"/>
        <d v="2023-03-22T16:11:29"/>
        <d v="2023-03-22T18:21:26"/>
        <d v="2023-03-22T18:23:04"/>
        <d v="2023-03-22T18:24:26"/>
        <d v="2023-03-23T13:05:12"/>
        <d v="2023-03-23T16:41:08"/>
        <d v="2023-03-23T17:21:37"/>
        <d v="2023-03-23T18:49:11"/>
        <d v="2023-03-23T19:04:01"/>
        <d v="2023-03-23T19:07:29"/>
        <d v="2023-03-23T19:09:51"/>
        <d v="2023-03-23T19:29:17"/>
        <d v="2023-03-23T19:31:23"/>
        <d v="2023-03-23T19:34:33"/>
        <d v="2023-03-23T19:36:53"/>
        <d v="2023-03-23T19:38:32"/>
        <d v="2023-03-23T19:51:02"/>
        <d v="2023-03-23T19:54:14"/>
        <d v="2023-03-23T21:59:32"/>
        <d v="2023-03-23T22:09:11"/>
        <d v="2023-03-25T10:01:15"/>
        <d v="2023-03-25T10:05:05"/>
        <d v="2023-03-25T10:08:01"/>
        <d v="2023-03-25T10:11:55"/>
        <d v="2023-03-25T10:15:40"/>
        <d v="2023-03-25T10:21:56"/>
        <d v="2023-03-25T10:24:23"/>
        <d v="2023-03-25T15:27:51"/>
        <d v="2023-03-25T15:30:39"/>
        <d v="2023-03-25T15:36:22"/>
        <d v="2023-03-25T15:38:40"/>
        <d v="2023-03-25T16:40:47"/>
        <d v="2023-03-25T16:43:49"/>
        <d v="2023-03-25T16:46:35"/>
        <d v="2023-03-25T16:49:08"/>
        <d v="2023-03-25T16:52:01"/>
        <d v="2023-03-25T17:01:28"/>
        <d v="2023-03-25T19:46:23"/>
        <d v="2023-03-25T20:11:37"/>
        <d v="2023-03-25T20:18:58"/>
        <d v="2023-03-25T20:21:49"/>
        <d v="2023-03-25T20:24:50"/>
        <d v="2023-03-25T20:27:39"/>
        <d v="2023-03-25T20:31:53"/>
        <d v="2023-03-25T20:35:20"/>
        <d v="2023-03-25T20:43:20"/>
        <d v="2023-03-25T20:45:42"/>
        <d v="2023-03-25T20:56:42"/>
        <d v="2023-03-25T21:27:27"/>
        <d v="2023-03-25T21:34:06"/>
        <d v="2023-03-25T21:50:17"/>
        <d v="2023-03-25T22:02:53"/>
        <d v="2023-03-25T22:09:05"/>
        <d v="2023-03-25T22:15:45"/>
        <d v="2023-03-25T22:22:03"/>
        <d v="2023-03-26T20:43:18"/>
        <d v="2023-03-26T20:52:18"/>
        <d v="2023-03-26T21:42:15"/>
        <d v="2023-03-27T12:00:23"/>
        <d v="2023-03-27T17:21:36"/>
        <d v="2023-03-28T09:16:48"/>
        <d v="2023-03-28T09:24:21"/>
        <d v="2023-03-28T09:28:57"/>
        <d v="2023-03-28T12:31:24"/>
        <d v="2023-03-28T12:34:22"/>
        <d v="2023-03-28T12:49:21"/>
        <d v="2023-03-28T13:01:17"/>
        <d v="2023-03-28T13:09:31"/>
        <d v="2023-03-28T13:23:06"/>
        <d v="2023-03-28T13:24:58"/>
        <d v="2023-03-28T13:30:56"/>
        <d v="2023-03-28T13:35:10"/>
        <d v="2023-03-28T13:37:49"/>
        <d v="2023-03-28T13:45:38"/>
        <d v="2023-03-28T13:49:39"/>
        <d v="2023-03-28T19:41:30"/>
        <d v="2023-03-28T20:23:39"/>
        <d v="2023-03-28T21:46:08"/>
        <d v="2023-03-28T21:47:38"/>
        <d v="2023-03-28T21:49:07"/>
        <d v="2023-03-28T21:51:34"/>
        <d v="2023-03-28T22:00:56"/>
        <d v="2023-03-28T22:03:48"/>
        <d v="2023-03-28T22:04:31"/>
        <d v="2023-03-28T22:06:05"/>
        <d v="2023-03-28T22:09:49"/>
        <d v="2023-03-28T22:10:41"/>
        <d v="2023-03-29T00:26:45"/>
        <d v="2023-03-29T00:29:00"/>
        <d v="2023-03-29T00:49:11"/>
        <d v="2023-03-29T00:55:18"/>
        <d v="2023-03-29T00:57:37"/>
        <d v="2023-03-29T01:00:20"/>
        <d v="2023-03-29T02:24:10"/>
        <d v="2023-03-29T05:09:44"/>
        <d v="2023-03-29T05:15:15"/>
        <d v="2023-03-29T12:37:36"/>
        <d v="2023-03-29T13:36:10"/>
        <d v="2023-03-29T13:51:14"/>
        <d v="2023-03-29T16:37:30"/>
        <d v="2023-03-29T16:44:56"/>
        <d v="2023-03-29T17:42:54"/>
        <d v="2023-03-29T17:49:26"/>
        <d v="2023-03-29T18:14:24"/>
        <d v="2023-03-29T20:32:06"/>
        <d v="2023-03-30T01:35:48"/>
        <d v="2023-03-30T02:39:22"/>
        <d v="2023-03-30T02:42:54"/>
        <d v="2023-03-30T03:05:53"/>
        <d v="2023-03-30T03:08:52"/>
        <d v="2023-03-30T03:12:26"/>
        <d v="2023-03-30T03:28:42"/>
        <d v="2023-03-30T03:43:09"/>
        <d v="2023-03-30T03:59:11"/>
        <d v="2023-03-30T04:01:44"/>
        <d v="2023-03-30T04:04:07"/>
        <d v="2023-03-30T04:06:12"/>
        <d v="2023-03-30T04:08:55"/>
        <d v="2023-03-30T04:11:22"/>
        <d v="2023-03-30T04:21:43"/>
        <d v="2023-03-30T04:24:05"/>
        <d v="2023-03-30T04:26:23"/>
        <d v="2023-03-30T04:31:33"/>
        <d v="2023-03-30T05:34:58"/>
        <d v="2023-03-30T05:37:25"/>
        <d v="2023-03-30T05:48:34"/>
        <d v="2023-03-30T05:50:46"/>
        <d v="2023-03-30T10:19:20"/>
        <d v="2023-03-30T10:42:28"/>
        <d v="2023-03-30T10:54:56"/>
        <d v="2023-03-30T11:07:06"/>
        <d v="2023-03-30T11:07:55"/>
        <d v="2023-03-30T11:20:20"/>
        <d v="2023-03-30T11:31:12"/>
        <d v="2023-03-30T12:12:50"/>
        <d v="2023-03-30T13:25:30"/>
        <d v="2023-03-30T13:30:38"/>
        <d v="2023-04-07T01:49:10"/>
        <d v="2023-04-07T01:50:53"/>
        <d v="2023-04-07T01:56:20"/>
        <d v="2023-04-07T02:08:24"/>
        <d v="2023-04-07T02:12:07"/>
        <d v="2023-04-07T02:16:37"/>
        <d v="2023-04-07T02:20:47"/>
        <d v="2023-04-07T02:32:10"/>
        <d v="2023-04-07T02:38:33"/>
        <d v="2023-04-07T02:46:34"/>
        <d v="2023-04-07T02:50:52"/>
        <d v="2023-04-07T02:57:33"/>
        <d v="2023-04-07T03:03:03"/>
        <d v="2023-04-07T03:05:42"/>
        <d v="2023-04-07T03:07:32"/>
        <d v="2023-04-07T03:09:37"/>
        <d v="2023-04-07T03:29:02"/>
        <d v="2023-04-07T03:47:51"/>
        <d v="2023-04-07T03:50:03"/>
        <d v="2023-04-11T11:45:04"/>
        <d v="2023-04-11T11:48:00"/>
        <d v="2023-04-11T11:49:38"/>
        <d v="2023-04-11T11:56:59"/>
        <d v="2023-04-11T14:47:12"/>
        <d v="2023-04-11T15:44:01"/>
        <d v="2023-04-11T15:53:10"/>
        <d v="2023-04-12T09:13:27"/>
        <d v="2023-04-12T09:18:57"/>
        <d v="2023-04-12T09:47:26"/>
        <d v="2023-04-12T09:54:20"/>
        <d v="2023-04-12T09:56:19"/>
        <d v="2023-04-12T10:01:36"/>
        <d v="2023-04-12T10:08:09"/>
        <d v="2023-04-12T10:17:05"/>
        <d v="2023-04-18T15:49:46"/>
        <d v="2023-04-29T03:35:42"/>
        <d v="2023-04-29T03:35:50"/>
        <d v="2023-04-29T04:10:41"/>
      </sharedItems>
    </cacheField>
    <cacheField name="Semana" numFmtId="0">
      <sharedItems containsSemiMixedTypes="0" containsString="0" containsNumber="1" containsInteger="1" minValue="1" maxValue="52" count="18">
        <n v="1"/>
        <n v="2"/>
        <n v="3"/>
        <n v="4"/>
        <n v="5"/>
        <n v="6"/>
        <n v="7"/>
        <n v="8"/>
        <n v="9"/>
        <n v="10"/>
        <n v="11"/>
        <n v="12"/>
        <n v="13"/>
        <n v="14"/>
        <n v="15"/>
        <n v="16"/>
        <n v="17"/>
        <n v="52"/>
      </sharedItems>
    </cacheField>
    <cacheField name="Mes" numFmtId="0">
      <sharedItems count="4">
        <s v="abril"/>
        <s v="enero"/>
        <s v="febrero"/>
        <s v="marzo"/>
      </sharedItems>
    </cacheField>
    <cacheField name="Año" numFmtId="0">
      <sharedItems count="1">
        <s v="2023"/>
      </sharedItems>
    </cacheField>
    <cacheField name="Trimestre" numFmtId="0">
      <sharedItems containsSemiMixedTypes="0" containsString="0" containsNumber="1" containsInteger="1" minValue="1" maxValue="2" count="2">
        <n v="1"/>
        <n v="2"/>
      </sharedItems>
    </cacheField>
    <cacheField name="f_planificado" numFmtId="0">
      <sharedItems containsNonDate="0" containsDate="1" containsString="0" containsBlank="1" minDate="2022-01-31T20:48:19" maxDate="2022-01-31T20:48:19" count="2">
        <d v="2022-01-31T20:48:19"/>
        <m/>
      </sharedItems>
    </cacheField>
    <cacheField name="f_en_ejecucion" numFmtId="0">
      <sharedItems containsNonDate="0" containsDate="1" containsString="0" containsBlank="1" minDate="2022-02-01T05:11:39" maxDate="2022-02-01T05:11:39" count="2">
        <d v="2022-02-01T05:11:39"/>
        <m/>
      </sharedItems>
    </cacheField>
    <cacheField name="f_finalizado" numFmtId="0">
      <sharedItems containsNonDate="0" containsDate="1" containsString="0" containsBlank="1" minDate="2022-02-01T05:19:53" maxDate="2022-02-01T05:19:53" count="2">
        <d v="2022-02-01T05:19:53"/>
        <m/>
      </sharedItems>
    </cacheField>
    <cacheField name="f_cerrado" numFmtId="0">
      <sharedItems containsString="0" containsBlank="1" count="1">
        <m/>
      </sharedItems>
    </cacheField>
    <cacheField name="f_cancelado" numFmtId="0">
      <sharedItems containsString="0" containsBlank="1" count="1">
        <m/>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istema" numFmtId="0">
      <sharedItems containsBlank="1" count="14">
        <s v="ACCIONAMIENTO"/>
        <s v="BAJA TENSION"/>
        <s v="CONFIGURACION DE LINEA"/>
        <s v="CONTROL Y SEGURIDAD"/>
        <s v="ESTRUCTURA PORTANTE"/>
        <s v="GENERAL"/>
        <s v="HIDRÁULICO"/>
        <s v="LINEA"/>
        <s v="LUBRICACION"/>
        <s v="OPERACION Y MANIOBRA"/>
        <s v="SUMINISTROS"/>
        <s v="TRANSPORTADOR DE VEHICULOS"/>
        <s v="VEHICULO"/>
        <m/>
      </sharedItems>
    </cacheField>
    <cacheField name="Subsitema" numFmtId="0">
      <sharedItems containsBlank="1" count="29">
        <s v="ARMARIO DE CONTROL PRINCIPAL"/>
        <s v="CABLE TRACTOR"/>
        <s v="CARRILES"/>
        <s v="CONJUNTO ACCIONAMIENTO DE EMERGENCIA Y FRENADO"/>
        <s v="CONJUNTO DE POLEAS EN ESTACION"/>
        <s v="CONJUNTO ELECTRICO-ELECTRONICO"/>
        <s v="CONJUNTO ELEVACION TREN DE RUEDAS"/>
        <s v="CONJUNTO MECANICO"/>
        <s v="CONJUNTO TENSOR CABLE TRACTOR"/>
        <s v="DISPOSITIVOS DE CONTROL EN ESTACION"/>
        <s v="DISPOSITIVOS DE SEGURIDAD EN ESTACION"/>
        <s v="DISPOSITIVOS DE SEGURIDAD EN LINEA"/>
        <s v="DISTRIBUCION ACCIONAMIENTO"/>
        <s v="EDIFICIO"/>
        <s v="EMERGENCIA"/>
        <s v="ENERGIA AUXILIAR ACCIONAMIENTO"/>
        <s v="ENERGIA AUXILIAR EDIFICIO"/>
        <s v="EQUIPOS / HERRAMIENTAS"/>
        <s v="ESTACIONAMIENTO DE VEHICULOS"/>
        <s v="LUBRICADORES AUTOMATICOS EN ESTACION"/>
        <s v="MODO PASO/CONTINUO"/>
        <s v="POLEAS"/>
        <s v="PRINCIPAL"/>
        <s v="PROYECTO DE MEJORA"/>
        <s v="SEGURO DE PASO VEHICULOS"/>
        <s v="SISTEMA ELECTROMECANICO"/>
        <s v="TORRE"/>
        <s v="TREN DE RUEDAS"/>
        <m/>
      </sharedItems>
    </cacheField>
    <cacheField name="ubicacion" numFmtId="0">
      <sharedItems containsBlank="1" count="263">
        <s v="/EDIFICIO &quot;ESTACION IRPAVI&quot;/LINEA VERDE"/>
        <s v="/LINEA BLANCA/SECCION 1/ESTACION MOTRIZ/GARAJE VEHICULOS"/>
        <s v="/LINEA BLANCA/SECCION 1/ESTACION MOTRIZ/PUENTE"/>
        <s v="/LINEA BLANCA/SECCION 1/ESTACION RETORNO/PUENTE"/>
        <s v="/LINEA BLANCA/SECCION 2/ESTACION INTERMEDIA/PUENTE"/>
        <s v="/LINEA BLANCA/SECCION 2/ESTACION MOTRIZ/PUENTE"/>
        <s v="/LINEA BLANCA/SECCION 2/ESTACION RETORNO"/>
        <s v="/LINEA BLANCA/SECCION 2/ESTACION RETORNO/PUENTE"/>
        <s v="/LINEA BLANCA/SECCION 2/TORRE 25"/>
        <s v="/LINEA CAFE/SECCION 1/ESTACION MOTRIZ/PUENTE"/>
        <s v="/LINEA CAFE/SECCION 1/ESTACION RETORNO/PUENTE"/>
        <s v="/LINEA CAFE/SECCION 1/TORRES/TORRE 6"/>
        <s v="/LINEA CELESTE"/>
        <s v="/LINEA CELESTE/SECCION 1/ESTACION MOTRIZ/PUENTE"/>
        <s v="/LINEA CELESTE/SECCION 1/ESTACION MOTRIZ/SALA DE ARMARIOS SE"/>
        <s v="/LINEA CELESTE/SECCION 1/ESTACION MOTRIZ/SUMINISTRO AUXILIAR SE"/>
        <s v="/LINEA CELESTE/SECCION 1/ESTACION RETORNO/GARAJE VEHICULOS"/>
        <s v="/LINEA CELESTE/SECCION 1/ESTACION RETORNO/PUENTE"/>
        <s v="/LINEA CELESTE/SECCION 1/ESTACION RETORNO/SALA DE CONTROL"/>
        <s v="/LINEA CELESTE/SECCION 1/ESTACION RETORNO/TALLER MECANICO"/>
        <s v="/LINEA CELESTE/SECCION 1/TORRE 1"/>
        <s v="/LINEA CELESTE/SECCION 1/TORRE 2"/>
        <s v="/LINEA CELESTE/SECCION 1/TORRE 7"/>
        <s v="/LINEA CELESTE/SECCION 1/TORRE 8"/>
        <s v="/LINEA CELESTE/SECCION 2/ESTACION MOTRIZ/PUENTE"/>
        <s v="/LINEA CELESTE/SECCION 2/ESTACION MOTRIZ/SUMINISTRO AUXILIAR SE"/>
        <s v="/LINEA CELESTE/SECCION 2/ESTACION RETORNO 1/PUENTE"/>
        <s v="/LINEA CELESTE/SECCION 2/ESTACION RETORNO 2/PUENTE"/>
        <s v="/LINEA CELESTE/SECCION 2/ESTACION RETORNO 2/SALA DE CONTROL"/>
        <s v="/LINEA CELESTE/SECCION 2/TORRE 11"/>
        <s v="/LINEA CELESTE/SECCION 2/TORRE 12"/>
        <s v="/LINEA CELESTE/SECCION 2/TORRE 15"/>
        <s v="/LINEA CELESTE/SECCION 2/TORRE 18"/>
        <s v="/LINEA CELESTE/SECCION 2/TORRE 19"/>
        <s v="/LINEA CELESTE/SECCION 2/TORRE 23"/>
        <s v="/LINEA CELESTE/SECCION 2/TORRE 9"/>
        <s v="/LINEA MORADA/SECCION 1"/>
        <s v="/LINEA MORADA/SECCION 1/ESTACION MOTRIZ/PUENTE"/>
        <s v="/LINEA MORADA/SECCION 1/ESTACION MOTRIZ/SALA DE MAQUINAS"/>
        <s v="/LINEA MORADA/SECCION 1/ESTACION MOTRIZ/TALLER MECANICO"/>
        <s v="/LINEA MORADA/SECCION 1/ESTACION RETORNO/PUENTE"/>
        <s v="/LINEA MORADA/SECCION 1/TORRE 1"/>
        <s v="/LINEA MORADA/SECCION 1/TORRE 12"/>
        <s v="/LINEA MORADA/SECCION 1/TORRE 13A"/>
        <s v="/LINEA MORADA/SECCION 1/TORRE 13B"/>
        <s v="/LINEA MORADA/SECCION 1/TORRE 17"/>
        <s v="/LINEA MORADA/SECCION 1/TORRE 18"/>
        <s v="/LINEA MORADA/SECCION 1/TORRE 2"/>
        <s v="/LINEA MORADA/SECCION 1/TORRE 3B"/>
        <s v="/LINEA MORADA/SECCION 1/TORRE 4"/>
        <s v="/LINEA MORADA/SECCION 1/TORRE 6"/>
        <s v="/LINEA MORADA/SECCION 1/TORRE 8"/>
        <s v="/LINEA MORADA/SECCION 2"/>
        <s v="/LINEA MORADA/SECCION 2/ESTACION MOTRIZ/PUENTE"/>
        <s v="/LINEA MORADA/SECCION 2/ESTACION MOTRIZ/SALA DE ARMARIOS SE"/>
        <s v="/LINEA MORADA/SECCION 2/ESTACION MOTRIZ/SALA DE CONTROL"/>
        <s v="/LINEA MORADA/SECCION 2/ESTACION MOTRIZ/SALA DE MAQUINAS"/>
        <s v="/LINEA MORADA/SECCION 2/ESTACION MOTRIZ/SUMINISTRO AUXILIAR SE"/>
        <s v="/LINEA MORADA/SECCION 2/ESTACION RETORNO/PUENTE"/>
        <s v="/LINEA MORADA/SECCION 2/TORRE 1"/>
        <s v="/LINEA MORADA/SECCION 2/TORRE 12"/>
        <s v="/LINEA MORADA/SECCION 2/TORRE 13"/>
        <s v="/LINEA MORADA/SECCION 2/TORRE 14A"/>
        <s v="/LINEA MORADA/SECCION 2/TORRE 16"/>
        <s v="/LINEA MORADA/SECCION 2/TORRE 3"/>
        <s v="/LINEA MORADA/SECCION 2/TORRE 4"/>
        <s v="/LINEA MORADA/SECCION 2/TORRE 5"/>
        <s v="/LINEA MORADA/SECCION 2/TORRE 6"/>
        <s v="/LINEA MORADA/SECCION 2/TORRE 7"/>
        <s v="/LINEA MORADA/VEHICULOS - S1/VEHICULO 14"/>
        <s v="/LINEA NARANJA"/>
        <s v="/LINEA NARANJA/SECCION 1/ESTACION INTERMEDIA/PUENTE"/>
        <s v="/LINEA NARANJA/SECCION 1/ESTACION MOTRIZ/SALA DE MAQUINAS"/>
        <s v="/LINEA NARANJA/SECCION 1/ESTACION MOTRIZ/SUMINISTRO AUXILIAR SE"/>
        <s v="/LINEA NARANJA/SECCION 1/TORRE 8"/>
        <s v="/LINEA NARANJA/SECCION 1/TORRE 9"/>
        <s v="/LINEA NARANJA/SECCION 2/ESTACION MOTRIZ/PUENTE"/>
        <s v="/LINEA NARANJA/SECCION 2/ESTACION MOTRIZ/SALA DE CONTROL"/>
        <s v="/LINEA NARANJA/SECCION 2/ESTACION MOTRIZ/SALA DE MAQUINAS"/>
        <s v="/LINEA NARANJA/SECCION 2/ESTACION RETORNO/PUENTE"/>
        <s v="/LINEA NARANJA/SECCION 2/TORRE 20A"/>
        <s v="/LINEA NARANJA/SECCION 2/TORRE 20B"/>
        <s v="/LINEA NARANJA/SECCION 2/TORRE 24"/>
        <s v="/LINEA PLATEADA/SECCION"/>
        <s v="/LINEA PLATEADA/SECCION/ESTACION INTERMEDIA/PUENTE"/>
        <s v="/LINEA PLATEADA/SECCION/ESTACION MOTRIZ/PUENTE"/>
        <s v="/LINEA PLATEADA/SECCION/ESTACION MOTRIZ/SALA DE MAQUINAS"/>
        <s v="/LINEA PLATEADA/SECCION/ESTACION RETORNO/PUENTE"/>
        <s v="/LINEA PLATEADA/SECCION/TORRE 21"/>
        <s v="/LINEA ROJA"/>
        <s v="/LINEA VERDE"/>
        <s v="/SECCION 1/LINEA AMARILLA/ESTACION MOTRIZ/PUENTE"/>
        <s v="/SECCION 1/LINEA AMARILLA/ESTACION MOTRIZ/SALA DE ARMARIOS SE"/>
        <s v="/SECCION 1/LINEA AMARILLA/ESTACION MOTRIZ/SALA DE MAQUINAS"/>
        <s v="/SECCION 1/LINEA AMARILLA/ESTACION MOTRIZ/SUMINISTRO AUXILIAR SE"/>
        <s v="/SECCION 1/LINEA AMARILLA/ESTACION RETORNO 1/PUENTE"/>
        <s v="/SECCION 1/LINEA AMARILLA/ESTACION RETORNO 2/PUENTE"/>
        <s v="/SECCION 1/LINEA AMARILLA/TORRE 10"/>
        <s v="/SECCION 1/LINEA AMARILLA/TORRE 12"/>
        <s v="/SECCION 1/LINEA AMARILLA/TORRE 16"/>
        <s v="/SECCION 1/LINEA AMARILLA/TORRE 23"/>
        <s v="/SECCION 1/LINEA AMARILLA/TORRE 4"/>
        <s v="/SECCION 1/LINEA AMARILLA/TORRE 9"/>
        <s v="/SECCION 1/LINEA ROJA"/>
        <s v="/SECCION 1/LINEA ROJA/ESTACION MOTRIZ/PUENTE"/>
        <s v="/SECCION 1/LINEA ROJA/ESTACION MOTRIZ/SALA DE MAQUINAS"/>
        <s v="/SECCION 1/LINEA ROJA/ESTACION RETORNO/PUENTE"/>
        <s v="/SECCION 1/LINEA ROJA/TORRE 1"/>
        <s v="/SECCION 1/LINEA ROJA/TORRE 3"/>
        <s v="/SECCION 1/LINEA ROJA/TORRE 6A"/>
        <s v="/SECCION 1/LINEA ROJA/TORRE 6B"/>
        <s v="/SECCION 1/LINEA ROJA/TORRE 7B"/>
        <s v="/SECCION 1/LINEA ROJA/TORRE 8"/>
        <s v="/SECCION 1/LINEA VERDE/ESTACION MOTRIZ/PUENTE"/>
        <s v="/SECCION 1/LINEA VERDE/ESTACION MOTRIZ/SALA DE MAQUINAS"/>
        <s v="/SECCION 1/LINEA VERDE/ESTACION MOTRIZ/SUMINISTRO AUXILIAR SE"/>
        <s v="/SECCION 1/LINEA VERDE/ESTACION RETORNO/PUENTE"/>
        <s v="/SECCION 1/LINEA VERDE/ESTACION RETORNO/SALA DE CONTROL"/>
        <s v="/SECCION 1/LINEA VERDE/TORRE 1"/>
        <s v="/SECCION 1/LINEA VERDE/TORRE 2"/>
        <s v="/SECCION 1/LINEA VERDE/TORRE 6A"/>
        <s v="/SECCION 1/LINEA VERDE/TORRE 8B"/>
        <s v="/SECCION 2/LINEA AMARILLA/ESTACION MOTRIZ/PUENTE"/>
        <s v="/SECCION 2/LINEA AMARILLA/ESTACION MOTRIZ/SALA DE MAQUINAS"/>
        <s v="/SECCION 2/LINEA AMARILLA/ESTACION RETORNO/PUENTE"/>
        <s v="/SECCION 2/LINEA AZUL/ESTACION MOTRIZ/SALA DE MAQUINAS"/>
        <s v="/SECCION 2/LINEA ROJA"/>
        <s v="/SECCION 2/LINEA ROJA/ESTACION MOTRIZ/PUENTE"/>
        <s v="/SECCION 2/LINEA ROJA/ESTACION MOTRIZ/SALA DE ARMARIOS SE"/>
        <s v="/SECCION 2/LINEA ROJA/ESTACION MOTRIZ/SALA DE MAQUINAS"/>
        <s v="/SECCION 2/LINEA ROJA/ESTACION RETORNO/PUENTE"/>
        <s v="/SECCION 2/LINEA ROJA/ESTACION RETORNO/SALA DE CONTROL"/>
        <s v="/SECCION 2/LINEA ROJA/ESTACION RETORNO/TALLER MECANICO"/>
        <s v="/SECCION 2/LINEA ROJA/TORRE 12A"/>
        <s v="/SECCION 2/LINEA ROJA/TORRE 13"/>
        <s v="/SECCION 2/LINEA ROJA/TORRE 16"/>
        <s v="/SECCION 2/LINEA ROJA/TORRE 18"/>
        <s v="/SECCION 2/LINEA VERDE/ESTACION INTERMEDIA/PUENTE"/>
        <s v="/SECCION 2/LINEA VERDE/ESTACION INTERMEDIA/TALLER MECANICO"/>
        <s v="/SECCION 2/LINEA VERDE/ESTACION MOTRIZ/PUENTE"/>
        <s v="/SECCION 2/LINEA VERDE/ESTACION MOTRIZ/SALA DE CONTROL"/>
        <s v="/SECCION 2/LINEA VERDE/ESTACION MOTRIZ/SALA DE MAQUINAS"/>
        <s v="/SECCION 2/LINEA VERDE/ESTACION MOTRIZ/SUMINISTRO AUXILIAR SE"/>
        <s v="/SECCION 2/LINEA VERDE/ESTACION RETORNO/PUENTE"/>
        <s v="/SECCION 2/LINEA VERDE/ESTACION RETORNO/SALA DE CONTROL"/>
        <s v="/SECCION 2/LINEA VERDE/TORRE 14"/>
        <s v="/SECCION 2/LINEA VERDE/TORRE 20"/>
        <s v="/SECCION 2/LINEA VERDE/TORRE 21"/>
        <s v="/SECCION 2/LINEA VERDE/TORRE 22"/>
        <s v="/VEHICULO 100/VEHICULOS/LINEA VERDE"/>
        <s v="/VEHICULO 101/VEHICULOS/LINEA VERDE"/>
        <s v="/VEHICULO 102/VEHICULOS/LINEA VERDE"/>
        <s v="/VEHICULO 105/VEHICULOS/LINEA VERDE"/>
        <s v="/VEHICULO 106/VEHICULOS/LINEA VERDE"/>
        <s v="/VEHICULO 107/VEHICULOS/LINEA VERDE"/>
        <s v="/VEHICULO 108/VEHICULOS/LINEA VERDE"/>
        <s v="/VEHICULO 109/VEHICULOS/LINEA ROJA"/>
        <s v="/VEHICULO 11/VEHICULOS/LINEA VERDE"/>
        <s v="/VEHICULO 112/VEHICULOS/LINEA VERDE"/>
        <s v="/VEHICULO 113/VEHICULOS/LINEA VERDE"/>
        <s v="/VEHICULO 115/VEHICULOS/LINEA VERDE"/>
        <s v="/VEHICULO 116/VEHICULOS/LINEA VERDE"/>
        <s v="/VEHICULO 117/VEHICULOS/LINEA VERDE"/>
        <s v="/VEHICULO 119/VEHICULOS/LINEA VERDE"/>
        <s v="/VEHICULO 12/VEHICULOS/LINEA VERDE"/>
        <s v="/VEHICULO 120/VEHICULOS/LINEA VERDE"/>
        <s v="/VEHICULO 122/VEHICULOS/LINEA VERDE"/>
        <s v="/VEHICULO 124/VEHICULOS/LINEA VERDE"/>
        <s v="/VEHICULO 125/VEHICULOS/LINEA VERDE"/>
        <s v="/VEHICULO 127/VEHICULOS/LINEA VERDE"/>
        <s v="/VEHICULO 128/VEHICULOS/LINEA VERDE"/>
        <s v="/VEHICULO 131/VEHICULOS/LINEA VERDE"/>
        <s v="/VEHICULO 132/VEHICULOS/LINEA VERDE"/>
        <s v="/VEHICULO 134/VEHICULOS/LINEA VERDE"/>
        <s v="/VEHICULO 137/VEHICULOS/LINEA VERDE"/>
        <s v="/VEHICULO 139/VEHICULOS/LINEA VERDE"/>
        <s v="/VEHICULO 14/VEHICULOS/LINEA VERDE"/>
        <s v="/VEHICULO 141/VEHICULOS/LINEA VERDE"/>
        <s v="/VEHICULO 146/VEHICULOS/LINEA VERDE"/>
        <s v="/VEHICULO 148/VEHICULOS/LINEA VERDE"/>
        <s v="/VEHICULO 15/VEHICULOS/LINEA VERDE"/>
        <s v="/VEHICULO 151/VEHICULOS/LINEA VERDE"/>
        <s v="/VEHICULO 155/VEHICULOS/LINEA VERDE"/>
        <s v="/VEHICULO 157/VEHICULOS/LINEA VERDE"/>
        <s v="/VEHICULO 158/VEHICULOS/LINEA VERDE"/>
        <s v="/VEHICULO 159/VEHICULOS/LINEA VERDE"/>
        <s v="/VEHICULO 16/VEHICULOS/LINEA VERDE"/>
        <s v="/VEHICULO 160/VEHICULOS/LINEA VERDE"/>
        <s v="/VEHICULO 162/VEHICULOS/LINEA VERDE"/>
        <s v="/VEHICULO 163/VEHICULOS/LINEA VERDE"/>
        <s v="/VEHICULO 165/VEHICULOS/LINEA VERDE"/>
        <s v="/VEHICULO 17/VEHICULOS/LINEA VERDE"/>
        <s v="/VEHICULO 18/VEHICULOS/LINEA ROJA"/>
        <s v="/VEHICULO 18/VEHICULOS/LINEA VERDE"/>
        <s v="/VEHICULO 19/VEHICULOS/LINEA VERDE"/>
        <s v="/VEHICULO 2/VEHICULOS/LINEA VERDE"/>
        <s v="/VEHICULO 21/VEHICULOS/LINEA VERDE"/>
        <s v="/VEHICULO 22/VEHICULOS/LINEA ROJA"/>
        <s v="/VEHICULO 23/VEHICULOS/LINEA VERDE"/>
        <s v="/VEHICULO 24/VEHICULOS/LINEA VERDE"/>
        <s v="/VEHICULO 26/VEHICULOS/LINEA VERDE"/>
        <s v="/VEHICULO 28/VEHICULOS/LINEA VERDE"/>
        <s v="/VEHICULO 3/VEHICULOS/LINEA ROJA"/>
        <s v="/VEHICULO 30/VEHICULOS/LINEA VERDE"/>
        <s v="/VEHICULO 31/VEHICULOS/LINEA VERDE"/>
        <s v="/VEHICULO 32/VEHICULOS/LINEA ROJA"/>
        <s v="/VEHICULO 32/VEHICULOS/LINEA VERDE"/>
        <s v="/VEHICULO 34/VEHICULOS/LINEA ROJA"/>
        <s v="/VEHICULO 34/VEHICULOS/LINEA VERDE"/>
        <s v="/VEHICULO 36/VEHICULOS/LINEA ROJA"/>
        <s v="/VEHICULO 37/VEHICULOS/LINEA VERDE"/>
        <s v="/VEHICULO 38/VEHICULOS/LINEA VERDE"/>
        <s v="/VEHICULO 4/VEHICULOS/LINEA VERDE"/>
        <s v="/VEHICULO 40/VEHICULOS/LINEA ROJA"/>
        <s v="/VEHICULO 45/VEHICULOS/LINEA VERDE"/>
        <s v="/VEHICULO 46/VEHICULOS/LINEA VERDE"/>
        <s v="/VEHICULO 5/VEHICULOS/LINEA VERDE"/>
        <s v="/VEHICULO 50/VEHICULOS/LINEA VERDE"/>
        <s v="/VEHICULO 51/VEHICULOS/LINEA VERDE"/>
        <s v="/VEHICULO 53/VEHICULOS/LINEA VERDE"/>
        <s v="/VEHICULO 54/VEHICULOS/LINEA VERDE"/>
        <s v="/VEHICULO 55/VEHICULOS/LINEA VERDE"/>
        <s v="/VEHICULO 56/VEHICULOS/LINEA VERDE"/>
        <s v="/VEHICULO 57/VEHICULOS/LINEA ROJA"/>
        <s v="/VEHICULO 58/VEHICULOS/LINEA VERDE"/>
        <s v="/VEHICULO 59/VEHICULOS/LINEA VERDE"/>
        <s v="/VEHICULO 60/VEHICULOS/LINEA ROJA"/>
        <s v="/VEHICULO 61/VEHICULOS/LINEA VERDE"/>
        <s v="/VEHICULO 62/VEHICULOS/LINEA VERDE"/>
        <s v="/VEHICULO 65/VEHICULOS/LINEA VERDE"/>
        <s v="/VEHICULO 66/VEHICULOS/LINEA VERDE"/>
        <s v="/VEHICULO 69/VEHICULOS/LINEA ROJA"/>
        <s v="/VEHICULO 7/VEHICULOS/LINEA VERDE"/>
        <s v="/VEHICULO 70/VEHICULOS/LINEA VERDE"/>
        <s v="/VEHICULO 71/VEHICULOS/LINEA VERDE"/>
        <s v="/VEHICULO 72/VEHICULOS/LINEA AMARILLA"/>
        <s v="/VEHICULO 73/VEHICULOS/LINEA VERDE"/>
        <s v="/VEHICULO 74/VEHICULOS/LINEA VERDE"/>
        <s v="/VEHICULO 78/VEHICULOS/LINEA ROJA"/>
        <s v="/VEHICULO 78/VEHICULOS/LINEA VERDE"/>
        <s v="/VEHICULO 8/VEHICULOS/LINEA VERDE"/>
        <s v="/VEHICULO 80/VEHICULOS/LINEA ROJA"/>
        <s v="/VEHICULO 81/VEHICULOS/LINEA VERDE"/>
        <s v="/VEHICULO 82/VEHICULOS/LINEA VERDE"/>
        <s v="/VEHICULO 83/VEHICULOS/LINEA VERDE"/>
        <s v="/VEHICULO 84/VEHICULOS/LINEA VERDE"/>
        <s v="/VEHICULO 85/VEHICULOS/LINEA VERDE"/>
        <s v="/VEHICULO 86/VEHICULOS/LINEA VERDE"/>
        <s v="/VEHICULO 87/VEHICULOS/LINEA VERDE"/>
        <s v="/VEHICULO 89/VEHICULOS/LINEA ROJA"/>
        <s v="/VEHICULO 9/VEHICULOS/LINEA ROJA"/>
        <s v="/VEHICULO 9/VEHICULOS/LINEA VERDE"/>
        <s v="/VEHICULO 90/VEHICULOS/LINEA VERDE"/>
        <s v="/VEHICULO 91/VEHICULOS/LINEA ROJA"/>
        <s v="/VEHICULO 92/VEHICULOS/LINEA VERDE"/>
        <s v="/VEHICULO 93/VEHICULOS/LINEA VERDE"/>
        <s v="/VEHICULO 94/VEHICULOS/LINEA ROJA"/>
        <s v="/VEHICULO 96/VEHICULOS/LINEA ROJA"/>
        <s v="/VEHICULO 97/VEHICULOS/LINEA VERDE"/>
        <s v="/VEHICULO 98/VEHICULOS/LINEA ROJA"/>
        <s v="/VEHICULO 98/VEHICULOS/LINEA VERDE"/>
        <s v="/VEHICULOS/LINEA ROJA"/>
        <m/>
      </sharedItems>
    </cacheField>
    <cacheField name="posible_causa" numFmtId="0">
      <sharedItems containsString="0" containsBlank="1" count="1">
        <m/>
      </sharedItems>
    </cacheField>
    <cacheField name="accion_realizada" numFmtId="0">
      <sharedItems containsString="0" containsBlank="1" count="1">
        <m/>
      </sharedItems>
    </cacheField>
    <cacheField name="sugerencia_prevencion" numFmtId="0">
      <sharedItems containsString="0" containsBlank="1" count="1">
        <m/>
      </sharedItems>
    </cacheField>
    <cacheField name="personal_asignado" numFmtId="0">
      <sharedItems containsString="0" containsBlank="1" count="1">
        <m/>
      </sharedItems>
    </cacheField>
    <cacheField name="personal_ejecutor" numFmtId="0">
      <sharedItems containsString="0" containsBlank="1" count="1">
        <m/>
      </sharedItems>
    </cacheField>
    <cacheField name="Mantenimientos correctivos" numFmtId="0">
      <sharedItems containsSemiMixedTypes="0" containsString="0" containsNumber="1" containsInteger="1" minValue="0" maxValue="1" count="2">
        <n v="0"/>
        <n v="1"/>
      </sharedItems>
    </cacheField>
    <cacheField name="Mantenimientos preventivos" numFmtId="0">
      <sharedItems containsSemiMixedTypes="0" containsString="0" containsNumber="1" containsInteger="1" minValue="0" maxValue="1" count="2">
        <n v="0"/>
        <n v="1"/>
      </sharedItems>
    </cacheField>
    <cacheField name="Total Mantenimientos" numFmtId="0">
      <sharedItems containsSemiMixedTypes="0" containsString="0" containsNumber="1" containsInteger="1" minValue="0" maxValue="1" count="2">
        <n v="0"/>
        <n v="1"/>
      </sharedItems>
    </cacheField>
  </cacheFields>
</pivotCacheDefinition>
</file>

<file path=xl/pivotCache/pivotCacheDefinition31.xml><?xml version="1.0" encoding="utf-8"?>
<pivotCacheDefinition xmlns="http://schemas.openxmlformats.org/spreadsheetml/2006/main" xmlns:r="http://schemas.openxmlformats.org/officeDocument/2006/relationships" r:id="rId1" recordCount="520" createdVersion="3">
  <cacheSource type="worksheet">
    <worksheetSource ref="A1:M521" sheet="LUBRICACIONES"/>
  </cacheSource>
  <cacheFields count="13">
    <cacheField name="Inicio de semana" numFmtId="0">
      <sharedItems containsSemiMixedTypes="0" containsNonDate="0" containsDate="1" containsString="0" minDate="2023-01-02T00:00:00" maxDate="2023-12-25T00:00:00" count="52">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Mes" numFmtId="0">
      <sharedItems count="12">
        <s v="abril"/>
        <s v="agosto"/>
        <s v="diciembre"/>
        <s v="enero"/>
        <s v="febrero"/>
        <s v="julio"/>
        <s v="junio"/>
        <s v="marzo"/>
        <s v="mayo"/>
        <s v="noviembre"/>
        <s v="octubre"/>
        <s v="septiembre"/>
      </sharedItems>
    </cacheField>
    <cacheField name="Trimestre" numFmtId="0">
      <sharedItems containsSemiMixedTypes="0" containsString="0" containsNumber="1" containsInteger="1" minValue="1" maxValue="4" count="4">
        <n v="1"/>
        <n v="2"/>
        <n v="3"/>
        <n v="4"/>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Lubricación de motor S1 " numFmtId="0">
      <sharedItems containsString="0" containsBlank="1" containsNumber="1" containsInteger="1" minValue="1" maxValue="1" count="2">
        <n v="1"/>
        <m/>
      </sharedItems>
    </cacheField>
    <cacheField name="Lubricación de motor 2" numFmtId="0">
      <sharedItems containsString="0" containsBlank="1" containsNumber="1" containsInteger="1" minValue="1" maxValue="1" count="2">
        <n v="1"/>
        <m/>
      </sharedItems>
    </cacheField>
    <cacheField name="Filtrado de aceite reductor 1" numFmtId="0">
      <sharedItems containsString="0" containsBlank="1" containsNumber="1" containsInteger="1" minValue="1" maxValue="1" count="2">
        <n v="1"/>
        <m/>
      </sharedItems>
    </cacheField>
    <cacheField name="Filtrado de aceite reductor 2" numFmtId="0">
      <sharedItems containsString="0" containsBlank="1" containsNumber="1" containsInteger="1" minValue="1" maxValue="1" count="2">
        <n v="1"/>
        <m/>
      </sharedItems>
    </cacheField>
    <cacheField name="Cambio de aceite reductor 1" numFmtId="0">
      <sharedItems containsString="0" containsBlank="1" containsNumber="1" containsInteger="1" minValue="1" maxValue="1" count="2">
        <n v="1"/>
        <m/>
      </sharedItems>
    </cacheField>
    <cacheField name="Cambio de aceite reductor 2" numFmtId="0">
      <sharedItems containsString="0" containsBlank="1" containsNumber="1" containsInteger="1" minValue="1" maxValue="1" count="2">
        <n v="1"/>
        <m/>
      </sharedItems>
    </cacheField>
    <cacheField name="Lubricación de volantes sección 1" numFmtId="0">
      <sharedItems containsString="0" containsBlank="1" containsNumber="1" containsInteger="1" minValue="1" maxValue="2" count="3">
        <n v="1"/>
        <n v="2"/>
        <m/>
      </sharedItems>
    </cacheField>
    <cacheField name="Lubricación de volantes sección 2" numFmtId="0">
      <sharedItems containsString="0" containsBlank="1" containsNumber="1" containsInteger="1" minValue="1" maxValue="2" count="3">
        <n v="1"/>
        <n v="2"/>
        <m/>
      </sharedItems>
    </cacheField>
  </cacheFields>
</pivotCacheDefinition>
</file>

<file path=xl/pivotCache/pivotCacheDefinition32.xml><?xml version="1.0" encoding="utf-8"?>
<pivotCacheDefinition xmlns="http://schemas.openxmlformats.org/spreadsheetml/2006/main" xmlns:r="http://schemas.openxmlformats.org/officeDocument/2006/relationships" r:id="rId1" recordCount="520" createdVersion="3">
  <cacheSource type="worksheet">
    <worksheetSource ref="A1:D521" sheet="CUMPLIMIENTO PARADA ANUAL"/>
  </cacheSource>
  <cacheFields count="4">
    <cacheField name="Línea" numFmtId="0">
      <sharedItems count="10">
        <s v="Línea Amarilla"/>
        <s v="Línea Azul"/>
        <s v="Línea Blanca"/>
        <s v="Línea Café"/>
        <s v="Línea Celeste"/>
        <s v="Línea Morada"/>
        <s v="Línea Naranja"/>
        <s v="Línea Plateada"/>
        <s v="Línea Roja"/>
        <s v="Línea Verde"/>
      </sharedItems>
    </cacheField>
    <cacheField name="Fecha" numFmtId="0">
      <sharedItems containsDate="1" containsMixedTypes="1" minDate="2023-01-05T00:00:00" maxDate="2023-12-06T00:00:00" count="52">
        <d v="2023-01-05T00:00:00"/>
        <d v="2023-02-01T00:00:00"/>
        <d v="2023-02-10T00:00:00"/>
        <d v="2023-03-04T00:00:00"/>
        <d v="2023-03-07T00:00:00"/>
        <d v="2023-04-09T00:00:00"/>
        <d v="2023-04-12T00:00:00"/>
        <d v="2023-05-06T00:00:00"/>
        <d v="2023-06-02T00:00:00"/>
        <d v="2023-06-03T00:00:00"/>
        <d v="2023-06-11T00:00:00"/>
        <d v="2023-07-08T00:00:00"/>
        <d v="2023-08-05T00:00:00"/>
        <d v="2023-09-01T00:00:00"/>
        <d v="2023-09-10T00:00:00"/>
        <d v="2023-10-04T00:00:00"/>
        <d v="2023-10-07T00:00:00"/>
        <d v="2023-11-09T00:00:00"/>
        <d v="2023-11-12T00:00:00"/>
        <d v="2023-12-06T00:00:00"/>
        <s v="01/16/2023"/>
        <s v="01/23/2023"/>
        <s v="01/30/2023"/>
        <s v="02/13/2023"/>
        <s v="02/20/2023"/>
        <s v="02/27/2023"/>
        <s v="03/13/2023"/>
        <s v="03/20/2023"/>
        <s v="03/27/2023"/>
        <s v="04/17/2023"/>
        <s v="04/24/2023"/>
        <s v="05/15/2023"/>
        <s v="05/22/2023"/>
        <s v="05/29/2023"/>
        <s v="06/19/2023"/>
        <s v="06/26/2023"/>
        <s v="07/17/2023"/>
        <s v="07/24/2023"/>
        <s v="07/31/2023"/>
        <s v="08/14/2023"/>
        <s v="08/21/2023"/>
        <s v="08/28/2023"/>
        <s v="09/18/2023"/>
        <s v="09/25/2023"/>
        <s v="10/16/2023"/>
        <s v="10/23/2023"/>
        <s v="10/30/2023"/>
        <s v="11/13/2023"/>
        <s v="11/20/2023"/>
        <s v="11/27/2023"/>
        <s v="12/18/2023"/>
        <s v="12/25/2023"/>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Avance Mantenimiento anual" numFmtId="0">
      <sharedItems containsSemiMixedTypes="0" containsString="0" containsNumber="1" containsInteger="1" minValue="0" maxValue="66" count="5">
        <n v="0"/>
        <n v="56"/>
        <n v="57"/>
        <n v="62"/>
        <n v="66"/>
      </sharedItems>
    </cacheField>
  </cacheFields>
</pivotCacheDefinition>
</file>

<file path=xl/pivotCache/pivotCacheDefinition33.xml><?xml version="1.0" encoding="utf-8"?>
<pivotCacheDefinition xmlns="http://schemas.openxmlformats.org/spreadsheetml/2006/main" xmlns:r="http://schemas.openxmlformats.org/officeDocument/2006/relationships" r:id="rId1" recordCount="1599" createdVersion="3">
  <cacheSource type="worksheet">
    <worksheetSource ref="A1:I1600" sheet="MANTTOS MAYORES"/>
  </cacheSource>
  <cacheFields count="9">
    <cacheField name="Fecha de inicio" numFmtId="0">
      <sharedItems containsSemiMixedTypes="0" containsNonDate="0" containsDate="1" containsString="0" minDate="2023-01-02T00:00:00" maxDate="2023-12-21T00:00:00" count="128">
        <d v="2023-01-02T00:00:00"/>
        <d v="2023-01-04T00:00:00"/>
        <d v="2023-01-10T00:00:00"/>
        <d v="2023-01-16T00:00:00"/>
        <d v="2023-01-17T00:00:00"/>
        <d v="2023-01-21T00:00:00"/>
        <d v="2023-01-22T00:00:00"/>
        <d v="2023-01-24T00:00:00"/>
        <d v="2023-01-31T00:00:00"/>
        <d v="2023-02-01T00:00:00"/>
        <d v="2023-02-03T00:00:00"/>
        <d v="2023-02-07T00:00:00"/>
        <d v="2023-02-12T00:00:00"/>
        <d v="2023-02-14T00:00:00"/>
        <d v="2023-02-21T00:00:00"/>
        <d v="2023-02-22T00:00:00"/>
        <d v="2023-02-23T00:00:00"/>
        <d v="2023-02-28T00:00:00"/>
        <d v="2023-03-01T00:00:00"/>
        <d v="2023-03-07T00:00:00"/>
        <d v="2023-03-08T00:00:00"/>
        <d v="2023-03-14T00:00:00"/>
        <d v="2023-03-15T00:00:00"/>
        <d v="2023-03-21T00:00:00"/>
        <d v="2023-03-22T00:00:00"/>
        <d v="2023-03-29T00:00:00"/>
        <d v="2023-03-30T00:00:00"/>
        <d v="2023-04-01T00:00:00"/>
        <d v="2023-04-04T00:00:00"/>
        <d v="2023-04-05T00:00:00"/>
        <d v="2023-04-11T00:00:00"/>
        <d v="2023-04-12T00:00:00"/>
        <d v="2023-04-13T00:00:00"/>
        <d v="2023-04-16T00:00:00"/>
        <d v="2023-04-18T00:00:00"/>
        <d v="2023-04-19T00:00:00"/>
        <d v="2023-04-20T00:00:00"/>
        <d v="2023-04-25T00:00:00"/>
        <d v="2023-04-27T00:00:00"/>
        <d v="2023-04-30T00:00:00"/>
        <d v="2023-05-01T00:00:00"/>
        <d v="2023-05-02T00:00:00"/>
        <d v="2023-05-05T00:00:00"/>
        <d v="2023-05-08T00:00:00"/>
        <d v="2023-05-09T00:00:00"/>
        <d v="2023-05-10T00:00:00"/>
        <d v="2023-05-11T00:00:00"/>
        <d v="2023-05-12T00:00:00"/>
        <d v="2023-05-13T00:00:00"/>
        <d v="2023-05-14T00:00:00"/>
        <d v="2023-05-15T00:00:00"/>
        <d v="2023-05-16T00:00:00"/>
        <d v="2023-05-17T00:00:00"/>
        <d v="2023-05-18T00:00:00"/>
        <d v="2023-05-19T00:00:00"/>
        <d v="2023-05-21T00:00:00"/>
        <d v="2023-05-22T00:00:00"/>
        <d v="2023-05-23T00:00:00"/>
        <d v="2023-05-24T00:00:00"/>
        <d v="2023-05-25T00:00:00"/>
        <d v="2023-05-26T00:00:00"/>
        <d v="2023-05-28T00:00:00"/>
        <d v="2023-05-29T00:00:00"/>
        <d v="2023-05-30T00:00:00"/>
        <d v="2023-06-01T00:00:00"/>
        <d v="2023-06-02T00:00:00"/>
        <d v="2023-06-06T00:00:00"/>
        <d v="2023-06-08T00:00:00"/>
        <d v="2023-06-11T00:00:00"/>
        <d v="2023-06-15T00:00:00"/>
        <d v="2023-06-16T00:00:00"/>
        <d v="2023-06-18T00:00:00"/>
        <d v="2023-06-19T00:00:00"/>
        <d v="2023-07-01T00:00:00"/>
        <d v="2023-07-09T00:00:00"/>
        <d v="2023-07-15T00:00:00"/>
        <d v="2023-07-19T00:00:00"/>
        <d v="2023-07-26T00:00:00"/>
        <d v="2023-08-01T00:00:00"/>
        <d v="2023-08-02T00:00:00"/>
        <d v="2023-08-03T00:00:00"/>
        <d v="2023-08-05T00:00:00"/>
        <d v="2023-08-06T00:00:00"/>
        <d v="2023-08-08T00:00:00"/>
        <d v="2023-08-09T00:00:00"/>
        <d v="2023-08-10T00:00:00"/>
        <d v="2023-08-12T00:00:00"/>
        <d v="2023-08-15T00:00:00"/>
        <d v="2023-08-16T00:00:00"/>
        <d v="2023-08-17T00:00:00"/>
        <d v="2023-08-19T00:00:00"/>
        <d v="2023-08-23T00:00:00"/>
        <d v="2023-08-25T00:00:00"/>
        <d v="2023-08-26T00:00:00"/>
        <d v="2023-08-27T00:00:00"/>
        <d v="2023-08-29T00:00:00"/>
        <d v="2023-08-30T00:00:00"/>
        <d v="2023-09-01T00:00:00"/>
        <d v="2023-09-08T00:00:00"/>
        <d v="2023-09-12T00:00:00"/>
        <d v="2023-09-13T00:00:00"/>
        <d v="2023-09-15T00:00:00"/>
        <d v="2023-09-17T00:00:00"/>
        <d v="2023-09-18T00:00:00"/>
        <d v="2023-09-19T00:00:00"/>
        <d v="2023-09-20T00:00:00"/>
        <d v="2023-09-26T00:00:00"/>
        <d v="2023-09-27T00:00:00"/>
        <d v="2023-10-01T00:00:00"/>
        <d v="2023-10-03T00:00:00"/>
        <d v="2023-10-04T00:00:00"/>
        <d v="2023-10-10T00:00:00"/>
        <d v="2023-10-11T00:00:00"/>
        <d v="2023-10-15T00:00:00"/>
        <d v="2023-10-17T00:00:00"/>
        <d v="2023-10-24T00:00:00"/>
        <d v="2023-10-31T00:00:00"/>
        <d v="2023-11-01T00:00:00"/>
        <d v="2023-11-02T00:00:00"/>
        <d v="2023-11-08T00:00:00"/>
        <d v="2023-11-30T00:00:00"/>
        <d v="2023-12-01T00:00:00"/>
        <d v="2023-12-05T00:00:00"/>
        <d v="2023-12-07T00:00:00"/>
        <d v="2023-12-12T00:00:00"/>
        <d v="2023-12-14T00:00:00"/>
        <d v="2023-12-19T00:00:00"/>
        <d v="2023-12-21T00:00:00"/>
      </sharedItems>
    </cacheField>
    <cacheField name="Mes" numFmtId="0">
      <sharedItems count="12">
        <s v="abril"/>
        <s v="agosto"/>
        <s v="diciembre"/>
        <s v="enero"/>
        <s v="febrero"/>
        <s v="julio"/>
        <s v="junio"/>
        <s v="marzo"/>
        <s v="mayo"/>
        <s v="noviembre"/>
        <s v="octubre"/>
        <s v="septiembre"/>
      </sharedItems>
    </cacheField>
    <cacheField name="Línea" numFmtId="0">
      <sharedItems count="11">
        <s v="Línea Amarilla"/>
        <s v="Línea Azul"/>
        <s v="Línea Blanca"/>
        <s v="Línea Café"/>
        <s v="Línea Celeste"/>
        <s v="Línea Morada"/>
        <s v="Línea Naranja"/>
        <s v="Línea Plateada"/>
        <s v="Línea Roja"/>
        <s v="Línea Verde"/>
        <s v="LTVS"/>
      </sharedItems>
    </cacheField>
    <cacheField name="Trimestre" numFmtId="0">
      <sharedItems containsSemiMixedTypes="0" containsString="0" containsNumber="1" containsInteger="1" minValue="1" maxValue="4" count="4">
        <n v="1"/>
        <n v="2"/>
        <n v="3"/>
        <n v="4"/>
      </sharedItems>
    </cacheField>
    <cacheField name="Semana" numFmtId="0">
      <sharedItems containsSemiMixedTypes="0" containsString="0" containsNumber="1" containsInteger="1" minValue="1" maxValue="51" count="49">
        <n v="1"/>
        <n v="2"/>
        <n v="3"/>
        <n v="4"/>
        <n v="5"/>
        <n v="6"/>
        <n v="7"/>
        <n v="8"/>
        <n v="9"/>
        <n v="10"/>
        <n v="11"/>
        <n v="12"/>
        <n v="13"/>
        <n v="14"/>
        <n v="15"/>
        <n v="16"/>
        <n v="17"/>
        <n v="18"/>
        <n v="19"/>
        <n v="20"/>
        <n v="21"/>
        <n v="22"/>
        <n v="23"/>
        <n v="24"/>
        <n v="25"/>
        <n v="26"/>
        <n v="27"/>
        <n v="28"/>
        <n v="29"/>
        <n v="30"/>
        <n v="31"/>
        <n v="32"/>
        <n v="33"/>
        <n v="34"/>
        <n v="35"/>
        <n v="36"/>
        <n v="37"/>
        <n v="38"/>
        <n v="39"/>
        <n v="40"/>
        <n v="41"/>
        <n v="42"/>
        <n v="43"/>
        <n v="44"/>
        <n v="45"/>
        <n v="48"/>
        <n v="49"/>
        <n v="50"/>
        <n v="51"/>
      </sharedItems>
    </cacheField>
    <cacheField name="Mantenimiento anual" numFmtId="0">
      <sharedItems count="15">
        <s v="Acortamiento de cable"/>
        <s v="Cambio reductor principal"/>
        <s v="Ensayos no destructivos MT acoplamiento de volante"/>
        <s v="Ensayos no destructivos MT estructura portante"/>
        <s v="Ensayos no destructivos MT volante "/>
        <s v="Ensayos no destructivos VT acoplamiento de volante"/>
        <s v="Ensayos no destructivos VT estructura portante"/>
        <s v="Ensayos no destructivos VT volante "/>
        <s v="Magnetoinductivo a cables"/>
        <s v="Overhaul balancines"/>
        <s v="Overhaul de volante"/>
        <s v="Overhaul motor eléctrico principal"/>
        <s v="Overhaul suspensiones"/>
        <s v="Parada anual"/>
        <s v="Vibraciones y ultrasonido rodamientos de volante"/>
      </sharedItems>
    </cacheField>
    <cacheField name="Cantidad" numFmtId="0">
      <sharedItems containsString="0" containsBlank="1" containsNumber="1" containsInteger="1" minValue="1" maxValue="9" count="6">
        <n v="1"/>
        <n v="2"/>
        <n v="4"/>
        <n v="8"/>
        <n v="9"/>
        <m/>
      </sharedItems>
    </cacheField>
    <cacheField name="Sección" numFmtId="0">
      <sharedItems containsString="0" containsBlank="1" containsNumber="1" containsInteger="1" minValue="1" maxValue="2" count="3">
        <n v="1"/>
        <n v="2"/>
        <m/>
      </sharedItems>
    </cacheField>
    <cacheField name="Servicio" numFmtId="0">
      <sharedItems containsBlank="1" count="3">
        <s v="TDB"/>
        <s v="TRM"/>
        <m/>
      </sharedItems>
    </cacheField>
  </cacheFields>
</pivotCacheDefinition>
</file>

<file path=xl/pivotCache/pivotCacheDefinition34.xml><?xml version="1.0" encoding="utf-8"?>
<pivotCacheDefinition xmlns="http://schemas.openxmlformats.org/spreadsheetml/2006/main" xmlns:r="http://schemas.openxmlformats.org/officeDocument/2006/relationships" r:id="rId1" recordCount="52" createdVersion="3">
  <cacheSource type="worksheet">
    <worksheetSource ref="A1:I53" sheet="CUMPLIMIENTO POA LTVS"/>
  </cacheSource>
  <cacheFields count="9">
    <cacheField name="Fecha" numFmtId="0">
      <sharedItems containsSemiMixedTypes="0" containsNonDate="0" containsDate="1" containsString="0" minDate="2023-01-02T00:00:00" maxDate="2023-12-25T00:00:00" count="52">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Mes" numFmtId="0">
      <sharedItems count="12">
        <s v="abril"/>
        <s v="agosto"/>
        <s v="diciembre"/>
        <s v="enero"/>
        <s v="febrero"/>
        <s v="julio"/>
        <s v="junio"/>
        <s v="marzo"/>
        <s v="mayo"/>
        <s v="noviembre"/>
        <s v="octubre"/>
        <s v="septiembre"/>
      </sharedItems>
    </cacheField>
    <cacheField name="Año" numFmtId="0">
      <sharedItems count="1">
        <s v="2023"/>
      </sharedItems>
    </cacheField>
    <cacheField name="Trimestre" numFmtId="0">
      <sharedItems containsSemiMixedTypes="0" containsString="0" containsNumber="1" containsInteger="1" minValue="1" maxValue="4" count="4">
        <n v="1"/>
        <n v="2"/>
        <n v="3"/>
        <n v="4"/>
      </sharedItems>
    </cacheField>
    <cacheField name="Línea" numFmtId="0">
      <sharedItems count="1">
        <s v="LTVS"/>
      </sharedItems>
    </cacheField>
    <cacheField name="Semanal" numFmtId="0">
      <sharedItems containsSemiMixedTypes="0" containsString="0" containsNumber="1" containsInteger="1" minValue="0" maxValue="100" count="3">
        <n v="0"/>
        <n v="50"/>
        <n v="100"/>
      </sharedItems>
    </cacheField>
    <cacheField name="Mensual" numFmtId="0">
      <sharedItems containsSemiMixedTypes="0" containsString="0" containsNumber="1" minValue="0" maxValue="100" count="11">
        <n v="0"/>
        <n v="14.15"/>
        <n v="16.98"/>
        <n v="23.58"/>
        <n v="35.9"/>
        <n v="37.5"/>
        <n v="50"/>
        <n v="52.09"/>
        <n v="55.99"/>
        <n v="83.02"/>
        <n v="100"/>
      </sharedItems>
    </cacheField>
    <cacheField name="Trimestral" numFmtId="0">
      <sharedItems containsSemiMixedTypes="0" containsString="0" containsNumber="1" minValue="0" maxValue="100" count="13">
        <n v="0"/>
        <n v="8.28"/>
        <n v="13.25"/>
        <n v="16.21"/>
        <n v="18.53"/>
        <n v="23.5"/>
        <n v="28.79"/>
        <n v="42.68"/>
        <n v="51.22"/>
        <n v="51.29"/>
        <n v="62.22"/>
        <n v="75.79"/>
        <n v="100"/>
      </sharedItems>
    </cacheField>
  </cacheFields>
</pivotCacheDefinition>
</file>

<file path=xl/pivotCache/pivotCacheDefinition35.xml><?xml version="1.0" encoding="utf-8"?>
<pivotCacheDefinition xmlns="http://schemas.openxmlformats.org/spreadsheetml/2006/main" xmlns:r="http://schemas.openxmlformats.org/officeDocument/2006/relationships" r:id="rId1" recordCount="572" createdVersion="3">
  <cacheSource type="worksheet">
    <worksheetSource ref="A1:T573" sheet="CUMPLIMIENTO ESTACIONES"/>
  </cacheSource>
  <cacheFields count="20">
    <cacheField name="Fecha" numFmtId="0">
      <sharedItems containsSemiMixedTypes="0" containsNonDate="0" containsDate="1" containsString="0" minDate="2023-01-02T00:00:00" maxDate="2023-12-25T00:00:00" count="52">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Mes" numFmtId="0">
      <sharedItems count="12">
        <s v="abril"/>
        <s v="agosto"/>
        <s v="diciembre"/>
        <s v="enero"/>
        <s v="febrero"/>
        <s v="julio"/>
        <s v="junio"/>
        <s v="marzo"/>
        <s v="mayo"/>
        <s v="noviembre"/>
        <s v="octubre"/>
        <s v="septiembre"/>
      </sharedItems>
    </cacheField>
    <cacheField name="Año" numFmtId="0">
      <sharedItems count="1">
        <s v="2023"/>
      </sharedItems>
    </cacheField>
    <cacheField name="Trimestre" numFmtId="0">
      <sharedItems containsSemiMixedTypes="0" containsString="0" containsNumber="1" containsInteger="1" minValue="1" maxValue="4" count="4">
        <n v="1"/>
        <n v="2"/>
        <n v="3"/>
        <n v="4"/>
      </sharedItems>
    </cacheField>
    <cacheField name="Línea" numFmtId="0">
      <sharedItems count="11">
        <s v="Línea Amarilla"/>
        <s v="Línea Azul"/>
        <s v="Línea Blanca"/>
        <s v="Línea Café"/>
        <s v="Línea Celeste"/>
        <s v="Línea Morada"/>
        <s v="Línea Naranja"/>
        <s v="Línea Plateada"/>
        <s v="Línea Roja"/>
        <s v="Línea Verde"/>
        <s v="LTVS"/>
      </sharedItems>
    </cacheField>
    <cacheField name="Semanal" numFmtId="0">
      <sharedItems containsString="0" containsBlank="1" containsNumber="1" minValue="0" maxValue="100" count="70">
        <n v="0"/>
        <n v="11.6666666666667"/>
        <n v="50"/>
        <n v="57.6666666666667"/>
        <n v="61"/>
        <n v="62"/>
        <n v="62.5"/>
        <n v="65.5"/>
        <n v="70"/>
        <n v="73.8333333333333"/>
        <n v="74.6666666666667"/>
        <n v="75"/>
        <n v="75.8333333333333"/>
        <n v="78.1666666666667"/>
        <n v="79"/>
        <n v="82"/>
        <n v="83.3333333333333"/>
        <n v="84"/>
        <n v="84.4"/>
        <n v="85.8333333333333"/>
        <n v="87"/>
        <n v="87.1666666666667"/>
        <n v="87.5"/>
        <n v="87.6666666666667"/>
        <n v="88.3333333333333"/>
        <n v="88.5"/>
        <n v="88.6666666666667"/>
        <n v="89"/>
        <n v="89.2857142857143"/>
        <n v="89.4285714285714"/>
        <n v="89.8571428571429"/>
        <n v="91"/>
        <n v="92"/>
        <n v="92.3333333333333"/>
        <n v="93.6666666666667"/>
        <n v="94"/>
        <n v="94.5"/>
        <n v="94.8333333333333"/>
        <n v="95.8333333333333"/>
        <n v="96"/>
        <n v="96.2857142857143"/>
        <n v="96.4285714285714"/>
        <n v="96.5"/>
        <n v="96.8333333333333"/>
        <n v="97"/>
        <n v="97.1666666666667"/>
        <n v="97.5"/>
        <n v="98"/>
        <n v="98.1428571428571"/>
        <n v="98.3333333333333"/>
        <n v="98.5"/>
        <n v="98.625"/>
        <n v="98.6666666666667"/>
        <n v="98.8333333333333"/>
        <n v="98.8571428571429"/>
        <n v="99"/>
        <n v="99.1666666666667"/>
        <n v="99.2"/>
        <n v="99.2857142857143"/>
        <n v="99.3333333333333"/>
        <n v="99.375"/>
        <n v="99.4"/>
        <n v="99.5"/>
        <n v="99.6"/>
        <n v="99.6666666666667"/>
        <n v="99.8"/>
        <n v="99.8333333333333"/>
        <n v="99.8571428571429"/>
        <n v="100"/>
        <m/>
      </sharedItems>
    </cacheField>
    <cacheField name="Mensual" numFmtId="0">
      <sharedItems containsString="0" containsBlank="1" containsNumber="1" minValue="0" maxValue="100" count="175">
        <n v="0"/>
        <n v="0.5"/>
        <n v="0.833333333333333"/>
        <n v="1"/>
        <n v="2.28571428571429"/>
        <n v="3"/>
        <n v="3.5"/>
        <n v="3.57142857142857"/>
        <n v="4"/>
        <n v="4.2"/>
        <n v="4.4"/>
        <n v="4.57142857142857"/>
        <n v="5"/>
        <n v="6"/>
        <n v="6.125"/>
        <n v="6.57142857142857"/>
        <n v="7.83333333333333"/>
        <n v="8.25"/>
        <n v="8.5"/>
        <n v="8.75"/>
        <n v="9.25"/>
        <n v="9.33333333333333"/>
        <n v="10.625"/>
        <n v="11.1666666666667"/>
        <n v="11.5"/>
        <n v="11.8"/>
        <n v="12.5"/>
        <n v="12.75"/>
        <n v="13"/>
        <n v="14.15"/>
        <n v="15.25"/>
        <n v="16"/>
        <n v="16.98"/>
        <n v="17.75"/>
        <n v="18.3333333333333"/>
        <n v="19.1666666666667"/>
        <n v="19.5"/>
        <n v="20.875"/>
        <n v="21"/>
        <n v="21.25"/>
        <n v="21.75"/>
        <n v="22.1666666666667"/>
        <n v="22.3333333333333"/>
        <n v="22.5"/>
        <n v="22.6"/>
        <n v="22.6666666666667"/>
        <n v="22.75"/>
        <n v="23.1666666666667"/>
        <n v="23.58"/>
        <n v="23.625"/>
        <n v="24.25"/>
        <n v="24.3333333333333"/>
        <n v="24.6666666666667"/>
        <n v="25.5"/>
        <n v="25.8571428571429"/>
        <n v="26.1666666666667"/>
        <n v="27"/>
        <n v="28.2857142857143"/>
        <n v="28.8"/>
        <n v="28.8333333333333"/>
        <n v="29"/>
        <n v="29.75"/>
        <n v="30.3333333333333"/>
        <n v="30.75"/>
        <n v="33.5"/>
        <n v="35.8"/>
        <n v="35.9"/>
        <n v="36.6666666666667"/>
        <n v="37"/>
        <n v="37.5"/>
        <n v="37.8333333333333"/>
        <n v="38"/>
        <n v="38.5"/>
        <n v="39.25"/>
        <n v="39.8"/>
        <n v="40"/>
        <n v="41.1666666666667"/>
        <n v="41.3333333333333"/>
        <n v="41.5"/>
        <n v="42.25"/>
        <n v="42.4"/>
        <n v="42.4285714285714"/>
        <n v="43"/>
        <n v="43.4285714285714"/>
        <n v="44"/>
        <n v="44.5"/>
        <n v="45"/>
        <n v="45.1666666666667"/>
        <n v="45.8333333333333"/>
        <n v="47"/>
        <n v="48.25"/>
        <n v="50"/>
        <n v="50.5"/>
        <n v="50.875"/>
        <n v="51"/>
        <n v="51.4"/>
        <n v="52.09"/>
        <n v="53.25"/>
        <n v="54.1666666666667"/>
        <n v="54.25"/>
        <n v="54.75"/>
        <n v="55"/>
        <n v="55.25"/>
        <n v="55.99"/>
        <n v="56.3333333333333"/>
        <n v="56.6"/>
        <n v="58.5"/>
        <n v="59"/>
        <n v="59.8333333333333"/>
        <n v="60.2"/>
        <n v="60.3333333333333"/>
        <n v="61.2857142857143"/>
        <n v="62.5"/>
        <n v="63.5"/>
        <n v="63.6666666666667"/>
        <n v="63.8571428571429"/>
        <n v="64.5"/>
        <n v="65"/>
        <n v="66.5"/>
        <n v="67.5"/>
        <n v="67.8333333333333"/>
        <n v="70"/>
        <n v="71.5"/>
        <n v="72.25"/>
        <n v="73"/>
        <n v="73.3333333333333"/>
        <n v="73.8571428571429"/>
        <n v="76.1666666666667"/>
        <n v="76.6666666666667"/>
        <n v="77.5"/>
        <n v="78"/>
        <n v="78.4285714285714"/>
        <n v="79.5"/>
        <n v="80.2857142857143"/>
        <n v="80.5"/>
        <n v="81.25"/>
        <n v="81.8333333333333"/>
        <n v="83.02"/>
        <n v="83.5"/>
        <n v="84.5"/>
        <n v="85.1666666666667"/>
        <n v="85.75"/>
        <n v="87.3333333333333"/>
        <n v="88.75"/>
        <n v="90.3333333333333"/>
        <n v="90.8333333333333"/>
        <n v="93"/>
        <n v="93.2"/>
        <n v="93.25"/>
        <n v="93.5"/>
        <n v="95"/>
        <n v="95.75"/>
        <n v="96"/>
        <n v="96.3333333333333"/>
        <n v="96.375"/>
        <n v="96.5"/>
        <n v="97.25"/>
        <n v="97.4285714285714"/>
        <n v="97.6"/>
        <n v="98"/>
        <n v="98.3333333333333"/>
        <n v="98.6666666666667"/>
        <n v="98.8333333333333"/>
        <n v="98.8571428571429"/>
        <n v="99"/>
        <n v="99.125"/>
        <n v="99.3333333333333"/>
        <n v="99.4285714285714"/>
        <n v="99.5"/>
        <n v="99.5714285714286"/>
        <n v="99.6666666666667"/>
        <n v="99.8"/>
        <n v="99.8333333333333"/>
        <n v="100"/>
        <m/>
      </sharedItems>
    </cacheField>
    <cacheField name="Trimestral" numFmtId="0">
      <sharedItems containsString="0" containsBlank="1" containsNumber="1" minValue="0" maxValue="100" count="127">
        <n v="0"/>
        <n v="2.25"/>
        <n v="2.8"/>
        <n v="3"/>
        <n v="4.6"/>
        <n v="5.4"/>
        <n v="6.2"/>
        <n v="6.25"/>
        <n v="6.6"/>
        <n v="8.28"/>
        <n v="8.75"/>
        <n v="8.8"/>
        <n v="10"/>
        <n v="11.2"/>
        <n v="12.3333333333333"/>
        <n v="13.25"/>
        <n v="14"/>
        <n v="14.6"/>
        <n v="14.75"/>
        <n v="15"/>
        <n v="15.25"/>
        <n v="16.2"/>
        <n v="16.21"/>
        <n v="16.4"/>
        <n v="16.6666666666667"/>
        <n v="17"/>
        <n v="18.3333333333333"/>
        <n v="18.5"/>
        <n v="18.53"/>
        <n v="18.75"/>
        <n v="19"/>
        <n v="19.8333333333333"/>
        <n v="20"/>
        <n v="20.8"/>
        <n v="21"/>
        <n v="22.5"/>
        <n v="23"/>
        <n v="23.4"/>
        <n v="23.5"/>
        <n v="23.6666666666667"/>
        <n v="23.8"/>
        <n v="24.8"/>
        <n v="25.2"/>
        <n v="26.75"/>
        <n v="28.4"/>
        <n v="28.5"/>
        <n v="28.79"/>
        <n v="29.3333333333333"/>
        <n v="29.5"/>
        <n v="30.2"/>
        <n v="31"/>
        <n v="31.2"/>
        <n v="33.6"/>
        <n v="34.25"/>
        <n v="35.3333333333333"/>
        <n v="36.4"/>
        <n v="36.6666666666667"/>
        <n v="36.75"/>
        <n v="36.8"/>
        <n v="37"/>
        <n v="38.4"/>
        <n v="38.5"/>
        <n v="38.8"/>
        <n v="39.6"/>
        <n v="41"/>
        <n v="42.68"/>
        <n v="42.8"/>
        <n v="43"/>
        <n v="44"/>
        <n v="46.75"/>
        <n v="49"/>
        <n v="50.3333333333333"/>
        <n v="51"/>
        <n v="51.22"/>
        <n v="51.29"/>
        <n v="51.8"/>
        <n v="53.2"/>
        <n v="54.5"/>
        <n v="54.8"/>
        <n v="57.5"/>
        <n v="58.5"/>
        <n v="58.75"/>
        <n v="59"/>
        <n v="60.8"/>
        <n v="62"/>
        <n v="62.22"/>
        <n v="62.6"/>
        <n v="63"/>
        <n v="63.6"/>
        <n v="64"/>
        <n v="64.25"/>
        <n v="64.8"/>
        <n v="65"/>
        <n v="68.25"/>
        <n v="71.8"/>
        <n v="72"/>
        <n v="72.25"/>
        <n v="74.6"/>
        <n v="74.8333333333333"/>
        <n v="75.3333333333333"/>
        <n v="75.6666666666667"/>
        <n v="75.79"/>
        <n v="75.8"/>
        <n v="76.1666666666667"/>
        <n v="77.25"/>
        <n v="78.8"/>
        <n v="79"/>
        <n v="81.3333333333333"/>
        <n v="83.4"/>
        <n v="84.2"/>
        <n v="88"/>
        <n v="88.5"/>
        <n v="89.2"/>
        <n v="89.6666666666667"/>
        <n v="90.3333333333333"/>
        <n v="92.2"/>
        <n v="93"/>
        <n v="95.1666666666667"/>
        <n v="95.6666666666667"/>
        <n v="95.8333333333333"/>
        <n v="96.4"/>
        <n v="96.6"/>
        <n v="96.75"/>
        <n v="97.6"/>
        <n v="98.6"/>
        <n v="100"/>
        <m/>
      </sharedItems>
    </cacheField>
    <cacheField name="Periodo de Torres" numFmtId="0">
      <sharedItems containsString="0" containsBlank="1" containsNumber="1" containsInteger="1" minValue="0" maxValue="1" count="3">
        <n v="0"/>
        <n v="1"/>
        <m/>
      </sharedItems>
    </cacheField>
    <cacheField name="Torres" numFmtId="0">
      <sharedItems containsString="0" containsBlank="1" containsNumber="1" containsInteger="1" minValue="0" maxValue="12" count="10">
        <n v="0"/>
        <n v="1"/>
        <n v="2"/>
        <n v="3"/>
        <n v="4"/>
        <n v="5"/>
        <n v="6"/>
        <n v="11"/>
        <n v="12"/>
        <m/>
      </sharedItems>
    </cacheField>
    <cacheField name="Periodo de Cabinas" numFmtId="0">
      <sharedItems containsString="0" containsBlank="1" containsNumber="1" containsInteger="1" minValue="0" maxValue="4" count="6">
        <n v="0"/>
        <n v="1"/>
        <n v="2"/>
        <n v="3"/>
        <n v="4"/>
        <m/>
      </sharedItems>
    </cacheField>
    <cacheField name="Cabinas" numFmtId="0">
      <sharedItems containsString="0" containsBlank="1" containsNumber="1" containsInteger="1" minValue="0" maxValue="78" count="48">
        <n v="0"/>
        <n v="2"/>
        <n v="3"/>
        <n v="4"/>
        <n v="5"/>
        <n v="6"/>
        <n v="7"/>
        <n v="8"/>
        <n v="9"/>
        <n v="12"/>
        <n v="14"/>
        <n v="15"/>
        <n v="16"/>
        <n v="17"/>
        <n v="18"/>
        <n v="19"/>
        <n v="21"/>
        <n v="22"/>
        <n v="24"/>
        <n v="25"/>
        <n v="26"/>
        <n v="27"/>
        <n v="29"/>
        <n v="30"/>
        <n v="31"/>
        <n v="32"/>
        <n v="33"/>
        <n v="34"/>
        <n v="35"/>
        <n v="37"/>
        <n v="38"/>
        <n v="39"/>
        <n v="40"/>
        <n v="42"/>
        <n v="45"/>
        <n v="49"/>
        <n v="50"/>
        <n v="51"/>
        <n v="52"/>
        <n v="56"/>
        <n v="58"/>
        <n v="59"/>
        <n v="60"/>
        <n v="62"/>
        <n v="65"/>
        <n v="70"/>
        <n v="78"/>
        <m/>
      </sharedItems>
    </cacheField>
    <cacheField name="Ciclo de Pinzas" numFmtId="0">
      <sharedItems containsString="0" containsBlank="1" containsNumber="1" containsInteger="1" minValue="0" maxValue="14" count="7">
        <n v="0"/>
        <n v="3"/>
        <n v="5"/>
        <n v="8"/>
        <n v="13"/>
        <n v="14"/>
        <m/>
      </sharedItems>
    </cacheField>
    <cacheField name="Pinzas" numFmtId="0">
      <sharedItems containsString="0" containsBlank="1" containsNumber="1" containsInteger="1" minValue="0" maxValue="31" count="25">
        <n v="0"/>
        <n v="1"/>
        <n v="2"/>
        <n v="4"/>
        <n v="5"/>
        <n v="6"/>
        <n v="7"/>
        <n v="8"/>
        <n v="9"/>
        <n v="11"/>
        <n v="12"/>
        <n v="13"/>
        <n v="14"/>
        <n v="15"/>
        <n v="17"/>
        <n v="18"/>
        <n v="19"/>
        <n v="20"/>
        <n v="21"/>
        <n v="22"/>
        <n v="24"/>
        <n v="27"/>
        <n v="29"/>
        <n v="31"/>
        <m/>
      </sharedItems>
    </cacheField>
    <cacheField name="Suspensiones" numFmtId="0">
      <sharedItems containsString="0" containsBlank="1" containsNumber="1" containsInteger="1" minValue="0" maxValue="10" count="6">
        <n v="0"/>
        <n v="1"/>
        <n v="3"/>
        <n v="4"/>
        <n v="10"/>
        <m/>
      </sharedItems>
    </cacheField>
    <cacheField name="Lubricación balancines de compresión" numFmtId="0">
      <sharedItems containsString="0" containsBlank="1" containsNumber="1" containsInteger="1" minValue="0" maxValue="6" count="8">
        <n v="0"/>
        <n v="1"/>
        <n v="2"/>
        <n v="3"/>
        <n v="4"/>
        <n v="5"/>
        <n v="6"/>
        <m/>
      </sharedItems>
    </cacheField>
    <cacheField name="Ciclo de torre" numFmtId="0">
      <sharedItems containsString="0" containsBlank="1" containsNumber="1" containsInteger="1" minValue="1" maxValue="2" count="3">
        <n v="1"/>
        <n v="2"/>
        <m/>
      </sharedItems>
    </cacheField>
    <cacheField name="Cumplimiento POA semanal" numFmtId="0">
      <sharedItems containsString="0" containsBlank="1" count="1">
        <m/>
      </sharedItems>
    </cacheField>
    <cacheField name="Cambio de mordazas" numFmtId="0">
      <sharedItems containsString="0" containsBlank="1" containsNumber="1" containsInteger="1" minValue="0" maxValue="6" count="7">
        <n v="0"/>
        <n v="1"/>
        <n v="2"/>
        <n v="4"/>
        <n v="5"/>
        <n v="6"/>
        <m/>
      </sharedItems>
    </cacheField>
  </cacheFields>
</pivotCacheDefinition>
</file>

<file path=xl/pivotCache/pivotCacheDefinition36.xml><?xml version="1.0" encoding="utf-8"?>
<pivotCacheDefinition xmlns="http://schemas.openxmlformats.org/spreadsheetml/2006/main" xmlns:r="http://schemas.openxmlformats.org/officeDocument/2006/relationships" r:id="rId1" recordCount="1456" createdVersion="3">
  <cacheSource type="worksheet">
    <worksheetSource ref="A1:AE1457" sheet="Hoja1"/>
  </cacheSource>
  <cacheFields count="31">
    <cacheField name="Especialista" numFmtId="0">
      <sharedItems count="4">
        <s v="Especialista en ensayos no destructivos"/>
        <s v="Especialista en lubricación"/>
        <s v="Especialista en parámetros eléctricos"/>
        <s v="Especialista en parámetros mecánicos"/>
      </sharedItems>
    </cacheField>
    <cacheField name="Fecha" numFmtId="0">
      <sharedItems containsSemiMixedTypes="0" containsNonDate="0" containsDate="1" containsString="0" minDate="2023-01-02T00:00:00" maxDate="2023-12-31T00:00:00" count="364">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cacheField>
    <cacheField name="Día de la semana" numFmtId="0">
      <sharedItems count="7">
        <s v="domingo"/>
        <s v="jueves"/>
        <s v="lunes"/>
        <s v="martes"/>
        <s v="miércoles"/>
        <s v="sábado"/>
        <s v="viernes"/>
      </sharedItems>
    </cacheField>
    <cacheField name="Semana"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Mes" numFmtId="0">
      <sharedItems count="12">
        <s v="abril"/>
        <s v="agosto"/>
        <s v="diciembre"/>
        <s v="enero"/>
        <s v="febrero"/>
        <s v="julio"/>
        <s v="junio"/>
        <s v="marzo"/>
        <s v="mayo"/>
        <s v="noviembre"/>
        <s v="octubre"/>
        <s v="septiembre"/>
      </sharedItems>
    </cacheField>
    <cacheField name="Turno" numFmtId="0">
      <sharedItems containsBlank="1" count="9">
        <s v="D"/>
        <s v="F"/>
        <s v="T1"/>
        <s v="T2"/>
        <s v="T3"/>
        <s v="T4"/>
        <s v="T6"/>
        <s v="V"/>
        <m/>
      </sharedItems>
    </cacheField>
    <cacheField name="Trabajo programado" numFmtId="0">
      <sharedItems containsBlank="1" count="122">
        <s v="                                 Inspección con END de balancines en TRM estación central Línea Roja    Inspección END de suspensión en la línea Blanca"/>
        <s v="- Inspección de 2 balancines de 10T 501C, en TRM estacíon central línea Roja.     "/>
        <s v="- Inspección de balancín 8T 501C, en TRM estacíon central línea Roja.     "/>
        <s v="- Inspección de pinza, en línea Blanca estación Estación San Jorge"/>
        <s v="- Inspección de pinza, en línea Plateada estación Faro Murillo"/>
        <s v="--"/>
        <s v="-----"/>
        <s v="* Relevamiento del Transformador de potencia con personal empresa MEPP - Estacion Mirador-LAM&#10;*Medicion TIR - Armarios de control - Sala Operador - LPL-LAM"/>
        <s v="*Acompañamiento &quot;cambio de reductor LAM-S2&quot; e instalación de acoples a RED NEO"/>
        <s v="*Analisis de datos de calidad de energia - Centro comunicaciones La Paz"/>
        <s v="*Analisis de datos Motores &lt;15 Kw (Refrigeracion y recirculacion de aceite RED Ppal) LAZ-LNA-LBL"/>
        <s v="*Analisis de datos Motores &lt;15 Kw (Refrigeracion y recirculacion de aceite RED Ppal) LMO-LAM-LVE-LCA&#10;*Reunion AMEF - Volante"/>
        <s v="*Analisis de datos Motores &lt;15 Kw (Refrigeracion y recirculacion de aceite RED Ppal) LRO-LPL-LAM&#10;*Reunion AMEF - Volante"/>
        <s v="*Analisis demanda de potencia - Estacion Libertador-LCE - En respuesta a Nota interna MT/2023-01592"/>
        <s v="*Analisis y elaboracion de Rep. Refrigeracion&#10;MOT PPAL LAM, LMO"/>
        <s v="*Analisis y elaboracion de Rep. Refrigeracion&#10;MOT PPAL LAM, LMO&#10;*Med VIB MOT PPAL1_ LMO S1"/>
        <s v="*Analisis y elaboracion de Rep. Refrigeracion&#10;MOT PPAL LPL, LAZ"/>
        <s v="*Elaboracion de 12.TD_REP_PDM_ACC_23_4.23"/>
        <s v="*Elaboracion de Informe Analisis demanda de potencia - Estacion Libertador-LCE - En respuesta a Nota interna MT/2023-01592"/>
        <s v="*Elaboracion Informe con Nota interna Centro comunicaciones La Paz"/>
        <s v="*Elaboracion reporte ACE - Suministro - Estacion 16 de Julio-LPL&#10;* Recojo analizador calidad de energia LCE - Estacion Lbertador"/>
        <s v="*Elaboracion reporte rapido - TIR-ACC-motor principal 1-LMO-S1&#10;*Medicion Analisis de calidad de energia - Estacion de las Villas - LCA&#10;"/>
        <s v="*Elaboracion reportes TIR - Accionamiento Principal - LAM"/>
        <s v="*Elaboracion reportes TIR - Accionamiento Principal - LAZ"/>
        <s v="*Elaboracion reportes TIR - Accionamiento Principal - LBL"/>
        <s v="*Elaboracion reportes TIR - Accionamiento Principal - LCA-LPL"/>
        <s v="*Elaboracion reportes TIR - Accionamiento Principal - LCE&#10;*Instalacion analizador de calidad energia - Estacion 16 de Julio - LPL"/>
        <s v="*Elaboracion reportes TIR - Accionamiento Principal - LMO"/>
        <s v="*Elaboracion reportes TIR - Accionamiento Principal - LNA"/>
        <s v="*Elaboracion reportes TIR - Accionamiento Principal - LRO"/>
        <s v="*Elaboracion reportes TIR - Accionamiento Principal - LVE"/>
        <s v="*Elaboracion reportes TIR - Convertidores de Frecuencia - LAM-LBL&#10;* Recojo analizador calidad energia LPL"/>
        <s v="*Elaboracion reportes TIR - Convertidores de Frecuencia - LAZ-LNA&#10;*Instalacion Analizador calidad energia - Estacion Libertador - LCE"/>
        <s v="*Elaboracion reportes TIR - Convertidores de Frecuencia - LCE-LCA"/>
        <s v="*Elaboracion reportes TIR - Convertidores de Frecuencia - LMO-LPL"/>
        <s v="*Elaboracion reportes TIR - Convertidores de frecuencia - LRO&#10;*Actualizacion de formularios en One Drive"/>
        <s v="*Elaboracion reportes TIR - Convertidores de Frecuencia - LVE"/>
        <s v="*Instalacion de acoples rapidos y tornillos SPM RED_Neo de LRO S2, LNA S2 y LAZ S1."/>
        <s v="*Med SPM ACC_PPAL &#10;AZ&#10;*Med VIB ACC_PPAL &#10;AZ&#10;"/>
        <s v="*Med SPM ACC_PPAL &#10;MO&#10;*Med VIB ACC_PPAL &#10;MO"/>
        <s v="*Med SPM ACC_PPAL &#10;PL &#10;*Rep 08MO_REP.Rap_VIB_ACC_22_4.23 y &#10;*Rep&#10;02AM_REP.Rap_VIB_ACC_21_4.23"/>
        <s v="*Med SPM ACC_PPAL CE-CA&#10;"/>
        <s v="*Med SPM ACC_PPAL NA-RO&#10;"/>
        <s v="*Med VIB ACC_PPAL &#10;CE"/>
        <s v="*Med VIB ACC_PPAL &#10;NA-RO"/>
        <s v="*Med VIB ACC_PPAL &#10;RO&#10;Elaboración de reportes LAM, LRO "/>
        <s v="*Med VIB ACC_PPAL &#10;VE&#10;*Acompañamiento desmontaje Rod Motor Refrigeracion MO_S2_EM1"/>
        <s v="*Med VIB ACC_PPAL LAM S1 y S2&#10;*Med SPM ACC_PPAL LAM S1 y S2"/>
        <s v="*Med VIB ACC_PPAL LAM S2 (acompañamiento a TDB)&#10;*Envio de equipo VIB Expert2 a trabajos de calibracion "/>
        <s v="*Med VIB ACC_PPAL LBL S1 y S2&#10;*Med SPM ACC_PPAL LBL S1 y S2"/>
        <s v="*MED VIB Motores &lt;15 Kw (Refrigeracion y recirculacion de aceite RED Ppal) LAM-LVE S1 Y S2"/>
        <s v="*MED VIB Motores &lt;15 Kw (Refrigeracion y recirculacion de aceite RED Ppal) LAZ S1 Y S2"/>
        <s v="*MED VIB Motores &lt;15 Kw (Refrigeracion y recirculacion de aceite RED Ppal) LBL-LCA S1 Y S2"/>
        <s v="*MED VIB Motores &lt;15 Kw (Refrigeracion y recirculacion de aceite RED Ppal) LBL-LNA S1 Y S2"/>
        <s v="*MED VIB Motores &lt;15 Kw (Refrigeracion y recirculacion de aceite RED Ppal) LCA-LCE S1 Y S2"/>
        <s v="*MED VIB Motores &lt;15 Kw (Refrigeracion y recirculacion) LCE S1 Y S2&#10;*Configuracion de nuevas rutas Omnitrend y Condmaster -SPM, RED Reacondicionados &#10;*Reunion virtual AMEF RED PPAL (A. Carrasco)"/>
        <s v="*MED VIB Motores &lt;15 Kw (Ventiladores Mot_Ppal 1 y 2) LAM-LMO S1 Y S2&#10;"/>
        <s v="*MED VIB Motores &lt;15 Kw (Ventiladores Mot_Ppal 1 y 2) LAZ S1 y S2 &#10;"/>
        <s v="*MED VIB Motores &lt;15 Kw (Ventiladores Mot_Ppal 1 y 2) LCE S1-LBL S1&#10;"/>
        <s v="*MED VIB Motores &lt;15 Kw (Ventiladores Mot_Ppal 1 y 2) LCE-LCA-LBL&#10;"/>
        <s v="*MED VIB Motores &lt;15 Kw (Ventiladores Mot_Ppal 1 y 2) LRO-LNA S1 y S2 &#10;"/>
        <s v="*MED VIB Motores &lt;15 Kw (Ventiladores Mot_Ppal 1 y 2) LVE, LCA &#10;*Med SPM ACC PPAL LAM S2 (linea base RED PPAL reacondicionados)"/>
        <s v="*Medicion TIR - Armarios de control - Sala Operador - LAZ"/>
        <s v="*Medicion TIR - Armarios de control - Sala Operador - LBL-LCA&#10;*Recojo del analizador de calidad de energia - Estacion Villas - LCA"/>
        <s v="*Medicion TIR - Armarios de control - Sala Operador - LMO"/>
        <s v="*Medicion TIR - Armarios de control - Sala Operador - LVE-LCE"/>
        <s v="*Medicion TIR - Variadores de Frecuencia- ACC Principal - LAM"/>
        <s v="*Medicion TIR - Variadores de Frecuencia- ACC Principal - LCE-LBL-LCA"/>
        <s v="*Medicion TIR - Variadores de Frecuencia- ACC Principal - LMO-LPL&#10;*Medicion Analisis de calidad de energia - Estacion 16 de Julio - LPL"/>
        <s v="*Medicion TIR - Variadores de Frecuencia- ACC Principal - LNA&#10;"/>
        <s v="*Medicion TIR - Variadores de Frecuencia- ACC Principal - LRO-LAZ"/>
        <s v="*Visita guiada a estudiantes de la EMI"/>
        <s v="*Visita guiada a estudiantes de la EMI&#10;*Medicion TIR - Armarios de control - Sala Operador - LRO-LNA"/>
        <s v="Acompañamiento a la empresa WELDIN TEST SRL"/>
        <s v="Acta de requerimiento para el 1°muestreo de aceites a laboratorio &#10;&#10; "/>
        <s v="Actualizacion de horas reductores principales y motores electricos principales &#10;&#10;Reunion grupo AMEF Volante y Acople "/>
        <s v="Analisis de datos obtenidos y emision de reportes LRO, LNA, LBL Refrigeración Mot_Ppales"/>
        <s v="D"/>
        <s v="DESCANSO"/>
        <s v="DESCANSO "/>
        <s v="Engrase de motor elecctrico principal  &#10;LCE - S2 &#10;Reunion AMEF Volantes y Arbol "/>
        <s v="Feriado"/>
        <s v="FERIADO "/>
        <s v="Inspección con Ensayos No Destructivos de Pinzas en la Línea Amarilla y Linea Plateada"/>
        <s v="Inspección con Ensayos No Destructivos de Pinzas en la Línea Amarilla."/>
        <s v="Inspección con Ensayos No Destructivos de Pinzas en la Línea Amarilla. "/>
        <s v="Inspección con Ensayos No Destructivos de Pinzas en la Línea Amarilla.   "/>
        <s v="Inspeccion con Ensayos No Destructivos de Pinzas en la Linea Amarilla.    "/>
        <s v="Inspección con Ensayos No Destructivos de Pinzas en la Línea Amarilla.                                 Inspección con END de balancines en TRM estación central Línea Roja    Inspección END de suspensión en la línea Celeste "/>
        <s v="Inspección con Ensayos No Destructivos de Pinzas en la Línea Amarilla.                                 Inspección END de suspensión en la línea Celeste  y Blanca"/>
        <s v="Inspección con Ensayos No Destructivos de Pinzas en la Línea Amarilla.                       Inspección END de suspensiones en la línea Blanca    "/>
        <s v="Inspeccion con Ensayos No Destructivos de Pinzas en la Linea Azul.    "/>
        <s v="Inspeccion con Ensayos No Destructivos de Pinzas en la Linea Azul.     "/>
        <s v="Inspeccion con Ensayos No Destructivos de Pinzas en la Linea Azul.                                 Inspeccion con Ensayos No Destructivos de Suspensiones en la Linea Blanca.                                     Conclusion de Informes de TRM"/>
        <s v="Inspección con Ensayos No Destructivos de Pinzas en la Línea Plateada.                                 Inspección END de suspensión en la línea Blanca"/>
        <s v="Inspección END de suspensión en la línea Blanca"/>
        <s v="Inspección END de suspensión en la línea Celeste"/>
        <s v="Med VIB Bombas de aceite RED PPAL"/>
        <s v="Medicion de motores ventiladores de los motores electricos principales &#10;&#10;LBL - LCE"/>
        <s v="Medicion de motores ventiladores de los motores electricos principales &#10;&#10;LRO - LNA "/>
        <s v="Medicion por ultrasonido accionamiento principal LBL y LCE "/>
        <s v="Medicion Ventiladores Mot_Ppal 1 y 2)&#10; LAM-LPL-LMO S1&#10;"/>
        <s v="muestreo de aceites &#10;&#10;Reductores principales LAM - LVE - LCE "/>
        <s v="Muestreo de aceites Reductores principales LMO  - LAZ - LPL "/>
        <s v="Muestreo de aceites reductores principales LRO - LNA - LBL "/>
        <s v="OFICINA: Elaboración de guia de aplicacion de Ensayos No Destructivos (avance)"/>
        <s v="OFICINA: Elaboración de informes de inspecciones de balacines en TRM"/>
        <s v="Pruebas de homologacion de grasas - pinzas - Linea Azul &#10;&#10;Actas de requerimiento 1er Muestreo de lubricantes "/>
        <s v="Pruebas de homologacion de grasas - pinzas - Linea Azul - Roja"/>
        <s v="Pruebas de homologacion de grasas - Pinzas - Linea Morada "/>
        <s v="Pruebas de homologacion de grasas - Pinzas - Linea Morada &#10;&#10;Muestreo de aceites LRO "/>
        <s v="Pruebas de homologacion de grasas - pinzas - Linea Roja "/>
        <s v="Reporte linea amarilla seccion 2 - reductor principal &#10;&#10;registro de manometros del sistema de refrigeracion de aceite reductores principales "/>
        <s v="Reportes rapido - Ventiladores de motores electricos principales  "/>
        <s v="Reportes rapido - Ventiladores de motores electricos principales  &#10;&#10;Seguimiento - Motor electrico principal 1 - LMO "/>
        <s v="Reunion con soporte tecnico UE Systemns - Instalación del DMS &#10;&#10;Reunion AMEF - Reductor principal - Sistema de refrigeracion de aceite"/>
        <s v="Seguimiento Motor Eléctrico principal 2, &#10;LAZ - S1 &#10;&#10;Reportes de ventiladores   "/>
        <s v="Vacación"/>
        <s v="Ventiladores Mot_Ppal 1 y 2 &#10;&#10; LAZ S1 y S2 -LMOS2 &#10;"/>
        <s v="Verificacion de ruidos en Motor y reductor LAZ S1&#10;&#10;Informe para trabajos de homologación  de lubricantes (correciones a solicitud de la Jefatura de Mantenimiento) "/>
        <s v="Visita EMI "/>
        <m/>
      </sharedItems>
    </cacheField>
    <cacheField name="Trabajo no programado " numFmtId="0">
      <sharedItems containsBlank="1" count="41">
        <s v="--"/>
        <s v="---"/>
        <s v="----"/>
        <s v="-----"/>
        <s v="* Inspeccion  motor ventilador respaldo- Motor principal no acoplado - LBL S2"/>
        <s v="*Acompañamiento pruebas electricas Motor Refrigeracion MotPpal2_LBL_S2"/>
        <s v="*Analisis de datos Med VIB ACC_PPAL &#10;CE"/>
        <s v="*Analisis de datos Med VIB ACC_PPAL &#10;RO  y elabo de Rep Rap: 01RO_REP.Rap_VIB_ACC_24_4.23"/>
        <s v="*Apoyo cambio motor ventilador de motor principal 1 - LVE-S1"/>
        <s v="*Configuracion de datos - Analizador de calidad de energia"/>
        <s v="*Elaboracion de Nota Interna y coordinacion de  &quot;Calibracion de colector de vibraciones VIB EXPER II&quot;"/>
        <s v="*Elaboracion INF. EVAL-Proceso de contratacion-Pruebas estaticas Motores Principales"/>
        <s v="*Elaboracion y entrega carta de solicitud a DELAPAZ por desenergizacion transformador - Estacion Mirador -LAM"/>
        <s v="*Instalacion de tapa y acople rapido y verificacion de fuga RED LAZ S1, sellado de zonas con fuga de aceite"/>
        <s v="*Med Regulacion fina MO_S1_EM1 (a solictud de E. Carrasco)"/>
        <s v="*Med SPM ACC PPAL LNA S2 (linea base RED PPAL reacondicionados)"/>
        <s v="*Med SPM ACC PPAL LRO S2  *Med SPM ACC PPAL LAZ S1"/>
        <s v="*Med VIB ACC_LAZ_S1_EMO, a solicitud M. Sanga-Sup.Elec."/>
        <s v="*Med VIB ACC_PPAL &#10;RO (MEPR LCE S1)"/>
        <s v="*Med VIB Mot_Ppal2_LAZ_S1 (monitoreo a solicitud de S. Quisbert_Tec. Senior MEC)&#10;*Med VIB Mot_Ppal2_LAZ_S1 (monitoreo a solicitud de J. Aduviri - SUP MEC)"/>
        <s v="*MED VIB Motores &lt;15 Kw (Ventiladores Mot_Ppal 1 y 2) LPL_S1&#10;"/>
        <s v="*Med VIB Ventilador Mot_Ppal 1 LVE_S1-EMO&#10;*Acompañamiento en desmontaje de rodamientos Ventilador Mot_Ppal 1 LVE_S1-EMO"/>
        <s v="*Medicion TIR - Variadores de Frecuencia- ACC Principal - LNA"/>
        <s v="*Medicion TIR - Variadores de Frecuencia- ACC Principal - LVE"/>
        <s v="*Reunion virtual AMEF RED PPAL (A. Carrasco)"/>
        <s v="*Reunion virtual AMEF RED PPAL (A. Carrasco)&#10;*Modificacion de tabla excel de actividades 2023"/>
        <s v="Compra de engrasadores manuales  - Caja Chica "/>
        <s v="Correcciones al informe de evaluacion proceso de contratacion de laboratorio "/>
        <s v="D"/>
        <s v="Engrase de motor electrico principal 2, LAZ - S1 - con ultrasonido "/>
        <s v="Feriado"/>
        <s v="FERIADO "/>
        <s v="Med VIB Mot_Ppal2_LAZ_S1 (puesta en servicio, a solicitud de M. Sanga)"/>
        <s v="Medicion por ultrasonido , reductor principal LAM - S2 &#10;Reportes. "/>
        <s v="Medicion por ultrasonido Bomba de refrigeracion de aceite - LNA - S1 "/>
        <s v="Medición por ultrasonido, reductor principal LAM - Seccion 2 -"/>
        <s v="Recepcion de lubricantes interflon de prueba "/>
        <s v="Retiro de engrasadores de almacenes &#10;&#10;Preparativos para las pruebas de homologacion de grasas lubricantes "/>
        <s v="Trabajo administrativo GOM - Caja chica "/>
        <s v="Vacación"/>
        <m/>
      </sharedItems>
    </cacheField>
    <cacheField name="Trabajo ejecutado" numFmtId="0">
      <sharedItems containsBlank="1" count="121">
        <s v="                                 Inspección con END de balancines en TRM estación central Línea Roja    Inspección END de suspensión en la línea Blanca"/>
        <s v="- Inspección de 2 balancines de 10T 501C, en TRM estacíon central línea Roja.     "/>
        <s v="- Inspección de balancín 8T 501C, en TRM estacíon central línea Roja.     "/>
        <s v="- Inspección de pinza, en línea Blanca estación Estación San Jorge"/>
        <s v="- Inspección de pinza, en línea Plateada estación Faro Murillo"/>
        <s v="--"/>
        <s v="---"/>
        <s v="-----"/>
        <s v="* Inspeccion  motor ventilador respaldo- Motor principal no acoplado - LBL S2"/>
        <s v="* Relevamiento del Transformador de potencia con personal empresa MEPP - Estacion Mirador-LAM&#10;*Medicion TIR - Armarios de control - Sala Operador - LPL-LAM"/>
        <s v="*Acompañamiento &quot;cambio de reductor LAM-S2&quot; e instalación de acoples a RED NEO"/>
        <s v="*Analisis de datos de calidad de energia - Centro comunicaciones La Paz"/>
        <s v="*Analisis de datos Motores &lt;15 Kw (Refrigeracion y recirculacion de aceite RED Ppal) LAZ-LNA-LBL&#10;*Med VIB ACC_LAZ_S1_EMO, a solicitud M. Sanga-Sup.Elec"/>
        <s v="*Analisis de datos Motores &lt;15 Kw (Refrigeracion y recirculacion de aceite RED Ppal) LMO-LAM-LVE-LCA&#10;*Reunion AMEF - Volante"/>
        <s v="*Analisis de datos Motores &lt;15 Kw (Refrigeracion y recirculacion de aceite RED Ppal) LRO-LNA-LAM&#10;*Reunion AMEF - Volante"/>
        <s v="*Analisis demanda de potencia - Estacion Libertador-LCE - En respuesta a Nota interna MT/2023-01592"/>
        <s v="*Analisis y elaboracion de Rep. Refrigeracion&#10;MOT PPAL LAM, LMO&#10;*Med VIB MOT PPAL1_ LMO S1&#10;*Acompañamiento pruebas electricas Motor Refrigeracion MotPpal2_LBL_S2"/>
        <s v="*Analisis y elaboracion de Rep. Refrigeracion&#10;MOT PPAL LPL, LAZ&#10;*Elaboracion de Nota Interna y coordinacion de  &quot;Calibracion de colector de vibraciones VIB EXPER II&quot;"/>
        <s v="*Configuracion de datos - Analizador de calidad de energia"/>
        <s v="*Elaboracion de 12.TD_REP_PDM_ACC_23_4.23"/>
        <s v="*Elaboracion de Informe Analisis demanda de potencia - Estacion Libertador-LCE - En respuesta a Nota interna MT/2023-01592"/>
        <s v="*Elaboracion reporte ACE - Suministro - Estacion 16 de Julio-LPL&#10;* Recojo analizador calidad de energia LCE - Estacion Lbertador"/>
        <s v="*Elaboracion reporte rapido - TIR-ACC-motor principal 1-LMO-S1&#10;*Medicion Analisis de calidad de energia - Estacion de las Villas - LCA&#10;"/>
        <s v="*Elaboracion reportes TIR - Accionamiento Principal - LAM"/>
        <s v="*Elaboracion reportes TIR - Accionamiento Principal - LAZ"/>
        <s v="*Elaboracion reportes TIR - Accionamiento Principal - LBL"/>
        <s v="*Elaboracion reportes TIR - Accionamiento Principal - LCA-LPL"/>
        <s v="*Elaboracion reportes TIR - Accionamiento Principal - LCE&#10;*Apoyo cambio motor ventilador de motor principal 1 - LVE-S1"/>
        <s v="*Elaboracion reportes TIR - Accionamiento Principal - LMO"/>
        <s v="*Elaboracion reportes TIR - Accionamiento Principal - LNA"/>
        <s v="*Elaboracion reportes TIR - Accionamiento Principal - LRO"/>
        <s v="*Elaboracion reportes TIR - Accionamiento Principal - LVE"/>
        <s v="*Elaboracion reportes TIR - Convertidores de Frecuencia - LAM-LBL&#10;* Recojo analizador calidad energia LPL"/>
        <s v="*Elaboracion reportes TIR - Convertidores de Frecuencia - LAZ-LNA&#10;*Instalacion Analizador calidad energia - Estacion Libertador - LCE"/>
        <s v="*Elaboracion reportes TIR - Convertidores de Frecuencia - LCE-LCA&#10;*Medicion TIR - Variadores de Frecuencia- ACC Principal - LVE"/>
        <s v="*Elaboracion reportes TIR - Convertidores de Frecuencia - LMO-LPL"/>
        <s v="*Elaboracion reportes TIR - Convertidores de frecuencia - LRO&#10;*Actualizacion de formularios en One Drive"/>
        <s v="*Elaboracion reportes TIR - Convertidores de Frecuencia - LVE"/>
        <s v="*Elaboracion y entrega carta de solicitud a DELAPAZ por desenergizacion transformador - Estacion Mirador -LAM&#10;*Medicion TIR - Armarios de control - Sala Operador - LAZ"/>
        <s v="*Inspeccion y medicion consumo de corriente y temperatura - Motor Ventilador respaldo de motor principal 2- LBL S2 "/>
        <s v="*Instalacion de acoples rapidos y tornillos SPM RED_Neo de LRO S2, LNA S2 y LAZ S1."/>
        <s v="*Instalacion de tapa y acople rapido y verificacion de fuga RED LAZ S1, sellado de zonas con fuga de aceite"/>
        <s v="*Med SPM ACC PPAL LAM S2 (linea base RED PPAL reacondicionados)&#10;*Reunion virtual AMEF RED PPAL (A. Carrasco)"/>
        <s v="*Med SPM ACC PPAL LRO S2 y LAZ S1 (linea base RED &#10;*Configuracion de nuevas rutas Omnitrend y Condmaster -SPM, RED Reacondicionados&#10;PPAL reacondicionados)&#10;*Reunion virtual AMEF RED PPAL (A. Carrasco)"/>
        <s v="*Med SPM ACC_PPAL &#10;AZ&#10;*Med VIB ACC_PPAL &#10;AZ&#10;"/>
        <s v="*Med SPM ACC_PPAL &#10;MO&#10;*Med VIB ACC_PPAL &#10;MO&#10;*Med Regulacion fina MO_S1_EM1 (a solictud de E. Carrasco)"/>
        <s v="*Med SPM ACC_PPAL &#10;PL &#10;*Rep 08MO_REP.Rap_VIB_ACC_22_4.23 y &#10;*Rep&#10;02AM_REP.Rap_VIB_ACC_21_4.23"/>
        <s v="*Med SPM ACC_PPAL CE-CA&#10;  "/>
        <s v="*Med SPM ACC_PPAL NA-RO&#10;"/>
        <s v="*Med VIB ACC_PPAL &#10;CE&#10;*Analisis de datos Med VIB ACC_PPAL &#10;CE"/>
        <s v="*Med VIB ACC_PPAL &#10;NA-RO&#10;*Analisis de datos Med VIB ACC_PPAL &#10;RO  y elabo de Rep Rap: 01RO_REP.Rap_VIB_ACC_24_4.23"/>
        <s v="*Med VIB ACC_PPAL &#10;RO&#10;Elaboración de reportes LAM, LRO "/>
        <s v="*Med VIB ACC_PPAL &#10;RO (MEPR LCE S1)"/>
        <s v="*Med VIB ACC_PPAL &#10;VE&#10;*Acompañamiento desmontaje Rod Motor Refrigeracion MO_S2_EM1"/>
        <s v="*Med VIB ACC_PPAL LAM S1 y S2&#10;*Med SPM ACC_PPAL LAM S1 y S2"/>
        <s v="*Med VIB ACC_PPAL LAM S2 (acompañamiento a TDB)&#10;*Envio de equipo VIB Expert2 a trabajos de calibracion "/>
        <s v="*Med VIB ACC_PPAL LBL S1 y S2&#10;*Med SPM ACC_PPAL LBL S1 y S2"/>
        <s v="*MED VIB Motores &lt;15 Kw (Refrigeracion y recirculacion de aceite RED Ppal) LAM-LVE S1 Y S2"/>
        <s v="*MED VIB Motores &lt;15 Kw (Refrigeracion y recirculacion de aceite RED Ppal) LAZ S1 Y S2"/>
        <s v="*MED VIB Motores &lt;15 Kw (Refrigeracion y recirculacion de aceite RED Ppal) LBL-LNA S1 Y S2&#10;*Med SPM ACC PPAL LNA S2 (linea base RED PPAL reacondicionados)"/>
        <s v="*MED VIB Motores &lt;15 Kw (Ventiladores Mot_Ppal 1 y 2) LAM-LMO S1 Y S2&#10;*MED VIB Motores &lt;15 Kw (Ventiladores Mot_Ppal 1 y 2) LPL_S1"/>
        <s v="*MED VIB Motores &lt;15 Kw (Ventiladores Mot_Ppal 1 y 2) LAZ S1 y S2 &#10;*Med VIB Mot_Ppal2_LAZ_S1 (puesta en servicio, a solicitud de M. Sanga)"/>
        <s v="*MED VIB Motores &lt;15 Kw (Ventiladores Mot_Ppal 1 y 2) LCE S1-LBL S1&#10;"/>
        <s v="*MED VIB Motores &lt;15 Kw (Ventiladores Mot_Ppal 1 y 2) LCE-LCA-LBL&#10;"/>
        <s v="*MED VIB Motores &lt;15 Kw (Ventiladores Mot_Ppal 1 y 2) LRO-LNA S1 y S2 &#10;"/>
        <s v="*Med VIB Ventilador Mot_Ppal 1 LVE_S1-EMO&#10;*Acompañamiento en desmontaje de rodamientos Ventilador Mot_Ppal 1 LVE_S1-EMO"/>
        <s v="*Medicion TIR - Armarios de control - Sala Operador - LBL-LCA&#10;*Recojo del analizador de calidad de energia - Estacion Villas - LCA"/>
        <s v="*Medicion TIR - Armarios de control - Sala Operador - LMO"/>
        <s v="*Medicion TIR - Armarios de control - Sala Operador - LVE-LCE"/>
        <s v="*Medicion TIR - Variadores de Frecuencia- ACC Principal - LAM&#10;*Medicion TIR - Variadores de Frecuencia- ACC Principal - LNA"/>
        <s v="*Medicion TIR - Variadores de Frecuencia- ACC Principal - LCE-LBL-LCA"/>
        <s v="*Medicion TIR - Variadores de Frecuencia- ACC Principal - LMO-LPL&#10;*Medicion Analisis de calidad de energia - Estacion 16 de Julio - LPL"/>
        <s v="*Medicion TIR - Variadores de Frecuencia- ACC Principal - LRO-LAZ&#10;*Elaboracion INF. EVAL-Proceso de contratacion-Pruebas estaticas Motores Principales"/>
        <s v="*Reunion virtual AMEF RED PPAL (A. Carrasco)&#10;*Elaboracion reportes TIR - Accionamiento Principal - LAZ"/>
        <s v="Acompañamiento a la empresa WELDIN TEST SRL"/>
        <s v="Analisis de datos obtenidos y emision de reportes LRO, LNA, LBL"/>
        <s v="D"/>
        <s v="Engrase de motor elecctrico principal  &#10;LCE - S2 &#10;Reunion AMEF Volantes y Arbol "/>
        <s v="Engrase de motor electrico principal 1 - "/>
        <s v="Feriado"/>
        <s v="FERIADO "/>
        <s v="Inspección con Ensayos No Destructivos de Pinzas en la Línea Amarilla y Linea Plateada"/>
        <s v="Inspección con Ensayos No Destructivos de Pinzas en la Línea Amarilla."/>
        <s v="Inspección con Ensayos No Destructivos de Pinzas en la Línea Amarilla. "/>
        <s v="Inspección con Ensayos No Destructivos de Pinzas en la Línea Amarilla.   "/>
        <s v="Inspeccion con Ensayos No Destructivos de Pinzas en la Linea Amarilla.    "/>
        <s v="Inspección con Ensayos No Destructivos de Pinzas en la Línea Amarilla.                                 Inspección con END de balancines en TRM estación central Línea Roja    Inspección END de suspensión en la línea Celeste "/>
        <s v="Inspección con Ensayos No Destructivos de Pinzas en la Línea Amarilla.                                 Inspección END de suspensión en la línea Celeste  y Blanca"/>
        <s v="Inspección con Ensayos No Destructivos de Pinzas en la Línea Amarilla.                       Inspección END de suspensiones en la línea Blanca    "/>
        <s v="Inspeccion con Ensayos No Destructivos de Pinzas en la Linea Azul.    "/>
        <s v="Inspeccion con Ensayos No Destructivos de Pinzas en la Linea Azul.     "/>
        <s v="Inspeccion con Ensayos No Destructivos de Pinzas en la Linea Azul.                                 Inspeccion con Ensayos No Destructivos de Suspensiones en la Linea Blanca.                                     Conclusion de Informes de TRM"/>
        <s v="Inspección con Ensayos No Destructivos de Pinzas en la Línea Plateada.                                 Inspección END de suspensión en la línea Blanca"/>
        <s v="Inspección END de suspensión en la línea Blanca"/>
        <s v="Inspección END de suspensión en la línea Celeste"/>
        <s v="Medicion de motores ventiladores de los motores electricos principales &#10;&#10;LBL - LCE"/>
        <s v="Medicion de motores ventiladores de los motores electricos principales &#10;&#10;LRO - LNA "/>
        <s v="Medicion por ultrasonido , motor electrico principal 1 - LRO - S1 &#10;&#10;etiquetado de muestras "/>
        <s v="Medicion por ultrasonido , reductor principal LAM - S2 &#10;Reportes. "/>
        <s v="Medición por ultrasonido, reductor principal LAM - Seccion 2 - "/>
        <s v="Medicion Ventiladores Mot_Ppal 1 y 2)&#10; LAM-LPL-LMO &#10;"/>
        <s v="muestreo de aceites &#10;&#10;Reductores principales LAM - LVE - LCE "/>
        <s v="Muestreo de aceites reductores principales LBL  &#10;Trabajo administrativo GOM - Caja chica "/>
        <s v="Muestreo de aceites Reductores principales LMO  &#10;Compra de engrasadores manuales  - Caja Chica "/>
        <s v="OFICINA: Elaboración de guia de aplicacion de Ensayos No Destructivos (avance)"/>
        <s v="OFICINA: Elaboración de informes de inspecciones de balacines en TRM"/>
        <s v="Pruebas de homologacion de grasas - pinzas - Linea Azul &#10;&#10;Actas de requerimiento 1er Muestreo de lubricantes "/>
        <s v="Pruebas de homologacion de grasas - Pinzas - Linea Morada "/>
        <s v="Pruebas de homologacion de grasas - Pinzas - Linea Morada &#10;&#10;Muestreo de aceites LRO "/>
        <s v="Recepcion de lubricantes interflon de prueba "/>
        <s v="Reporte linea amarilla seccion 2 - reductor principal &#10;&#10;registro de manometros del sistema de refrigeracion de aceite reductores principales "/>
        <s v="Reportes rapido - Ventiladores de motores electricos principales  "/>
        <s v="Reportes rapido - Ventiladores de motores electricos principales  &#10;&#10;Seguimiento - Motor electrico principal 1 - LMO "/>
        <s v="Retiro de engrasadores de almacenes &#10;&#10;Preparativos para las pruebas de homologacion de grasas lubricantes "/>
        <s v="Reunion con soporte tecnico UE Systemns - Instalación del DMS &#10;&#10;Reunion AMEF - Reductor principal - Sistema de refrigeracion de aceite&#10;&#10;Correcciones al informe de evaluacion proceso de contratacion de laboratorio "/>
        <s v="Seguimiento Motor Eléctrico principal 2, &#10;LAZ - S1 &#10;&#10;Reportes de ventiladores   &#10;&#10;Medicion por ultrasonido Bomba de refrigeracion de aceite - LNA - S1 "/>
        <s v="Vacación"/>
        <s v="Ventiladores Mot_Ppal 1 y 2 &#10;&#10; LAZ S1 y S2 -LMOS2 &#10;"/>
        <s v="Verificacion de ruidos en Motor y reductor LAZ S1&#10;&#10;Informe para trabajos de homologación  de lubricantes (correciones a solicitud de la Jefatura de Mantenimiento) "/>
        <s v="Visita EMI "/>
        <m/>
      </sharedItems>
    </cacheField>
    <cacheField name="Cantidad &#10;No programados " numFmtId="0">
      <sharedItems containsBlank="1" containsMixedTypes="1" containsNumber="1" containsInteger="1" minValue="0" maxValue="2" count="11">
        <n v="0"/>
        <n v="1"/>
        <n v="2"/>
        <s v="--"/>
        <s v="---"/>
        <s v="-----"/>
        <s v="D"/>
        <s v="Feriado"/>
        <s v="FERIADO "/>
        <s v="Vacación"/>
        <m/>
      </sharedItems>
    </cacheField>
    <cacheField name="Cumplimiento" numFmtId="0">
      <sharedItems containsBlank="1" containsMixedTypes="1" containsNumber="1" minValue="0" maxValue="1" count="18">
        <n v="0"/>
        <n v="0.2"/>
        <n v="0.4"/>
        <n v="0.5"/>
        <n v="0.7"/>
        <n v="0.8"/>
        <n v="0.9"/>
        <n v="1"/>
        <s v="--"/>
        <s v="---"/>
        <s v="-----"/>
        <s v="D"/>
        <s v="F"/>
        <s v="Feriado"/>
        <s v="FERIADO "/>
        <s v="V"/>
        <s v="Vacación"/>
        <m/>
      </sharedItems>
    </cacheField>
    <cacheField name="Tipo de trabajo 1" numFmtId="0">
      <sharedItems containsBlank="1" count="8">
        <s v="Acompañamiento"/>
        <s v="Documentación"/>
        <s v="Ensayo"/>
        <s v="Lubricación"/>
        <s v="Medición"/>
        <s v="Muestreo"/>
        <s v="Otro"/>
        <m/>
      </sharedItems>
    </cacheField>
    <cacheField name="Técnica PdM" numFmtId="0">
      <sharedItems containsBlank="1" count="11">
        <s v="ACE"/>
        <s v="LUB"/>
        <s v="MRA"/>
        <s v="MT"/>
        <s v="PT"/>
        <s v="SPAT"/>
        <s v="SPM"/>
        <s v="TIR"/>
        <s v="UTP"/>
        <s v="VIB"/>
        <m/>
      </sharedItems>
    </cacheField>
    <cacheField name="Línea/Taller" numFmtId="0">
      <sharedItems containsBlank="1" count="14">
        <s v="Externa"/>
        <s v="Línea Amarilla"/>
        <s v="Línea Azul"/>
        <s v="Línea Blanca"/>
        <s v="Línea Celeste"/>
        <s v="Línea Morada"/>
        <s v="Línea Naranja"/>
        <s v="Línea Plateada"/>
        <s v="Línea Roja"/>
        <s v="Línea Verde"/>
        <s v="LTVS"/>
        <s v="Todas"/>
        <s v="TRM"/>
        <m/>
      </sharedItems>
    </cacheField>
    <cacheField name="Cantidad de activos medidos" numFmtId="0">
      <sharedItems containsString="0" containsBlank="1" containsNumber="1" containsInteger="1" minValue="0" maxValue="31" count="19">
        <n v="0"/>
        <n v="1"/>
        <n v="2"/>
        <n v="3"/>
        <n v="4"/>
        <n v="5"/>
        <n v="6"/>
        <n v="7"/>
        <n v="8"/>
        <n v="9"/>
        <n v="10"/>
        <n v="11"/>
        <n v="12"/>
        <n v="14"/>
        <n v="16"/>
        <n v="23"/>
        <n v="26"/>
        <n v="31"/>
        <m/>
      </sharedItems>
    </cacheField>
    <cacheField name="Sistema" numFmtId="0">
      <sharedItems containsBlank="1" count="8">
        <s v="Accionamiento"/>
        <s v="Almacenamiento de vehículos"/>
        <s v="Dispositivos de línea"/>
        <s v="Dispositivos de operacion control y seguridad"/>
        <s v="Dispositivos electromecánicos de estaciones"/>
        <s v="Suministros"/>
        <s v="Tensión del cable tractor"/>
        <m/>
      </sharedItems>
    </cacheField>
    <cacheField name="Equipo" numFmtId="0">
      <sharedItems containsBlank="1" count="40">
        <s v=" VOL"/>
        <s v="- Tablero de proteccion principal"/>
        <s v="-Amararios mando de instalacion"/>
        <s v="-Motor Principal 1"/>
        <s v="-Motor Principal-Reductor Principal-Motor Bomba Aceite-Motor Refrigeracion de Aceite"/>
        <s v="-Motor Ventilador respaldo del Motor Principal 2"/>
        <s v="-Rectificadores Regenerativo-Convertidores de Motor-Chopper Frenado-Filtros LCL"/>
        <s v="2 pinzas "/>
        <s v="Acoplamiento"/>
        <s v="Balancín"/>
        <s v="Carril guía"/>
        <s v="Carriles "/>
        <s v="Eje dentado"/>
        <s v="Embragues"/>
        <s v="Estructura portante"/>
        <s v="MOT , RED PPAL y VOL"/>
        <s v="MOT PPAL"/>
        <s v="MOT y RED PPAL"/>
        <s v="Motor , reductor, volantes"/>
        <s v="Motor electrico principal"/>
        <s v="Motor electrico principal 1&#10;"/>
        <s v="Motor electrico principal 1&#10;Reductor principal "/>
        <s v="Motor principal"/>
        <s v="Motor y reductor principal"/>
        <s v="motor-ventilador  motor principal "/>
        <s v="Motor, reductor, volantes"/>
        <s v="Motor, volantes"/>
        <s v="Parque de las culturas"/>
        <s v="Pinza"/>
        <s v="Pistón de arrastre"/>
        <s v="RED PPAL"/>
        <s v="Reductor principal "/>
        <s v="Refrigeracion&#10;MOT PPAL"/>
        <s v="Refrigeracion y recirculacion de aceite RED Ppal"/>
        <s v="Suspensión"/>
        <s v="Suspensiones de vehículos"/>
        <s v="Termomecánica"/>
        <s v="Ventilador MOT PPAL"/>
        <s v="Ventiladores de los motores electricos principales "/>
        <m/>
      </sharedItems>
    </cacheField>
    <cacheField name="Tipo de trabajo 2" numFmtId="0">
      <sharedItems containsBlank="1" count="8">
        <s v="Acompañamiento"/>
        <s v="Documentación"/>
        <s v="Ensayo"/>
        <s v="Lubricación"/>
        <s v="Medición"/>
        <s v="Muestreo"/>
        <s v="Otro"/>
        <m/>
      </sharedItems>
    </cacheField>
    <cacheField name="Técnica PdM2" numFmtId="0">
      <sharedItems containsBlank="1" count="10">
        <s v="ACE"/>
        <s v="LUB"/>
        <s v="MT"/>
        <s v="PT"/>
        <s v="SPAT"/>
        <s v="SPM"/>
        <s v="TIR"/>
        <s v="UTP"/>
        <s v="VIB"/>
        <m/>
      </sharedItems>
    </cacheField>
    <cacheField name="Línea/Taller2" numFmtId="0">
      <sharedItems containsBlank="1" count="14">
        <s v="---"/>
        <s v="Línea Amarilla"/>
        <s v="Línea Azul"/>
        <s v="Línea Blanca"/>
        <s v="Línea Café"/>
        <s v="Línea Celeste"/>
        <s v="Línea Morada"/>
        <s v="Línea Naranja"/>
        <s v="Línea Plateada"/>
        <s v="Línea Roja"/>
        <s v="Línea Verde"/>
        <s v="Todas"/>
        <s v="TRM"/>
        <m/>
      </sharedItems>
    </cacheField>
    <cacheField name="Cantidad de activos medidos2" numFmtId="0">
      <sharedItems containsString="0" containsBlank="1" containsNumber="1" containsInteger="1" minValue="0" maxValue="25" count="17">
        <n v="0"/>
        <n v="1"/>
        <n v="2"/>
        <n v="3"/>
        <n v="4"/>
        <n v="5"/>
        <n v="6"/>
        <n v="8"/>
        <n v="9"/>
        <n v="10"/>
        <n v="12"/>
        <n v="15"/>
        <n v="18"/>
        <n v="22"/>
        <n v="23"/>
        <n v="25"/>
        <m/>
      </sharedItems>
    </cacheField>
    <cacheField name="Sistema2" numFmtId="0">
      <sharedItems containsBlank="1" count="7">
        <s v="---"/>
        <s v="Accionamiento"/>
        <s v="Almacenamiento de vehículos"/>
        <s v="Dispositivos de línea"/>
        <s v="Dispositivos de operacion control y seguridad"/>
        <s v="Suministros"/>
        <m/>
      </sharedItems>
    </cacheField>
    <cacheField name="Equipo2" numFmtId="0">
      <sharedItems containsBlank="1" count="25">
        <s v="-Amararios mando de instalacion"/>
        <s v="-Motor Principal-Reductor Principal-Motor Bomba Aceite-Motor Refrigeracion de Aceite"/>
        <s v="-Rectificadores Regenerativo-Convertidores de Motor-Chopper Frenado-Filtros LCL"/>
        <s v="-Tablero de proteccion Principal"/>
        <s v="*Envio de equipo VIB Expert2 a trabajos de calibracion"/>
        <s v="Balancín"/>
        <s v="Balancines"/>
        <s v="MOT PPAL"/>
        <s v="MOT y RED PPAL"/>
        <s v="MOT. RED PPAL y VOL MOT-RET"/>
        <s v="Motor eléctrico principal 2 "/>
        <s v="Motor principal"/>
        <s v="Motor y bomba de refrigeracion de aceite - "/>
        <s v="Motor y reductor principal"/>
        <s v="Motor y Reductor Principal "/>
        <s v="motor-ventilador  motor eléctrico principal "/>
        <s v="Motor, reductor, volantes"/>
        <s v="Pinza"/>
        <s v="RED PPAL"/>
        <s v="Reductores principales "/>
        <s v="Refrigeracion&#10;MOT PPAL"/>
        <s v="Refrigeracion y recirculacion de aceite RED Ppal"/>
        <s v="Suspensión"/>
        <s v="Ventiladores de los motores electricos principales "/>
        <m/>
      </sharedItems>
    </cacheField>
    <cacheField name="Tipo de trabajo 3" numFmtId="0">
      <sharedItems containsBlank="1" count="8">
        <s v="Acompañamiento"/>
        <s v="Documentación"/>
        <s v="Ensayo"/>
        <s v="Lubricación"/>
        <s v="Medición"/>
        <s v="Muestreo"/>
        <s v="Otro"/>
        <m/>
      </sharedItems>
    </cacheField>
    <cacheField name="Técnica PdM3" numFmtId="0">
      <sharedItems containsBlank="1" count="7">
        <s v="ACE"/>
        <s v="LUB"/>
        <s v="MT"/>
        <s v="TIR"/>
        <s v="UTP"/>
        <s v="VIB"/>
        <m/>
      </sharedItems>
    </cacheField>
    <cacheField name="Línea/Taller3" numFmtId="0">
      <sharedItems containsBlank="1" count="11">
        <s v="Externa"/>
        <s v="Línea Azul"/>
        <s v="Línea Blanca"/>
        <s v="Línea Café"/>
        <s v="Línea Celeste"/>
        <s v="Línea Morada"/>
        <s v="Línea Naranja"/>
        <s v="Línea Plateada"/>
        <s v="Línea Roja"/>
        <s v="Línea Verde"/>
        <m/>
      </sharedItems>
    </cacheField>
    <cacheField name="Cantidad de activos medidos3" numFmtId="0">
      <sharedItems containsString="0" containsBlank="1" containsNumber="1" containsInteger="1" minValue="0" maxValue="26" count="8">
        <n v="0"/>
        <n v="1"/>
        <n v="2"/>
        <n v="4"/>
        <n v="8"/>
        <n v="10"/>
        <n v="26"/>
        <m/>
      </sharedItems>
    </cacheField>
    <cacheField name="Sistema3" numFmtId="0">
      <sharedItems containsBlank="1" count="7">
        <s v="Accionamiento"/>
        <s v="Almacenamiento de vehículos"/>
        <s v="Dispositivos de operacion"/>
        <s v="Dispositivos de operacion control y seguridad"/>
        <s v="REGULACION DE DISTANCIA DE CABINAS"/>
        <s v="Suministros"/>
        <m/>
      </sharedItems>
    </cacheField>
    <cacheField name="Equipo3" numFmtId="0">
      <sharedItems containsBlank="1" count="13">
        <s v="-Rectificadores Regenerativo-Convertidores de Motor-Chopper Frenado-Filtros LCL"/>
        <s v="Alimentacion Principal"/>
        <s v="Bomba de recirculación RED PPAL"/>
        <s v="MOT PPAL"/>
        <s v="Motor y reductor principal"/>
        <s v="RED PPAL"/>
        <s v="reductores principales "/>
        <s v="Refrigeracion&#10;MOT PPAL"/>
        <s v="Regulacion fina "/>
        <s v="Suspensión"/>
        <s v="Ventiladores de los motores electricos principales "/>
        <s v="VIB EXPERT II"/>
        <m/>
      </sharedItems>
    </cacheField>
    <cacheField name="Total activos medidos" numFmtId="0">
      <sharedItems containsSemiMixedTypes="0" containsString="0" containsNumber="1" containsInteger="1" minValue="0" maxValue="55" count="24">
        <n v="0"/>
        <n v="1"/>
        <n v="2"/>
        <n v="3"/>
        <n v="4"/>
        <n v="5"/>
        <n v="6"/>
        <n v="7"/>
        <n v="8"/>
        <n v="9"/>
        <n v="10"/>
        <n v="11"/>
        <n v="12"/>
        <n v="13"/>
        <n v="16"/>
        <n v="20"/>
        <n v="23"/>
        <n v="24"/>
        <n v="26"/>
        <n v="29"/>
        <n v="44"/>
        <n v="48"/>
        <n v="49"/>
        <n v="55"/>
      </sharedItems>
    </cacheField>
    <cacheField name="Observaciones" numFmtId="0">
      <sharedItems containsBlank="1" count="5">
        <s v="-Personal de mantenimiento de Linea Naranaja no retiraron las cubiertas plasticas y policarbonatos de los armarios de Variadores de Frecuencia"/>
        <s v="No se completo medición de SPM por fallo en cable de comunicación "/>
        <s v="Queda pendiente med VIB RO_S2"/>
        <s v="Vista de estudiantes EMI "/>
        <m/>
      </sharedItems>
    </cacheField>
  </cacheFields>
</pivotCacheDefinition>
</file>

<file path=xl/pivotCache/pivotCacheDefinition37.xml><?xml version="1.0" encoding="utf-8"?>
<pivotCacheDefinition xmlns="http://schemas.openxmlformats.org/spreadsheetml/2006/main" xmlns:r="http://schemas.openxmlformats.org/officeDocument/2006/relationships" r:id="rId1" recordCount="11" createdVersion="3">
  <cacheSource type="worksheet">
    <worksheetSource ref="C3:AJ14" sheet="OH PINZAS"/>
  </cacheSource>
  <cacheFields count="34">
    <cacheField name="Proceso de mantenimiento" numFmtId="0">
      <sharedItems count="1">
        <s v="Mantenimiento mayor de pinzas"/>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tring="0" containsBlank="1" containsNumber="1" containsInteger="1" minValue="1" maxValue="2" count="3">
        <n v="1"/>
        <n v="2"/>
        <m/>
      </sharedItems>
    </cacheField>
    <cacheField name="año" numFmtId="0">
      <sharedItems count="4">
        <s v="2014"/>
        <s v="2017"/>
        <s v="2018"/>
        <s v="2019"/>
      </sharedItems>
    </cacheField>
    <cacheField name="Linea Sección" numFmtId="0">
      <sharedItems count="11">
        <s v="Línea Amarilla Sección "/>
        <s v="Línea Azul Sección "/>
        <s v="Línea Blanca Sección "/>
        <s v="Línea Café Sección "/>
        <s v="Línea Celeste Sección "/>
        <s v="Línea Morada Sección 1"/>
        <s v="Línea Morada Sección 2"/>
        <s v="Línea Naranja Sección "/>
        <s v="Línea Plateada Sección "/>
        <s v="Línea Roja Sección "/>
        <s v="Línea Verde Sección "/>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NonDate="0" containsDate="1" containsString="0" containsBlank="1" minDate="2018-01-01T00:00:00" maxDate="2023-01-01T00:00:00" count="4">
        <d v="2018-01-01T00:00:00"/>
        <d v="2020-01-01T00:00:00"/>
        <d v="2023-01-01T00:00:00"/>
        <m/>
      </sharedItems>
    </cacheField>
    <cacheField name="Espera 2" numFmtId="0">
      <sharedItems containsString="0" containsBlank="1" containsNumber="1" containsInteger="1" minValue="1179" maxValue="2925" count="4">
        <n v="1179"/>
        <n v="2027"/>
        <n v="2925"/>
        <m/>
      </sharedItems>
    </cacheField>
    <cacheField name="Duración 2" numFmtId="0">
      <sharedItems containsMixedTypes="1" containsNumber="1" containsInteger="1" minValue="25" maxValue="25" count="2">
        <n v="25"/>
        <s v=""/>
      </sharedItems>
    </cacheField>
    <cacheField name="Inicio 3" numFmtId="0">
      <sharedItems containsNonDate="0" containsDate="1" containsString="0" containsBlank="1" minDate="2024-01-04T12:00:00" maxDate="2026-05-17T00:00:00" count="8">
        <d v="2024-01-04T12:00:00"/>
        <d v="2024-05-10T00:00:00"/>
        <d v="2024-12-06T00:00:00"/>
        <d v="2025-05-31T00:00:00"/>
        <d v="2025-09-20T00:00:00"/>
        <d v="2026-02-26T00:00:00"/>
        <d v="2026-05-17T00:00:00"/>
        <m/>
      </sharedItems>
    </cacheField>
    <cacheField name="Espera 3" numFmtId="0">
      <sharedItems containsString="0" containsBlank="1" containsNumber="1" minValue="1816.5" maxValue="2776" count="6">
        <n v="1816.5"/>
        <n v="1912.5"/>
        <n v="2520"/>
        <n v="2600"/>
        <n v="2776"/>
        <m/>
      </sharedItems>
    </cacheField>
    <cacheField name="Duración 3" numFmtId="0">
      <sharedItems containsMixedTypes="1" containsNumber="1" containsInteger="1" minValue="25" maxValue="25" count="2">
        <n v="25"/>
        <s v=""/>
      </sharedItems>
    </cacheField>
    <cacheField name="Inicio 4" numFmtId="0">
      <sharedItems containsSemiMixedTypes="0" containsNonDate="0" containsDate="1" containsString="0" minDate="2023-04-22T12:00:00" maxDate="2033-07-24T00:00:00" count="10">
        <d v="2023-04-22T12:00:00"/>
        <d v="2025-04-21T12:00:00"/>
        <d v="2029-04-25T00:00:00"/>
        <d v="2030-03-10T00:00:00"/>
        <d v="2031-07-18T00:00:00"/>
        <d v="2032-02-13T00:00:00"/>
        <d v="2032-08-07T00:00:00"/>
        <d v="2032-11-27T00:00:00"/>
        <d v="2033-05-05T00:00:00"/>
        <d v="2033-07-24T00:00:00"/>
      </sharedItems>
    </cacheField>
    <cacheField name="Espera 4" numFmtId="0">
      <sharedItems containsSemiMixedTypes="0" containsString="0" containsNumber="1" minValue="1912.5" maxValue="2600" count="2">
        <n v="1912.5"/>
        <n v="2600"/>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8-08-11T00:00:00" maxDate="2040-09-30T00:00:00" count="10">
        <d v="2028-08-11T00:00:00"/>
        <d v="2030-08-11T00:00:00"/>
        <d v="2034-08-14T12:00:00"/>
        <d v="2037-05-17T00:00:00"/>
        <d v="2038-09-24T00:00:00"/>
        <d v="2039-04-22T00:00:00"/>
        <d v="2039-10-15T00:00:00"/>
        <d v="2040-02-04T00:00:00"/>
        <d v="2040-07-12T00:00:00"/>
        <d v="2040-09-30T00:00:00"/>
      </sharedItems>
    </cacheField>
    <cacheField name="Espera 5" numFmtId="0">
      <sharedItems containsSemiMixedTypes="0" containsString="0" containsNumber="1" minValue="1912.5" maxValue="2600" count="2">
        <n v="1912.5"/>
        <n v="2600"/>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33-11-30T12:00:00" maxDate="2047-12-08T00:00:00" count="10">
        <d v="2033-11-30T12:00:00"/>
        <d v="2035-11-30T12:00:00"/>
        <d v="2039-12-04T00:00:00"/>
        <d v="2044-07-24T00:00:00"/>
        <d v="2045-12-01T00:00:00"/>
        <d v="2046-06-29T00:00:00"/>
        <d v="2046-12-22T00:00:00"/>
        <d v="2047-04-13T00:00:00"/>
        <d v="2047-09-19T00:00:00"/>
        <d v="2047-12-08T00:00:00"/>
      </sharedItems>
    </cacheField>
    <cacheField name="Espera 6" numFmtId="0">
      <sharedItems containsSemiMixedTypes="0" containsString="0" containsNumber="1" minValue="1912.5" maxValue="2600" count="2">
        <n v="1912.5"/>
        <n v="2600"/>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39-03-22T00:00:00" maxDate="2055-02-14T00:00:00" count="10">
        <d v="2039-03-22T00:00:00"/>
        <d v="2041-03-21T00:00:00"/>
        <d v="2045-03-24T12:00:00"/>
        <d v="2051-10-01T00:00:00"/>
        <d v="2053-02-07T00:00:00"/>
        <d v="2053-09-05T00:00:00"/>
        <d v="2054-02-28T00:00:00"/>
        <d v="2054-06-20T00:00:00"/>
        <d v="2054-11-26T00:00:00"/>
        <d v="2055-02-14T00:00:00"/>
      </sharedItems>
    </cacheField>
    <cacheField name="Espera 7" numFmtId="0">
      <sharedItems containsSemiMixedTypes="0" containsString="0" containsNumber="1" minValue="1912.5" maxValue="2600" count="2">
        <n v="1912.5"/>
        <n v="2600"/>
      </sharedItems>
    </cacheField>
    <cacheField name="Duración 7" numFmtId="0">
      <sharedItems containsSemiMixedTypes="0" containsString="0" containsNumber="1" containsInteger="1" minValue="25" maxValue="25" count="1">
        <n v="25"/>
      </sharedItems>
    </cacheField>
    <cacheField name="Inicio 8" numFmtId="0">
      <sharedItems containsSemiMixedTypes="0" containsNonDate="0" containsDate="1" containsString="0" minDate="2044-07-10T12:00:00" maxDate="2062-04-23T00:00:00" count="10">
        <d v="2044-07-10T12:00:00"/>
        <d v="2046-07-10T12:00:00"/>
        <d v="2050-07-14T00:00:00"/>
        <d v="2058-12-08T00:00:00"/>
        <d v="2060-04-16T00:00:00"/>
        <d v="2060-11-12T00:00:00"/>
        <d v="2061-05-07T00:00:00"/>
        <d v="2061-08-27T00:00:00"/>
        <d v="2062-02-02T00:00:00"/>
        <d v="2062-04-23T00:00:00"/>
      </sharedItems>
    </cacheField>
    <cacheField name="Espera 8" numFmtId="0">
      <sharedItems containsSemiMixedTypes="0" containsString="0" containsNumber="1" minValue="1912.5" maxValue="2600" count="2">
        <n v="1912.5"/>
        <n v="2600"/>
      </sharedItems>
    </cacheField>
    <cacheField name="Duración 8" numFmtId="0">
      <sharedItems containsSemiMixedTypes="0" containsString="0" containsNumber="1" containsInteger="1" minValue="25" maxValue="25" count="1">
        <n v="25"/>
      </sharedItems>
    </cacheField>
    <cacheField name="Inicio 9" numFmtId="0">
      <sharedItems containsSemiMixedTypes="0" containsNonDate="0" containsDate="1" containsString="0" minDate="2049-10-30T00:00:00" maxDate="2069-06-30T00:00:00" count="10">
        <d v="2049-10-30T00:00:00"/>
        <d v="2051-10-30T00:00:00"/>
        <d v="2055-11-02T12:00:00"/>
        <d v="2066-02-14T00:00:00"/>
        <d v="2067-06-24T00:00:00"/>
        <d v="2068-01-20T00:00:00"/>
        <d v="2068-07-14T00:00:00"/>
        <d v="2068-11-03T00:00:00"/>
        <d v="2069-04-11T00:00:00"/>
        <d v="2069-06-30T00:00:00"/>
      </sharedItems>
    </cacheField>
    <cacheField name="Espera 9" numFmtId="0">
      <sharedItems containsSemiMixedTypes="0" containsString="0" containsNumber="1" minValue="1912.5" maxValue="2600" count="2">
        <n v="1912.5"/>
        <n v="2600"/>
      </sharedItems>
    </cacheField>
    <cacheField name="Duración 9" numFmtId="0">
      <sharedItems containsSemiMixedTypes="0" containsString="0" containsNumber="1" containsInteger="1" minValue="25" maxValue="25" count="1">
        <n v="25"/>
      </sharedItems>
    </cacheField>
    <cacheField name="Inicio 10" numFmtId="0">
      <sharedItems containsSemiMixedTypes="0" containsNonDate="0" containsDate="1" containsString="0" minDate="2055-02-18T12:00:00" maxDate="2076-09-06T00:00:00" count="10">
        <d v="2055-02-18T12:00:00"/>
        <d v="2057-02-17T12:00:00"/>
        <d v="2061-02-21T00:00:00"/>
        <d v="2073-04-23T00:00:00"/>
        <d v="2074-08-31T00:00:00"/>
        <d v="2075-03-29T00:00:00"/>
        <d v="2075-09-21T00:00:00"/>
        <d v="2076-01-11T00:00:00"/>
        <d v="2076-06-18T00:00:00"/>
        <d v="2076-09-06T00:00:00"/>
      </sharedItems>
    </cacheField>
    <cacheField name="Espera 10" numFmtId="0">
      <sharedItems containsSemiMixedTypes="0" containsString="0" containsNumber="1" minValue="1912.5" maxValue="2600" count="2">
        <n v="1912.5"/>
        <n v="2600"/>
      </sharedItems>
    </cacheField>
    <cacheField name="Duración 10" numFmtId="0">
      <sharedItems containsSemiMixedTypes="0" containsString="0" containsNumber="1" containsInteger="1" minValue="25" maxValue="25" count="1">
        <n v="25"/>
      </sharedItems>
    </cacheField>
  </cacheFields>
</pivotCacheDefinition>
</file>

<file path=xl/pivotCache/pivotCacheDefinition38.xml><?xml version="1.0" encoding="utf-8"?>
<pivotCacheDefinition xmlns="http://schemas.openxmlformats.org/spreadsheetml/2006/main" xmlns:r="http://schemas.openxmlformats.org/officeDocument/2006/relationships" r:id="rId1" recordCount="2530" createdVersion="3">
  <cacheSource type="worksheet">
    <worksheetSource ref="C3:X2533" sheet="COSTO BALANCI"/>
  </cacheSource>
  <cacheFields count="22">
    <cacheField name="Línea" numFmtId="0">
      <sharedItems count="10">
        <s v="Línea Amarilla"/>
        <s v="Línea Azul"/>
        <s v="Línea Blanca"/>
        <s v="Línea Café"/>
        <s v="Línea Celeste "/>
        <s v="Línea Morada"/>
        <s v="Línea Naranja"/>
        <s v="Línea Plateada"/>
        <s v="Línea Roja"/>
        <s v="Línea Verde"/>
      </sharedItems>
    </cacheField>
    <cacheField name="Costo por línea" numFmtId="0">
      <sharedItems count="10">
        <s v="Cantidad OH Línea Amarilla"/>
        <s v="Cantidad OH Línea Azul"/>
        <s v="Cantidad OH Línea Blanca"/>
        <s v="Cantidad OH Línea Café"/>
        <s v="Cantidad OH Línea Celeste "/>
        <s v="Cantidad OH Línea Morada"/>
        <s v="Cantidad OH Línea Naranja"/>
        <s v="Cantidad OH Línea Plateada"/>
        <s v="Cantidad OH Línea Roja"/>
        <s v="Cantidad OH Línea Verde"/>
      </sharedItems>
    </cacheField>
    <cacheField name="Torre" numFmtId="0">
      <sharedItems containsMixedTypes="1" containsNumber="1" containsInteger="1" minValue="1" maxValue="38" count="65">
        <n v="1"/>
        <n v="2"/>
        <n v="3"/>
        <n v="4"/>
        <n v="5"/>
        <n v="6"/>
        <n v="7"/>
        <n v="8"/>
        <n v="9"/>
        <n v="10"/>
        <n v="11"/>
        <n v="12"/>
        <n v="13"/>
        <n v="14"/>
        <n v="15"/>
        <n v="16"/>
        <n v="17"/>
        <n v="18"/>
        <n v="19"/>
        <n v="20"/>
        <n v="21"/>
        <n v="22"/>
        <n v="23"/>
        <n v="24"/>
        <n v="25"/>
        <n v="26"/>
        <n v="27"/>
        <n v="28"/>
        <n v="29"/>
        <n v="30"/>
        <n v="31"/>
        <n v="32"/>
        <n v="33"/>
        <n v="34"/>
        <n v="35"/>
        <n v="36"/>
        <n v="37"/>
        <n v="38"/>
        <s v="12A"/>
        <s v="12B"/>
        <s v="13A"/>
        <s v="13B"/>
        <s v="14A"/>
        <s v="14B"/>
        <s v="17A"/>
        <s v="17B"/>
        <s v="20A"/>
        <s v="20B"/>
        <s v="21A"/>
        <s v="21B"/>
        <s v="24A"/>
        <s v="24B"/>
        <s v="25A"/>
        <s v="25B"/>
        <s v="29A"/>
        <s v="29B"/>
        <s v="3A"/>
        <s v="3B"/>
        <s v="6A"/>
        <s v="6B"/>
        <s v="7"/>
        <s v="7A"/>
        <s v="7B"/>
        <s v="8A"/>
        <s v="8B"/>
      </sharedItems>
    </cacheField>
    <cacheField name="Tipo" numFmtId="0">
      <sharedItems count="12">
        <s v="10N/4TR-420C"/>
        <s v="10T-501C"/>
        <s v="12N/4TR-420C"/>
        <s v="12T-501C"/>
        <s v="14N/4TR-420C"/>
        <s v="16N/4TR-420C"/>
        <s v="4T-501C"/>
        <s v="4T/4N-420C"/>
        <s v="6T-501C"/>
        <s v="8N/4TR-420C"/>
        <s v="8T-501C"/>
        <s v="8T/8N-420C"/>
      </sharedItems>
    </cacheField>
    <cacheField name="TDB" numFmtId="0">
      <sharedItems containsString="0" containsBlank="1" containsNumber="1" containsInteger="1" minValue="1" maxValue="1" count="2">
        <n v="1"/>
        <m/>
      </sharedItems>
    </cacheField>
    <cacheField name="Fecha" numFmtId="0">
      <sharedItems containsDate="1" containsMixedTypes="1" minDate="1899-12-30T00:00:00" maxDate="2028-11-18T00:00:00" count="451">
        <d v="1899-12-30T00:00:00"/>
        <d v="2016-06-04T00:00:00"/>
        <d v="2016-06-05T00:00:00"/>
        <d v="2016-06-08T00:00:00"/>
        <d v="2016-06-13T00:00:00"/>
        <d v="2016-06-16T00:00:00"/>
        <d v="2016-06-20T00:00:00"/>
        <d v="2016-06-24T00:00:00"/>
        <d v="2016-06-28T00:00:00"/>
        <d v="2016-06-29T00:00:00"/>
        <d v="2016-07-01T00:00:00"/>
        <d v="2016-07-03T00:00:00"/>
        <d v="2016-07-04T00:00:00"/>
        <d v="2016-10-22T00:00:00"/>
        <d v="2016-10-23T00:00:00"/>
        <d v="2016-10-24T00:00:00"/>
        <d v="2016-10-27T00:00:00"/>
        <d v="2016-10-30T00:00:00"/>
        <d v="2016-10-31T00:00:00"/>
        <d v="2016-11-06T00:00:00"/>
        <d v="2016-11-10T00:00:00"/>
        <d v="2016-11-13T00:00:00"/>
        <d v="2016-11-17T00:00:00"/>
        <d v="2016-11-21T00:00:00"/>
        <d v="2016-11-24T00:00:00"/>
        <d v="2016-11-27T00:00:00"/>
        <d v="2016-11-28T00:00:00"/>
        <d v="2016-12-01T00:00:00"/>
        <d v="2016-12-05T00:00:00"/>
        <d v="2016-12-08T00:00:00"/>
        <d v="2017-06-25T00:00:00"/>
        <d v="2017-07-02T00:00:00"/>
        <d v="2017-07-06T00:00:00"/>
        <d v="2017-07-09T00:00:00"/>
        <d v="2017-07-13T00:00:00"/>
        <d v="2017-07-16T00:00:00"/>
        <d v="2017-07-23T00:00:00"/>
        <d v="2017-07-30T00:00:00"/>
        <d v="2017-08-10T00:00:00"/>
        <d v="2018-04-09T00:00:00"/>
        <d v="2018-04-16T00:00:00"/>
        <d v="2018-04-22T00:00:00"/>
        <d v="2018-04-23T00:00:00"/>
        <d v="2018-04-26T00:00:00"/>
        <d v="2018-04-27T00:00:00"/>
        <d v="2018-05-05T00:00:00"/>
        <d v="2018-05-13T00:00:00"/>
        <d v="2018-05-18T00:00:00"/>
        <d v="2018-05-20T00:00:00"/>
        <d v="2018-05-25T00:00:00"/>
        <d v="2018-05-27T00:00:00"/>
        <d v="2018-05-31T00:00:00"/>
        <d v="2018-06-18T00:00:00"/>
        <d v="2018-06-21T00:00:00"/>
        <d v="2018-06-24T00:00:00"/>
        <d v="2018-06-28T00:00:00"/>
        <d v="2018-07-01T00:00:00"/>
        <d v="2018-07-04T00:00:00"/>
        <d v="2018-07-05T00:00:00"/>
        <d v="2018-07-09T00:00:00"/>
        <d v="2018-07-12T00:00:00"/>
        <d v="2018-10-28T00:00:00"/>
        <d v="2018-11-01T00:00:00"/>
        <d v="2018-11-04T00:00:00"/>
        <d v="2018-11-08T00:00:00"/>
        <d v="2018-11-11T00:00:00"/>
        <d v="2018-11-15T00:00:00"/>
        <d v="2018-11-18T00:00:00"/>
        <d v="2018-11-25T00:00:00"/>
        <d v="2018-11-26T00:00:00"/>
        <d v="2018-12-02T00:00:00"/>
        <d v="2018-12-10T00:00:00"/>
        <d v="2019-01-07T00:00:00"/>
        <d v="2019-01-11T00:00:00"/>
        <d v="2019-01-21T00:00:00"/>
        <d v="2019-01-28T00:00:00"/>
        <d v="2019-02-08T00:00:00"/>
        <d v="2019-02-18T00:00:00"/>
        <d v="2019-02-22T00:00:00"/>
        <d v="2019-03-01T00:00:00"/>
        <d v="2019-04-19T00:00:00"/>
        <d v="2019-05-14T00:00:00"/>
        <d v="2019-05-26T00:00:00"/>
        <d v="2019-05-27T00:00:00"/>
        <d v="2019-06-03T00:00:00"/>
        <d v="2019-06-10T00:00:00"/>
        <d v="2019-06-14T00:00:00"/>
        <d v="2019-06-23T00:00:00"/>
        <d v="2019-06-30T00:00:00"/>
        <d v="2019-07-01T00:00:00"/>
        <d v="2019-07-04T00:00:00"/>
        <d v="2019-07-07T00:00:00"/>
        <d v="2019-07-11T00:00:00"/>
        <d v="2019-07-18T00:00:00"/>
        <d v="2019-07-19T00:00:00"/>
        <d v="2019-07-21T00:00:00"/>
        <d v="2019-07-23T00:00:00"/>
        <d v="2019-07-25T00:00:00"/>
        <d v="2019-07-28T00:00:00"/>
        <d v="2019-07-29T00:00:00"/>
        <d v="2019-08-04T00:00:00"/>
        <d v="2019-08-11T00:00:00"/>
        <d v="2019-08-15T00:00:00"/>
        <d v="2019-08-18T00:00:00"/>
        <d v="2019-08-22T00:00:00"/>
        <d v="2019-08-25T00:00:00"/>
        <d v="2019-08-29T00:00:00"/>
        <d v="2019-09-01T00:00:00"/>
        <d v="2019-09-05T00:00:00"/>
        <d v="2019-09-12T00:00:00"/>
        <d v="2019-09-15T00:00:00"/>
        <d v="2019-09-19T00:00:00"/>
        <d v="2019-09-22T00:00:00"/>
        <d v="2019-09-26T00:00:00"/>
        <d v="2019-09-29T00:00:00"/>
        <d v="2019-10-03T00:00:00"/>
        <d v="2019-10-06T00:00:00"/>
        <d v="2019-10-10T00:00:00"/>
        <d v="2019-10-13T00:00:00"/>
        <d v="2019-10-21T00:00:00"/>
        <d v="2019-10-24T00:00:00"/>
        <d v="2019-12-01T00:00:00"/>
        <d v="2019-12-05T00:00:00"/>
        <d v="2019-12-08T00:00:00"/>
        <d v="2019-12-11T00:00:00"/>
        <d v="2020-02-02T00:00:00"/>
        <d v="2020-02-06T00:00:00"/>
        <d v="2020-02-11T00:00:00"/>
        <d v="2020-02-13T00:00:00"/>
        <d v="2020-02-16T00:00:00"/>
        <d v="2020-02-19T00:00:00"/>
        <d v="2020-02-27T00:00:00"/>
        <d v="2020-03-01T00:00:00"/>
        <d v="2020-03-05T00:00:00"/>
        <d v="2020-03-08T00:00:00"/>
        <d v="2020-03-12T00:00:00"/>
        <d v="2020-03-15T00:00:00"/>
        <d v="2020-03-20T00:00:00"/>
        <d v="2020-03-25T00:00:00"/>
        <d v="2020-04-24T00:00:00"/>
        <d v="2020-04-27T00:00:00"/>
        <d v="2020-04-30T00:00:00"/>
        <d v="2020-11-11T00:00:00"/>
        <d v="2020-11-14T00:00:00"/>
        <d v="2020-11-18T00:00:00"/>
        <d v="2020-11-22T00:00:00"/>
        <d v="2020-11-25T00:00:00"/>
        <d v="2020-11-28T00:00:00"/>
        <d v="2020-12-02T00:00:00"/>
        <d v="2020-12-04T00:00:00"/>
        <d v="2020-12-07T00:00:00"/>
        <d v="2020-12-09T00:00:00"/>
        <d v="2020-12-11T00:00:00"/>
        <d v="2020-12-14T00:00:00"/>
        <d v="2020-12-16T00:00:00"/>
        <d v="2021-04-13T00:00:00"/>
        <d v="2021-04-16T00:00:00"/>
        <d v="2021-04-20T00:00:00"/>
        <d v="2021-04-25T00:00:00"/>
        <d v="2021-04-27T00:00:00"/>
        <d v="2021-04-30T00:00:00"/>
        <d v="2021-05-02T00:00:00"/>
        <d v="2021-05-05T00:00:00"/>
        <d v="2021-05-10T00:00:00"/>
        <d v="2021-05-16T00:00:00"/>
        <d v="2021-05-18T00:00:00"/>
        <d v="2021-05-21T00:00:00"/>
        <d v="2021-05-25T00:00:00"/>
        <d v="2021-05-28T00:00:00"/>
        <d v="2021-06-01T00:00:00"/>
        <d v="2021-06-06T00:00:00"/>
        <d v="2021-06-08T00:00:00"/>
        <d v="2021-06-11T00:00:00"/>
        <d v="2021-06-15T00:00:00"/>
        <d v="2021-06-18T00:00:00"/>
        <d v="2021-06-22T00:00:00"/>
        <d v="2021-11-01T00:00:00"/>
        <d v="2021-11-08T00:00:00"/>
        <d v="2021-11-15T00:00:00"/>
        <d v="2021-11-22T00:00:00"/>
        <d v="2021-11-30T00:00:00"/>
        <d v="2021-12-07T00:00:00"/>
        <d v="2021-12-14T00:00:00"/>
        <d v="2021-12-21T00:00:00"/>
        <d v="2022-02-01T00:00:00"/>
        <d v="2022-02-07T00:00:00"/>
        <d v="2022-02-22T00:00:00"/>
        <d v="2022-02-23T00:00:00"/>
        <d v="2022-03-29T00:00:00"/>
        <d v="2022-04-05T00:00:00"/>
        <d v="2022-04-12T00:00:00"/>
        <d v="2022-04-19T00:00:00"/>
        <d v="2022-05-10T00:00:00"/>
        <d v="2022-05-17T00:00:00"/>
        <d v="2022-07-19T00:00:00"/>
        <d v="2022-07-26T00:00:00"/>
        <d v="2022-08-02T00:00:00"/>
        <d v="2022-08-05T00:00:00"/>
        <d v="2022-08-09T00:00:00"/>
        <d v="2022-08-12T00:00:00"/>
        <d v="2022-08-16T00:00:00"/>
        <d v="2022-08-19T00:00:00"/>
        <d v="2022-08-23T00:00:00"/>
        <d v="2022-08-26T00:00:00"/>
        <d v="2022-08-30T00:00:00"/>
        <d v="2022-09-02T00:00:00"/>
        <d v="2022-09-06T00:00:00"/>
        <d v="2022-09-09T00:00:00"/>
        <d v="2022-09-10T00:00:00"/>
        <d v="2022-09-13T00:00:00"/>
        <d v="2022-09-16T00:00:00"/>
        <d v="2022-09-20T00:00:00"/>
        <d v="2022-09-23T00:00:00"/>
        <d v="2022-09-27T00:00:00"/>
        <d v="2022-10-04T00:00:00"/>
        <d v="2022-10-07T00:00:00"/>
        <d v="2022-10-11T00:00:00"/>
        <d v="2022-10-18T00:00:00"/>
        <d v="2022-10-21T00:00:00"/>
        <d v="2022-10-24T00:00:00"/>
        <d v="2022-10-25T00:00:00"/>
        <d v="2022-10-28T00:00:00"/>
        <d v="2022-11-01T00:00:00"/>
        <d v="2022-11-04T00:00:00"/>
        <d v="2022-11-08T00:00:00"/>
        <d v="2022-11-11T00:00:00"/>
        <d v="2022-11-15T00:00:00"/>
        <d v="2022-11-16T00:00:00"/>
        <d v="2022-11-22T00:00:00"/>
        <d v="2022-11-29T00:00:00"/>
        <d v="2022-12-06T00:00:00"/>
        <d v="2022-12-09T00:00:00"/>
        <d v="2022-12-12T00:00:00"/>
        <d v="2022-12-14T00:00:00"/>
        <d v="2022-12-16T00:00:00"/>
        <d v="2022-12-19T00:00:00"/>
        <d v="2023-01-31T00:00:00"/>
        <d v="2023-02-03T00:00:00"/>
        <d v="2023-02-06T00:00:00"/>
        <d v="2023-02-07T00:00:00"/>
        <d v="2023-02-10T00:00:00"/>
        <d v="2023-02-12T00:00:00"/>
        <d v="2023-02-13T00:00:00"/>
        <d v="2023-02-16T00:00:00"/>
        <d v="2023-02-23T00:00:00"/>
        <d v="2023-03-03T00:00:00"/>
        <d v="2023-03-10T00:00:00"/>
        <d v="2023-03-14T00:00:00"/>
        <d v="2023-03-19T00:00:00"/>
        <d v="2023-03-20T00:00:00"/>
        <d v="2023-03-21T00:00:00"/>
        <d v="2023-03-23T00:00:00"/>
        <d v="2023-03-26T00:00:00"/>
        <d v="2023-03-28T00:00:00"/>
        <d v="2023-03-30T00:00:00"/>
        <d v="2023-04-06T00:00:00"/>
        <d v="2023-04-09T00:00:00"/>
        <d v="2023-04-11T00:00:00"/>
        <d v="2023-04-13T00:00:00"/>
        <d v="2023-04-16T00:00:00"/>
        <d v="2023-04-20T00:00:00"/>
        <d v="2023-04-23T00:00:00"/>
        <d v="2023-04-24T00:00:00"/>
        <d v="2023-05-03T00:00:00"/>
        <d v="2023-05-09T00:00:00"/>
        <d v="2023-05-12T00:00:00"/>
        <d v="2023-05-15T00:00:00"/>
        <d v="2023-06-10T00:00:00"/>
        <d v="2023-06-14T00:00:00"/>
        <d v="2023-07-08T00:00:00"/>
        <d v="2023-07-15T00:00:00"/>
        <d v="2023-07-19T00:00:00"/>
        <d v="2023-08-01T00:00:00"/>
        <d v="2023-08-09T00:00:00"/>
        <d v="2023-08-12T00:00:00"/>
        <d v="2023-08-16T00:00:00"/>
        <d v="2023-08-19T00:00:00"/>
        <d v="2023-08-23T00:00:00"/>
        <d v="2023-08-30T00:00:00"/>
        <d v="2023-09-01T00:00:00"/>
        <d v="2023-09-08T00:00:00"/>
        <d v="2023-10-01T00:00:00"/>
        <d v="2023-11-03T00:00:00"/>
        <d v="2023-12-16T00:00:00"/>
        <d v="2023-12-23T00:00:00"/>
        <d v="2024-01-13T00:00:00"/>
        <d v="2024-01-14T00:00:00"/>
        <d v="2024-01-20T00:00:00"/>
        <d v="2024-01-28T00:00:00"/>
        <d v="2024-02-07T00:00:00"/>
        <d v="2024-02-25T00:00:00"/>
        <d v="2024-02-29T00:00:00"/>
        <d v="2024-03-10T00:00:00"/>
        <d v="2024-03-17T00:00:00"/>
        <d v="2024-03-28T00:00:00"/>
        <d v="2024-04-07T00:00:00"/>
        <d v="2024-04-11T00:00:00"/>
        <d v="2024-04-18T00:00:00"/>
        <d v="2024-04-27T00:00:00"/>
        <d v="2024-06-06T00:00:00"/>
        <d v="2024-07-01T00:00:00"/>
        <d v="2024-07-13T00:00:00"/>
        <d v="2024-07-14T00:00:00"/>
        <d v="2024-07-21T00:00:00"/>
        <d v="2024-07-28T00:00:00"/>
        <d v="2024-08-01T00:00:00"/>
        <d v="2024-08-10T00:00:00"/>
        <d v="2024-08-17T00:00:00"/>
        <d v="2024-08-18T00:00:00"/>
        <d v="2024-08-21T00:00:00"/>
        <d v="2024-08-24T00:00:00"/>
        <d v="2024-08-28T00:00:00"/>
        <d v="2024-09-04T00:00:00"/>
        <d v="2024-09-05T00:00:00"/>
        <d v="2024-09-07T00:00:00"/>
        <d v="2024-09-09T00:00:00"/>
        <d v="2024-09-11T00:00:00"/>
        <d v="2024-09-14T00:00:00"/>
        <d v="2024-09-15T00:00:00"/>
        <d v="2024-09-21T00:00:00"/>
        <d v="2024-09-28T00:00:00"/>
        <d v="2024-10-02T00:00:00"/>
        <d v="2024-10-05T00:00:00"/>
        <d v="2024-10-09T00:00:00"/>
        <d v="2024-10-12T00:00:00"/>
        <d v="2024-10-16T00:00:00"/>
        <d v="2024-10-19T00:00:00"/>
        <d v="2024-10-23T00:00:00"/>
        <d v="2024-10-30T00:00:00"/>
        <d v="2024-11-02T00:00:00"/>
        <d v="2024-11-06T00:00:00"/>
        <d v="2024-11-09T00:00:00"/>
        <d v="2024-11-13T00:00:00"/>
        <d v="2024-11-16T00:00:00"/>
        <d v="2024-11-20T00:00:00"/>
        <d v="2024-11-23T00:00:00"/>
        <d v="2024-11-27T00:00:00"/>
        <d v="2024-11-30T00:00:00"/>
        <d v="2024-12-08T00:00:00"/>
        <d v="2024-12-11T00:00:00"/>
        <d v="2025-01-18T00:00:00"/>
        <d v="2025-01-22T00:00:00"/>
        <d v="2025-01-25T00:00:00"/>
        <d v="2025-01-28T00:00:00"/>
        <d v="2025-03-22T00:00:00"/>
        <d v="2025-03-26T00:00:00"/>
        <d v="2025-03-31T00:00:00"/>
        <d v="2025-04-02T00:00:00"/>
        <d v="2025-04-05T00:00:00"/>
        <d v="2025-04-08T00:00:00"/>
        <d v="2025-04-16T00:00:00"/>
        <d v="2025-04-19T00:00:00"/>
        <d v="2025-04-23T00:00:00"/>
        <d v="2025-04-26T00:00:00"/>
        <d v="2025-04-30T00:00:00"/>
        <d v="2025-05-03T00:00:00"/>
        <d v="2025-05-08T00:00:00"/>
        <d v="2025-05-13T00:00:00"/>
        <d v="2025-06-12T00:00:00"/>
        <d v="2025-06-15T00:00:00"/>
        <d v="2025-06-18T00:00:00"/>
        <d v="2026-01-13T00:00:00"/>
        <d v="2026-01-16T00:00:00"/>
        <d v="2026-07-09T00:00:00"/>
        <d v="2026-07-13T00:00:00"/>
        <d v="2026-07-16T00:00:00"/>
        <d v="2026-07-20T00:00:00"/>
        <d v="2026-07-25T00:00:00"/>
        <d v="2026-07-27T00:00:00"/>
        <d v="2026-07-30T00:00:00"/>
        <d v="2026-08-03T00:00:00"/>
        <d v="2026-08-06T00:00:00"/>
        <d v="2026-08-10T00:00:00"/>
        <d v="2026-12-20T00:00:00"/>
        <d v="2026-12-27T00:00:00"/>
        <d v="2027-01-03T00:00:00"/>
        <d v="2027-01-10T00:00:00"/>
        <d v="2027-01-18T00:00:00"/>
        <d v="2027-01-25T00:00:00"/>
        <d v="2027-02-01T00:00:00"/>
        <d v="2027-02-08T00:00:00"/>
        <d v="2027-03-22T00:00:00"/>
        <d v="2027-03-28T00:00:00"/>
        <d v="2027-04-12T00:00:00"/>
        <d v="2027-04-13T00:00:00"/>
        <d v="2027-05-17T00:00:00"/>
        <d v="2027-05-24T00:00:00"/>
        <d v="2027-05-31T00:00:00"/>
        <d v="2027-06-07T00:00:00"/>
        <d v="2027-06-28T00:00:00"/>
        <d v="2027-07-05T00:00:00"/>
        <d v="2027-09-06T00:00:00"/>
        <d v="2027-09-13T00:00:00"/>
        <d v="2027-09-20T00:00:00"/>
        <d v="2027-09-27T00:00:00"/>
        <d v="2027-10-04T00:00:00"/>
        <d v="2027-10-11T00:00:00"/>
        <d v="2027-10-14T00:00:00"/>
        <d v="2027-10-18T00:00:00"/>
        <d v="2027-10-21T00:00:00"/>
        <d v="2027-10-25T00:00:00"/>
        <d v="2027-10-28T00:00:00"/>
        <d v="2027-10-29T00:00:00"/>
        <d v="2027-11-01T00:00:00"/>
        <d v="2027-11-04T00:00:00"/>
        <d v="2027-11-08T00:00:00"/>
        <d v="2027-11-11T00:00:00"/>
        <d v="2027-11-15T00:00:00"/>
        <d v="2027-11-22T00:00:00"/>
        <d v="2027-11-25T00:00:00"/>
        <d v="2027-11-29T00:00:00"/>
        <d v="2027-12-06T00:00:00"/>
        <d v="2027-12-09T00:00:00"/>
        <d v="2027-12-12T00:00:00"/>
        <d v="2027-12-13T00:00:00"/>
        <d v="2027-12-16T00:00:00"/>
        <d v="2027-12-20T00:00:00"/>
        <d v="2027-12-23T00:00:00"/>
        <d v="2027-12-27T00:00:00"/>
        <d v="2027-12-30T00:00:00"/>
        <d v="2028-01-03T00:00:00"/>
        <d v="2028-01-04T00:00:00"/>
        <d v="2028-01-10T00:00:00"/>
        <d v="2028-01-17T00:00:00"/>
        <d v="2028-01-24T00:00:00"/>
        <d v="2028-01-27T00:00:00"/>
        <d v="2028-01-30T00:00:00"/>
        <d v="2028-02-01T00:00:00"/>
        <d v="2028-02-03T00:00:00"/>
        <d v="2028-02-06T00:00:00"/>
        <d v="2028-03-20T00:00:00"/>
        <d v="2028-03-23T00:00:00"/>
        <d v="2028-03-27T00:00:00"/>
        <d v="2028-03-30T00:00:00"/>
        <d v="2028-04-01T00:00:00"/>
        <d v="2028-04-12T00:00:00"/>
        <d v="2028-04-27T00:00:00"/>
        <d v="2028-05-01T00:00:00"/>
        <d v="2028-05-06T00:00:00"/>
        <d v="2028-05-13T00:00:00"/>
        <d v="2028-05-15T00:00:00"/>
        <d v="2028-05-17T00:00:00"/>
        <d v="2028-05-29T00:00:00"/>
        <d v="2028-06-11T00:00:00"/>
        <d v="2028-06-20T00:00:00"/>
        <d v="2028-06-26T00:00:00"/>
        <d v="2028-06-29T00:00:00"/>
        <d v="2028-07-02T00:00:00"/>
        <d v="2028-09-18T00:00:00"/>
        <d v="2028-11-18T00:00:00"/>
        <s v=" "/>
      </sharedItems>
    </cacheField>
    <cacheField name="Año" numFmtId="0">
      <sharedItems count="15">
        <s v=" "/>
        <s v="1900"/>
        <s v="2016"/>
        <s v="2017"/>
        <s v="2018"/>
        <s v="2019"/>
        <s v="2020"/>
        <s v="2021"/>
        <s v="2022"/>
        <s v="2023"/>
        <s v="2024"/>
        <s v="2025"/>
        <s v="2026"/>
        <s v="2027"/>
        <s v="2028"/>
      </sharedItems>
    </cacheField>
    <cacheField name="Costo 4T-501C" numFmtId="0">
      <sharedItems containsSemiMixedTypes="0" containsString="0" containsNumber="1" minValue="0" maxValue="232944.24" count="2">
        <n v="0"/>
        <n v="232944.24"/>
      </sharedItems>
    </cacheField>
    <cacheField name="Costo 6T-501C" numFmtId="0">
      <sharedItems containsSemiMixedTypes="0" containsString="0" containsNumber="1" minValue="0" maxValue="182157.12" count="2">
        <n v="0"/>
        <n v="182157.12"/>
      </sharedItems>
    </cacheField>
    <cacheField name="Costo 8T-501C" numFmtId="0">
      <sharedItems containsSemiMixedTypes="0" containsString="0" containsNumber="1" minValue="0" maxValue="194462.4" count="2">
        <n v="0"/>
        <n v="194462.4"/>
      </sharedItems>
    </cacheField>
    <cacheField name="Costo 10T-501C" numFmtId="0">
      <sharedItems containsSemiMixedTypes="0" containsString="0" containsNumber="1" minValue="0" maxValue="222142.32" count="2">
        <n v="0"/>
        <n v="222142.32"/>
      </sharedItems>
    </cacheField>
    <cacheField name="Costo 12T-501C" numFmtId="0">
      <sharedItems containsSemiMixedTypes="0" containsString="0" containsNumber="1" minValue="0" maxValue="166601.52" count="2">
        <n v="0"/>
        <n v="166601.52"/>
      </sharedItems>
    </cacheField>
    <cacheField name="Costo 8N/4TR-420C" numFmtId="0">
      <sharedItems containsSemiMixedTypes="0" containsString="0" containsNumber="1" containsInteger="1" minValue="0" maxValue="0" count="1">
        <n v="0"/>
      </sharedItems>
    </cacheField>
    <cacheField name="Costo 10N/4TR-420C" numFmtId="0">
      <sharedItems containsSemiMixedTypes="0" containsString="0" containsNumber="1" containsInteger="1" minValue="0" maxValue="0" count="1">
        <n v="0"/>
      </sharedItems>
    </cacheField>
    <cacheField name="Costo 12N/4TR-420C" numFmtId="0">
      <sharedItems containsSemiMixedTypes="0" containsString="0" containsNumber="1" containsInteger="1" minValue="0" maxValue="0" count="1">
        <n v="0"/>
      </sharedItems>
    </cacheField>
    <cacheField name="Costo 14N/4TR-420C" numFmtId="0">
      <sharedItems containsSemiMixedTypes="0" containsString="0" containsNumber="1" containsInteger="1" minValue="0" maxValue="0" count="1">
        <n v="0"/>
      </sharedItems>
    </cacheField>
    <cacheField name="Costo 16N/4TR-420C" numFmtId="0">
      <sharedItems containsSemiMixedTypes="0" containsString="0" containsNumber="1" containsInteger="1" minValue="0" maxValue="0" count="1">
        <n v="0"/>
      </sharedItems>
    </cacheField>
    <cacheField name="Costo 8T/8N-420C" numFmtId="0">
      <sharedItems containsSemiMixedTypes="0" containsString="0" containsNumber="1" containsInteger="1" minValue="0" maxValue="0" count="1">
        <n v="0"/>
      </sharedItems>
    </cacheField>
    <cacheField name="Unitario" numFmtId="0">
      <sharedItems containsSemiMixedTypes="0" containsString="0" containsNumber="1" containsInteger="1" minValue="0" maxValue="1" count="2">
        <n v="0"/>
        <n v="1"/>
      </sharedItems>
    </cacheField>
    <cacheField name="Suma" numFmtId="0">
      <sharedItems containsSemiMixedTypes="0" containsString="0" containsNumber="1" minValue="0" maxValue="232944.24" count="6">
        <n v="0"/>
        <n v="166601.52"/>
        <n v="182157.12"/>
        <n v="194462.4"/>
        <n v="222142.32"/>
        <n v="232944.24"/>
      </sharedItems>
    </cacheField>
    <cacheField name="Total" numFmtId="0">
      <sharedItems containsSemiMixedTypes="0" containsString="0" containsNumber="1" minValue="0" maxValue="232944.24" count="6">
        <n v="0"/>
        <n v="166601.52"/>
        <n v="182157.12"/>
        <n v="194462.4"/>
        <n v="222142.32"/>
        <n v="232944.24"/>
      </sharedItems>
    </cacheField>
    <cacheField name="Costo con interes" numFmtId="0">
      <sharedItems containsMixedTypes="1" containsNumber="1" minValue="-232944.24" maxValue="2562386.64" count="44">
        <n v="-232944.24"/>
        <n v="-222142.32"/>
        <n v="-194462.4"/>
        <n v="-182157.12"/>
        <n v="-0"/>
        <n v="194462.4"/>
        <n v="222142.32"/>
        <n v="232944.24"/>
        <n v="333203.04"/>
        <n v="388924.8"/>
        <n v="444284.64"/>
        <n v="465888.48"/>
        <n v="546471.36"/>
        <n v="583387.2"/>
        <n v="698832.72"/>
        <n v="728628.48"/>
        <n v="777849.6"/>
        <n v="888569.28"/>
        <n v="910785.6"/>
        <n v="931776.96"/>
        <n v="972312"/>
        <n v="999609.12"/>
        <n v="1092942.72"/>
        <n v="1110711.6"/>
        <n v="1164721.2"/>
        <n v="1166210.64"/>
        <n v="1166774.4"/>
        <n v="1275099.84"/>
        <n v="1332853.92"/>
        <n v="1361236.8"/>
        <n v="1397665.44"/>
        <n v="1554996.24"/>
        <n v="1630609.68"/>
        <n v="1639414.08"/>
        <n v="1821571.2"/>
        <n v="1832616.72"/>
        <n v="1944624"/>
        <n v="2003728.32"/>
        <n v="2096498.16"/>
        <n v="2139086.4"/>
        <n v="2329442.4"/>
        <n v="2443565.52"/>
        <n v="2562386.64"/>
        <e v="#VALUE!"/>
      </sharedItems>
    </cacheField>
  </cacheFields>
</pivotCacheDefinition>
</file>

<file path=xl/pivotCache/pivotCacheDefinition39.xml><?xml version="1.0" encoding="utf-8"?>
<pivotCacheDefinition xmlns="http://schemas.openxmlformats.org/spreadsheetml/2006/main" xmlns:r="http://schemas.openxmlformats.org/officeDocument/2006/relationships" r:id="rId1" recordCount="22" createdVersion="3">
  <cacheSource type="worksheet">
    <worksheetSource ref="C5:I27" sheet="COSTO OH SUSPES"/>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MixedTypes="1" containsNumber="1" containsInteger="1" minValue="1" maxValue="2" count="3">
        <n v="1"/>
        <n v="2"/>
        <s v="1-2"/>
      </sharedItems>
    </cacheField>
    <cacheField name="Fecha" numFmtId="0">
      <sharedItems containsSemiMixedTypes="0" containsNonDate="0" containsDate="1" containsString="0" minDate="1899-12-30T00:00:00" maxDate="2033-07-24T00:00:00" count="17">
        <d v="1899-12-30T00:00:00"/>
        <d v="2024-05-10T00:00:00"/>
        <d v="2024-12-06T00:00:00"/>
        <d v="2025-05-31T00:00:00"/>
        <d v="2025-09-20T00:00:00"/>
        <d v="2025-11-22T00:00:00"/>
        <d v="2026-02-26T00:00:00"/>
        <d v="2026-05-17T00:00:00"/>
        <d v="2029-02-07T00:00:00"/>
        <d v="2029-03-12T00:00:00"/>
        <d v="2031-07-18T00:00:00"/>
        <d v="2032-02-13T00:00:00"/>
        <d v="2032-08-07T00:00:00"/>
        <d v="2032-11-27T00:00:00"/>
        <d v="2033-01-29T00:00:00"/>
        <d v="2033-05-05T00:00:00"/>
        <d v="2033-07-24T00:00:00"/>
      </sharedItems>
    </cacheField>
    <cacheField name="Costo" numFmtId="0">
      <sharedItems containsMixedTypes="1" containsNumber="1" minValue="0.506688" maxValue="51409" count="18">
        <n v="0.506688"/>
        <n v="1.617504"/>
        <n v="2.221632"/>
        <n v="2.260608"/>
        <n v="2.474976"/>
        <n v="2.552928"/>
        <n v="3.098592"/>
        <n v="4.053504"/>
        <n v="49781"/>
        <n v="49814"/>
        <n v="50672"/>
        <n v="50882"/>
        <n v="51058"/>
        <n v="51170"/>
        <n v="51233"/>
        <n v="51329"/>
        <n v="51409"/>
        <s v=" "/>
      </sharedItems>
    </cacheField>
    <cacheField name="Costo interés" numFmtId="0">
      <sharedItems containsMixedTypes="1" containsNumber="1" minValue="0.54722304" maxValue="62718.98" count="18">
        <n v="0.54722304"/>
        <n v="1.71455424"/>
        <n v="2.35492992"/>
        <n v="2.44145664"/>
        <n v="2.57397504"/>
        <n v="2.70610368"/>
        <n v="3.28450752"/>
        <n v="4.21564416"/>
        <n v="56750.34"/>
        <n v="56787.96"/>
        <n v="59792.96"/>
        <n v="61058.4"/>
        <n v="61269.6"/>
        <n v="61404"/>
        <n v="62504.26"/>
        <n v="62621.38"/>
        <n v="62718.98"/>
        <s v=" "/>
      </sharedItems>
    </cacheField>
    <cacheField name="Año" numFmtId="0">
      <sharedItems count="8">
        <s v=" "/>
        <s v="2024"/>
        <s v="2025"/>
        <s v="2026"/>
        <s v="2029"/>
        <s v="2031"/>
        <s v="2032"/>
        <s v="2033"/>
      </sharedItems>
    </cacheField>
    <cacheField name="Costo por Li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Definition4.xml><?xml version="1.0" encoding="utf-8"?>
<pivotCacheDefinition xmlns="http://schemas.openxmlformats.org/spreadsheetml/2006/main" xmlns:r="http://schemas.openxmlformats.org/officeDocument/2006/relationships" r:id="rId1" recordCount="20" createdVersion="3">
  <cacheSource type="worksheet">
    <worksheetSource ref="C3:AP23" sheet="CAMB CABLE"/>
  </cacheSource>
  <cacheFields count="40">
    <cacheField name="Proceso de mantenimiento" numFmtId="0">
      <sharedItems count="1">
        <s v="Cambio de cable"/>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MixedTypes="1" containsNumber="1" containsInteger="1" minValue="1" maxValue="2" count="6">
        <n v="1"/>
        <n v="2"/>
        <s v="1.1"/>
        <s v="1.2"/>
        <s v="2.1"/>
        <s v="2.2"/>
      </sharedItems>
    </cacheField>
    <cacheField name="año" numFmtId="0">
      <sharedItems count="4">
        <s v="2014"/>
        <s v="2017"/>
        <s v="2018"/>
        <s v="2019"/>
      </sharedItems>
    </cacheField>
    <cacheField name="Linea Sección" numFmtId="0">
      <sharedItems count="20">
        <s v="Línea Amarilla Sección 1.1"/>
        <s v="Línea Amarilla Sección 1.2"/>
        <s v="Línea Amarilla Sección 2"/>
        <s v="Línea Azul Sección 1"/>
        <s v="Línea Azul Sección 2"/>
        <s v="Línea Blanca Sección 1"/>
        <s v="Línea Blanca Sección 2"/>
        <s v="Línea Café Sección 1"/>
        <s v="Línea Celeste Sección 1"/>
        <s v="Línea Celeste Sección 2.1"/>
        <s v="Línea Celeste Sección 2.2"/>
        <s v="Línea Morada Sección 1"/>
        <s v="Línea Morada Sección 2"/>
        <s v="Línea Naranja Sección 1"/>
        <s v="Línea Naranja Sección 2"/>
        <s v="Línea Plateada Sección 1"/>
        <s v="Línea Roja Sección 1"/>
        <s v="Línea Roja Sección 2"/>
        <s v="Línea Verde Sección 1"/>
        <s v="Línea Verde Sección 2"/>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8-09-02T00:00:00" maxDate="2043-11-02T06:14:02" count="20">
        <d v="2018-09-02T00:00:00"/>
        <d v="2023-05-02T00:00:00"/>
        <d v="2023-05-10T00:00:00"/>
        <d v="2023-05-22T00:00:00"/>
        <d v="2024-06-17T00:00:00"/>
        <d v="2025-01-28T06:00:00"/>
        <d v="2025-09-19T00:00:00"/>
        <d v="2026-03-08T00:00:00"/>
        <d v="2027-07-09T00:00:00"/>
        <d v="2027-10-14T01:40:54"/>
        <d v="2028-09-03T00:58:47"/>
        <d v="2030-11-03T22:53:01"/>
        <d v="2031-06-26T09:17:25"/>
        <d v="2031-11-02T03:25:43"/>
        <d v="2032-01-02T08:00:00"/>
        <d v="2036-02-08T22:22:22"/>
        <d v="2036-04-03T06:09:14"/>
        <d v="2037-03-28T10:40:00"/>
        <d v="2042-10-15T16:33:06"/>
        <d v="2043-11-02T06:14:02"/>
      </sharedItems>
    </cacheField>
    <cacheField name="Espera 2" numFmtId="0">
      <sharedItems containsSemiMixedTypes="0" containsString="0" containsNumber="1" minValue="1423" maxValue="9715.25974025974" count="20">
        <n v="1423"/>
        <n v="1728"/>
        <n v="1736"/>
        <n v="2252"/>
        <n v="2599"/>
        <n v="3057"/>
        <n v="3098"/>
        <n v="3264"/>
        <n v="3881.25"/>
        <n v="4752.07006369426"/>
        <n v="5077.04081632653"/>
        <n v="5183.33333333333"/>
        <n v="5332.14285714286"/>
        <n v="5788.95348837209"/>
        <n v="6023.3870967742"/>
        <n v="6330.93220338983"/>
        <n v="6385.25641025641"/>
        <n v="6919.44444444444"/>
        <n v="8595.68965517241"/>
        <n v="9715.25974025974"/>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35-10-09T12:00:00" maxDate="2070-07-03T12:28:03" count="20">
        <d v="2035-10-09T12:00:00"/>
        <d v="2038-05-27T14:05:30"/>
        <d v="2039-12-12T14:32:44"/>
        <d v="2040-05-10T10:50:19"/>
        <d v="2040-11-11T03:21:47"/>
        <d v="2042-08-23T01:57:33"/>
        <d v="2044-01-14T10:47:44"/>
        <d v="2045-11-21T04:16:26"/>
        <d v="2046-04-06T16:00:00"/>
        <d v="2046-07-03T06:51:26"/>
        <d v="2046-10-04T21:46:03"/>
        <d v="2047-09-14T06:17:18"/>
        <d v="2048-01-16T18:34:50"/>
        <d v="2049-04-28T14:26:33"/>
        <d v="2050-02-27T14:20:19"/>
        <d v="2053-07-04T20:44:45"/>
        <d v="2053-10-21T12:18:28"/>
        <d v="2056-04-01T21:20:00"/>
        <d v="2066-05-23T09:06:12"/>
        <d v="2070-07-03T12:28:03"/>
      </sharedItems>
    </cacheField>
    <cacheField name="Espera 3" numFmtId="0">
      <sharedItems containsSemiMixedTypes="0" containsString="0" containsNumber="1" minValue="3881.25" maxValue="11476.5974440895" count="20">
        <n v="3881.25"/>
        <n v="4752.07006369426"/>
        <n v="5077.04081632653"/>
        <n v="5183.33333333333"/>
        <n v="5332.14285714286"/>
        <n v="5479.5871559633"/>
        <n v="5781.45161290323"/>
        <n v="5788.95348837209"/>
        <n v="6023.3870967742"/>
        <n v="6035.60606060606"/>
        <n v="6330.93220338983"/>
        <n v="6385.25641025641"/>
        <n v="6666.44981412639"/>
        <n v="6919.44444444444"/>
        <n v="7835.26200873363"/>
        <n v="7939.6017699115"/>
        <n v="8194.17808219178"/>
        <n v="8595.68965517241"/>
        <n v="9715.25974025974"/>
        <n v="11476.5974440895"/>
      </sharedItems>
    </cacheField>
    <cacheField name="Duración 3" numFmtId="0">
      <sharedItems containsSemiMixedTypes="0" containsString="0" containsNumber="1" containsInteger="1" minValue="25" maxValue="25" count="1">
        <n v="25"/>
      </sharedItems>
    </cacheField>
    <cacheField name="Inicio 4" numFmtId="0">
      <sharedItems containsNonDate="0" containsDate="1" containsString="0" containsBlank="1" minDate="2046-06-19T18:00:00" maxDate="2071-02-17T04:53:06" count="16">
        <d v="2046-06-19T18:00:00"/>
        <d v="2053-06-22T04:11:01"/>
        <d v="2053-12-10T05:02:41"/>
        <d v="2056-04-02T21:40:39"/>
        <d v="2056-07-16T05:05:27"/>
        <d v="2056-08-11T02:56:20"/>
        <d v="2060-07-10T00:00:00"/>
        <d v="2061-03-03T10:17:09"/>
        <d v="2062-05-10T21:35:28"/>
        <d v="2062-09-04T20:39:04"/>
        <d v="2064-08-08T03:52:15"/>
        <d v="2065-11-26T09:30:29"/>
        <d v="2068-05-23T08:32:53"/>
        <d v="2069-03-22T12:34:35"/>
        <d v="2071-02-17T04:53:06"/>
        <m/>
      </sharedItems>
    </cacheField>
    <cacheField name="Espera 4" numFmtId="0">
      <sharedItems containsString="0" containsBlank="1" containsNumber="1" minValue="3881.25" maxValue="8194.17808219178" count="16">
        <n v="3881.25"/>
        <n v="4777.07006369426"/>
        <n v="5102.04081632653"/>
        <n v="5183.33333333334"/>
        <n v="5332.14285714286"/>
        <n v="5479.5871559633"/>
        <n v="5725.79872204473"/>
        <n v="5781.45161290323"/>
        <n v="5788.95348837209"/>
        <n v="6023.3870967742"/>
        <n v="6035.60606060606"/>
        <n v="6666.44981412639"/>
        <n v="7835.26200873363"/>
        <n v="7939.6017699115"/>
        <n v="8194.17808219178"/>
        <m/>
      </sharedItems>
    </cacheField>
    <cacheField name="Duración 4" numFmtId="0">
      <sharedItems containsMixedTypes="1" containsNumber="1" containsInteger="1" minValue="25" maxValue="25" count="2">
        <n v="25"/>
        <s v=""/>
      </sharedItems>
    </cacheField>
    <cacheField name="Inicio 5" numFmtId="0">
      <sharedItems containsNonDate="0" containsDate="1" containsString="0" containsBlank="1" minDate="2057-02-28T00:00:00" maxDate="2092-12-07T19:19:39" count="8">
        <d v="2057-02-28T00:00:00"/>
        <d v="2068-07-17T18:16:31"/>
        <d v="2072-02-25T08:30:58"/>
        <d v="2073-02-17T19:38:11"/>
        <d v="2080-09-04T08:23:12"/>
        <d v="2090-09-28T18:51:53"/>
        <d v="2092-12-07T19:19:39"/>
        <m/>
      </sharedItems>
    </cacheField>
    <cacheField name="Espera 5" numFmtId="0">
      <sharedItems containsString="0" containsBlank="1" containsNumber="1" minValue="3881.25" maxValue="7939.6017699115" count="8">
        <n v="3881.25"/>
        <n v="5479.5871559633"/>
        <n v="5781.45161290323"/>
        <n v="6035.60606060606"/>
        <n v="6666.44981412639"/>
        <n v="7835.26200873363"/>
        <n v="7939.6017699115"/>
        <m/>
      </sharedItems>
    </cacheField>
    <cacheField name="Duración 5" numFmtId="0">
      <sharedItems containsString="0" containsBlank="1" containsNumber="1" containsInteger="1" minValue="25" maxValue="25" count="2">
        <n v="25"/>
        <m/>
      </sharedItems>
    </cacheField>
    <cacheField name="Inicio 6" numFmtId="0">
      <sharedItems containsNonDate="0" containsDate="1" containsString="0" containsBlank="1" minDate="2088-01-18T19:21:17" maxDate="2114-09-29T09:46:12" count="4">
        <d v="2088-01-18T19:21:17"/>
        <d v="2098-12-30T19:10:56"/>
        <d v="2114-09-29T09:46:12"/>
        <m/>
      </sharedItems>
    </cacheField>
    <cacheField name="Espera 6" numFmtId="0">
      <sharedItems containsString="0" containsBlank="1" containsNumber="1" minValue="5781.45161290323" maxValue="7939.6017699115" count="4">
        <n v="5781.45161290323"/>
        <n v="6666.44981412639"/>
        <n v="7939.6017699115"/>
        <m/>
      </sharedItems>
    </cacheField>
    <cacheField name="Duración 6" numFmtId="0">
      <sharedItems containsString="0" containsBlank="1" containsNumber="1" containsInteger="1" minValue="25" maxValue="25" count="2">
        <n v="25"/>
        <m/>
      </sharedItems>
    </cacheField>
    <cacheField name="Inicio 7" numFmtId="0">
      <sharedItems containsNonDate="0" containsDate="1" containsString="0" containsBlank="1" minDate="2103-12-13T06:11:37" maxDate="2136-07-20T00:12:45" count="3">
        <d v="2103-12-13T06:11:37"/>
        <d v="2136-07-20T00:12:45"/>
        <m/>
      </sharedItems>
    </cacheField>
    <cacheField name="Espera 7" numFmtId="0">
      <sharedItems containsString="0" containsBlank="1" containsNumber="1" minValue="5781.45161290323" maxValue="7939.6017699115" count="3">
        <n v="5781.45161290323"/>
        <n v="7939.6017699115"/>
        <m/>
      </sharedItems>
    </cacheField>
    <cacheField name="Duración 7" numFmtId="0">
      <sharedItems containsString="0" containsBlank="1" containsNumber="1" containsInteger="1" minValue="25" maxValue="25" count="2">
        <n v="25"/>
        <m/>
      </sharedItems>
    </cacheField>
    <cacheField name="Inicio 8" numFmtId="0">
      <sharedItems containsNonDate="0" containsDate="1" containsString="0" containsBlank="1" minDate="2158-05-10T14:39:18" maxDate="2158-05-10T14:39:18" count="2">
        <d v="2158-05-10T14:39:18"/>
        <m/>
      </sharedItems>
    </cacheField>
    <cacheField name="Espera 8" numFmtId="0">
      <sharedItems containsString="0" containsBlank="1" containsNumber="1" minValue="7939.6017699115" maxValue="7939.6017699115" count="2">
        <n v="7939.6017699115"/>
        <m/>
      </sharedItems>
    </cacheField>
    <cacheField name="Duración 8" numFmtId="0">
      <sharedItems containsBlank="1" containsMixedTypes="1" containsNumber="1" containsInteger="1" minValue="25" maxValue="25" count="3">
        <n v="25"/>
        <s v=""/>
        <m/>
      </sharedItems>
    </cacheField>
    <cacheField name="Inicio 9" numFmtId="0">
      <sharedItems containsString="0" containsBlank="1" count="1">
        <m/>
      </sharedItems>
    </cacheField>
    <cacheField name="Espera 9" numFmtId="0">
      <sharedItems containsString="0" containsBlank="1" count="1">
        <m/>
      </sharedItems>
    </cacheField>
    <cacheField name="Duración 9" numFmtId="0">
      <sharedItems containsBlank="1" count="2">
        <s v=""/>
        <m/>
      </sharedItems>
    </cacheField>
    <cacheField name="Inicio 10" numFmtId="0">
      <sharedItems containsString="0" containsBlank="1" count="1">
        <m/>
      </sharedItems>
    </cacheField>
    <cacheField name="Espera 10" numFmtId="0">
      <sharedItems containsString="0" containsBlank="1" count="1">
        <m/>
      </sharedItems>
    </cacheField>
    <cacheField name="Duración 10" numFmtId="0">
      <sharedItems count="1">
        <s v=""/>
      </sharedItems>
    </cacheField>
    <cacheField name="Inicio 11" numFmtId="0">
      <sharedItems containsString="0" containsBlank="1" count="1">
        <m/>
      </sharedItems>
    </cacheField>
    <cacheField name="Espera 11" numFmtId="0">
      <sharedItems containsString="0" containsBlank="1" count="1">
        <m/>
      </sharedItems>
    </cacheField>
    <cacheField name="Duración 11" numFmtId="0">
      <sharedItems containsBlank="1" count="2">
        <s v=""/>
        <m/>
      </sharedItems>
    </cacheField>
    <cacheField name="Inicio 12" numFmtId="0">
      <sharedItems containsString="0" containsBlank="1" count="1">
        <m/>
      </sharedItems>
    </cacheField>
    <cacheField name="Espera 12" numFmtId="0">
      <sharedItems containsString="0" containsBlank="1" count="1">
        <m/>
      </sharedItems>
    </cacheField>
    <cacheField name="Duración 12" numFmtId="0">
      <sharedItems containsBlank="1" count="2">
        <s v=""/>
        <m/>
      </sharedItems>
    </cacheField>
  </cacheFields>
</pivotCacheDefinition>
</file>

<file path=xl/pivotCache/pivotCacheDefinition5.xml><?xml version="1.0" encoding="utf-8"?>
<pivotCacheDefinition xmlns="http://schemas.openxmlformats.org/spreadsheetml/2006/main" xmlns:r="http://schemas.openxmlformats.org/officeDocument/2006/relationships" r:id="rId1" recordCount="20" createdVersion="3">
  <cacheSource type="worksheet">
    <worksheetSource ref="C3:BN23" sheet="ACORT CABLE"/>
  </cacheSource>
  <cacheFields count="64">
    <cacheField name="Proceso de mantenimiento" numFmtId="0">
      <sharedItems count="1">
        <s v="Acortamiento de cable y renovación de empalme"/>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MixedTypes="1" containsNumber="1" containsInteger="1" minValue="1" maxValue="2" count="6">
        <n v="1"/>
        <n v="2"/>
        <s v="1.1"/>
        <s v="1.2"/>
        <s v="2.1"/>
        <s v="2.2"/>
      </sharedItems>
    </cacheField>
    <cacheField name="año" numFmtId="0">
      <sharedItems count="4">
        <s v="2014"/>
        <s v="2017"/>
        <s v="2018"/>
        <s v="2019"/>
      </sharedItems>
    </cacheField>
    <cacheField name="Linea Sección" numFmtId="0">
      <sharedItems count="20">
        <s v="Línea Amarilla Sección 1.1"/>
        <s v="Línea Amarilla Sección 1.2"/>
        <s v="Línea Amarilla Sección 2"/>
        <s v="Línea Azul Sección 1"/>
        <s v="Línea Azul Sección 2"/>
        <s v="Línea Blanca Sección 1"/>
        <s v="Línea Blanca Sección 2"/>
        <s v="Línea Café Sección 1"/>
        <s v="Línea Celeste Sección 1"/>
        <s v="Línea Celeste Sección 2.1"/>
        <s v="Línea Celeste Sección 2.2"/>
        <s v="Línea Morada Sección 1"/>
        <s v="Línea Morada Sección 2"/>
        <s v="Línea Naranja Sección 1"/>
        <s v="Línea Naranja Sección 2"/>
        <s v="Línea Plateada Sección 1"/>
        <s v="Línea Roja Sección 1"/>
        <s v="Línea Roja Sección 2"/>
        <s v="Línea Verde Sección 1"/>
        <s v="Línea Verde Sección 2"/>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17-06-18T00:00:00" maxDate="2031-11-17T22:05:19" count="20">
        <d v="2017-06-18T00:00:00"/>
        <d v="2017-08-05T00:00:00"/>
        <d v="2017-08-06T00:00:00"/>
        <d v="2017-12-02T00:00:00"/>
        <d v="2018-04-27T00:00:00"/>
        <d v="2018-09-03T00:00:00"/>
        <d v="2019-06-27T00:00:00"/>
        <d v="2019-11-01T00:00:00"/>
        <d v="2019-11-03T00:00:00"/>
        <d v="2020-11-19T00:00:00"/>
        <d v="2021-04-04T00:00:00"/>
        <d v="2022-02-07T00:00:00"/>
        <d v="2022-07-16T00:00:00"/>
        <d v="2023-05-02T00:00:00"/>
        <d v="2023-05-10T00:00:00"/>
        <d v="2023-06-27T00:00:00"/>
        <d v="2023-07-03T00:00:00"/>
        <d v="2023-08-09T00:00:00"/>
        <d v="2030-10-06T09:06:12"/>
        <d v="2031-11-17T22:05:19"/>
      </sharedItems>
    </cacheField>
    <cacheField name="Espera 2" numFmtId="0">
      <sharedItems containsSemiMixedTypes="0" containsString="0" containsNumber="1" minValue="562" maxValue="4690.9203539823" count="20">
        <n v="562"/>
        <n v="740"/>
        <n v="951"/>
        <n v="1030"/>
        <n v="1100"/>
        <n v="1122"/>
        <n v="1149"/>
        <n v="1391"/>
        <n v="1413"/>
        <n v="1424"/>
        <n v="1438"/>
        <n v="1468"/>
        <n v="1641"/>
        <n v="1721"/>
        <n v="1727"/>
        <n v="1728"/>
        <n v="1736"/>
        <n v="2325"/>
        <n v="4203.37931034483"/>
        <n v="4690.9203539823"/>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19-11-06T00:00:00" maxDate="2042-02-03T07:26:54" count="20">
        <d v="2019-11-06T00:00:00"/>
        <d v="2021-04-05T00:00:00"/>
        <d v="2021-05-08T00:00:00"/>
        <d v="2021-10-15T00:00:00"/>
        <d v="2022-07-01T00:00:00"/>
        <d v="2022-07-09T00:00:00"/>
        <d v="2022-07-23T00:00:00"/>
        <d v="2023-01-16T00:00:00"/>
        <d v="2023-10-15T00:00:00"/>
        <d v="2024-06-26T00:00:00"/>
        <d v="2026-03-15T06:57:33"/>
        <d v="2027-08-26T14:00:00"/>
        <d v="2028-03-27T05:29:09"/>
        <d v="2030-11-13T07:02:45"/>
        <d v="2030-11-22T05:36:37"/>
        <d v="2031-03-25T08:00:00"/>
        <d v="2031-08-26T07:16:22"/>
        <d v="2031-12-04T22:09:14"/>
        <d v="2036-03-28T20:10:37"/>
        <d v="2042-02-03T07:26:54"/>
      </sharedItems>
    </cacheField>
    <cacheField name="Espera 3" numFmtId="0">
      <sharedItems containsSemiMixedTypes="0" containsString="0" containsNumber="1" minValue="340" maxValue="4112.93103448276" count="20">
        <n v="340"/>
        <n v="846"/>
        <n v="956"/>
        <n v="968"/>
        <n v="1049"/>
        <n v="1228"/>
        <n v="1313.28996282528"/>
        <n v="1372"/>
        <n v="1506"/>
        <n v="1546"/>
        <n v="1567.9203539823"/>
        <n v="1965"/>
        <n v="2446.58333333333"/>
        <n v="2524.22857142857"/>
        <n v="2637.23376623377"/>
        <n v="2727.29357798165"/>
        <n v="3005.30303030303"/>
        <n v="3051.92307692308"/>
        <n v="3308.33333333333"/>
        <n v="4112.93103448276"/>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23-05-22T00:00:00" maxDate="2053-06-03T05:47:35" count="20">
        <d v="2023-05-22T00:00:00"/>
        <d v="2023-05-30T00:00:00"/>
        <d v="2026-11-11T01:15:28"/>
        <d v="2027-08-16T14:49:41"/>
        <d v="2029-03-14T23:30:37"/>
        <d v="2029-09-26T05:25:10"/>
        <d v="2029-11-12T13:55:06"/>
        <d v="2030-06-20T05:25:10"/>
        <d v="2030-11-30T09:35:05"/>
        <d v="2031-06-05T16:44:39"/>
        <d v="2031-11-02T20:20:20"/>
        <d v="2034-06-30T14:00:00"/>
        <d v="2035-04-11T15:46:17"/>
        <d v="2036-05-27T07:47:32"/>
        <d v="2038-05-27T14:05:30"/>
        <d v="2039-12-12T14:32:44"/>
        <d v="2040-05-07T20:18:28"/>
        <d v="2040-05-09T16:00:00"/>
        <d v="2040-08-07T18:15:56"/>
        <d v="2053-06-03T05:47:35"/>
      </sharedItems>
    </cacheField>
    <cacheField name="Espera 4" numFmtId="0">
      <sharedItems containsSemiMixedTypes="0" containsString="0" containsNumber="1" minValue="760" maxValue="4112.93103448276" count="19">
        <n v="760"/>
        <n v="1268"/>
        <n v="1313.28996282528"/>
        <n v="1547.05240174673"/>
        <n v="1567.9203539823"/>
        <n v="1988.09090909091"/>
        <n v="2266.61783439491"/>
        <n v="2423.97959183673"/>
        <n v="2475"/>
        <n v="2546.42857142857"/>
        <n v="2660.84745762712"/>
        <n v="2727.29357798165"/>
        <n v="2765.6976744186"/>
        <n v="2850.39936102236"/>
        <n v="2878.22580645161"/>
        <n v="3005.30303030303"/>
        <n v="3051.92307692308"/>
        <n v="3308.33333333333"/>
        <n v="4112.93103448276"/>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28-07-17T00:00:00" maxDate="2064-10-01T04:08:17" count="20">
        <d v="2028-07-17T00:00:00"/>
        <d v="2031-03-02T02:30:55"/>
        <d v="2032-11-01T20:20:20"/>
        <d v="2033-07-12T20:52:38"/>
        <d v="2033-11-25T14:40:31"/>
        <d v="2034-08-21T14:08:13"/>
        <d v="2035-11-27T23:01:13"/>
        <d v="2037-09-07T10:50:19"/>
        <d v="2038-06-01T10:50:19"/>
        <d v="2038-10-14T19:10:10"/>
        <d v="2039-01-25T09:29:18"/>
        <d v="2041-05-04T14:00:00"/>
        <d v="2042-04-26T02:03:26"/>
        <d v="2043-09-10T13:24:09"/>
        <d v="2044-12-17T16:21:14"/>
        <d v="2045-12-08T21:08:15"/>
        <d v="2048-03-29T21:49:05"/>
        <d v="2048-10-09T18:27:42"/>
        <d v="2049-06-25T00:00:00"/>
        <d v="2064-10-01T04:08:17"/>
      </sharedItems>
    </cacheField>
    <cacheField name="Espera 5" numFmtId="0">
      <sharedItems containsSemiMixedTypes="0" containsString="0" containsNumber="1" minValue="340" maxValue="4112.93103448276" count="19">
        <n v="340"/>
        <n v="1313.28996282528"/>
        <n v="1547.05240174673"/>
        <n v="1567.9203539823"/>
        <n v="1850"/>
        <n v="2267.99363057325"/>
        <n v="2423.97959183673"/>
        <n v="2475"/>
        <n v="2546.42857142857"/>
        <n v="2637.23376623377"/>
        <n v="2727.29357798165"/>
        <n v="2765.6976744186"/>
        <n v="2850.39936102236"/>
        <n v="2878.22580645161"/>
        <n v="3005.30303030303"/>
        <n v="3051.92307692308"/>
        <n v="3308.33333333333"/>
        <n v="4084.58904109589"/>
        <n v="4112.93103448276"/>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33-09-04T00:00:00" maxDate="2076-01-30T02:28:58" count="20">
        <d v="2033-09-04T00:00:00"/>
        <d v="2035-06-21T03:46:23"/>
        <d v="2037-03-12T03:50:11"/>
        <d v="2040-03-06T14:31:20"/>
        <d v="2040-03-10T16:40:41"/>
        <d v="2042-08-11T22:31:50"/>
        <d v="2045-08-19T16:15:29"/>
        <d v="2045-11-21T04:16:26"/>
        <d v="2046-05-13T16:15:29"/>
        <d v="2046-08-29T04:45:14"/>
        <d v="2046-09-16T02:13:57"/>
        <d v="2048-03-08T14:00:00"/>
        <d v="2049-03-15T15:35:04"/>
        <d v="2049-04-28T14:26:33"/>
        <d v="2049-05-10T12:20:34"/>
        <d v="2053-06-22T04:11:01"/>
        <d v="2056-07-16T05:05:27"/>
        <d v="2057-03-13T16:36:55"/>
        <d v="2058-08-10T08:00:00"/>
        <d v="2076-01-30T02:28:58"/>
      </sharedItems>
    </cacheField>
    <cacheField name="Espera 6" numFmtId="0">
      <sharedItems containsSemiMixedTypes="0" containsString="0" containsNumber="1" minValue="1313.28996282528" maxValue="4112.93103448276" count="19">
        <n v="1313.28996282528"/>
        <n v="1547.05240174673"/>
        <n v="1567.9203539823"/>
        <n v="1850"/>
        <n v="1988.09090909091"/>
        <n v="2267.99363057325"/>
        <n v="2423.97959183673"/>
        <n v="2475"/>
        <n v="2546.42857142857"/>
        <n v="2660.84745762712"/>
        <n v="2727.29357798165"/>
        <n v="2765.6976744186"/>
        <n v="2850.39936102236"/>
        <n v="2878.22580645161"/>
        <n v="3005.30303030303"/>
        <n v="3051.92307692308"/>
        <n v="3308.33333333333"/>
        <n v="4084.58904109589"/>
        <n v="4112.93103448276"/>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38-10-23T00:00:00" maxDate="2087-05-30T00:49:39" count="20">
        <d v="2038-10-23T00:00:00"/>
        <d v="2039-10-10T05:01:50"/>
        <d v="2040-11-09T10:47:44"/>
        <d v="2041-03-10T16:40:41"/>
        <d v="2046-06-16T14:22:10"/>
        <d v="2049-04-25T22:02:27"/>
        <d v="2053-07-31T21:40:39"/>
        <d v="2053-09-07T12:31:52"/>
        <d v="2054-04-24T21:40:39"/>
        <d v="2054-05-07T18:58:36"/>
        <d v="2054-07-13T14:20:19"/>
        <d v="2055-01-11T14:00:00"/>
        <d v="2056-05-24T22:37:43"/>
        <d v="2056-06-28T21:11:41"/>
        <d v="2057-02-20T18:24:39"/>
        <d v="2061-01-03T11:13:46"/>
        <d v="2064-11-01T12:21:49"/>
        <d v="2065-08-15T14:46:09"/>
        <d v="2067-09-25T16:00:00"/>
        <d v="2087-05-30T00:49:39"/>
      </sharedItems>
    </cacheField>
    <cacheField name="Espera 7" numFmtId="0">
      <sharedItems containsSemiMixedTypes="0" containsString="0" containsNumber="1" minValue="340" maxValue="4112.93103448275" count="19">
        <n v="340"/>
        <n v="1313.28996282528"/>
        <n v="1547.05240174673"/>
        <n v="1567.9203539823"/>
        <n v="1850"/>
        <n v="2267.99363057325"/>
        <n v="2423.97959183673"/>
        <n v="2475"/>
        <n v="2546.42857142857"/>
        <n v="2637.23376623377"/>
        <n v="2727.29357798165"/>
        <n v="2765.6976744186"/>
        <n v="2850.39936102236"/>
        <n v="2878.22580645161"/>
        <n v="3005.30303030303"/>
        <n v="3051.92307692308"/>
        <n v="3308.33333333333"/>
        <n v="4084.58904109589"/>
        <n v="4112.93103448275"/>
      </sharedItems>
    </cacheField>
    <cacheField name="Duración 7" numFmtId="0">
      <sharedItems containsSemiMixedTypes="0" containsString="0" containsNumber="1" containsInteger="1" minValue="25" maxValue="25" count="1">
        <n v="25"/>
      </sharedItems>
    </cacheField>
    <cacheField name="Inicio 8" numFmtId="0">
      <sharedItems containsNonDate="0" containsDate="1" containsString="0" containsBlank="1" minDate="2043-12-11T00:00:00" maxDate="2076-11-10T00:00:00" count="20">
        <d v="2043-12-11T00:00:00"/>
        <d v="2044-01-29T06:17:18"/>
        <d v="2044-07-09T17:45:17"/>
        <d v="2048-07-17T13:01:01"/>
        <d v="2052-09-25T14:13:00"/>
        <d v="2056-01-08T21:33:04"/>
        <d v="2058-01-17T10:37:10"/>
        <d v="2061-07-13T03:05:48"/>
        <d v="2061-11-15T14:00:00"/>
        <d v="2061-12-27T11:43:15"/>
        <d v="2062-01-01T23:22:36"/>
        <d v="2062-04-06T03:05:48"/>
        <d v="2062-05-27T23:55:24"/>
        <d v="2063-06-09T08:54:51"/>
        <d v="2068-05-23T08:32:53"/>
        <d v="2068-07-17T18:16:31"/>
        <d v="2073-02-17T19:38:11"/>
        <d v="2074-01-17T12:55:23"/>
        <d v="2076-11-10T00:00:00"/>
        <m/>
      </sharedItems>
    </cacheField>
    <cacheField name="Espera 8" numFmtId="0">
      <sharedItems containsString="0" containsBlank="1" containsNumber="1" minValue="1313.28996282528" maxValue="4084.58904109589" count="19">
        <n v="1313.28996282528"/>
        <n v="1547.05240174673"/>
        <n v="1567.9203539823"/>
        <n v="1850"/>
        <n v="1988.09090909091"/>
        <n v="2267.99363057325"/>
        <n v="2423.97959183673"/>
        <n v="2475"/>
        <n v="2546.42857142857"/>
        <n v="2660.84745762712"/>
        <n v="2727.29357798165"/>
        <n v="2765.6976744186"/>
        <n v="2850.39936102236"/>
        <n v="2878.22580645161"/>
        <n v="3005.30303030303"/>
        <n v="3051.92307692308"/>
        <n v="3308.33333333333"/>
        <n v="4084.58904109589"/>
        <m/>
      </sharedItems>
    </cacheField>
    <cacheField name="Duración 8" numFmtId="0">
      <sharedItems containsMixedTypes="1" containsNumber="1" containsInteger="1" minValue="25" maxValue="25" count="2">
        <n v="25"/>
        <s v=""/>
      </sharedItems>
    </cacheField>
    <cacheField name="Inicio 9" numFmtId="0">
      <sharedItems containsNonDate="0" containsDate="1" containsString="0" containsBlank="1" minDate="2048-03-09T00:42:50" maxDate="2085-12-26T08:00:00" count="20">
        <d v="2048-03-09T00:42:50"/>
        <d v="2048-05-19T07:32:45"/>
        <d v="2049-01-28T00:00:00"/>
        <d v="2049-07-17T13:01:01"/>
        <d v="2059-01-05T14:03:49"/>
        <d v="2062-05-29T08:42:29"/>
        <d v="2062-09-22T21:03:40"/>
        <d v="2068-09-19T14:00:00"/>
        <d v="2069-04-17T04:59:13"/>
        <d v="2069-06-24T08:30:58"/>
        <d v="2069-08-18T04:27:54"/>
        <d v="2070-03-18T08:30:58"/>
        <d v="2070-04-11T09:30:29"/>
        <d v="2070-06-23T19:12:00"/>
        <d v="2076-01-30T01:19:16"/>
        <d v="2079-08-23T22:41:06"/>
        <d v="2081-06-06T02:54:33"/>
        <d v="2082-06-21T11:04:37"/>
        <d v="2085-12-26T08:00:00"/>
        <m/>
      </sharedItems>
    </cacheField>
    <cacheField name="Espera 9" numFmtId="0">
      <sharedItems containsString="0" containsBlank="1" containsNumber="1" minValue="340" maxValue="4084.5890410959" count="19">
        <n v="340"/>
        <n v="1313.28996282528"/>
        <n v="1547.05240174673"/>
        <n v="1567.9203539823"/>
        <n v="1850"/>
        <n v="2267.99363057325"/>
        <n v="2423.97959183673"/>
        <n v="2475"/>
        <n v="2546.42857142857"/>
        <n v="2637.23376623377"/>
        <n v="2727.29357798165"/>
        <n v="2765.6976744186"/>
        <n v="2850.39936102236"/>
        <n v="2878.22580645161"/>
        <n v="3005.30303030302"/>
        <n v="3051.92307692308"/>
        <n v="3308.33333333333"/>
        <n v="4084.5890410959"/>
        <m/>
      </sharedItems>
    </cacheField>
    <cacheField name="Duración 9" numFmtId="0">
      <sharedItems containsMixedTypes="1" containsNumber="1" containsInteger="1" minValue="25" maxValue="25" count="2">
        <n v="25"/>
        <s v=""/>
      </sharedItems>
    </cacheField>
    <cacheField name="Inicio 10" numFmtId="0">
      <sharedItems containsNonDate="0" containsDate="1" containsString="0" containsBlank="1" minDate="2051-11-07T07:40:22" maxDate="2090-11-23T12:49:19" count="17">
        <d v="2051-11-07T07:40:22"/>
        <d v="2052-09-07T08:48:13"/>
        <d v="2054-03-18T00:00:00"/>
        <d v="2056-11-23T09:21:21"/>
        <d v="2065-04-16T13:54:39"/>
        <d v="2066-10-08T06:47:47"/>
        <d v="2069-06-06T20:34:17"/>
        <d v="2074-10-21T07:10:08"/>
        <d v="2075-07-25T14:00:00"/>
        <d v="2077-04-08T21:12:33"/>
        <d v="2077-06-05T13:56:08"/>
        <d v="2077-07-08T05:29:09"/>
        <d v="2078-02-23T19:05:34"/>
        <d v="2078-02-27T13:56:08"/>
        <d v="2083-08-13T08:22:01"/>
        <d v="2090-11-23T12:49:19"/>
        <m/>
      </sharedItems>
    </cacheField>
    <cacheField name="Espera 10" numFmtId="0">
      <sharedItems containsString="0" containsBlank="1" containsNumber="1" minValue="1313.28996282528" maxValue="4084.5890410959" count="16">
        <n v="1313.28996282528"/>
        <n v="1547.05240174673"/>
        <n v="1567.9203539823"/>
        <n v="1850"/>
        <n v="1988.09090909091"/>
        <n v="2267.99363057325"/>
        <n v="2423.97959183673"/>
        <n v="2475"/>
        <n v="2546.42857142857"/>
        <n v="2660.84745762712"/>
        <n v="2727.29357798165"/>
        <n v="2765.6976744186"/>
        <n v="2850.39936102236"/>
        <n v="2878.22580645161"/>
        <n v="4084.5890410959"/>
        <m/>
      </sharedItems>
    </cacheField>
    <cacheField name="Duración 10" numFmtId="0">
      <sharedItems containsMixedTypes="1" containsNumber="1" containsInteger="1" minValue="25" maxValue="25" count="2">
        <n v="25"/>
        <s v=""/>
      </sharedItems>
    </cacheField>
    <cacheField name="Inicio 11" numFmtId="0">
      <sharedItems containsNonDate="0" containsDate="1" containsString="0" containsBlank="1" minDate="2055-07-07T14:37:55" maxDate="2086-02-08T19:21:17" count="15">
        <d v="2055-07-07T14:37:55"/>
        <d v="2056-12-27T10:03:40"/>
        <d v="2057-11-23T09:21:21"/>
        <d v="2059-05-06T00:00:00"/>
        <d v="2071-02-17T04:53:06"/>
        <d v="2071-07-27T13:45:29"/>
        <d v="2076-02-19T20:04:54"/>
        <d v="2082-02-03T12:46:45"/>
        <d v="2082-05-29T14:00:00"/>
        <d v="2084-07-22T15:46:17"/>
        <d v="2084-11-28T13:57:13"/>
        <d v="2085-05-17T19:21:17"/>
        <d v="2086-01-08T04:40:38"/>
        <d v="2086-02-08T19:21:17"/>
        <m/>
      </sharedItems>
    </cacheField>
    <cacheField name="Espera 11" numFmtId="0">
      <sharedItems containsString="0" containsBlank="1" containsNumber="1" minValue="340" maxValue="2878.22580645161" count="14">
        <n v="340"/>
        <n v="1313.28996282528"/>
        <n v="1547.05240174673"/>
        <n v="1567.9203539823"/>
        <n v="1850"/>
        <n v="2267.99363057325"/>
        <n v="2423.97959183673"/>
        <n v="2475"/>
        <n v="2546.42857142857"/>
        <n v="2637.23376623377"/>
        <n v="2765.6976744186"/>
        <n v="2850.39936102236"/>
        <n v="2878.22580645161"/>
        <m/>
      </sharedItems>
    </cacheField>
    <cacheField name="Duración 11" numFmtId="0">
      <sharedItems containsMixedTypes="1" containsNumber="1" containsInteger="1" minValue="25" maxValue="25" count="2">
        <n v="25"/>
        <s v=""/>
      </sharedItems>
    </cacheField>
    <cacheField name="Inicio 12" numFmtId="0">
      <sharedItems containsNonDate="0" containsDate="1" containsString="0" containsBlank="1" minDate="2059-03-06T21:35:28" maxDate="2089-04-02T14:00:00" count="10">
        <d v="2059-03-06T21:35:28"/>
        <d v="2061-04-17T11:19:08"/>
        <d v="2064-06-23T00:00:00"/>
        <d v="2065-04-01T05:41:42"/>
        <d v="2075-06-29T02:58:24"/>
        <d v="2077-11-05T13:36:18"/>
        <d v="2082-11-03T19:35:31"/>
        <d v="2087-08-09T14:57:40"/>
        <d v="2089-04-02T14:00:00"/>
        <m/>
      </sharedItems>
    </cacheField>
    <cacheField name="Espera 12" numFmtId="0">
      <sharedItems containsString="0" containsBlank="1" containsNumber="1" minValue="1313.28996282528" maxValue="2660.84745762712" count="10">
        <n v="1313.28996282528"/>
        <n v="1547.05240174673"/>
        <n v="1567.9203539823"/>
        <n v="1850"/>
        <n v="1988.09090909091"/>
        <n v="2267.99363057325"/>
        <n v="2423.97959183673"/>
        <n v="2475"/>
        <n v="2660.84745762712"/>
        <m/>
      </sharedItems>
    </cacheField>
    <cacheField name="Duración 12" numFmtId="0">
      <sharedItems containsMixedTypes="1" containsNumber="1" containsInteger="1" minValue="25" maxValue="25" count="2">
        <n v="25"/>
        <s v=""/>
      </sharedItems>
    </cacheField>
    <cacheField name="Inicio 13" numFmtId="0">
      <sharedItems containsNonDate="0" containsDate="1" containsString="0" containsBlank="1" minDate="2062-11-04T04:33:01" maxDate="2094-11-22T20:34:17" count="9">
        <d v="2062-11-04T04:33:01"/>
        <d v="2065-08-06T12:34:35"/>
        <d v="2066-04-01T05:41:42"/>
        <d v="2069-08-11T00:00:00"/>
        <d v="2079-11-08T01:03:43"/>
        <d v="2084-02-15T13:27:08"/>
        <d v="2089-07-18T19:06:07"/>
        <d v="2094-11-22T20:34:17"/>
        <m/>
      </sharedItems>
    </cacheField>
    <cacheField name="Espera 13" numFmtId="0">
      <sharedItems containsString="0" containsBlank="1" containsNumber="1" minValue="340" maxValue="2637.23376623377" count="9">
        <n v="340"/>
        <n v="1313.28996282528"/>
        <n v="1547.05240174673"/>
        <n v="1567.9203539823"/>
        <n v="1850"/>
        <n v="2267.99363057325"/>
        <n v="2423.97959183673"/>
        <n v="2637.23376623377"/>
        <m/>
      </sharedItems>
    </cacheField>
    <cacheField name="Duración 13" numFmtId="0">
      <sharedItems containsMixedTypes="1" containsNumber="1" containsInteger="1" minValue="25" maxValue="25" count="2">
        <n v="25"/>
        <s v=""/>
      </sharedItems>
    </cacheField>
    <cacheField name="Inicio 14" numFmtId="0">
      <sharedItems containsNonDate="0" containsDate="1" containsString="0" containsBlank="1" minDate="2066-07-04T11:30:33" maxDate="2090-05-27T13:17:58" count="7">
        <d v="2066-07-04T11:30:33"/>
        <d v="2069-11-25T13:50:03"/>
        <d v="2073-08-08T02:02:02"/>
        <d v="2074-09-29T00:00:00"/>
        <d v="2084-03-18T23:09:02"/>
        <d v="2090-05-27T13:17:58"/>
        <m/>
      </sharedItems>
    </cacheField>
    <cacheField name="Espera 14" numFmtId="0">
      <sharedItems containsString="0" containsBlank="1" containsNumber="1" minValue="1313.28996282528" maxValue="2660.84745762712" count="7">
        <n v="1313.28996282528"/>
        <n v="1547.05240174673"/>
        <n v="1567.92035398231"/>
        <n v="1850"/>
        <n v="2267.99363057326"/>
        <n v="2660.84745762712"/>
        <m/>
      </sharedItems>
    </cacheField>
    <cacheField name="Duración 14" numFmtId="0">
      <sharedItems containsMixedTypes="1" containsNumber="1" containsInteger="1" minValue="25" maxValue="25" count="2">
        <n v="25"/>
        <s v=""/>
      </sharedItems>
    </cacheField>
    <cacheField name="Inicio 15" numFmtId="0">
      <sharedItems containsNonDate="0" containsDate="1" containsString="0" containsBlank="1" minDate="2070-03-03T18:28:06" maxDate="2092-12-07T19:19:39" count="6">
        <d v="2070-03-03T18:28:06"/>
        <d v="2074-03-16T15:05:30"/>
        <d v="2074-08-08T02:02:02"/>
        <d v="2079-11-17T00:00:00"/>
        <d v="2092-12-07T19:19:39"/>
        <m/>
      </sharedItems>
    </cacheField>
    <cacheField name="Espera 15" numFmtId="0">
      <sharedItems containsString="0" containsBlank="1" containsNumber="1" minValue="340" maxValue="3160.84070796461" count="6">
        <n v="340"/>
        <n v="1313.28996282528"/>
        <n v="1547.05240174673"/>
        <n v="1850"/>
        <n v="3160.84070796461"/>
        <m/>
      </sharedItems>
    </cacheField>
    <cacheField name="Duración 15" numFmtId="0">
      <sharedItems containsMixedTypes="1" containsNumber="1" containsInteger="1" minValue="25" maxValue="25" count="2">
        <n v="25"/>
        <s v=""/>
      </sharedItems>
    </cacheField>
    <cacheField name="Inicio 16" numFmtId="0">
      <sharedItems containsNonDate="0" containsDate="1" containsString="0" containsBlank="1" minDate="2073-11-01T01:25:39" maxDate="2085-01-04T00:00:00" count="5">
        <d v="2073-11-01T01:25:39"/>
        <d v="2078-07-05T16:20:58"/>
        <d v="2081-12-14T22:22:22"/>
        <d v="2085-01-04T00:00:00"/>
        <m/>
      </sharedItems>
    </cacheField>
    <cacheField name="Espera 16" numFmtId="0">
      <sharedItems containsString="0" containsBlank="1" containsNumber="1" minValue="1313.28996282528" maxValue="2660.84745762713" count="5">
        <n v="1313.28996282528"/>
        <n v="1547.05240174673"/>
        <n v="1850"/>
        <n v="2660.84745762713"/>
        <m/>
      </sharedItems>
    </cacheField>
    <cacheField name="Duración 16" numFmtId="0">
      <sharedItems containsMixedTypes="1" containsNumber="1" containsInteger="1" minValue="25" maxValue="25" count="2">
        <n v="25"/>
        <s v=""/>
      </sharedItems>
    </cacheField>
    <cacheField name="Inicio 17" numFmtId="0">
      <sharedItems containsNonDate="0" containsDate="1" containsString="0" containsBlank="1" minDate="2077-07-01T08:23:12" maxDate="2082-12-14T22:22:22" count="4">
        <d v="2077-07-01T08:23:12"/>
        <d v="2082-10-24T17:36:25"/>
        <d v="2082-12-14T22:22:22"/>
        <m/>
      </sharedItems>
    </cacheField>
    <cacheField name="Espera 17" numFmtId="0">
      <sharedItems containsString="0" containsBlank="1" containsNumber="1" minValue="340" maxValue="1547.05240174673" count="4">
        <n v="340"/>
        <n v="1313.28996282528"/>
        <n v="1547.05240174673"/>
        <m/>
      </sharedItems>
    </cacheField>
    <cacheField name="Duración 17" numFmtId="0">
      <sharedItems containsMixedTypes="1" containsNumber="1" containsInteger="1" minValue="25" maxValue="25" count="2">
        <n v="25"/>
        <s v=""/>
      </sharedItems>
    </cacheField>
    <cacheField name="Inicio 18" numFmtId="0">
      <sharedItems containsNonDate="0" containsDate="1" containsString="0" containsBlank="1" minDate="2081-02-28T15:20:45" maxDate="2090-04-22T18:42:43" count="3">
        <d v="2081-02-28T15:20:45"/>
        <d v="2090-04-22T18:42:43"/>
        <m/>
      </sharedItems>
    </cacheField>
    <cacheField name="Espera 18" numFmtId="0">
      <sharedItems containsString="0" containsBlank="1" containsNumber="1" minValue="1313.28996282528" maxValue="2660.84745762713" count="3">
        <n v="1313.28996282528"/>
        <n v="2660.84745762713"/>
        <m/>
      </sharedItems>
    </cacheField>
    <cacheField name="Duración 18" numFmtId="0">
      <sharedItems containsMixedTypes="1" containsNumber="1" containsInteger="1" minValue="25" maxValue="25" count="2">
        <n v="25"/>
        <s v=""/>
      </sharedItems>
    </cacheField>
    <cacheField name="Inicio 19" numFmtId="0">
      <sharedItems containsNonDate="0" containsDate="1" containsString="0" containsBlank="1" minDate="2084-10-28T22:18:17" maxDate="2084-10-28T22:18:17" count="2">
        <d v="2084-10-28T22:18:17"/>
        <m/>
      </sharedItems>
    </cacheField>
    <cacheField name="Espera 19" numFmtId="0">
      <sharedItems containsString="0" containsBlank="1" containsNumber="1" minValue="1313.28996282528" maxValue="1313.28996282528" count="2">
        <n v="1313.28996282528"/>
        <m/>
      </sharedItems>
    </cacheField>
    <cacheField name="Duración 19" numFmtId="0">
      <sharedItems containsMixedTypes="1" containsNumber="1" containsInteger="1" minValue="25" maxValue="25" count="2">
        <n v="25"/>
        <s v=""/>
      </sharedItems>
    </cacheField>
    <cacheField name="Inicio 20" numFmtId="0">
      <sharedItems containsString="0" containsBlank="1" count="1">
        <m/>
      </sharedItems>
    </cacheField>
    <cacheField name="Espera 20" numFmtId="0">
      <sharedItems containsString="0" containsBlank="1" count="1">
        <m/>
      </sharedItems>
    </cacheField>
    <cacheField name="Duración 20" numFmtId="0">
      <sharedItems count="1">
        <s v=""/>
      </sharedItems>
    </cacheField>
  </cacheFields>
</pivotCacheDefinition>
</file>

<file path=xl/pivotCache/pivotCacheDefinition6.xml><?xml version="1.0" encoding="utf-8"?>
<pivotCacheDefinition xmlns="http://schemas.openxmlformats.org/spreadsheetml/2006/main" xmlns:r="http://schemas.openxmlformats.org/officeDocument/2006/relationships" r:id="rId1" recordCount="54" createdVersion="3">
  <cacheSource type="worksheet">
    <worksheetSource ref="D4:J58" sheet="CAMB RED COST"/>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Fecha" numFmtId="0">
      <sharedItems containsSemiMixedTypes="0" containsNonDate="0" containsDate="1" containsString="0" minDate="2023-03-07T00:00:00" maxDate="2045-08-08T12:00:00" count="48">
        <d v="2023-03-07T00:00:00"/>
        <d v="2023-03-08T00:00:00"/>
        <d v="2023-03-09T00:00:00"/>
        <d v="2023-03-14T00:00:00"/>
        <d v="2023-05-18T00:00:00"/>
        <d v="2023-05-19T00:00:00"/>
        <d v="2023-11-15T00:00:00"/>
        <d v="2023-11-22T00:00:00"/>
        <d v="2023-11-29T00:00:00"/>
        <d v="2023-12-06T00:00:00"/>
        <d v="2026-05-28T12:00:00"/>
        <d v="2026-09-01T12:00:00"/>
        <d v="2026-11-20T12:00:00"/>
        <d v="2028-07-29T12:00:00"/>
        <d v="2029-04-18T12:00:00"/>
        <d v="2030-03-15T12:00:00"/>
        <d v="2030-11-17T12:00:00"/>
        <d v="2030-11-18T12:00:00"/>
        <d v="2030-11-19T12:00:00"/>
        <d v="2030-11-24T12:00:00"/>
        <d v="2031-01-28T12:00:00"/>
        <d v="2031-01-29T12:00:00"/>
        <d v="2031-07-28T12:00:00"/>
        <d v="2031-08-04T12:00:00"/>
        <d v="2031-08-11T12:00:00"/>
        <d v="2031-08-18T12:00:00"/>
        <d v="2034-02-08T00:00:00"/>
        <d v="2034-05-15T00:00:00"/>
        <d v="2034-08-03T00:00:00"/>
        <d v="2036-04-11T00:00:00"/>
        <d v="2036-12-30T00:00:00"/>
        <d v="2037-11-26T00:00:00"/>
        <d v="2038-07-31T00:00:00"/>
        <d v="2038-08-01T00:00:00"/>
        <d v="2038-08-02T00:00:00"/>
        <d v="2038-08-07T00:00:00"/>
        <d v="2038-10-11T00:00:00"/>
        <d v="2038-10-12T00:00:00"/>
        <d v="2039-04-10T00:00:00"/>
        <d v="2039-04-17T00:00:00"/>
        <d v="2039-04-24T00:00:00"/>
        <d v="2039-05-01T00:00:00"/>
        <d v="2041-10-21T12:00:00"/>
        <d v="2042-01-25T12:00:00"/>
        <d v="2042-04-15T12:00:00"/>
        <d v="2043-12-23T12:00:00"/>
        <d v="2044-09-11T12:00:00"/>
        <d v="2045-08-08T12:00:00"/>
      </sharedItems>
    </cacheField>
    <cacheField name="Año" numFmtId="0">
      <sharedItems count="16">
        <s v="2023"/>
        <s v="2026"/>
        <s v="2028"/>
        <s v="2029"/>
        <s v="2030"/>
        <s v="2031"/>
        <s v="2034"/>
        <s v="2036"/>
        <s v="2037"/>
        <s v="2038"/>
        <s v="2039"/>
        <s v="2041"/>
        <s v="2042"/>
        <s v="2043"/>
        <s v="2044"/>
        <s v="2045"/>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 name="Costo con interes" numFmtId="0">
      <sharedItems containsSemiMixedTypes="0" containsString="0" containsNumber="1" minValue="151786.093470232" maxValue="217262.447516214" count="16">
        <n v="151786.093470232"/>
        <n v="160714.687203775"/>
        <n v="166667.083026137"/>
        <n v="169643.280937318"/>
        <n v="172619.478848499"/>
        <n v="175595.67675968"/>
        <n v="184524.270493223"/>
        <n v="190476.666315585"/>
        <n v="193452.864226766"/>
        <n v="196429.062137947"/>
        <n v="199405.260049128"/>
        <n v="205357.65587149"/>
        <n v="208333.853782671"/>
        <n v="211310.051693852"/>
        <n v="214286.249605033"/>
        <n v="217262.447516214"/>
      </sharedItems>
    </cacheField>
    <cacheField name="Costo" numFmtId="0">
      <sharedItems containsSemiMixedTypes="0" containsString="0" containsNumber="1" minValue="148809.895559051" maxValue="148809.895559051" count="1">
        <n v="148809.895559051"/>
      </sharedItems>
    </cacheField>
  </cacheFields>
</pivotCacheDefinition>
</file>

<file path=xl/pivotCache/pivotCacheDefinition7.xml><?xml version="1.0" encoding="utf-8"?>
<pivotCacheDefinition xmlns="http://schemas.openxmlformats.org/spreadsheetml/2006/main" xmlns:r="http://schemas.openxmlformats.org/officeDocument/2006/relationships" r:id="rId1" recordCount="18" createdVersion="3">
  <cacheSource type="worksheet">
    <worksheetSource ref="C3:AG21" sheet="CAMB RED PRIN"/>
  </cacheSource>
  <cacheFields count="31">
    <cacheField name="Proceso de mantenimiento" numFmtId="0">
      <sharedItems count="1">
        <s v="Cambio de reductor principal"/>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año" numFmtId="0">
      <sharedItems count="4">
        <s v="2014"/>
        <s v="2017"/>
        <s v="2018"/>
        <s v="2019"/>
      </sharedItems>
    </cacheField>
    <cacheField name="Linea Sección" numFmtId="0">
      <sharedItems count="18">
        <s v="Línea Amarilla Sección 1"/>
        <s v="Línea Amarilla Sección 2"/>
        <s v="Línea Azul Sección 1"/>
        <s v="Línea Azul Sección 2"/>
        <s v="Línea Blanca Sección 1"/>
        <s v="Línea Blanca Sección 2"/>
        <s v="Línea Café Sección 1"/>
        <s v="Línea Celeste Sección 1"/>
        <s v="Línea Celeste Sección 2"/>
        <s v="Línea Morada Sección 1"/>
        <s v="Línea Morada Sección 2"/>
        <s v="Línea Naranja Sección 1"/>
        <s v="Línea Naranja Sección 2"/>
        <s v="Línea Plateada Sección 1"/>
        <s v="Línea Roja Sección 1"/>
        <s v="Línea Roja Sección 2"/>
        <s v="Línea Verde Sección 1"/>
        <s v="Línea Verde Sección 2"/>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20-11-16T00:00:00" maxDate="2026-11-20T12:00:00" count="16">
        <d v="2020-11-16T00:00:00"/>
        <d v="2021-08-06T00:00:00"/>
        <d v="2022-07-03T00:00:00"/>
        <d v="2023-03-07T00:00:00"/>
        <d v="2023-03-08T00:00:00"/>
        <d v="2023-03-09T00:00:00"/>
        <d v="2023-03-14T00:00:00"/>
        <d v="2023-05-18T00:00:00"/>
        <d v="2023-05-19T00:00:00"/>
        <d v="2023-11-15T00:00:00"/>
        <d v="2023-11-22T00:00:00"/>
        <d v="2023-11-29T00:00:00"/>
        <d v="2023-12-06T00:00:00"/>
        <d v="2026-05-28T12:00:00"/>
        <d v="2026-09-01T12:00:00"/>
        <d v="2026-11-20T12:00:00"/>
      </sharedItems>
    </cacheField>
    <cacheField name="Espera 2" numFmtId="0">
      <sharedItems containsSemiMixedTypes="0" containsString="0" containsNumber="1" minValue="1744" maxValue="3243" count="15">
        <n v="1744"/>
        <n v="1745"/>
        <n v="1923"/>
        <n v="1962"/>
        <n v="2044"/>
        <n v="2051"/>
        <n v="2171"/>
        <n v="2229"/>
        <n v="2234"/>
        <n v="2347"/>
        <n v="2412"/>
        <n v="2787.5"/>
        <n v="3070"/>
        <n v="3195"/>
        <n v="3243"/>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28-07-29T12:00:00" maxDate="2037-11-26T00:00:00" count="16">
        <d v="2028-07-29T12:00:00"/>
        <d v="2029-04-18T12:00:00"/>
        <d v="2030-11-17T12:00:00"/>
        <d v="2030-11-18T12:00:00"/>
        <d v="2030-11-19T12:00:00"/>
        <d v="2030-11-24T12:00:00"/>
        <d v="2031-01-28T12:00:00"/>
        <d v="2031-01-29T12:00:00"/>
        <d v="2031-07-28T12:00:00"/>
        <d v="2031-08-04T12:00:00"/>
        <d v="2031-08-11T12:00:00"/>
        <d v="2031-08-18T12:00:00"/>
        <d v="2034-02-08T00:00:00"/>
        <d v="2034-05-15T00:00:00"/>
        <d v="2034-08-03T00:00:00"/>
        <d v="2037-11-26T00:00:00"/>
      </sharedItems>
    </cacheField>
    <cacheField name="Espera 3" numFmtId="0">
      <sharedItems containsSemiMixedTypes="0" containsString="0" containsNumber="1" minValue="2787.5" maxValue="5600" count="2">
        <n v="2787.5"/>
        <n v="5600"/>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36-04-11T00:00:00" maxDate="2045-08-08T12:00:00" count="16">
        <d v="2036-04-11T00:00:00"/>
        <d v="2036-12-30T00:00:00"/>
        <d v="2038-07-31T00:00:00"/>
        <d v="2038-08-01T00:00:00"/>
        <d v="2038-08-02T00:00:00"/>
        <d v="2038-08-07T00:00:00"/>
        <d v="2038-10-11T00:00:00"/>
        <d v="2038-10-12T00:00:00"/>
        <d v="2039-04-10T00:00:00"/>
        <d v="2039-04-17T00:00:00"/>
        <d v="2039-04-24T00:00:00"/>
        <d v="2039-05-01T00:00:00"/>
        <d v="2041-10-21T12:00:00"/>
        <d v="2042-01-25T12:00:00"/>
        <d v="2042-04-15T12:00:00"/>
        <d v="2045-08-08T12:00:00"/>
      </sharedItems>
    </cacheField>
    <cacheField name="Espera 4" numFmtId="0">
      <sharedItems containsSemiMixedTypes="0" containsString="0" containsNumber="1" minValue="2787.5" maxValue="2787.5" count="1">
        <n v="2787.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43-12-23T12:00:00" maxDate="2053-04-21T00:00:00" count="16">
        <d v="2043-12-23T12:00:00"/>
        <d v="2044-09-11T12:00:00"/>
        <d v="2046-04-12T12:00:00"/>
        <d v="2046-04-13T12:00:00"/>
        <d v="2046-04-14T12:00:00"/>
        <d v="2046-04-19T12:00:00"/>
        <d v="2046-06-23T12:00:00"/>
        <d v="2046-06-24T12:00:00"/>
        <d v="2046-12-21T12:00:00"/>
        <d v="2046-12-28T12:00:00"/>
        <d v="2047-01-04T12:00:00"/>
        <d v="2047-01-11T12:00:00"/>
        <d v="2049-07-04T00:00:00"/>
        <d v="2049-10-08T00:00:00"/>
        <d v="2049-12-27T00:00:00"/>
        <d v="2053-04-21T00:00:00"/>
      </sharedItems>
    </cacheField>
    <cacheField name="Espera 5" numFmtId="0">
      <sharedItems containsSemiMixedTypes="0" containsString="0" containsNumber="1" minValue="2787.5" maxValue="2787.5" count="1">
        <n v="278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51-09-05T00:00:00" maxDate="2061-01-01T12:00:00" count="16">
        <d v="2051-09-05T00:00:00"/>
        <d v="2052-05-25T00:00:00"/>
        <d v="2053-12-24T00:00:00"/>
        <d v="2053-12-25T00:00:00"/>
        <d v="2053-12-26T00:00:00"/>
        <d v="2053-12-31T00:00:00"/>
        <d v="2054-03-06T00:00:00"/>
        <d v="2054-03-07T00:00:00"/>
        <d v="2054-09-03T00:00:00"/>
        <d v="2054-09-10T00:00:00"/>
        <d v="2054-09-17T00:00:00"/>
        <d v="2054-09-24T00:00:00"/>
        <d v="2057-03-16T12:00:00"/>
        <d v="2057-06-20T12:00:00"/>
        <d v="2057-09-08T12:00:00"/>
        <d v="2061-01-01T12:00:00"/>
      </sharedItems>
    </cacheField>
    <cacheField name="Espera 6" numFmtId="0">
      <sharedItems containsSemiMixedTypes="0" containsString="0" containsNumber="1" minValue="2787.5" maxValue="2787.5" count="1">
        <n v="278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59-05-18T12:00:00" maxDate="2068-09-14T00:00:00" count="16">
        <d v="2059-05-18T12:00:00"/>
        <d v="2060-02-05T12:00:00"/>
        <d v="2061-09-05T12:00:00"/>
        <d v="2061-09-06T12:00:00"/>
        <d v="2061-09-07T12:00:00"/>
        <d v="2061-09-12T12:00:00"/>
        <d v="2061-11-16T12:00:00"/>
        <d v="2061-11-17T12:00:00"/>
        <d v="2062-05-16T12:00:00"/>
        <d v="2062-05-23T12:00:00"/>
        <d v="2062-05-30T12:00:00"/>
        <d v="2062-06-06T12:00:00"/>
        <d v="2064-11-27T00:00:00"/>
        <d v="2065-03-03T00:00:00"/>
        <d v="2065-05-22T00:00:00"/>
        <d v="2068-09-14T00:00:00"/>
      </sharedItems>
    </cacheField>
    <cacheField name="Espera 7" numFmtId="0">
      <sharedItems containsSemiMixedTypes="0" containsString="0" containsNumber="1" minValue="2787.5" maxValue="2787.5" count="1">
        <n v="2787.5"/>
      </sharedItems>
    </cacheField>
    <cacheField name="Duración 7" numFmtId="0">
      <sharedItems containsSemiMixedTypes="0" containsString="0" containsNumber="1" containsInteger="1" minValue="25" maxValue="25" count="1">
        <n v="25"/>
      </sharedItems>
    </cacheField>
    <cacheField name="Inicio 8" numFmtId="0">
      <sharedItems containsNonDate="0" containsDate="1" containsString="0" containsBlank="1" minDate="2067-01-29T00:00:00" maxDate="2073-02-01T12:00:00" count="16">
        <d v="2067-01-29T00:00:00"/>
        <d v="2067-10-19T00:00:00"/>
        <d v="2069-05-19T00:00:00"/>
        <d v="2069-05-20T00:00:00"/>
        <d v="2069-05-21T00:00:00"/>
        <d v="2069-05-26T00:00:00"/>
        <d v="2069-07-30T00:00:00"/>
        <d v="2069-07-31T00:00:00"/>
        <d v="2070-01-27T00:00:00"/>
        <d v="2070-02-03T00:00:00"/>
        <d v="2070-02-10T00:00:00"/>
        <d v="2070-02-17T00:00:00"/>
        <d v="2072-08-09T12:00:00"/>
        <d v="2072-11-13T12:00:00"/>
        <d v="2073-02-01T12:00:00"/>
        <m/>
      </sharedItems>
    </cacheField>
    <cacheField name="Espera 8" numFmtId="0">
      <sharedItems containsString="0" containsBlank="1" containsNumber="1" minValue="2787.5" maxValue="2787.5" count="2">
        <n v="2787.5"/>
        <m/>
      </sharedItems>
    </cacheField>
    <cacheField name="Duración 8" numFmtId="0">
      <sharedItems containsMixedTypes="1" containsNumber="1" containsInteger="1" minValue="25" maxValue="25" count="2">
        <n v="25"/>
        <s v=""/>
      </sharedItems>
    </cacheField>
    <cacheField name="Inicio 9" numFmtId="0">
      <sharedItems containsNonDate="0" containsDate="1" containsString="0" containsBlank="1" minDate="2074-10-11T12:00:00" maxDate="2075-07-01T12:00:00" count="3">
        <d v="2074-10-11T12:00:00"/>
        <d v="2075-07-01T12:00:00"/>
        <m/>
      </sharedItems>
    </cacheField>
    <cacheField name="Espera 9" numFmtId="0">
      <sharedItems containsString="0" containsBlank="1" containsNumber="1" minValue="2787.5" maxValue="2787.5" count="2">
        <n v="2787.5"/>
        <m/>
      </sharedItems>
    </cacheField>
    <cacheField name="Duración 9" numFmtId="0">
      <sharedItems containsMixedTypes="1" containsNumber="1" containsInteger="1" minValue="25" maxValue="25" count="2">
        <n v="25"/>
        <s v=""/>
      </sharedItems>
    </cacheField>
  </cacheFields>
</pivotCacheDefinition>
</file>

<file path=xl/pivotCache/pivotCacheDefinition8.xml><?xml version="1.0" encoding="utf-8"?>
<pivotCacheDefinition xmlns="http://schemas.openxmlformats.org/spreadsheetml/2006/main" xmlns:r="http://schemas.openxmlformats.org/officeDocument/2006/relationships" r:id="rId1" recordCount="18" createdVersion="3">
  <cacheSource type="worksheet">
    <worksheetSource ref="C3:AD21" sheet="OH RED PRINC"/>
  </cacheSource>
  <cacheFields count="28">
    <cacheField name="Proceso de mantenimiento" numFmtId="0">
      <sharedItems count="1">
        <s v="Overhaul de reductor principal"/>
      </sharedItems>
    </cacheField>
    <cacheField name="Línea" numFmtId="0">
      <sharedItems count="10">
        <s v="Línea Amarilla"/>
        <s v="Línea Azul"/>
        <s v="Línea Blanca"/>
        <s v="Línea Café"/>
        <s v="Línea Celeste"/>
        <s v="Línea Morada"/>
        <s v="Línea Naranja"/>
        <s v="Línea Plateada"/>
        <s v="Línea Roja"/>
        <s v="Línea Verde"/>
      </sharedItems>
    </cacheField>
    <cacheField name="Sección" numFmtId="0">
      <sharedItems containsSemiMixedTypes="0" containsString="0" containsNumber="1" containsInteger="1" minValue="1" maxValue="2" count="2">
        <n v="1"/>
        <n v="2"/>
      </sharedItems>
    </cacheField>
    <cacheField name="año" numFmtId="0">
      <sharedItems count="4">
        <s v="2014"/>
        <s v="2017"/>
        <s v="2018"/>
        <s v="2019"/>
      </sharedItems>
    </cacheField>
    <cacheField name="Linea Sección" numFmtId="0">
      <sharedItems count="18">
        <s v="Línea Amarilla Sección 1"/>
        <s v="Línea Amarilla Sección 2"/>
        <s v="Línea Azul Sección 1"/>
        <s v="Línea Azul Sección 2"/>
        <s v="Línea Blanca Sección 1"/>
        <s v="Línea Blanca Sección 2"/>
        <s v="Línea Café Sección 1"/>
        <s v="Línea Celeste Sección 1"/>
        <s v="Línea Celeste Sección 2"/>
        <s v="Línea Morada Sección 1"/>
        <s v="Línea Morada Sección 2"/>
        <s v="Línea Naranja Sección 1"/>
        <s v="Línea Naranja Sección 2"/>
        <s v="Línea Plateada Sección 1"/>
        <s v="Línea Roja Sección 1"/>
        <s v="Línea Roja Sección 2"/>
        <s v="Línea Verde Sección 1"/>
        <s v="Línea Verde Sección 2"/>
      </sharedItems>
    </cacheField>
    <cacheField name="Inicio 1" numFmtId="0">
      <sharedItems containsSemiMixedTypes="0" containsNonDate="0" containsDate="1" containsString="0" minDate="2014-05-20T00:00:00" maxDate="2019-03-10T00:00:00" count="10">
        <d v="2014-05-20T00:00:00"/>
        <d v="2014-09-15T00:00:00"/>
        <d v="2014-12-04T00:00:00"/>
        <d v="2017-03-03T00:00:00"/>
        <d v="2017-09-29T00:00:00"/>
        <d v="2018-03-24T00:00:00"/>
        <d v="2018-07-14T00:00:00"/>
        <d v="2018-09-15T00:00:00"/>
        <d v="2018-12-20T00:00:00"/>
        <d v="2019-03-10T00:00:00"/>
      </sharedItems>
    </cacheField>
    <cacheField name="Duración 1" numFmtId="0">
      <sharedItems containsSemiMixedTypes="0" containsString="0" containsNumber="1" containsInteger="1" minValue="25" maxValue="25" count="1">
        <n v="25"/>
      </sharedItems>
    </cacheField>
    <cacheField name="Inicio 2" numFmtId="0">
      <sharedItems containsSemiMixedTypes="0" containsNonDate="0" containsDate="1" containsString="0" minDate="2022-07-04T00:00:00" maxDate="2026-11-20T12:00:00" count="14">
        <d v="2022-07-04T00:00:00"/>
        <d v="2023-03-07T00:00:00"/>
        <d v="2023-03-08T00:00:00"/>
        <d v="2023-03-14T00:00:00"/>
        <d v="2023-04-01T00:00:00"/>
        <d v="2023-04-10T00:00:00"/>
        <d v="2023-04-11T00:00:00"/>
        <d v="2023-06-01T00:00:00"/>
        <d v="2023-08-19T00:00:00"/>
        <d v="2023-12-11T00:00:00"/>
        <d v="2023-12-12T00:00:00"/>
        <d v="2026-05-28T12:00:00"/>
        <d v="2026-09-01T12:00:00"/>
        <d v="2026-11-20T12:00:00"/>
      </sharedItems>
    </cacheField>
    <cacheField name="Espera 2" numFmtId="0">
      <sharedItems containsSemiMixedTypes="0" containsString="0" containsNumber="1" minValue="1837" maxValue="3269" count="13">
        <n v="1837"/>
        <n v="1924"/>
        <n v="2046"/>
        <n v="2064"/>
        <n v="2204"/>
        <n v="2239"/>
        <n v="2787.5"/>
        <n v="2997"/>
        <n v="3071"/>
        <n v="3105"/>
        <n v="3188"/>
        <n v="3213"/>
        <n v="3269"/>
      </sharedItems>
    </cacheField>
    <cacheField name="Duración 2" numFmtId="0">
      <sharedItems containsSemiMixedTypes="0" containsString="0" containsNumber="1" containsInteger="1" minValue="25" maxValue="25" count="1">
        <n v="25"/>
      </sharedItems>
    </cacheField>
    <cacheField name="Inicio 3" numFmtId="0">
      <sharedItems containsSemiMixedTypes="0" containsNonDate="0" containsDate="1" containsString="0" minDate="2031-08-23T12:00:00" maxDate="2039-05-07T00:00:00" count="15">
        <d v="2031-08-23T12:00:00"/>
        <d v="2034-02-08T00:00:00"/>
        <d v="2034-05-15T00:00:00"/>
        <d v="2034-08-03T00:00:00"/>
        <d v="2037-11-27T00:00:00"/>
        <d v="2038-07-31T00:00:00"/>
        <d v="2038-08-01T00:00:00"/>
        <d v="2038-08-07T00:00:00"/>
        <d v="2038-08-25T00:00:00"/>
        <d v="2038-09-03T00:00:00"/>
        <d v="2038-09-04T00:00:00"/>
        <d v="2038-10-25T00:00:00"/>
        <d v="2039-01-12T00:00:00"/>
        <d v="2039-05-06T00:00:00"/>
        <d v="2039-05-07T00:00:00"/>
      </sharedItems>
    </cacheField>
    <cacheField name="Espera 3" numFmtId="0">
      <sharedItems containsSemiMixedTypes="0" containsString="0" containsNumber="1" minValue="2787.5" maxValue="5600" count="2">
        <n v="2787.5"/>
        <n v="5600"/>
      </sharedItems>
    </cacheField>
    <cacheField name="Duración 3" numFmtId="0">
      <sharedItems containsSemiMixedTypes="0" containsString="0" containsNumber="1" containsInteger="1" minValue="25" maxValue="25" count="1">
        <n v="25"/>
      </sharedItems>
    </cacheField>
    <cacheField name="Inicio 4" numFmtId="0">
      <sharedItems containsSemiMixedTypes="0" containsNonDate="0" containsDate="1" containsString="0" minDate="2039-05-06T00:00:00" maxDate="2047-01-17T12:00:00" count="15">
        <d v="2039-05-06T00:00:00"/>
        <d v="2041-10-21T12:00:00"/>
        <d v="2042-01-25T12:00:00"/>
        <d v="2042-04-15T12:00:00"/>
        <d v="2045-08-09T12:00:00"/>
        <d v="2046-04-12T12:00:00"/>
        <d v="2046-04-13T12:00:00"/>
        <d v="2046-04-19T12:00:00"/>
        <d v="2046-05-07T12:00:00"/>
        <d v="2046-05-16T12:00:00"/>
        <d v="2046-05-17T12:00:00"/>
        <d v="2046-07-07T12:00:00"/>
        <d v="2046-09-24T12:00:00"/>
        <d v="2047-01-16T12:00:00"/>
        <d v="2047-01-17T12:00:00"/>
      </sharedItems>
    </cacheField>
    <cacheField name="Espera 4" numFmtId="0">
      <sharedItems containsSemiMixedTypes="0" containsString="0" containsNumber="1" minValue="2787.5" maxValue="2787.5" count="1">
        <n v="2787.5"/>
      </sharedItems>
    </cacheField>
    <cacheField name="Duración" numFmtId="0">
      <sharedItems containsSemiMixedTypes="0" containsString="0" containsNumber="1" containsInteger="1" minValue="25" maxValue="25" count="1">
        <n v="25"/>
      </sharedItems>
    </cacheField>
    <cacheField name="Inicio 5" numFmtId="0">
      <sharedItems containsSemiMixedTypes="0" containsNonDate="0" containsDate="1" containsString="0" minDate="2047-01-16T12:00:00" maxDate="2054-09-30T00:00:00" count="15">
        <d v="2047-01-16T12:00:00"/>
        <d v="2049-07-04T00:00:00"/>
        <d v="2049-10-08T00:00:00"/>
        <d v="2049-12-27T00:00:00"/>
        <d v="2053-04-22T00:00:00"/>
        <d v="2053-12-24T00:00:00"/>
        <d v="2053-12-25T00:00:00"/>
        <d v="2053-12-31T00:00:00"/>
        <d v="2054-01-18T00:00:00"/>
        <d v="2054-01-27T00:00:00"/>
        <d v="2054-01-28T00:00:00"/>
        <d v="2054-03-20T00:00:00"/>
        <d v="2054-06-07T00:00:00"/>
        <d v="2054-09-29T00:00:00"/>
        <d v="2054-09-30T00:00:00"/>
      </sharedItems>
    </cacheField>
    <cacheField name="Espera 5" numFmtId="0">
      <sharedItems containsSemiMixedTypes="0" containsString="0" containsNumber="1" minValue="2787.5" maxValue="2787.5" count="1">
        <n v="2787.5"/>
      </sharedItems>
    </cacheField>
    <cacheField name="Duración 5" numFmtId="0">
      <sharedItems containsSemiMixedTypes="0" containsString="0" containsNumber="1" containsInteger="1" minValue="25" maxValue="25" count="1">
        <n v="25"/>
      </sharedItems>
    </cacheField>
    <cacheField name="Inicio 6" numFmtId="0">
      <sharedItems containsSemiMixedTypes="0" containsNonDate="0" containsDate="1" containsString="0" minDate="2054-09-29T00:00:00" maxDate="2062-06-12T12:00:00" count="15">
        <d v="2054-09-29T00:00:00"/>
        <d v="2057-03-16T12:00:00"/>
        <d v="2057-06-20T12:00:00"/>
        <d v="2057-09-08T12:00:00"/>
        <d v="2061-01-02T12:00:00"/>
        <d v="2061-09-05T12:00:00"/>
        <d v="2061-09-06T12:00:00"/>
        <d v="2061-09-12T12:00:00"/>
        <d v="2061-09-30T12:00:00"/>
        <d v="2061-10-09T12:00:00"/>
        <d v="2061-10-10T12:00:00"/>
        <d v="2061-11-30T12:00:00"/>
        <d v="2062-02-17T12:00:00"/>
        <d v="2062-06-11T12:00:00"/>
        <d v="2062-06-12T12:00:00"/>
      </sharedItems>
    </cacheField>
    <cacheField name="Espera 6" numFmtId="0">
      <sharedItems containsSemiMixedTypes="0" containsString="0" containsNumber="1" minValue="2787.5" maxValue="2787.5" count="1">
        <n v="2787.5"/>
      </sharedItems>
    </cacheField>
    <cacheField name="Duración 6" numFmtId="0">
      <sharedItems containsSemiMixedTypes="0" containsString="0" containsNumber="1" containsInteger="1" minValue="25" maxValue="25" count="1">
        <n v="25"/>
      </sharedItems>
    </cacheField>
    <cacheField name="Inicio 7" numFmtId="0">
      <sharedItems containsSemiMixedTypes="0" containsNonDate="0" containsDate="1" containsString="0" minDate="2062-06-11T12:00:00" maxDate="2070-02-23T00:00:00" count="15">
        <d v="2062-06-11T12:00:00"/>
        <d v="2064-11-27T00:00:00"/>
        <d v="2065-03-03T00:00:00"/>
        <d v="2065-05-22T00:00:00"/>
        <d v="2068-09-15T00:00:00"/>
        <d v="2069-05-19T00:00:00"/>
        <d v="2069-05-20T00:00:00"/>
        <d v="2069-05-26T00:00:00"/>
        <d v="2069-06-13T00:00:00"/>
        <d v="2069-06-22T00:00:00"/>
        <d v="2069-06-23T00:00:00"/>
        <d v="2069-08-13T00:00:00"/>
        <d v="2069-10-31T00:00:00"/>
        <d v="2070-02-22T00:00:00"/>
        <d v="2070-02-23T00:00:00"/>
      </sharedItems>
    </cacheField>
    <cacheField name="Espera 7" numFmtId="0">
      <sharedItems containsSemiMixedTypes="0" containsString="0" containsNumber="1" minValue="2787.5" maxValue="2787.5" count="1">
        <n v="2787.5"/>
      </sharedItems>
    </cacheField>
    <cacheField name="Duración 7" numFmtId="0">
      <sharedItems containsSemiMixedTypes="0" containsString="0" containsNumber="1" containsInteger="1" minValue="25" maxValue="25" count="1">
        <n v="25"/>
      </sharedItems>
    </cacheField>
    <cacheField name="Inicio 8" numFmtId="0">
      <sharedItems containsNonDate="0" containsDate="1" containsString="0" containsBlank="1" minDate="2070-02-22T00:00:00" maxDate="2073-02-01T12:00:00" count="5">
        <d v="2070-02-22T00:00:00"/>
        <d v="2072-08-09T12:00:00"/>
        <d v="2072-11-13T12:00:00"/>
        <d v="2073-02-01T12:00:00"/>
        <m/>
      </sharedItems>
    </cacheField>
    <cacheField name="Espera 8" numFmtId="0">
      <sharedItems containsString="0" containsBlank="1" containsNumber="1" minValue="2787.5" maxValue="2787.5" count="2">
        <n v="2787.5"/>
        <m/>
      </sharedItems>
    </cacheField>
    <cacheField name="Duración 8" numFmtId="0">
      <sharedItems containsMixedTypes="1" containsNumber="1" containsInteger="1" minValue="25" maxValue="25" count="2">
        <n v="25"/>
        <s v=""/>
      </sharedItems>
    </cacheField>
  </cacheFields>
</pivotCacheDefinition>
</file>

<file path=xl/pivotCache/pivotCacheDefinition9.xml><?xml version="1.0" encoding="utf-8"?>
<pivotCacheDefinition xmlns="http://schemas.openxmlformats.org/spreadsheetml/2006/main" xmlns:r="http://schemas.openxmlformats.org/officeDocument/2006/relationships" r:id="rId1" recordCount="114" createdVersion="3">
  <cacheSource type="worksheet">
    <worksheetSource ref="C3:I117" sheet="COSTO CAMB RODA"/>
  </cacheSource>
  <cacheFields count="7">
    <cacheField name="Línea" numFmtId="0">
      <sharedItems count="10">
        <s v="Línea Amarilla"/>
        <s v="Línea Azul"/>
        <s v="Línea Blanca"/>
        <s v="Línea Café"/>
        <s v="Línea Celeste"/>
        <s v="Línea Morada"/>
        <s v="Línea Naranja"/>
        <s v="Línea Plateada"/>
        <s v="Línea Roja"/>
        <s v="Línea Verde"/>
      </sharedItems>
    </cacheField>
    <cacheField name="Estación" numFmtId="0">
      <sharedItems count="22">
        <s v="16 de Julio"/>
        <s v="6 de Marzo"/>
        <s v="Buenos Aires"/>
        <s v="Busch"/>
        <s v="Cementerio"/>
        <s v="Central"/>
        <s v="El Prado"/>
        <s v="Faro Murillo"/>
        <s v="Irpavi"/>
        <s v="Libertador"/>
        <s v="Mirador"/>
        <s v="Obrajes 17"/>
        <s v="Periférica"/>
        <s v="Rio Seco"/>
        <s v="San Jorge"/>
        <s v="San José"/>
        <s v="Sopocachi"/>
        <s v="Triangular"/>
        <s v="UPEA"/>
        <s v="Villarroel"/>
        <s v="Villas"/>
        <s v="Zapata"/>
      </sharedItems>
    </cacheField>
    <cacheField name="Fecha" numFmtId="0">
      <sharedItems containsSemiMixedTypes="0" containsNonDate="0" containsDate="1" containsString="0" minDate="2022-06-27T00:00:00" maxDate="2046-07-08T00:00:00" count="69">
        <d v="2022-06-27T00:00:00"/>
        <d v="2022-11-14T00:00:00"/>
        <d v="2022-11-20T00:00:00"/>
        <d v="2022-11-27T00:00:00"/>
        <d v="2023-01-10T00:00:00"/>
        <d v="2023-01-21T00:00:00"/>
        <d v="2023-08-01T00:00:00"/>
        <d v="2023-09-23T00:00:00"/>
        <d v="2023-10-03T00:00:00"/>
        <d v="2023-10-10T00:00:00"/>
        <d v="2024-02-18T00:00:00"/>
        <d v="2025-09-22T00:00:00"/>
        <d v="2026-04-20T00:00:00"/>
        <d v="2026-10-13T00:00:00"/>
        <d v="2026-11-16T00:00:00"/>
        <d v="2027-02-02T00:00:00"/>
        <d v="2027-04-06T00:00:00"/>
        <d v="2027-07-11T00:00:00"/>
        <d v="2027-09-29T00:00:00"/>
        <d v="2029-02-12T00:00:00"/>
        <d v="2029-03-05T00:00:00"/>
        <d v="2029-03-29T00:00:00"/>
        <d v="2029-05-28T00:00:00"/>
        <d v="2031-01-16T00:00:00"/>
        <d v="2031-06-05T00:00:00"/>
        <d v="2031-06-11T00:00:00"/>
        <d v="2031-06-18T00:00:00"/>
        <d v="2031-08-01T00:00:00"/>
        <d v="2031-08-12T00:00:00"/>
        <d v="2032-02-20T00:00:00"/>
        <d v="2032-04-13T00:00:00"/>
        <d v="2032-04-23T00:00:00"/>
        <d v="2032-04-30T00:00:00"/>
        <d v="2032-09-08T00:00:00"/>
        <d v="2034-04-13T00:00:00"/>
        <d v="2034-11-09T00:00:00"/>
        <d v="2035-05-04T00:00:00"/>
        <d v="2035-06-07T00:00:00"/>
        <d v="2035-08-24T00:00:00"/>
        <d v="2035-10-26T00:00:00"/>
        <d v="2036-01-30T00:00:00"/>
        <d v="2036-04-19T00:00:00"/>
        <d v="2037-09-03T00:00:00"/>
        <d v="2037-09-24T00:00:00"/>
        <d v="2037-10-18T00:00:00"/>
        <d v="2037-12-17T00:00:00"/>
        <d v="2039-08-07T00:00:00"/>
        <d v="2039-12-25T00:00:00"/>
        <d v="2039-12-31T00:00:00"/>
        <d v="2040-01-07T00:00:00"/>
        <d v="2040-02-20T00:00:00"/>
        <d v="2040-03-02T00:00:00"/>
        <d v="2040-09-10T00:00:00"/>
        <d v="2040-11-02T00:00:00"/>
        <d v="2040-11-12T00:00:00"/>
        <d v="2040-11-19T00:00:00"/>
        <d v="2041-03-30T00:00:00"/>
        <d v="2042-11-02T00:00:00"/>
        <d v="2043-05-31T00:00:00"/>
        <d v="2043-11-23T00:00:00"/>
        <d v="2043-12-27T00:00:00"/>
        <d v="2044-03-14T00:00:00"/>
        <d v="2044-05-16T00:00:00"/>
        <d v="2044-08-20T00:00:00"/>
        <d v="2044-11-08T00:00:00"/>
        <d v="2046-03-25T00:00:00"/>
        <d v="2046-04-15T00:00:00"/>
        <d v="2046-05-09T00:00:00"/>
        <d v="2046-07-08T00:00:00"/>
      </sharedItems>
    </cacheField>
    <cacheField name="Año " numFmtId="0">
      <sharedItems count="20">
        <s v="2022"/>
        <s v="2023"/>
        <s v="2024"/>
        <s v="2025"/>
        <s v="2026"/>
        <s v="2027"/>
        <s v="2029"/>
        <s v="2031"/>
        <s v="2032"/>
        <s v="2034"/>
        <s v="2035"/>
        <s v="2036"/>
        <s v="2037"/>
        <s v="2039"/>
        <s v="2040"/>
        <s v="2041"/>
        <s v="2042"/>
        <s v="2043"/>
        <s v="2044"/>
        <s v="2046"/>
      </sharedItems>
    </cacheField>
    <cacheField name="Costo" numFmtId="0">
      <sharedItems containsSemiMixedTypes="0" containsString="0" containsNumber="1" minValue="748180.791950199" maxValue="748180.791950199" count="1">
        <n v="748180.791950199"/>
      </sharedItems>
    </cacheField>
    <cacheField name="Costo con interes" numFmtId="0">
      <sharedItems containsSemiMixedTypes="0" containsString="0" containsNumber="1" minValue="748180.791950199" maxValue="1107307.57208629" count="20">
        <n v="748180.791950199"/>
        <n v="763144.407789203"/>
        <n v="778108.023628207"/>
        <n v="793071.639467211"/>
        <n v="808035.255306215"/>
        <n v="822998.871145219"/>
        <n v="852926.102823227"/>
        <n v="882853.334501235"/>
        <n v="897816.950340239"/>
        <n v="927744.182018247"/>
        <n v="942707.797857251"/>
        <n v="957671.413696255"/>
        <n v="972635.029535259"/>
        <n v="1002562.26121327"/>
        <n v="1017525.87705227"/>
        <n v="1032489.49289127"/>
        <n v="1047453.10873028"/>
        <n v="1062416.72456928"/>
        <n v="1077380.34040829"/>
        <n v="1107307.57208629"/>
      </sharedItems>
    </cacheField>
    <cacheField name="Costo por Línea" numFmtId="0">
      <sharedItems count="10">
        <s v="Costo Línea Amarilla"/>
        <s v="Costo Línea Azul"/>
        <s v="Costo Línea Blanca"/>
        <s v="Costo Línea Café"/>
        <s v="Costo Línea Celeste"/>
        <s v="Costo Línea Morada"/>
        <s v="Costo Línea Naranja"/>
        <s v="Costo Línea Plateada"/>
        <s v="Costo Línea Roja"/>
        <s v="Costo Línea Verde"/>
      </sharedItems>
    </cacheField>
  </cacheFields>
</pivotCacheDefinition>
</file>

<file path=xl/pivotCache/pivotCacheRecords1.xml><?xml version="1.0" encoding="utf-8"?>
<pivotCacheRecords xmlns="http://schemas.openxmlformats.org/spreadsheetml/2006/main" xmlns:r="http://schemas.openxmlformats.org/officeDocument/2006/relationships" count="220">
  <r>
    <x v="8"/>
    <x v="0"/>
    <x v="8"/>
    <x v="0"/>
    <x v="0"/>
    <x v="0"/>
    <x v="2"/>
  </r>
  <r>
    <x v="8"/>
    <x v="1"/>
    <x v="9"/>
    <x v="0"/>
    <x v="3"/>
    <x v="0"/>
    <x v="2"/>
  </r>
  <r>
    <x v="0"/>
    <x v="2"/>
    <x v="1"/>
    <x v="0"/>
    <x v="1"/>
    <x v="0"/>
    <x v="1"/>
  </r>
  <r>
    <x v="0"/>
    <x v="3"/>
    <x v="17"/>
    <x v="0"/>
    <x v="2"/>
    <x v="0"/>
    <x v="5"/>
  </r>
  <r>
    <x v="0"/>
    <x v="1"/>
    <x v="5"/>
    <x v="0"/>
    <x v="3"/>
    <x v="0"/>
    <x v="2"/>
  </r>
  <r>
    <x v="9"/>
    <x v="0"/>
    <x v="22"/>
    <x v="0"/>
    <x v="0"/>
    <x v="0"/>
    <x v="7"/>
  </r>
  <r>
    <x v="9"/>
    <x v="1"/>
    <x v="13"/>
    <x v="0"/>
    <x v="3"/>
    <x v="0"/>
    <x v="2"/>
  </r>
  <r>
    <x v="1"/>
    <x v="0"/>
    <x v="12"/>
    <x v="0"/>
    <x v="0"/>
    <x v="0"/>
    <x v="2"/>
  </r>
  <r>
    <x v="1"/>
    <x v="1"/>
    <x v="19"/>
    <x v="0"/>
    <x v="3"/>
    <x v="0"/>
    <x v="6"/>
  </r>
  <r>
    <x v="6"/>
    <x v="0"/>
    <x v="18"/>
    <x v="0"/>
    <x v="0"/>
    <x v="0"/>
    <x v="5"/>
  </r>
  <r>
    <x v="6"/>
    <x v="1"/>
    <x v="4"/>
    <x v="0"/>
    <x v="3"/>
    <x v="0"/>
    <x v="1"/>
  </r>
  <r>
    <x v="2"/>
    <x v="0"/>
    <x v="2"/>
    <x v="0"/>
    <x v="0"/>
    <x v="0"/>
    <x v="1"/>
  </r>
  <r>
    <x v="2"/>
    <x v="1"/>
    <x v="0"/>
    <x v="2"/>
    <x v="3"/>
    <x v="0"/>
    <x v="0"/>
  </r>
  <r>
    <x v="4"/>
    <x v="0"/>
    <x v="7"/>
    <x v="0"/>
    <x v="0"/>
    <x v="0"/>
    <x v="2"/>
  </r>
  <r>
    <x v="4"/>
    <x v="4"/>
    <x v="3"/>
    <x v="0"/>
    <x v="4"/>
    <x v="0"/>
    <x v="1"/>
  </r>
  <r>
    <x v="4"/>
    <x v="5"/>
    <x v="6"/>
    <x v="0"/>
    <x v="5"/>
    <x v="0"/>
    <x v="2"/>
  </r>
  <r>
    <x v="5"/>
    <x v="0"/>
    <x v="10"/>
    <x v="1"/>
    <x v="0"/>
    <x v="0"/>
    <x v="2"/>
  </r>
  <r>
    <x v="5"/>
    <x v="1"/>
    <x v="11"/>
    <x v="0"/>
    <x v="3"/>
    <x v="0"/>
    <x v="2"/>
  </r>
  <r>
    <x v="3"/>
    <x v="0"/>
    <x v="34"/>
    <x v="0"/>
    <x v="0"/>
    <x v="0"/>
    <x v="9"/>
  </r>
  <r>
    <x v="7"/>
    <x v="0"/>
    <x v="25"/>
    <x v="0"/>
    <x v="0"/>
    <x v="0"/>
    <x v="8"/>
  </r>
  <r>
    <x v="8"/>
    <x v="0"/>
    <x v="41"/>
    <x v="0"/>
    <x v="0"/>
    <x v="0"/>
    <x v="12"/>
  </r>
  <r>
    <x v="8"/>
    <x v="1"/>
    <x v="20"/>
    <x v="0"/>
    <x v="3"/>
    <x v="0"/>
    <x v="6"/>
  </r>
  <r>
    <x v="0"/>
    <x v="2"/>
    <x v="21"/>
    <x v="0"/>
    <x v="1"/>
    <x v="0"/>
    <x v="7"/>
  </r>
  <r>
    <x v="0"/>
    <x v="3"/>
    <x v="39"/>
    <x v="0"/>
    <x v="2"/>
    <x v="0"/>
    <x v="11"/>
  </r>
  <r>
    <x v="0"/>
    <x v="1"/>
    <x v="28"/>
    <x v="0"/>
    <x v="3"/>
    <x v="0"/>
    <x v="8"/>
  </r>
  <r>
    <x v="9"/>
    <x v="0"/>
    <x v="47"/>
    <x v="0"/>
    <x v="0"/>
    <x v="0"/>
    <x v="15"/>
  </r>
  <r>
    <x v="9"/>
    <x v="1"/>
    <x v="31"/>
    <x v="0"/>
    <x v="3"/>
    <x v="0"/>
    <x v="9"/>
  </r>
  <r>
    <x v="1"/>
    <x v="0"/>
    <x v="46"/>
    <x v="0"/>
    <x v="0"/>
    <x v="0"/>
    <x v="14"/>
  </r>
  <r>
    <x v="1"/>
    <x v="1"/>
    <x v="42"/>
    <x v="0"/>
    <x v="3"/>
    <x v="0"/>
    <x v="13"/>
  </r>
  <r>
    <x v="6"/>
    <x v="0"/>
    <x v="40"/>
    <x v="0"/>
    <x v="0"/>
    <x v="0"/>
    <x v="12"/>
  </r>
  <r>
    <x v="6"/>
    <x v="1"/>
    <x v="16"/>
    <x v="0"/>
    <x v="3"/>
    <x v="0"/>
    <x v="4"/>
  </r>
  <r>
    <x v="2"/>
    <x v="0"/>
    <x v="24"/>
    <x v="0"/>
    <x v="0"/>
    <x v="0"/>
    <x v="8"/>
  </r>
  <r>
    <x v="2"/>
    <x v="1"/>
    <x v="30"/>
    <x v="0"/>
    <x v="3"/>
    <x v="0"/>
    <x v="9"/>
  </r>
  <r>
    <x v="4"/>
    <x v="0"/>
    <x v="32"/>
    <x v="0"/>
    <x v="0"/>
    <x v="0"/>
    <x v="9"/>
  </r>
  <r>
    <x v="4"/>
    <x v="4"/>
    <x v="15"/>
    <x v="0"/>
    <x v="4"/>
    <x v="0"/>
    <x v="4"/>
  </r>
  <r>
    <x v="4"/>
    <x v="5"/>
    <x v="26"/>
    <x v="0"/>
    <x v="5"/>
    <x v="0"/>
    <x v="8"/>
  </r>
  <r>
    <x v="5"/>
    <x v="0"/>
    <x v="33"/>
    <x v="1"/>
    <x v="0"/>
    <x v="0"/>
    <x v="9"/>
  </r>
  <r>
    <x v="5"/>
    <x v="1"/>
    <x v="35"/>
    <x v="0"/>
    <x v="3"/>
    <x v="0"/>
    <x v="9"/>
  </r>
  <r>
    <x v="3"/>
    <x v="0"/>
    <x v="45"/>
    <x v="0"/>
    <x v="0"/>
    <x v="0"/>
    <x v="14"/>
  </r>
  <r>
    <x v="7"/>
    <x v="0"/>
    <x v="61"/>
    <x v="0"/>
    <x v="0"/>
    <x v="0"/>
    <x v="20"/>
  </r>
  <r>
    <x v="8"/>
    <x v="0"/>
    <x v="68"/>
    <x v="0"/>
    <x v="0"/>
    <x v="0"/>
    <x v="23"/>
  </r>
  <r>
    <x v="8"/>
    <x v="1"/>
    <x v="38"/>
    <x v="0"/>
    <x v="3"/>
    <x v="0"/>
    <x v="11"/>
  </r>
  <r>
    <x v="0"/>
    <x v="2"/>
    <x v="44"/>
    <x v="0"/>
    <x v="1"/>
    <x v="0"/>
    <x v="13"/>
  </r>
  <r>
    <x v="0"/>
    <x v="3"/>
    <x v="54"/>
    <x v="0"/>
    <x v="2"/>
    <x v="0"/>
    <x v="18"/>
  </r>
  <r>
    <x v="0"/>
    <x v="1"/>
    <x v="50"/>
    <x v="0"/>
    <x v="3"/>
    <x v="0"/>
    <x v="16"/>
  </r>
  <r>
    <x v="9"/>
    <x v="0"/>
    <x v="67"/>
    <x v="0"/>
    <x v="0"/>
    <x v="0"/>
    <x v="23"/>
  </r>
  <r>
    <x v="9"/>
    <x v="1"/>
    <x v="52"/>
    <x v="0"/>
    <x v="3"/>
    <x v="0"/>
    <x v="17"/>
  </r>
  <r>
    <x v="1"/>
    <x v="0"/>
    <x v="80"/>
    <x v="0"/>
    <x v="0"/>
    <x v="0"/>
    <x v="26"/>
  </r>
  <r>
    <x v="1"/>
    <x v="1"/>
    <x v="62"/>
    <x v="0"/>
    <x v="3"/>
    <x v="0"/>
    <x v="20"/>
  </r>
  <r>
    <x v="6"/>
    <x v="0"/>
    <x v="60"/>
    <x v="0"/>
    <x v="0"/>
    <x v="0"/>
    <x v="19"/>
  </r>
  <r>
    <x v="6"/>
    <x v="1"/>
    <x v="29"/>
    <x v="0"/>
    <x v="3"/>
    <x v="0"/>
    <x v="9"/>
  </r>
  <r>
    <x v="2"/>
    <x v="0"/>
    <x v="49"/>
    <x v="0"/>
    <x v="0"/>
    <x v="0"/>
    <x v="16"/>
  </r>
  <r>
    <x v="2"/>
    <x v="1"/>
    <x v="57"/>
    <x v="0"/>
    <x v="3"/>
    <x v="0"/>
    <x v="18"/>
  </r>
  <r>
    <x v="4"/>
    <x v="0"/>
    <x v="53"/>
    <x v="0"/>
    <x v="0"/>
    <x v="0"/>
    <x v="17"/>
  </r>
  <r>
    <x v="4"/>
    <x v="4"/>
    <x v="23"/>
    <x v="0"/>
    <x v="4"/>
    <x v="0"/>
    <x v="7"/>
  </r>
  <r>
    <x v="4"/>
    <x v="5"/>
    <x v="48"/>
    <x v="0"/>
    <x v="5"/>
    <x v="0"/>
    <x v="16"/>
  </r>
  <r>
    <x v="5"/>
    <x v="0"/>
    <x v="55"/>
    <x v="1"/>
    <x v="0"/>
    <x v="0"/>
    <x v="18"/>
  </r>
  <r>
    <x v="5"/>
    <x v="1"/>
    <x v="56"/>
    <x v="0"/>
    <x v="3"/>
    <x v="0"/>
    <x v="18"/>
  </r>
  <r>
    <x v="3"/>
    <x v="0"/>
    <x v="58"/>
    <x v="0"/>
    <x v="0"/>
    <x v="0"/>
    <x v="18"/>
  </r>
  <r>
    <x v="7"/>
    <x v="0"/>
    <x v="86"/>
    <x v="0"/>
    <x v="0"/>
    <x v="0"/>
    <x v="29"/>
  </r>
  <r>
    <x v="8"/>
    <x v="0"/>
    <x v="92"/>
    <x v="0"/>
    <x v="0"/>
    <x v="0"/>
    <x v="33"/>
  </r>
  <r>
    <x v="8"/>
    <x v="1"/>
    <x v="51"/>
    <x v="0"/>
    <x v="3"/>
    <x v="0"/>
    <x v="16"/>
  </r>
  <r>
    <x v="0"/>
    <x v="2"/>
    <x v="63"/>
    <x v="0"/>
    <x v="1"/>
    <x v="0"/>
    <x v="20"/>
  </r>
  <r>
    <x v="0"/>
    <x v="3"/>
    <x v="71"/>
    <x v="0"/>
    <x v="2"/>
    <x v="0"/>
    <x v="24"/>
  </r>
  <r>
    <x v="0"/>
    <x v="1"/>
    <x v="72"/>
    <x v="0"/>
    <x v="3"/>
    <x v="0"/>
    <x v="24"/>
  </r>
  <r>
    <x v="9"/>
    <x v="0"/>
    <x v="87"/>
    <x v="0"/>
    <x v="0"/>
    <x v="0"/>
    <x v="29"/>
  </r>
  <r>
    <x v="9"/>
    <x v="1"/>
    <x v="73"/>
    <x v="0"/>
    <x v="3"/>
    <x v="0"/>
    <x v="24"/>
  </r>
  <r>
    <x v="1"/>
    <x v="0"/>
    <x v="97"/>
    <x v="0"/>
    <x v="0"/>
    <x v="0"/>
    <x v="37"/>
  </r>
  <r>
    <x v="1"/>
    <x v="1"/>
    <x v="81"/>
    <x v="0"/>
    <x v="3"/>
    <x v="0"/>
    <x v="26"/>
  </r>
  <r>
    <x v="6"/>
    <x v="0"/>
    <x v="74"/>
    <x v="0"/>
    <x v="0"/>
    <x v="0"/>
    <x v="25"/>
  </r>
  <r>
    <x v="6"/>
    <x v="1"/>
    <x v="43"/>
    <x v="0"/>
    <x v="3"/>
    <x v="0"/>
    <x v="13"/>
  </r>
  <r>
    <x v="2"/>
    <x v="0"/>
    <x v="70"/>
    <x v="0"/>
    <x v="0"/>
    <x v="0"/>
    <x v="24"/>
  </r>
  <r>
    <x v="2"/>
    <x v="1"/>
    <x v="82"/>
    <x v="0"/>
    <x v="3"/>
    <x v="0"/>
    <x v="26"/>
  </r>
  <r>
    <x v="4"/>
    <x v="0"/>
    <x v="76"/>
    <x v="0"/>
    <x v="0"/>
    <x v="0"/>
    <x v="25"/>
  </r>
  <r>
    <x v="4"/>
    <x v="4"/>
    <x v="37"/>
    <x v="0"/>
    <x v="4"/>
    <x v="0"/>
    <x v="11"/>
  </r>
  <r>
    <x v="4"/>
    <x v="5"/>
    <x v="69"/>
    <x v="0"/>
    <x v="5"/>
    <x v="0"/>
    <x v="23"/>
  </r>
  <r>
    <x v="5"/>
    <x v="0"/>
    <x v="78"/>
    <x v="1"/>
    <x v="0"/>
    <x v="0"/>
    <x v="25"/>
  </r>
  <r>
    <x v="5"/>
    <x v="1"/>
    <x v="79"/>
    <x v="0"/>
    <x v="3"/>
    <x v="0"/>
    <x v="25"/>
  </r>
  <r>
    <x v="3"/>
    <x v="0"/>
    <x v="66"/>
    <x v="0"/>
    <x v="0"/>
    <x v="0"/>
    <x v="22"/>
  </r>
  <r>
    <x v="7"/>
    <x v="0"/>
    <x v="102"/>
    <x v="0"/>
    <x v="0"/>
    <x v="0"/>
    <x v="38"/>
  </r>
  <r>
    <x v="8"/>
    <x v="0"/>
    <x v="158"/>
    <x v="0"/>
    <x v="0"/>
    <x v="0"/>
    <x v="59"/>
  </r>
  <r>
    <x v="8"/>
    <x v="1"/>
    <x v="88"/>
    <x v="0"/>
    <x v="3"/>
    <x v="0"/>
    <x v="30"/>
  </r>
  <r>
    <x v="0"/>
    <x v="2"/>
    <x v="99"/>
    <x v="0"/>
    <x v="1"/>
    <x v="0"/>
    <x v="37"/>
  </r>
  <r>
    <x v="0"/>
    <x v="3"/>
    <x v="103"/>
    <x v="0"/>
    <x v="2"/>
    <x v="0"/>
    <x v="39"/>
  </r>
  <r>
    <x v="0"/>
    <x v="1"/>
    <x v="115"/>
    <x v="0"/>
    <x v="3"/>
    <x v="0"/>
    <x v="43"/>
  </r>
  <r>
    <x v="9"/>
    <x v="0"/>
    <x v="130"/>
    <x v="0"/>
    <x v="0"/>
    <x v="0"/>
    <x v="49"/>
  </r>
  <r>
    <x v="9"/>
    <x v="1"/>
    <x v="112"/>
    <x v="0"/>
    <x v="3"/>
    <x v="0"/>
    <x v="42"/>
  </r>
  <r>
    <x v="1"/>
    <x v="0"/>
    <x v="27"/>
    <x v="0"/>
    <x v="0"/>
    <x v="0"/>
    <x v="8"/>
  </r>
  <r>
    <x v="1"/>
    <x v="1"/>
    <x v="116"/>
    <x v="0"/>
    <x v="3"/>
    <x v="0"/>
    <x v="43"/>
  </r>
  <r>
    <x v="6"/>
    <x v="0"/>
    <x v="108"/>
    <x v="0"/>
    <x v="0"/>
    <x v="0"/>
    <x v="41"/>
  </r>
  <r>
    <x v="6"/>
    <x v="1"/>
    <x v="77"/>
    <x v="0"/>
    <x v="3"/>
    <x v="0"/>
    <x v="25"/>
  </r>
  <r>
    <x v="2"/>
    <x v="0"/>
    <x v="114"/>
    <x v="0"/>
    <x v="0"/>
    <x v="0"/>
    <x v="43"/>
  </r>
  <r>
    <x v="2"/>
    <x v="1"/>
    <x v="128"/>
    <x v="0"/>
    <x v="3"/>
    <x v="0"/>
    <x v="48"/>
  </r>
  <r>
    <x v="4"/>
    <x v="0"/>
    <x v="119"/>
    <x v="0"/>
    <x v="0"/>
    <x v="0"/>
    <x v="45"/>
  </r>
  <r>
    <x v="4"/>
    <x v="4"/>
    <x v="65"/>
    <x v="0"/>
    <x v="4"/>
    <x v="0"/>
    <x v="22"/>
  </r>
  <r>
    <x v="4"/>
    <x v="5"/>
    <x v="107"/>
    <x v="0"/>
    <x v="5"/>
    <x v="0"/>
    <x v="41"/>
  </r>
  <r>
    <x v="5"/>
    <x v="0"/>
    <x v="120"/>
    <x v="1"/>
    <x v="0"/>
    <x v="0"/>
    <x v="45"/>
  </r>
  <r>
    <x v="5"/>
    <x v="1"/>
    <x v="121"/>
    <x v="0"/>
    <x v="3"/>
    <x v="0"/>
    <x v="46"/>
  </r>
  <r>
    <x v="3"/>
    <x v="0"/>
    <x v="93"/>
    <x v="0"/>
    <x v="0"/>
    <x v="0"/>
    <x v="34"/>
  </r>
  <r>
    <x v="7"/>
    <x v="0"/>
    <x v="161"/>
    <x v="0"/>
    <x v="0"/>
    <x v="0"/>
    <x v="62"/>
  </r>
  <r>
    <x v="8"/>
    <x v="0"/>
    <x v="0"/>
    <x v="2"/>
    <x v="0"/>
    <x v="0"/>
    <x v="0"/>
  </r>
  <r>
    <x v="8"/>
    <x v="1"/>
    <x v="95"/>
    <x v="0"/>
    <x v="3"/>
    <x v="0"/>
    <x v="35"/>
  </r>
  <r>
    <x v="0"/>
    <x v="2"/>
    <x v="110"/>
    <x v="0"/>
    <x v="1"/>
    <x v="0"/>
    <x v="42"/>
  </r>
  <r>
    <x v="0"/>
    <x v="3"/>
    <x v="118"/>
    <x v="0"/>
    <x v="2"/>
    <x v="0"/>
    <x v="44"/>
  </r>
  <r>
    <x v="0"/>
    <x v="1"/>
    <x v="133"/>
    <x v="0"/>
    <x v="3"/>
    <x v="0"/>
    <x v="50"/>
  </r>
  <r>
    <x v="9"/>
    <x v="0"/>
    <x v="149"/>
    <x v="0"/>
    <x v="0"/>
    <x v="0"/>
    <x v="56"/>
  </r>
  <r>
    <x v="9"/>
    <x v="1"/>
    <x v="129"/>
    <x v="0"/>
    <x v="3"/>
    <x v="0"/>
    <x v="49"/>
  </r>
  <r>
    <x v="1"/>
    <x v="0"/>
    <x v="64"/>
    <x v="0"/>
    <x v="0"/>
    <x v="0"/>
    <x v="21"/>
  </r>
  <r>
    <x v="1"/>
    <x v="1"/>
    <x v="131"/>
    <x v="0"/>
    <x v="3"/>
    <x v="0"/>
    <x v="49"/>
  </r>
  <r>
    <x v="6"/>
    <x v="0"/>
    <x v="125"/>
    <x v="0"/>
    <x v="0"/>
    <x v="0"/>
    <x v="47"/>
  </r>
  <r>
    <x v="6"/>
    <x v="1"/>
    <x v="85"/>
    <x v="0"/>
    <x v="3"/>
    <x v="0"/>
    <x v="28"/>
  </r>
  <r>
    <x v="2"/>
    <x v="0"/>
    <x v="134"/>
    <x v="0"/>
    <x v="0"/>
    <x v="0"/>
    <x v="50"/>
  </r>
  <r>
    <x v="2"/>
    <x v="1"/>
    <x v="150"/>
    <x v="0"/>
    <x v="3"/>
    <x v="0"/>
    <x v="56"/>
  </r>
  <r>
    <x v="4"/>
    <x v="0"/>
    <x v="137"/>
    <x v="0"/>
    <x v="0"/>
    <x v="0"/>
    <x v="52"/>
  </r>
  <r>
    <x v="4"/>
    <x v="4"/>
    <x v="75"/>
    <x v="0"/>
    <x v="4"/>
    <x v="0"/>
    <x v="25"/>
  </r>
  <r>
    <x v="4"/>
    <x v="5"/>
    <x v="126"/>
    <x v="0"/>
    <x v="5"/>
    <x v="0"/>
    <x v="48"/>
  </r>
  <r>
    <x v="5"/>
    <x v="0"/>
    <x v="138"/>
    <x v="1"/>
    <x v="0"/>
    <x v="0"/>
    <x v="52"/>
  </r>
  <r>
    <x v="5"/>
    <x v="1"/>
    <x v="141"/>
    <x v="0"/>
    <x v="3"/>
    <x v="0"/>
    <x v="53"/>
  </r>
  <r>
    <x v="3"/>
    <x v="0"/>
    <x v="98"/>
    <x v="0"/>
    <x v="0"/>
    <x v="0"/>
    <x v="37"/>
  </r>
  <r>
    <x v="7"/>
    <x v="0"/>
    <x v="0"/>
    <x v="2"/>
    <x v="0"/>
    <x v="0"/>
    <x v="0"/>
  </r>
  <r>
    <x v="8"/>
    <x v="0"/>
    <x v="0"/>
    <x v="2"/>
    <x v="0"/>
    <x v="0"/>
    <x v="0"/>
  </r>
  <r>
    <x v="8"/>
    <x v="1"/>
    <x v="101"/>
    <x v="0"/>
    <x v="3"/>
    <x v="0"/>
    <x v="38"/>
  </r>
  <r>
    <x v="0"/>
    <x v="2"/>
    <x v="127"/>
    <x v="0"/>
    <x v="1"/>
    <x v="0"/>
    <x v="48"/>
  </r>
  <r>
    <x v="0"/>
    <x v="3"/>
    <x v="132"/>
    <x v="0"/>
    <x v="2"/>
    <x v="0"/>
    <x v="49"/>
  </r>
  <r>
    <x v="0"/>
    <x v="1"/>
    <x v="151"/>
    <x v="0"/>
    <x v="3"/>
    <x v="0"/>
    <x v="57"/>
  </r>
  <r>
    <x v="9"/>
    <x v="0"/>
    <x v="0"/>
    <x v="2"/>
    <x v="0"/>
    <x v="0"/>
    <x v="0"/>
  </r>
  <r>
    <x v="9"/>
    <x v="1"/>
    <x v="147"/>
    <x v="0"/>
    <x v="3"/>
    <x v="0"/>
    <x v="55"/>
  </r>
  <r>
    <x v="1"/>
    <x v="0"/>
    <x v="90"/>
    <x v="0"/>
    <x v="0"/>
    <x v="0"/>
    <x v="32"/>
  </r>
  <r>
    <x v="1"/>
    <x v="1"/>
    <x v="146"/>
    <x v="0"/>
    <x v="3"/>
    <x v="0"/>
    <x v="55"/>
  </r>
  <r>
    <x v="6"/>
    <x v="0"/>
    <x v="140"/>
    <x v="0"/>
    <x v="0"/>
    <x v="0"/>
    <x v="53"/>
  </r>
  <r>
    <x v="6"/>
    <x v="1"/>
    <x v="91"/>
    <x v="0"/>
    <x v="3"/>
    <x v="0"/>
    <x v="32"/>
  </r>
  <r>
    <x v="2"/>
    <x v="0"/>
    <x v="152"/>
    <x v="0"/>
    <x v="0"/>
    <x v="0"/>
    <x v="57"/>
  </r>
  <r>
    <x v="2"/>
    <x v="1"/>
    <x v="160"/>
    <x v="0"/>
    <x v="3"/>
    <x v="0"/>
    <x v="61"/>
  </r>
  <r>
    <x v="4"/>
    <x v="0"/>
    <x v="0"/>
    <x v="2"/>
    <x v="0"/>
    <x v="0"/>
    <x v="0"/>
  </r>
  <r>
    <x v="4"/>
    <x v="4"/>
    <x v="84"/>
    <x v="0"/>
    <x v="4"/>
    <x v="0"/>
    <x v="27"/>
  </r>
  <r>
    <x v="4"/>
    <x v="5"/>
    <x v="143"/>
    <x v="0"/>
    <x v="5"/>
    <x v="0"/>
    <x v="54"/>
  </r>
  <r>
    <x v="5"/>
    <x v="0"/>
    <x v="155"/>
    <x v="1"/>
    <x v="0"/>
    <x v="0"/>
    <x v="59"/>
  </r>
  <r>
    <x v="5"/>
    <x v="1"/>
    <x v="157"/>
    <x v="0"/>
    <x v="3"/>
    <x v="0"/>
    <x v="59"/>
  </r>
  <r>
    <x v="3"/>
    <x v="0"/>
    <x v="106"/>
    <x v="0"/>
    <x v="0"/>
    <x v="0"/>
    <x v="40"/>
  </r>
  <r>
    <x v="7"/>
    <x v="0"/>
    <x v="0"/>
    <x v="2"/>
    <x v="0"/>
    <x v="0"/>
    <x v="0"/>
  </r>
  <r>
    <x v="8"/>
    <x v="0"/>
    <x v="0"/>
    <x v="2"/>
    <x v="0"/>
    <x v="0"/>
    <x v="0"/>
  </r>
  <r>
    <x v="8"/>
    <x v="1"/>
    <x v="111"/>
    <x v="0"/>
    <x v="3"/>
    <x v="0"/>
    <x v="42"/>
  </r>
  <r>
    <x v="0"/>
    <x v="2"/>
    <x v="142"/>
    <x v="0"/>
    <x v="1"/>
    <x v="0"/>
    <x v="53"/>
  </r>
  <r>
    <x v="0"/>
    <x v="3"/>
    <x v="144"/>
    <x v="0"/>
    <x v="2"/>
    <x v="0"/>
    <x v="55"/>
  </r>
  <r>
    <x v="0"/>
    <x v="1"/>
    <x v="0"/>
    <x v="2"/>
    <x v="3"/>
    <x v="0"/>
    <x v="0"/>
  </r>
  <r>
    <x v="9"/>
    <x v="0"/>
    <x v="0"/>
    <x v="2"/>
    <x v="0"/>
    <x v="0"/>
    <x v="0"/>
  </r>
  <r>
    <x v="9"/>
    <x v="1"/>
    <x v="0"/>
    <x v="2"/>
    <x v="3"/>
    <x v="0"/>
    <x v="0"/>
  </r>
  <r>
    <x v="1"/>
    <x v="0"/>
    <x v="109"/>
    <x v="0"/>
    <x v="0"/>
    <x v="0"/>
    <x v="42"/>
  </r>
  <r>
    <x v="1"/>
    <x v="1"/>
    <x v="0"/>
    <x v="2"/>
    <x v="3"/>
    <x v="0"/>
    <x v="0"/>
  </r>
  <r>
    <x v="6"/>
    <x v="0"/>
    <x v="153"/>
    <x v="0"/>
    <x v="0"/>
    <x v="0"/>
    <x v="58"/>
  </r>
  <r>
    <x v="6"/>
    <x v="1"/>
    <x v="96"/>
    <x v="0"/>
    <x v="3"/>
    <x v="0"/>
    <x v="36"/>
  </r>
  <r>
    <x v="2"/>
    <x v="0"/>
    <x v="0"/>
    <x v="2"/>
    <x v="0"/>
    <x v="0"/>
    <x v="0"/>
  </r>
  <r>
    <x v="2"/>
    <x v="1"/>
    <x v="0"/>
    <x v="2"/>
    <x v="3"/>
    <x v="0"/>
    <x v="0"/>
  </r>
  <r>
    <x v="4"/>
    <x v="0"/>
    <x v="0"/>
    <x v="2"/>
    <x v="0"/>
    <x v="0"/>
    <x v="0"/>
  </r>
  <r>
    <x v="4"/>
    <x v="4"/>
    <x v="89"/>
    <x v="0"/>
    <x v="4"/>
    <x v="0"/>
    <x v="31"/>
  </r>
  <r>
    <x v="4"/>
    <x v="5"/>
    <x v="0"/>
    <x v="2"/>
    <x v="5"/>
    <x v="0"/>
    <x v="0"/>
  </r>
  <r>
    <x v="5"/>
    <x v="0"/>
    <x v="14"/>
    <x v="1"/>
    <x v="0"/>
    <x v="0"/>
    <x v="3"/>
  </r>
  <r>
    <x v="5"/>
    <x v="1"/>
    <x v="0"/>
    <x v="2"/>
    <x v="3"/>
    <x v="0"/>
    <x v="0"/>
  </r>
  <r>
    <x v="3"/>
    <x v="0"/>
    <x v="117"/>
    <x v="0"/>
    <x v="0"/>
    <x v="0"/>
    <x v="44"/>
  </r>
  <r>
    <x v="7"/>
    <x v="0"/>
    <x v="0"/>
    <x v="2"/>
    <x v="0"/>
    <x v="0"/>
    <x v="0"/>
  </r>
  <r>
    <x v="8"/>
    <x v="0"/>
    <x v="0"/>
    <x v="2"/>
    <x v="0"/>
    <x v="0"/>
    <x v="0"/>
  </r>
  <r>
    <x v="8"/>
    <x v="1"/>
    <x v="123"/>
    <x v="0"/>
    <x v="3"/>
    <x v="0"/>
    <x v="46"/>
  </r>
  <r>
    <x v="0"/>
    <x v="2"/>
    <x v="154"/>
    <x v="0"/>
    <x v="1"/>
    <x v="0"/>
    <x v="58"/>
  </r>
  <r>
    <x v="0"/>
    <x v="3"/>
    <x v="156"/>
    <x v="0"/>
    <x v="2"/>
    <x v="0"/>
    <x v="59"/>
  </r>
  <r>
    <x v="0"/>
    <x v="1"/>
    <x v="0"/>
    <x v="2"/>
    <x v="3"/>
    <x v="0"/>
    <x v="0"/>
  </r>
  <r>
    <x v="9"/>
    <x v="0"/>
    <x v="0"/>
    <x v="2"/>
    <x v="0"/>
    <x v="0"/>
    <x v="0"/>
  </r>
  <r>
    <x v="9"/>
    <x v="1"/>
    <x v="0"/>
    <x v="2"/>
    <x v="3"/>
    <x v="0"/>
    <x v="0"/>
  </r>
  <r>
    <x v="1"/>
    <x v="0"/>
    <x v="139"/>
    <x v="0"/>
    <x v="0"/>
    <x v="0"/>
    <x v="53"/>
  </r>
  <r>
    <x v="1"/>
    <x v="1"/>
    <x v="0"/>
    <x v="2"/>
    <x v="3"/>
    <x v="0"/>
    <x v="0"/>
  </r>
  <r>
    <x v="6"/>
    <x v="0"/>
    <x v="0"/>
    <x v="2"/>
    <x v="0"/>
    <x v="0"/>
    <x v="0"/>
  </r>
  <r>
    <x v="6"/>
    <x v="1"/>
    <x v="104"/>
    <x v="0"/>
    <x v="3"/>
    <x v="0"/>
    <x v="39"/>
  </r>
  <r>
    <x v="2"/>
    <x v="0"/>
    <x v="0"/>
    <x v="2"/>
    <x v="0"/>
    <x v="0"/>
    <x v="0"/>
  </r>
  <r>
    <x v="2"/>
    <x v="1"/>
    <x v="0"/>
    <x v="2"/>
    <x v="3"/>
    <x v="0"/>
    <x v="0"/>
  </r>
  <r>
    <x v="4"/>
    <x v="0"/>
    <x v="0"/>
    <x v="2"/>
    <x v="0"/>
    <x v="0"/>
    <x v="0"/>
  </r>
  <r>
    <x v="4"/>
    <x v="4"/>
    <x v="94"/>
    <x v="0"/>
    <x v="4"/>
    <x v="0"/>
    <x v="35"/>
  </r>
  <r>
    <x v="4"/>
    <x v="5"/>
    <x v="0"/>
    <x v="2"/>
    <x v="5"/>
    <x v="0"/>
    <x v="0"/>
  </r>
  <r>
    <x v="5"/>
    <x v="0"/>
    <x v="36"/>
    <x v="1"/>
    <x v="0"/>
    <x v="0"/>
    <x v="10"/>
  </r>
  <r>
    <x v="5"/>
    <x v="1"/>
    <x v="0"/>
    <x v="2"/>
    <x v="3"/>
    <x v="0"/>
    <x v="0"/>
  </r>
  <r>
    <x v="3"/>
    <x v="0"/>
    <x v="124"/>
    <x v="0"/>
    <x v="0"/>
    <x v="0"/>
    <x v="47"/>
  </r>
  <r>
    <x v="7"/>
    <x v="0"/>
    <x v="0"/>
    <x v="2"/>
    <x v="0"/>
    <x v="0"/>
    <x v="0"/>
  </r>
  <r>
    <x v="8"/>
    <x v="0"/>
    <x v="0"/>
    <x v="2"/>
    <x v="0"/>
    <x v="0"/>
    <x v="0"/>
  </r>
  <r>
    <x v="8"/>
    <x v="1"/>
    <x v="136"/>
    <x v="0"/>
    <x v="3"/>
    <x v="0"/>
    <x v="51"/>
  </r>
  <r>
    <x v="0"/>
    <x v="2"/>
    <x v="0"/>
    <x v="2"/>
    <x v="1"/>
    <x v="0"/>
    <x v="0"/>
  </r>
  <r>
    <x v="0"/>
    <x v="3"/>
    <x v="0"/>
    <x v="2"/>
    <x v="2"/>
    <x v="0"/>
    <x v="0"/>
  </r>
  <r>
    <x v="0"/>
    <x v="1"/>
    <x v="0"/>
    <x v="2"/>
    <x v="3"/>
    <x v="0"/>
    <x v="0"/>
  </r>
  <r>
    <x v="9"/>
    <x v="0"/>
    <x v="0"/>
    <x v="2"/>
    <x v="0"/>
    <x v="0"/>
    <x v="0"/>
  </r>
  <r>
    <x v="9"/>
    <x v="1"/>
    <x v="0"/>
    <x v="2"/>
    <x v="3"/>
    <x v="0"/>
    <x v="0"/>
  </r>
  <r>
    <x v="1"/>
    <x v="0"/>
    <x v="159"/>
    <x v="0"/>
    <x v="0"/>
    <x v="0"/>
    <x v="60"/>
  </r>
  <r>
    <x v="1"/>
    <x v="1"/>
    <x v="0"/>
    <x v="2"/>
    <x v="3"/>
    <x v="0"/>
    <x v="0"/>
  </r>
  <r>
    <x v="6"/>
    <x v="0"/>
    <x v="0"/>
    <x v="2"/>
    <x v="0"/>
    <x v="0"/>
    <x v="0"/>
  </r>
  <r>
    <x v="6"/>
    <x v="1"/>
    <x v="113"/>
    <x v="0"/>
    <x v="3"/>
    <x v="0"/>
    <x v="42"/>
  </r>
  <r>
    <x v="2"/>
    <x v="0"/>
    <x v="0"/>
    <x v="2"/>
    <x v="0"/>
    <x v="0"/>
    <x v="0"/>
  </r>
  <r>
    <x v="2"/>
    <x v="1"/>
    <x v="0"/>
    <x v="2"/>
    <x v="3"/>
    <x v="0"/>
    <x v="0"/>
  </r>
  <r>
    <x v="4"/>
    <x v="0"/>
    <x v="0"/>
    <x v="2"/>
    <x v="0"/>
    <x v="0"/>
    <x v="0"/>
  </r>
  <r>
    <x v="4"/>
    <x v="4"/>
    <x v="100"/>
    <x v="0"/>
    <x v="4"/>
    <x v="0"/>
    <x v="37"/>
  </r>
  <r>
    <x v="4"/>
    <x v="5"/>
    <x v="0"/>
    <x v="2"/>
    <x v="5"/>
    <x v="0"/>
    <x v="0"/>
  </r>
  <r>
    <x v="5"/>
    <x v="0"/>
    <x v="59"/>
    <x v="1"/>
    <x v="0"/>
    <x v="0"/>
    <x v="19"/>
  </r>
  <r>
    <x v="5"/>
    <x v="1"/>
    <x v="0"/>
    <x v="2"/>
    <x v="3"/>
    <x v="0"/>
    <x v="0"/>
  </r>
  <r>
    <x v="3"/>
    <x v="0"/>
    <x v="135"/>
    <x v="0"/>
    <x v="0"/>
    <x v="0"/>
    <x v="51"/>
  </r>
  <r>
    <x v="7"/>
    <x v="0"/>
    <x v="0"/>
    <x v="2"/>
    <x v="0"/>
    <x v="0"/>
    <x v="0"/>
  </r>
  <r>
    <x v="8"/>
    <x v="0"/>
    <x v="0"/>
    <x v="2"/>
    <x v="0"/>
    <x v="0"/>
    <x v="0"/>
  </r>
  <r>
    <x v="8"/>
    <x v="1"/>
    <x v="148"/>
    <x v="0"/>
    <x v="3"/>
    <x v="0"/>
    <x v="56"/>
  </r>
  <r>
    <x v="0"/>
    <x v="2"/>
    <x v="0"/>
    <x v="2"/>
    <x v="1"/>
    <x v="0"/>
    <x v="0"/>
  </r>
  <r>
    <x v="0"/>
    <x v="3"/>
    <x v="0"/>
    <x v="2"/>
    <x v="2"/>
    <x v="0"/>
    <x v="0"/>
  </r>
  <r>
    <x v="0"/>
    <x v="1"/>
    <x v="0"/>
    <x v="2"/>
    <x v="3"/>
    <x v="0"/>
    <x v="0"/>
  </r>
  <r>
    <x v="9"/>
    <x v="0"/>
    <x v="0"/>
    <x v="2"/>
    <x v="0"/>
    <x v="0"/>
    <x v="0"/>
  </r>
  <r>
    <x v="9"/>
    <x v="1"/>
    <x v="0"/>
    <x v="2"/>
    <x v="3"/>
    <x v="0"/>
    <x v="0"/>
  </r>
  <r>
    <x v="1"/>
    <x v="0"/>
    <x v="0"/>
    <x v="2"/>
    <x v="0"/>
    <x v="0"/>
    <x v="0"/>
  </r>
  <r>
    <x v="1"/>
    <x v="1"/>
    <x v="0"/>
    <x v="2"/>
    <x v="3"/>
    <x v="0"/>
    <x v="0"/>
  </r>
  <r>
    <x v="6"/>
    <x v="0"/>
    <x v="0"/>
    <x v="2"/>
    <x v="0"/>
    <x v="0"/>
    <x v="0"/>
  </r>
  <r>
    <x v="6"/>
    <x v="1"/>
    <x v="122"/>
    <x v="0"/>
    <x v="3"/>
    <x v="0"/>
    <x v="46"/>
  </r>
  <r>
    <x v="2"/>
    <x v="0"/>
    <x v="0"/>
    <x v="2"/>
    <x v="0"/>
    <x v="0"/>
    <x v="0"/>
  </r>
  <r>
    <x v="2"/>
    <x v="1"/>
    <x v="0"/>
    <x v="2"/>
    <x v="3"/>
    <x v="0"/>
    <x v="0"/>
  </r>
  <r>
    <x v="4"/>
    <x v="0"/>
    <x v="0"/>
    <x v="2"/>
    <x v="0"/>
    <x v="0"/>
    <x v="0"/>
  </r>
  <r>
    <x v="4"/>
    <x v="4"/>
    <x v="105"/>
    <x v="0"/>
    <x v="4"/>
    <x v="0"/>
    <x v="40"/>
  </r>
  <r>
    <x v="4"/>
    <x v="5"/>
    <x v="0"/>
    <x v="2"/>
    <x v="5"/>
    <x v="0"/>
    <x v="0"/>
  </r>
  <r>
    <x v="5"/>
    <x v="0"/>
    <x v="83"/>
    <x v="1"/>
    <x v="0"/>
    <x v="0"/>
    <x v="26"/>
  </r>
  <r>
    <x v="5"/>
    <x v="1"/>
    <x v="0"/>
    <x v="2"/>
    <x v="3"/>
    <x v="0"/>
    <x v="0"/>
  </r>
  <r>
    <x v="3"/>
    <x v="0"/>
    <x v="145"/>
    <x v="0"/>
    <x v="0"/>
    <x v="0"/>
    <x v="55"/>
  </r>
  <r>
    <x v="7"/>
    <x v="0"/>
    <x v="0"/>
    <x v="2"/>
    <x v="0"/>
    <x v="0"/>
    <x v="0"/>
  </r>
</pivotCacheRecords>
</file>

<file path=xl/pivotCache/pivotCacheRecords10.xml><?xml version="1.0" encoding="utf-8"?>
<pivotCacheRecords xmlns="http://schemas.openxmlformats.org/spreadsheetml/2006/main" xmlns:r="http://schemas.openxmlformats.org/officeDocument/2006/relationships" count="38">
  <r>
    <x v="0"/>
    <x v="8"/>
    <x v="0"/>
    <x v="0"/>
    <x v="30"/>
    <x v="0"/>
    <x v="0"/>
    <x v="0"/>
    <x v="0"/>
    <x v="0"/>
    <x v="14"/>
    <x v="9"/>
    <x v="0"/>
    <x v="14"/>
    <x v="0"/>
    <x v="0"/>
    <x v="14"/>
    <x v="0"/>
    <x v="0"/>
    <x v="14"/>
    <x v="0"/>
    <x v="0"/>
    <x v="14"/>
    <x v="0"/>
    <x v="0"/>
    <x v="14"/>
    <x v="0"/>
    <x v="0"/>
    <x v="14"/>
    <x v="0"/>
    <x v="0"/>
  </r>
  <r>
    <x v="0"/>
    <x v="8"/>
    <x v="1"/>
    <x v="0"/>
    <x v="31"/>
    <x v="0"/>
    <x v="0"/>
    <x v="5"/>
    <x v="5"/>
    <x v="1"/>
    <x v="2"/>
    <x v="8"/>
    <x v="0"/>
    <x v="2"/>
    <x v="0"/>
    <x v="0"/>
    <x v="2"/>
    <x v="0"/>
    <x v="0"/>
    <x v="2"/>
    <x v="0"/>
    <x v="0"/>
    <x v="2"/>
    <x v="0"/>
    <x v="0"/>
    <x v="2"/>
    <x v="0"/>
    <x v="0"/>
    <x v="2"/>
    <x v="0"/>
    <x v="0"/>
  </r>
  <r>
    <x v="0"/>
    <x v="8"/>
    <x v="4"/>
    <x v="0"/>
    <x v="32"/>
    <x v="0"/>
    <x v="0"/>
    <x v="2"/>
    <x v="4"/>
    <x v="0"/>
    <x v="20"/>
    <x v="9"/>
    <x v="0"/>
    <x v="20"/>
    <x v="0"/>
    <x v="0"/>
    <x v="20"/>
    <x v="0"/>
    <x v="0"/>
    <x v="20"/>
    <x v="0"/>
    <x v="0"/>
    <x v="20"/>
    <x v="0"/>
    <x v="0"/>
    <x v="20"/>
    <x v="0"/>
    <x v="0"/>
    <x v="20"/>
    <x v="0"/>
    <x v="0"/>
  </r>
  <r>
    <x v="0"/>
    <x v="8"/>
    <x v="5"/>
    <x v="0"/>
    <x v="33"/>
    <x v="0"/>
    <x v="0"/>
    <x v="5"/>
    <x v="5"/>
    <x v="1"/>
    <x v="1"/>
    <x v="7"/>
    <x v="0"/>
    <x v="1"/>
    <x v="0"/>
    <x v="0"/>
    <x v="1"/>
    <x v="0"/>
    <x v="0"/>
    <x v="1"/>
    <x v="0"/>
    <x v="0"/>
    <x v="1"/>
    <x v="0"/>
    <x v="0"/>
    <x v="1"/>
    <x v="0"/>
    <x v="0"/>
    <x v="1"/>
    <x v="0"/>
    <x v="0"/>
  </r>
  <r>
    <x v="0"/>
    <x v="0"/>
    <x v="4"/>
    <x v="0"/>
    <x v="3"/>
    <x v="1"/>
    <x v="0"/>
    <x v="5"/>
    <x v="5"/>
    <x v="1"/>
    <x v="5"/>
    <x v="6"/>
    <x v="0"/>
    <x v="5"/>
    <x v="0"/>
    <x v="0"/>
    <x v="5"/>
    <x v="0"/>
    <x v="0"/>
    <x v="5"/>
    <x v="0"/>
    <x v="0"/>
    <x v="5"/>
    <x v="0"/>
    <x v="0"/>
    <x v="5"/>
    <x v="0"/>
    <x v="0"/>
    <x v="5"/>
    <x v="0"/>
    <x v="0"/>
  </r>
  <r>
    <x v="0"/>
    <x v="0"/>
    <x v="3"/>
    <x v="0"/>
    <x v="2"/>
    <x v="1"/>
    <x v="0"/>
    <x v="1"/>
    <x v="2"/>
    <x v="0"/>
    <x v="19"/>
    <x v="9"/>
    <x v="0"/>
    <x v="19"/>
    <x v="0"/>
    <x v="0"/>
    <x v="19"/>
    <x v="0"/>
    <x v="0"/>
    <x v="19"/>
    <x v="0"/>
    <x v="0"/>
    <x v="19"/>
    <x v="0"/>
    <x v="0"/>
    <x v="19"/>
    <x v="0"/>
    <x v="0"/>
    <x v="19"/>
    <x v="0"/>
    <x v="0"/>
  </r>
  <r>
    <x v="0"/>
    <x v="0"/>
    <x v="5"/>
    <x v="0"/>
    <x v="4"/>
    <x v="1"/>
    <x v="0"/>
    <x v="5"/>
    <x v="5"/>
    <x v="1"/>
    <x v="4"/>
    <x v="5"/>
    <x v="0"/>
    <x v="4"/>
    <x v="0"/>
    <x v="0"/>
    <x v="4"/>
    <x v="0"/>
    <x v="0"/>
    <x v="4"/>
    <x v="0"/>
    <x v="0"/>
    <x v="4"/>
    <x v="0"/>
    <x v="0"/>
    <x v="4"/>
    <x v="0"/>
    <x v="0"/>
    <x v="4"/>
    <x v="0"/>
    <x v="0"/>
  </r>
  <r>
    <x v="0"/>
    <x v="0"/>
    <x v="0"/>
    <x v="0"/>
    <x v="0"/>
    <x v="1"/>
    <x v="0"/>
    <x v="4"/>
    <x v="3"/>
    <x v="0"/>
    <x v="22"/>
    <x v="9"/>
    <x v="0"/>
    <x v="22"/>
    <x v="0"/>
    <x v="0"/>
    <x v="22"/>
    <x v="0"/>
    <x v="0"/>
    <x v="22"/>
    <x v="0"/>
    <x v="0"/>
    <x v="22"/>
    <x v="0"/>
    <x v="0"/>
    <x v="22"/>
    <x v="0"/>
    <x v="0"/>
    <x v="22"/>
    <x v="0"/>
    <x v="0"/>
  </r>
  <r>
    <x v="0"/>
    <x v="0"/>
    <x v="2"/>
    <x v="0"/>
    <x v="1"/>
    <x v="1"/>
    <x v="0"/>
    <x v="5"/>
    <x v="5"/>
    <x v="1"/>
    <x v="0"/>
    <x v="3"/>
    <x v="0"/>
    <x v="0"/>
    <x v="0"/>
    <x v="0"/>
    <x v="0"/>
    <x v="0"/>
    <x v="0"/>
    <x v="0"/>
    <x v="0"/>
    <x v="0"/>
    <x v="0"/>
    <x v="0"/>
    <x v="0"/>
    <x v="0"/>
    <x v="0"/>
    <x v="0"/>
    <x v="0"/>
    <x v="0"/>
    <x v="0"/>
  </r>
  <r>
    <x v="0"/>
    <x v="9"/>
    <x v="0"/>
    <x v="0"/>
    <x v="34"/>
    <x v="2"/>
    <x v="0"/>
    <x v="5"/>
    <x v="5"/>
    <x v="1"/>
    <x v="8"/>
    <x v="10"/>
    <x v="0"/>
    <x v="8"/>
    <x v="0"/>
    <x v="0"/>
    <x v="8"/>
    <x v="0"/>
    <x v="0"/>
    <x v="8"/>
    <x v="0"/>
    <x v="0"/>
    <x v="8"/>
    <x v="0"/>
    <x v="0"/>
    <x v="8"/>
    <x v="0"/>
    <x v="0"/>
    <x v="8"/>
    <x v="0"/>
    <x v="0"/>
  </r>
  <r>
    <x v="0"/>
    <x v="9"/>
    <x v="5"/>
    <x v="0"/>
    <x v="37"/>
    <x v="2"/>
    <x v="0"/>
    <x v="5"/>
    <x v="5"/>
    <x v="1"/>
    <x v="9"/>
    <x v="11"/>
    <x v="0"/>
    <x v="9"/>
    <x v="0"/>
    <x v="0"/>
    <x v="9"/>
    <x v="0"/>
    <x v="0"/>
    <x v="9"/>
    <x v="0"/>
    <x v="0"/>
    <x v="9"/>
    <x v="0"/>
    <x v="0"/>
    <x v="9"/>
    <x v="0"/>
    <x v="0"/>
    <x v="9"/>
    <x v="0"/>
    <x v="0"/>
  </r>
  <r>
    <x v="0"/>
    <x v="9"/>
    <x v="4"/>
    <x v="0"/>
    <x v="36"/>
    <x v="2"/>
    <x v="0"/>
    <x v="3"/>
    <x v="1"/>
    <x v="0"/>
    <x v="21"/>
    <x v="9"/>
    <x v="0"/>
    <x v="21"/>
    <x v="0"/>
    <x v="0"/>
    <x v="21"/>
    <x v="0"/>
    <x v="0"/>
    <x v="21"/>
    <x v="0"/>
    <x v="0"/>
    <x v="21"/>
    <x v="0"/>
    <x v="0"/>
    <x v="21"/>
    <x v="0"/>
    <x v="0"/>
    <x v="21"/>
    <x v="0"/>
    <x v="0"/>
  </r>
  <r>
    <x v="0"/>
    <x v="9"/>
    <x v="1"/>
    <x v="0"/>
    <x v="35"/>
    <x v="2"/>
    <x v="0"/>
    <x v="5"/>
    <x v="5"/>
    <x v="1"/>
    <x v="3"/>
    <x v="4"/>
    <x v="0"/>
    <x v="3"/>
    <x v="0"/>
    <x v="0"/>
    <x v="3"/>
    <x v="0"/>
    <x v="0"/>
    <x v="3"/>
    <x v="0"/>
    <x v="0"/>
    <x v="3"/>
    <x v="0"/>
    <x v="0"/>
    <x v="3"/>
    <x v="0"/>
    <x v="0"/>
    <x v="3"/>
    <x v="0"/>
    <x v="0"/>
  </r>
  <r>
    <x v="0"/>
    <x v="1"/>
    <x v="5"/>
    <x v="1"/>
    <x v="8"/>
    <x v="3"/>
    <x v="0"/>
    <x v="5"/>
    <x v="5"/>
    <x v="1"/>
    <x v="11"/>
    <x v="9"/>
    <x v="0"/>
    <x v="11"/>
    <x v="0"/>
    <x v="0"/>
    <x v="11"/>
    <x v="0"/>
    <x v="0"/>
    <x v="11"/>
    <x v="0"/>
    <x v="0"/>
    <x v="11"/>
    <x v="0"/>
    <x v="0"/>
    <x v="11"/>
    <x v="0"/>
    <x v="0"/>
    <x v="11"/>
    <x v="0"/>
    <x v="0"/>
  </r>
  <r>
    <x v="0"/>
    <x v="1"/>
    <x v="4"/>
    <x v="1"/>
    <x v="7"/>
    <x v="3"/>
    <x v="0"/>
    <x v="5"/>
    <x v="5"/>
    <x v="1"/>
    <x v="6"/>
    <x v="2"/>
    <x v="0"/>
    <x v="6"/>
    <x v="0"/>
    <x v="0"/>
    <x v="6"/>
    <x v="0"/>
    <x v="0"/>
    <x v="6"/>
    <x v="0"/>
    <x v="0"/>
    <x v="6"/>
    <x v="0"/>
    <x v="0"/>
    <x v="6"/>
    <x v="0"/>
    <x v="0"/>
    <x v="6"/>
    <x v="0"/>
    <x v="0"/>
  </r>
  <r>
    <x v="0"/>
    <x v="1"/>
    <x v="1"/>
    <x v="1"/>
    <x v="6"/>
    <x v="3"/>
    <x v="0"/>
    <x v="5"/>
    <x v="5"/>
    <x v="1"/>
    <x v="11"/>
    <x v="9"/>
    <x v="0"/>
    <x v="11"/>
    <x v="0"/>
    <x v="0"/>
    <x v="11"/>
    <x v="0"/>
    <x v="0"/>
    <x v="11"/>
    <x v="0"/>
    <x v="0"/>
    <x v="11"/>
    <x v="0"/>
    <x v="0"/>
    <x v="11"/>
    <x v="0"/>
    <x v="0"/>
    <x v="11"/>
    <x v="0"/>
    <x v="0"/>
  </r>
  <r>
    <x v="0"/>
    <x v="1"/>
    <x v="0"/>
    <x v="1"/>
    <x v="5"/>
    <x v="3"/>
    <x v="0"/>
    <x v="5"/>
    <x v="5"/>
    <x v="1"/>
    <x v="11"/>
    <x v="9"/>
    <x v="0"/>
    <x v="11"/>
    <x v="0"/>
    <x v="0"/>
    <x v="11"/>
    <x v="0"/>
    <x v="0"/>
    <x v="11"/>
    <x v="0"/>
    <x v="0"/>
    <x v="11"/>
    <x v="0"/>
    <x v="0"/>
    <x v="11"/>
    <x v="0"/>
    <x v="0"/>
    <x v="11"/>
    <x v="0"/>
    <x v="0"/>
  </r>
  <r>
    <x v="0"/>
    <x v="6"/>
    <x v="5"/>
    <x v="1"/>
    <x v="27"/>
    <x v="4"/>
    <x v="0"/>
    <x v="5"/>
    <x v="5"/>
    <x v="1"/>
    <x v="12"/>
    <x v="9"/>
    <x v="0"/>
    <x v="12"/>
    <x v="0"/>
    <x v="0"/>
    <x v="12"/>
    <x v="0"/>
    <x v="0"/>
    <x v="12"/>
    <x v="0"/>
    <x v="0"/>
    <x v="12"/>
    <x v="0"/>
    <x v="0"/>
    <x v="12"/>
    <x v="0"/>
    <x v="0"/>
    <x v="12"/>
    <x v="0"/>
    <x v="0"/>
  </r>
  <r>
    <x v="0"/>
    <x v="6"/>
    <x v="4"/>
    <x v="1"/>
    <x v="26"/>
    <x v="4"/>
    <x v="0"/>
    <x v="5"/>
    <x v="5"/>
    <x v="1"/>
    <x v="7"/>
    <x v="0"/>
    <x v="0"/>
    <x v="7"/>
    <x v="0"/>
    <x v="0"/>
    <x v="7"/>
    <x v="0"/>
    <x v="0"/>
    <x v="7"/>
    <x v="0"/>
    <x v="0"/>
    <x v="7"/>
    <x v="0"/>
    <x v="0"/>
    <x v="7"/>
    <x v="0"/>
    <x v="0"/>
    <x v="7"/>
    <x v="0"/>
    <x v="0"/>
  </r>
  <r>
    <x v="0"/>
    <x v="6"/>
    <x v="1"/>
    <x v="1"/>
    <x v="25"/>
    <x v="4"/>
    <x v="0"/>
    <x v="5"/>
    <x v="5"/>
    <x v="1"/>
    <x v="12"/>
    <x v="9"/>
    <x v="0"/>
    <x v="12"/>
    <x v="0"/>
    <x v="0"/>
    <x v="12"/>
    <x v="0"/>
    <x v="0"/>
    <x v="12"/>
    <x v="0"/>
    <x v="0"/>
    <x v="12"/>
    <x v="0"/>
    <x v="0"/>
    <x v="12"/>
    <x v="0"/>
    <x v="0"/>
    <x v="12"/>
    <x v="0"/>
    <x v="0"/>
  </r>
  <r>
    <x v="0"/>
    <x v="6"/>
    <x v="0"/>
    <x v="1"/>
    <x v="24"/>
    <x v="4"/>
    <x v="0"/>
    <x v="5"/>
    <x v="5"/>
    <x v="1"/>
    <x v="10"/>
    <x v="1"/>
    <x v="0"/>
    <x v="10"/>
    <x v="0"/>
    <x v="0"/>
    <x v="10"/>
    <x v="0"/>
    <x v="0"/>
    <x v="10"/>
    <x v="0"/>
    <x v="0"/>
    <x v="10"/>
    <x v="0"/>
    <x v="0"/>
    <x v="10"/>
    <x v="0"/>
    <x v="0"/>
    <x v="10"/>
    <x v="0"/>
    <x v="0"/>
  </r>
  <r>
    <x v="0"/>
    <x v="2"/>
    <x v="4"/>
    <x v="2"/>
    <x v="11"/>
    <x v="5"/>
    <x v="0"/>
    <x v="5"/>
    <x v="5"/>
    <x v="1"/>
    <x v="13"/>
    <x v="9"/>
    <x v="0"/>
    <x v="13"/>
    <x v="0"/>
    <x v="0"/>
    <x v="13"/>
    <x v="0"/>
    <x v="0"/>
    <x v="13"/>
    <x v="0"/>
    <x v="0"/>
    <x v="13"/>
    <x v="0"/>
    <x v="0"/>
    <x v="13"/>
    <x v="0"/>
    <x v="0"/>
    <x v="13"/>
    <x v="0"/>
    <x v="0"/>
  </r>
  <r>
    <x v="0"/>
    <x v="2"/>
    <x v="5"/>
    <x v="2"/>
    <x v="12"/>
    <x v="5"/>
    <x v="0"/>
    <x v="5"/>
    <x v="5"/>
    <x v="1"/>
    <x v="13"/>
    <x v="9"/>
    <x v="0"/>
    <x v="13"/>
    <x v="0"/>
    <x v="0"/>
    <x v="13"/>
    <x v="0"/>
    <x v="0"/>
    <x v="13"/>
    <x v="0"/>
    <x v="0"/>
    <x v="13"/>
    <x v="0"/>
    <x v="0"/>
    <x v="13"/>
    <x v="0"/>
    <x v="0"/>
    <x v="13"/>
    <x v="0"/>
    <x v="0"/>
  </r>
  <r>
    <x v="0"/>
    <x v="2"/>
    <x v="1"/>
    <x v="2"/>
    <x v="10"/>
    <x v="5"/>
    <x v="0"/>
    <x v="5"/>
    <x v="5"/>
    <x v="1"/>
    <x v="13"/>
    <x v="9"/>
    <x v="0"/>
    <x v="13"/>
    <x v="0"/>
    <x v="0"/>
    <x v="13"/>
    <x v="0"/>
    <x v="0"/>
    <x v="13"/>
    <x v="0"/>
    <x v="0"/>
    <x v="13"/>
    <x v="0"/>
    <x v="0"/>
    <x v="13"/>
    <x v="0"/>
    <x v="0"/>
    <x v="13"/>
    <x v="0"/>
    <x v="0"/>
  </r>
  <r>
    <x v="0"/>
    <x v="2"/>
    <x v="0"/>
    <x v="2"/>
    <x v="9"/>
    <x v="5"/>
    <x v="0"/>
    <x v="5"/>
    <x v="5"/>
    <x v="1"/>
    <x v="13"/>
    <x v="9"/>
    <x v="0"/>
    <x v="13"/>
    <x v="0"/>
    <x v="0"/>
    <x v="13"/>
    <x v="0"/>
    <x v="0"/>
    <x v="13"/>
    <x v="0"/>
    <x v="0"/>
    <x v="13"/>
    <x v="0"/>
    <x v="0"/>
    <x v="13"/>
    <x v="0"/>
    <x v="0"/>
    <x v="13"/>
    <x v="0"/>
    <x v="0"/>
  </r>
  <r>
    <x v="0"/>
    <x v="4"/>
    <x v="7"/>
    <x v="2"/>
    <x v="19"/>
    <x v="6"/>
    <x v="0"/>
    <x v="5"/>
    <x v="5"/>
    <x v="1"/>
    <x v="15"/>
    <x v="9"/>
    <x v="0"/>
    <x v="15"/>
    <x v="0"/>
    <x v="0"/>
    <x v="15"/>
    <x v="0"/>
    <x v="0"/>
    <x v="15"/>
    <x v="0"/>
    <x v="0"/>
    <x v="15"/>
    <x v="0"/>
    <x v="0"/>
    <x v="15"/>
    <x v="0"/>
    <x v="0"/>
    <x v="15"/>
    <x v="0"/>
    <x v="0"/>
  </r>
  <r>
    <x v="0"/>
    <x v="4"/>
    <x v="4"/>
    <x v="2"/>
    <x v="17"/>
    <x v="6"/>
    <x v="0"/>
    <x v="5"/>
    <x v="5"/>
    <x v="1"/>
    <x v="15"/>
    <x v="9"/>
    <x v="0"/>
    <x v="15"/>
    <x v="0"/>
    <x v="0"/>
    <x v="15"/>
    <x v="0"/>
    <x v="0"/>
    <x v="15"/>
    <x v="0"/>
    <x v="0"/>
    <x v="15"/>
    <x v="0"/>
    <x v="0"/>
    <x v="15"/>
    <x v="0"/>
    <x v="0"/>
    <x v="15"/>
    <x v="0"/>
    <x v="0"/>
  </r>
  <r>
    <x v="0"/>
    <x v="4"/>
    <x v="6"/>
    <x v="2"/>
    <x v="18"/>
    <x v="6"/>
    <x v="0"/>
    <x v="5"/>
    <x v="5"/>
    <x v="1"/>
    <x v="15"/>
    <x v="9"/>
    <x v="0"/>
    <x v="15"/>
    <x v="0"/>
    <x v="0"/>
    <x v="15"/>
    <x v="0"/>
    <x v="0"/>
    <x v="15"/>
    <x v="0"/>
    <x v="0"/>
    <x v="15"/>
    <x v="0"/>
    <x v="0"/>
    <x v="15"/>
    <x v="0"/>
    <x v="0"/>
    <x v="15"/>
    <x v="0"/>
    <x v="0"/>
  </r>
  <r>
    <x v="0"/>
    <x v="4"/>
    <x v="1"/>
    <x v="2"/>
    <x v="16"/>
    <x v="6"/>
    <x v="0"/>
    <x v="5"/>
    <x v="5"/>
    <x v="1"/>
    <x v="15"/>
    <x v="9"/>
    <x v="0"/>
    <x v="15"/>
    <x v="0"/>
    <x v="0"/>
    <x v="15"/>
    <x v="0"/>
    <x v="0"/>
    <x v="15"/>
    <x v="0"/>
    <x v="0"/>
    <x v="15"/>
    <x v="0"/>
    <x v="0"/>
    <x v="15"/>
    <x v="0"/>
    <x v="0"/>
    <x v="15"/>
    <x v="0"/>
    <x v="0"/>
  </r>
  <r>
    <x v="0"/>
    <x v="4"/>
    <x v="0"/>
    <x v="2"/>
    <x v="15"/>
    <x v="6"/>
    <x v="0"/>
    <x v="5"/>
    <x v="5"/>
    <x v="1"/>
    <x v="15"/>
    <x v="9"/>
    <x v="0"/>
    <x v="15"/>
    <x v="0"/>
    <x v="0"/>
    <x v="15"/>
    <x v="0"/>
    <x v="0"/>
    <x v="15"/>
    <x v="0"/>
    <x v="0"/>
    <x v="15"/>
    <x v="0"/>
    <x v="0"/>
    <x v="15"/>
    <x v="0"/>
    <x v="0"/>
    <x v="15"/>
    <x v="0"/>
    <x v="0"/>
  </r>
  <r>
    <x v="0"/>
    <x v="5"/>
    <x v="4"/>
    <x v="2"/>
    <x v="22"/>
    <x v="7"/>
    <x v="0"/>
    <x v="5"/>
    <x v="5"/>
    <x v="1"/>
    <x v="16"/>
    <x v="9"/>
    <x v="0"/>
    <x v="16"/>
    <x v="0"/>
    <x v="0"/>
    <x v="16"/>
    <x v="0"/>
    <x v="0"/>
    <x v="16"/>
    <x v="0"/>
    <x v="0"/>
    <x v="16"/>
    <x v="0"/>
    <x v="0"/>
    <x v="16"/>
    <x v="0"/>
    <x v="0"/>
    <x v="16"/>
    <x v="0"/>
    <x v="0"/>
  </r>
  <r>
    <x v="0"/>
    <x v="5"/>
    <x v="5"/>
    <x v="2"/>
    <x v="23"/>
    <x v="7"/>
    <x v="0"/>
    <x v="5"/>
    <x v="5"/>
    <x v="1"/>
    <x v="16"/>
    <x v="9"/>
    <x v="0"/>
    <x v="16"/>
    <x v="0"/>
    <x v="0"/>
    <x v="16"/>
    <x v="0"/>
    <x v="0"/>
    <x v="16"/>
    <x v="0"/>
    <x v="0"/>
    <x v="16"/>
    <x v="0"/>
    <x v="0"/>
    <x v="16"/>
    <x v="0"/>
    <x v="0"/>
    <x v="16"/>
    <x v="0"/>
    <x v="0"/>
  </r>
  <r>
    <x v="0"/>
    <x v="5"/>
    <x v="0"/>
    <x v="2"/>
    <x v="20"/>
    <x v="7"/>
    <x v="0"/>
    <x v="5"/>
    <x v="5"/>
    <x v="1"/>
    <x v="16"/>
    <x v="9"/>
    <x v="0"/>
    <x v="16"/>
    <x v="0"/>
    <x v="0"/>
    <x v="16"/>
    <x v="0"/>
    <x v="0"/>
    <x v="16"/>
    <x v="0"/>
    <x v="0"/>
    <x v="16"/>
    <x v="0"/>
    <x v="0"/>
    <x v="16"/>
    <x v="0"/>
    <x v="0"/>
    <x v="16"/>
    <x v="0"/>
    <x v="0"/>
  </r>
  <r>
    <x v="0"/>
    <x v="5"/>
    <x v="1"/>
    <x v="2"/>
    <x v="21"/>
    <x v="7"/>
    <x v="0"/>
    <x v="5"/>
    <x v="5"/>
    <x v="1"/>
    <x v="16"/>
    <x v="9"/>
    <x v="0"/>
    <x v="16"/>
    <x v="0"/>
    <x v="0"/>
    <x v="16"/>
    <x v="0"/>
    <x v="0"/>
    <x v="16"/>
    <x v="0"/>
    <x v="0"/>
    <x v="16"/>
    <x v="0"/>
    <x v="0"/>
    <x v="16"/>
    <x v="0"/>
    <x v="0"/>
    <x v="16"/>
    <x v="0"/>
    <x v="0"/>
  </r>
  <r>
    <x v="0"/>
    <x v="3"/>
    <x v="1"/>
    <x v="2"/>
    <x v="14"/>
    <x v="8"/>
    <x v="0"/>
    <x v="5"/>
    <x v="5"/>
    <x v="1"/>
    <x v="17"/>
    <x v="9"/>
    <x v="0"/>
    <x v="17"/>
    <x v="0"/>
    <x v="0"/>
    <x v="17"/>
    <x v="0"/>
    <x v="0"/>
    <x v="17"/>
    <x v="0"/>
    <x v="0"/>
    <x v="17"/>
    <x v="0"/>
    <x v="0"/>
    <x v="17"/>
    <x v="0"/>
    <x v="0"/>
    <x v="17"/>
    <x v="0"/>
    <x v="0"/>
  </r>
  <r>
    <x v="0"/>
    <x v="3"/>
    <x v="0"/>
    <x v="2"/>
    <x v="13"/>
    <x v="8"/>
    <x v="0"/>
    <x v="5"/>
    <x v="5"/>
    <x v="1"/>
    <x v="17"/>
    <x v="9"/>
    <x v="0"/>
    <x v="17"/>
    <x v="0"/>
    <x v="0"/>
    <x v="17"/>
    <x v="0"/>
    <x v="0"/>
    <x v="17"/>
    <x v="0"/>
    <x v="0"/>
    <x v="17"/>
    <x v="0"/>
    <x v="0"/>
    <x v="17"/>
    <x v="0"/>
    <x v="0"/>
    <x v="17"/>
    <x v="0"/>
    <x v="0"/>
  </r>
  <r>
    <x v="0"/>
    <x v="7"/>
    <x v="0"/>
    <x v="3"/>
    <x v="28"/>
    <x v="9"/>
    <x v="0"/>
    <x v="5"/>
    <x v="5"/>
    <x v="1"/>
    <x v="18"/>
    <x v="9"/>
    <x v="0"/>
    <x v="18"/>
    <x v="0"/>
    <x v="0"/>
    <x v="18"/>
    <x v="0"/>
    <x v="0"/>
    <x v="18"/>
    <x v="0"/>
    <x v="0"/>
    <x v="18"/>
    <x v="0"/>
    <x v="0"/>
    <x v="18"/>
    <x v="0"/>
    <x v="0"/>
    <x v="18"/>
    <x v="0"/>
    <x v="0"/>
  </r>
  <r>
    <x v="0"/>
    <x v="7"/>
    <x v="1"/>
    <x v="3"/>
    <x v="29"/>
    <x v="9"/>
    <x v="0"/>
    <x v="5"/>
    <x v="5"/>
    <x v="1"/>
    <x v="18"/>
    <x v="9"/>
    <x v="0"/>
    <x v="18"/>
    <x v="0"/>
    <x v="0"/>
    <x v="18"/>
    <x v="0"/>
    <x v="0"/>
    <x v="18"/>
    <x v="0"/>
    <x v="0"/>
    <x v="18"/>
    <x v="0"/>
    <x v="0"/>
    <x v="18"/>
    <x v="0"/>
    <x v="0"/>
    <x v="18"/>
    <x v="0"/>
    <x v="0"/>
  </r>
</pivotCacheRecords>
</file>

<file path=xl/pivotCache/pivotCacheRecords11.xml><?xml version="1.0" encoding="utf-8"?>
<pivotCacheRecords xmlns="http://schemas.openxmlformats.org/spreadsheetml/2006/main" xmlns:r="http://schemas.openxmlformats.org/officeDocument/2006/relationships" count="38">
  <r>
    <x v="0"/>
    <x v="8"/>
    <x v="0"/>
    <x v="0"/>
    <x v="5"/>
    <x v="31"/>
    <x v="0"/>
    <x v="0"/>
    <x v="5"/>
    <x v="13"/>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6"/>
    <x v="0"/>
    <x v="0"/>
    <x v="0"/>
    <x v="0"/>
    <x v="0"/>
    <x v="0"/>
    <x v="0"/>
    <x v="0"/>
    <x v="0"/>
    <x v="0"/>
  </r>
  <r>
    <x v="0"/>
    <x v="8"/>
    <x v="0"/>
    <x v="0"/>
    <x v="4"/>
    <x v="30"/>
    <x v="0"/>
    <x v="0"/>
    <x v="0"/>
    <x v="4"/>
    <x v="0"/>
    <x v="0"/>
    <x v="1"/>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12"/>
    <x v="0"/>
    <x v="0"/>
    <x v="0"/>
    <x v="0"/>
    <x v="0"/>
    <x v="0"/>
    <x v="0"/>
    <x v="0"/>
    <x v="0"/>
    <x v="0"/>
  </r>
  <r>
    <x v="0"/>
    <x v="8"/>
    <x v="1"/>
    <x v="0"/>
    <x v="0"/>
    <x v="32"/>
    <x v="0"/>
    <x v="0"/>
    <x v="5"/>
    <x v="13"/>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0"/>
    <x v="11"/>
    <x v="0"/>
    <x v="0"/>
    <x v="0"/>
    <x v="0"/>
    <x v="0"/>
    <x v="0"/>
    <x v="0"/>
    <x v="0"/>
    <x v="0"/>
    <x v="0"/>
  </r>
  <r>
    <x v="0"/>
    <x v="8"/>
    <x v="1"/>
    <x v="0"/>
    <x v="4"/>
    <x v="33"/>
    <x v="0"/>
    <x v="0"/>
    <x v="2"/>
    <x v="10"/>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9"/>
    <x v="0"/>
    <x v="0"/>
    <x v="0"/>
    <x v="0"/>
    <x v="0"/>
    <x v="0"/>
    <x v="0"/>
    <x v="0"/>
    <x v="0"/>
    <x v="0"/>
  </r>
  <r>
    <x v="0"/>
    <x v="0"/>
    <x v="1"/>
    <x v="0"/>
    <x v="10"/>
    <x v="4"/>
    <x v="1"/>
    <x v="0"/>
    <x v="6"/>
    <x v="12"/>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0"/>
    <x v="0"/>
    <x v="0"/>
    <x v="2"/>
    <x v="0"/>
    <x v="1"/>
    <x v="0"/>
    <x v="1"/>
    <x v="8"/>
    <x v="0"/>
    <x v="2"/>
    <x v="1"/>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0"/>
    <x v="10"/>
    <x v="0"/>
    <x v="0"/>
    <x v="0"/>
    <x v="0"/>
    <x v="0"/>
    <x v="0"/>
    <x v="0"/>
    <x v="0"/>
    <x v="0"/>
    <x v="0"/>
  </r>
  <r>
    <x v="0"/>
    <x v="0"/>
    <x v="1"/>
    <x v="0"/>
    <x v="2"/>
    <x v="3"/>
    <x v="1"/>
    <x v="0"/>
    <x v="6"/>
    <x v="12"/>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0"/>
    <x v="0"/>
    <x v="0"/>
    <x v="16"/>
    <x v="2"/>
    <x v="1"/>
    <x v="0"/>
    <x v="4"/>
    <x v="9"/>
    <x v="0"/>
    <x v="5"/>
    <x v="1"/>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7"/>
    <x v="0"/>
    <x v="0"/>
    <x v="0"/>
    <x v="0"/>
    <x v="0"/>
    <x v="0"/>
    <x v="0"/>
    <x v="0"/>
    <x v="0"/>
    <x v="0"/>
  </r>
  <r>
    <x v="0"/>
    <x v="0"/>
    <x v="0"/>
    <x v="0"/>
    <x v="9"/>
    <x v="1"/>
    <x v="1"/>
    <x v="0"/>
    <x v="6"/>
    <x v="12"/>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9"/>
    <x v="1"/>
    <x v="0"/>
    <x v="11"/>
    <x v="37"/>
    <x v="2"/>
    <x v="0"/>
    <x v="3"/>
    <x v="7"/>
    <x v="0"/>
    <x v="4"/>
    <x v="1"/>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8"/>
    <x v="0"/>
    <x v="0"/>
    <x v="0"/>
    <x v="0"/>
    <x v="0"/>
    <x v="0"/>
    <x v="0"/>
    <x v="0"/>
    <x v="0"/>
    <x v="0"/>
  </r>
  <r>
    <x v="0"/>
    <x v="9"/>
    <x v="1"/>
    <x v="0"/>
    <x v="9"/>
    <x v="36"/>
    <x v="2"/>
    <x v="0"/>
    <x v="6"/>
    <x v="11"/>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9"/>
    <x v="0"/>
    <x v="0"/>
    <x v="11"/>
    <x v="35"/>
    <x v="2"/>
    <x v="0"/>
    <x v="6"/>
    <x v="11"/>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9"/>
    <x v="0"/>
    <x v="0"/>
    <x v="8"/>
    <x v="34"/>
    <x v="2"/>
    <x v="0"/>
    <x v="6"/>
    <x v="11"/>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5"/>
    <x v="0"/>
    <x v="0"/>
    <x v="0"/>
    <x v="0"/>
    <x v="0"/>
    <x v="0"/>
    <x v="0"/>
    <x v="0"/>
    <x v="0"/>
    <x v="0"/>
  </r>
  <r>
    <x v="0"/>
    <x v="1"/>
    <x v="1"/>
    <x v="1"/>
    <x v="18"/>
    <x v="8"/>
    <x v="3"/>
    <x v="0"/>
    <x v="5"/>
    <x v="6"/>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6"/>
    <x v="0"/>
    <x v="0"/>
    <x v="0"/>
    <x v="0"/>
    <x v="0"/>
    <x v="0"/>
    <x v="0"/>
    <x v="0"/>
    <x v="0"/>
    <x v="0"/>
  </r>
  <r>
    <x v="0"/>
    <x v="1"/>
    <x v="1"/>
    <x v="1"/>
    <x v="13"/>
    <x v="7"/>
    <x v="3"/>
    <x v="0"/>
    <x v="5"/>
    <x v="6"/>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6"/>
    <x v="0"/>
    <x v="0"/>
    <x v="0"/>
    <x v="0"/>
    <x v="0"/>
    <x v="0"/>
    <x v="0"/>
    <x v="0"/>
    <x v="0"/>
    <x v="0"/>
  </r>
  <r>
    <x v="0"/>
    <x v="1"/>
    <x v="0"/>
    <x v="1"/>
    <x v="18"/>
    <x v="6"/>
    <x v="3"/>
    <x v="0"/>
    <x v="5"/>
    <x v="6"/>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6"/>
    <x v="0"/>
    <x v="0"/>
    <x v="0"/>
    <x v="0"/>
    <x v="0"/>
    <x v="0"/>
    <x v="0"/>
    <x v="0"/>
    <x v="0"/>
    <x v="0"/>
  </r>
  <r>
    <x v="0"/>
    <x v="1"/>
    <x v="0"/>
    <x v="1"/>
    <x v="0"/>
    <x v="5"/>
    <x v="3"/>
    <x v="0"/>
    <x v="5"/>
    <x v="6"/>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6"/>
    <x v="0"/>
    <x v="0"/>
    <x v="0"/>
    <x v="0"/>
    <x v="0"/>
    <x v="0"/>
    <x v="0"/>
    <x v="0"/>
    <x v="0"/>
    <x v="0"/>
  </r>
  <r>
    <x v="0"/>
    <x v="6"/>
    <x v="1"/>
    <x v="1"/>
    <x v="19"/>
    <x v="27"/>
    <x v="4"/>
    <x v="0"/>
    <x v="7"/>
    <x v="5"/>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4"/>
    <x v="0"/>
    <x v="0"/>
    <x v="0"/>
    <x v="0"/>
    <x v="0"/>
    <x v="0"/>
    <x v="0"/>
    <x v="0"/>
    <x v="0"/>
    <x v="0"/>
  </r>
  <r>
    <x v="0"/>
    <x v="6"/>
    <x v="1"/>
    <x v="1"/>
    <x v="12"/>
    <x v="26"/>
    <x v="4"/>
    <x v="0"/>
    <x v="7"/>
    <x v="5"/>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4"/>
    <x v="0"/>
    <x v="0"/>
    <x v="0"/>
    <x v="0"/>
    <x v="0"/>
    <x v="0"/>
    <x v="0"/>
    <x v="0"/>
    <x v="0"/>
    <x v="0"/>
  </r>
  <r>
    <x v="0"/>
    <x v="6"/>
    <x v="0"/>
    <x v="1"/>
    <x v="5"/>
    <x v="24"/>
    <x v="4"/>
    <x v="0"/>
    <x v="7"/>
    <x v="5"/>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4"/>
    <x v="0"/>
    <x v="0"/>
    <x v="0"/>
    <x v="0"/>
    <x v="0"/>
    <x v="0"/>
    <x v="0"/>
    <x v="0"/>
    <x v="0"/>
    <x v="0"/>
  </r>
  <r>
    <x v="0"/>
    <x v="6"/>
    <x v="0"/>
    <x v="1"/>
    <x v="12"/>
    <x v="25"/>
    <x v="4"/>
    <x v="0"/>
    <x v="7"/>
    <x v="5"/>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4"/>
    <x v="0"/>
    <x v="0"/>
    <x v="0"/>
    <x v="0"/>
    <x v="0"/>
    <x v="0"/>
    <x v="0"/>
    <x v="0"/>
    <x v="0"/>
    <x v="0"/>
  </r>
  <r>
    <x v="0"/>
    <x v="2"/>
    <x v="1"/>
    <x v="2"/>
    <x v="19"/>
    <x v="12"/>
    <x v="5"/>
    <x v="0"/>
    <x v="8"/>
    <x v="6"/>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2"/>
    <x v="1"/>
    <x v="2"/>
    <x v="17"/>
    <x v="11"/>
    <x v="5"/>
    <x v="0"/>
    <x v="8"/>
    <x v="6"/>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2"/>
    <x v="0"/>
    <x v="2"/>
    <x v="17"/>
    <x v="10"/>
    <x v="5"/>
    <x v="0"/>
    <x v="8"/>
    <x v="6"/>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2"/>
    <x v="0"/>
    <x v="2"/>
    <x v="14"/>
    <x v="9"/>
    <x v="5"/>
    <x v="0"/>
    <x v="8"/>
    <x v="6"/>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4"/>
    <x v="1"/>
    <x v="2"/>
    <x v="6"/>
    <x v="17"/>
    <x v="6"/>
    <x v="0"/>
    <x v="8"/>
    <x v="2"/>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4"/>
    <x v="1"/>
    <x v="2"/>
    <x v="21"/>
    <x v="19"/>
    <x v="6"/>
    <x v="0"/>
    <x v="8"/>
    <x v="2"/>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4"/>
    <x v="1"/>
    <x v="2"/>
    <x v="14"/>
    <x v="18"/>
    <x v="6"/>
    <x v="0"/>
    <x v="8"/>
    <x v="2"/>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4"/>
    <x v="0"/>
    <x v="2"/>
    <x v="9"/>
    <x v="15"/>
    <x v="6"/>
    <x v="0"/>
    <x v="8"/>
    <x v="2"/>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4"/>
    <x v="0"/>
    <x v="2"/>
    <x v="14"/>
    <x v="16"/>
    <x v="6"/>
    <x v="0"/>
    <x v="8"/>
    <x v="2"/>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5"/>
    <x v="1"/>
    <x v="2"/>
    <x v="1"/>
    <x v="22"/>
    <x v="7"/>
    <x v="0"/>
    <x v="9"/>
    <x v="1"/>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2"/>
    <x v="0"/>
    <x v="0"/>
    <x v="0"/>
    <x v="0"/>
    <x v="0"/>
    <x v="0"/>
    <x v="0"/>
    <x v="0"/>
    <x v="0"/>
    <x v="0"/>
  </r>
  <r>
    <x v="0"/>
    <x v="5"/>
    <x v="1"/>
    <x v="2"/>
    <x v="7"/>
    <x v="23"/>
    <x v="7"/>
    <x v="0"/>
    <x v="9"/>
    <x v="1"/>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2"/>
    <x v="0"/>
    <x v="0"/>
    <x v="0"/>
    <x v="0"/>
    <x v="0"/>
    <x v="0"/>
    <x v="0"/>
    <x v="0"/>
    <x v="0"/>
    <x v="0"/>
  </r>
  <r>
    <x v="0"/>
    <x v="5"/>
    <x v="0"/>
    <x v="2"/>
    <x v="7"/>
    <x v="20"/>
    <x v="7"/>
    <x v="0"/>
    <x v="9"/>
    <x v="1"/>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2"/>
    <x v="0"/>
    <x v="0"/>
    <x v="0"/>
    <x v="0"/>
    <x v="0"/>
    <x v="0"/>
    <x v="0"/>
    <x v="0"/>
    <x v="0"/>
    <x v="0"/>
  </r>
  <r>
    <x v="0"/>
    <x v="5"/>
    <x v="0"/>
    <x v="2"/>
    <x v="15"/>
    <x v="21"/>
    <x v="7"/>
    <x v="0"/>
    <x v="8"/>
    <x v="0"/>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3"/>
    <x v="0"/>
    <x v="0"/>
    <x v="0"/>
    <x v="0"/>
    <x v="0"/>
    <x v="0"/>
    <x v="0"/>
    <x v="0"/>
    <x v="0"/>
    <x v="0"/>
  </r>
  <r>
    <x v="0"/>
    <x v="3"/>
    <x v="0"/>
    <x v="2"/>
    <x v="3"/>
    <x v="13"/>
    <x v="8"/>
    <x v="0"/>
    <x v="10"/>
    <x v="3"/>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1"/>
    <x v="0"/>
    <x v="0"/>
    <x v="0"/>
    <x v="0"/>
    <x v="0"/>
    <x v="0"/>
    <x v="0"/>
    <x v="0"/>
    <x v="0"/>
    <x v="0"/>
  </r>
  <r>
    <x v="0"/>
    <x v="3"/>
    <x v="0"/>
    <x v="2"/>
    <x v="20"/>
    <x v="14"/>
    <x v="8"/>
    <x v="0"/>
    <x v="10"/>
    <x v="3"/>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1"/>
    <x v="0"/>
    <x v="0"/>
    <x v="0"/>
    <x v="0"/>
    <x v="0"/>
    <x v="0"/>
    <x v="0"/>
    <x v="0"/>
    <x v="0"/>
    <x v="0"/>
  </r>
  <r>
    <x v="0"/>
    <x v="7"/>
    <x v="0"/>
    <x v="3"/>
    <x v="7"/>
    <x v="28"/>
    <x v="9"/>
    <x v="0"/>
    <x v="11"/>
    <x v="3"/>
    <x v="0"/>
    <x v="12"/>
    <x v="1"/>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0"/>
    <x v="0"/>
    <x v="0"/>
    <x v="0"/>
    <x v="0"/>
    <x v="0"/>
    <x v="0"/>
    <x v="0"/>
    <x v="0"/>
    <x v="0"/>
    <x v="0"/>
    <x v="0"/>
  </r>
  <r>
    <x v="0"/>
    <x v="7"/>
    <x v="0"/>
    <x v="3"/>
    <x v="10"/>
    <x v="29"/>
    <x v="9"/>
    <x v="0"/>
    <x v="11"/>
    <x v="3"/>
    <x v="0"/>
    <x v="12"/>
    <x v="1"/>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0"/>
    <x v="0"/>
    <x v="0"/>
    <x v="0"/>
    <x v="0"/>
    <x v="0"/>
    <x v="0"/>
    <x v="0"/>
    <x v="0"/>
    <x v="0"/>
    <x v="0"/>
    <x v="0"/>
  </r>
</pivotCacheRecords>
</file>

<file path=xl/pivotCache/pivotCacheRecords12.xml><?xml version="1.0" encoding="utf-8"?>
<pivotCacheRecords xmlns="http://schemas.openxmlformats.org/spreadsheetml/2006/main" xmlns:r="http://schemas.openxmlformats.org/officeDocument/2006/relationships" count="162">
  <r>
    <x v="8"/>
    <x v="2"/>
    <x v="0"/>
    <x v="0"/>
    <x v="1"/>
    <x v="2"/>
    <x v="8"/>
  </r>
  <r>
    <x v="8"/>
    <x v="2"/>
    <x v="0"/>
    <x v="0"/>
    <x v="1"/>
    <x v="1"/>
    <x v="8"/>
  </r>
  <r>
    <x v="0"/>
    <x v="5"/>
    <x v="0"/>
    <x v="0"/>
    <x v="1"/>
    <x v="1"/>
    <x v="0"/>
  </r>
  <r>
    <x v="0"/>
    <x v="10"/>
    <x v="0"/>
    <x v="0"/>
    <x v="1"/>
    <x v="1"/>
    <x v="0"/>
  </r>
  <r>
    <x v="9"/>
    <x v="6"/>
    <x v="0"/>
    <x v="0"/>
    <x v="1"/>
    <x v="1"/>
    <x v="9"/>
  </r>
  <r>
    <x v="9"/>
    <x v="6"/>
    <x v="0"/>
    <x v="0"/>
    <x v="1"/>
    <x v="1"/>
    <x v="9"/>
  </r>
  <r>
    <x v="1"/>
    <x v="8"/>
    <x v="0"/>
    <x v="0"/>
    <x v="1"/>
    <x v="1"/>
    <x v="1"/>
  </r>
  <r>
    <x v="1"/>
    <x v="0"/>
    <x v="0"/>
    <x v="0"/>
    <x v="1"/>
    <x v="1"/>
    <x v="1"/>
  </r>
  <r>
    <x v="6"/>
    <x v="7"/>
    <x v="0"/>
    <x v="0"/>
    <x v="1"/>
    <x v="1"/>
    <x v="6"/>
  </r>
  <r>
    <x v="6"/>
    <x v="3"/>
    <x v="0"/>
    <x v="0"/>
    <x v="1"/>
    <x v="1"/>
    <x v="6"/>
  </r>
  <r>
    <x v="2"/>
    <x v="11"/>
    <x v="7"/>
    <x v="2"/>
    <x v="0"/>
    <x v="2"/>
    <x v="2"/>
  </r>
  <r>
    <x v="2"/>
    <x v="9"/>
    <x v="6"/>
    <x v="2"/>
    <x v="0"/>
    <x v="0"/>
    <x v="2"/>
  </r>
  <r>
    <x v="4"/>
    <x v="13"/>
    <x v="9"/>
    <x v="2"/>
    <x v="0"/>
    <x v="0"/>
    <x v="4"/>
  </r>
  <r>
    <x v="4"/>
    <x v="9"/>
    <x v="8"/>
    <x v="2"/>
    <x v="0"/>
    <x v="0"/>
    <x v="4"/>
  </r>
  <r>
    <x v="5"/>
    <x v="1"/>
    <x v="5"/>
    <x v="2"/>
    <x v="0"/>
    <x v="0"/>
    <x v="5"/>
  </r>
  <r>
    <x v="5"/>
    <x v="4"/>
    <x v="4"/>
    <x v="2"/>
    <x v="0"/>
    <x v="0"/>
    <x v="5"/>
  </r>
  <r>
    <x v="3"/>
    <x v="12"/>
    <x v="10"/>
    <x v="2"/>
    <x v="0"/>
    <x v="0"/>
    <x v="3"/>
  </r>
  <r>
    <x v="7"/>
    <x v="0"/>
    <x v="11"/>
    <x v="3"/>
    <x v="0"/>
    <x v="0"/>
    <x v="7"/>
  </r>
  <r>
    <x v="8"/>
    <x v="2"/>
    <x v="1"/>
    <x v="1"/>
    <x v="0"/>
    <x v="0"/>
    <x v="8"/>
  </r>
  <r>
    <x v="8"/>
    <x v="2"/>
    <x v="3"/>
    <x v="2"/>
    <x v="0"/>
    <x v="0"/>
    <x v="8"/>
  </r>
  <r>
    <x v="0"/>
    <x v="5"/>
    <x v="16"/>
    <x v="3"/>
    <x v="0"/>
    <x v="0"/>
    <x v="0"/>
  </r>
  <r>
    <x v="0"/>
    <x v="10"/>
    <x v="13"/>
    <x v="3"/>
    <x v="0"/>
    <x v="0"/>
    <x v="0"/>
  </r>
  <r>
    <x v="9"/>
    <x v="6"/>
    <x v="12"/>
    <x v="3"/>
    <x v="0"/>
    <x v="0"/>
    <x v="9"/>
  </r>
  <r>
    <x v="9"/>
    <x v="6"/>
    <x v="17"/>
    <x v="3"/>
    <x v="0"/>
    <x v="0"/>
    <x v="9"/>
  </r>
  <r>
    <x v="1"/>
    <x v="8"/>
    <x v="18"/>
    <x v="3"/>
    <x v="0"/>
    <x v="0"/>
    <x v="1"/>
  </r>
  <r>
    <x v="1"/>
    <x v="0"/>
    <x v="18"/>
    <x v="3"/>
    <x v="0"/>
    <x v="0"/>
    <x v="1"/>
  </r>
  <r>
    <x v="6"/>
    <x v="7"/>
    <x v="19"/>
    <x v="4"/>
    <x v="0"/>
    <x v="0"/>
    <x v="6"/>
  </r>
  <r>
    <x v="6"/>
    <x v="3"/>
    <x v="19"/>
    <x v="4"/>
    <x v="0"/>
    <x v="0"/>
    <x v="6"/>
  </r>
  <r>
    <x v="2"/>
    <x v="11"/>
    <x v="27"/>
    <x v="5"/>
    <x v="0"/>
    <x v="0"/>
    <x v="2"/>
  </r>
  <r>
    <x v="2"/>
    <x v="9"/>
    <x v="26"/>
    <x v="5"/>
    <x v="0"/>
    <x v="0"/>
    <x v="2"/>
  </r>
  <r>
    <x v="4"/>
    <x v="13"/>
    <x v="30"/>
    <x v="5"/>
    <x v="0"/>
    <x v="0"/>
    <x v="4"/>
  </r>
  <r>
    <x v="4"/>
    <x v="9"/>
    <x v="28"/>
    <x v="5"/>
    <x v="0"/>
    <x v="0"/>
    <x v="4"/>
  </r>
  <r>
    <x v="5"/>
    <x v="1"/>
    <x v="25"/>
    <x v="5"/>
    <x v="0"/>
    <x v="0"/>
    <x v="5"/>
  </r>
  <r>
    <x v="5"/>
    <x v="4"/>
    <x v="24"/>
    <x v="5"/>
    <x v="0"/>
    <x v="0"/>
    <x v="5"/>
  </r>
  <r>
    <x v="3"/>
    <x v="12"/>
    <x v="33"/>
    <x v="5"/>
    <x v="0"/>
    <x v="0"/>
    <x v="3"/>
  </r>
  <r>
    <x v="7"/>
    <x v="0"/>
    <x v="35"/>
    <x v="5"/>
    <x v="0"/>
    <x v="0"/>
    <x v="7"/>
  </r>
  <r>
    <x v="8"/>
    <x v="2"/>
    <x v="2"/>
    <x v="2"/>
    <x v="0"/>
    <x v="0"/>
    <x v="8"/>
  </r>
  <r>
    <x v="8"/>
    <x v="2"/>
    <x v="15"/>
    <x v="3"/>
    <x v="0"/>
    <x v="0"/>
    <x v="8"/>
  </r>
  <r>
    <x v="0"/>
    <x v="5"/>
    <x v="29"/>
    <x v="5"/>
    <x v="0"/>
    <x v="0"/>
    <x v="0"/>
  </r>
  <r>
    <x v="0"/>
    <x v="10"/>
    <x v="21"/>
    <x v="4"/>
    <x v="0"/>
    <x v="0"/>
    <x v="0"/>
  </r>
  <r>
    <x v="9"/>
    <x v="6"/>
    <x v="20"/>
    <x v="4"/>
    <x v="0"/>
    <x v="0"/>
    <x v="9"/>
  </r>
  <r>
    <x v="9"/>
    <x v="6"/>
    <x v="31"/>
    <x v="5"/>
    <x v="0"/>
    <x v="0"/>
    <x v="9"/>
  </r>
  <r>
    <x v="1"/>
    <x v="8"/>
    <x v="32"/>
    <x v="5"/>
    <x v="0"/>
    <x v="0"/>
    <x v="1"/>
  </r>
  <r>
    <x v="1"/>
    <x v="0"/>
    <x v="32"/>
    <x v="5"/>
    <x v="0"/>
    <x v="0"/>
    <x v="1"/>
  </r>
  <r>
    <x v="6"/>
    <x v="7"/>
    <x v="34"/>
    <x v="5"/>
    <x v="0"/>
    <x v="0"/>
    <x v="6"/>
  </r>
  <r>
    <x v="6"/>
    <x v="3"/>
    <x v="34"/>
    <x v="5"/>
    <x v="0"/>
    <x v="0"/>
    <x v="6"/>
  </r>
  <r>
    <x v="2"/>
    <x v="11"/>
    <x v="43"/>
    <x v="6"/>
    <x v="0"/>
    <x v="0"/>
    <x v="2"/>
  </r>
  <r>
    <x v="2"/>
    <x v="9"/>
    <x v="42"/>
    <x v="6"/>
    <x v="0"/>
    <x v="0"/>
    <x v="2"/>
  </r>
  <r>
    <x v="4"/>
    <x v="13"/>
    <x v="46"/>
    <x v="6"/>
    <x v="0"/>
    <x v="0"/>
    <x v="4"/>
  </r>
  <r>
    <x v="4"/>
    <x v="9"/>
    <x v="44"/>
    <x v="6"/>
    <x v="0"/>
    <x v="0"/>
    <x v="4"/>
  </r>
  <r>
    <x v="5"/>
    <x v="1"/>
    <x v="41"/>
    <x v="6"/>
    <x v="0"/>
    <x v="0"/>
    <x v="5"/>
  </r>
  <r>
    <x v="5"/>
    <x v="4"/>
    <x v="40"/>
    <x v="6"/>
    <x v="0"/>
    <x v="0"/>
    <x v="5"/>
  </r>
  <r>
    <x v="3"/>
    <x v="12"/>
    <x v="49"/>
    <x v="6"/>
    <x v="0"/>
    <x v="0"/>
    <x v="3"/>
  </r>
  <r>
    <x v="7"/>
    <x v="0"/>
    <x v="51"/>
    <x v="6"/>
    <x v="0"/>
    <x v="0"/>
    <x v="7"/>
  </r>
  <r>
    <x v="8"/>
    <x v="2"/>
    <x v="14"/>
    <x v="3"/>
    <x v="0"/>
    <x v="0"/>
    <x v="8"/>
  </r>
  <r>
    <x v="8"/>
    <x v="2"/>
    <x v="23"/>
    <x v="5"/>
    <x v="0"/>
    <x v="0"/>
    <x v="8"/>
  </r>
  <r>
    <x v="0"/>
    <x v="5"/>
    <x v="45"/>
    <x v="6"/>
    <x v="0"/>
    <x v="0"/>
    <x v="0"/>
  </r>
  <r>
    <x v="0"/>
    <x v="10"/>
    <x v="37"/>
    <x v="5"/>
    <x v="0"/>
    <x v="0"/>
    <x v="0"/>
  </r>
  <r>
    <x v="9"/>
    <x v="6"/>
    <x v="36"/>
    <x v="5"/>
    <x v="0"/>
    <x v="0"/>
    <x v="9"/>
  </r>
  <r>
    <x v="9"/>
    <x v="6"/>
    <x v="47"/>
    <x v="6"/>
    <x v="0"/>
    <x v="0"/>
    <x v="9"/>
  </r>
  <r>
    <x v="1"/>
    <x v="8"/>
    <x v="48"/>
    <x v="6"/>
    <x v="0"/>
    <x v="0"/>
    <x v="1"/>
  </r>
  <r>
    <x v="1"/>
    <x v="0"/>
    <x v="48"/>
    <x v="6"/>
    <x v="0"/>
    <x v="0"/>
    <x v="1"/>
  </r>
  <r>
    <x v="6"/>
    <x v="7"/>
    <x v="50"/>
    <x v="6"/>
    <x v="0"/>
    <x v="0"/>
    <x v="6"/>
  </r>
  <r>
    <x v="6"/>
    <x v="3"/>
    <x v="50"/>
    <x v="6"/>
    <x v="0"/>
    <x v="0"/>
    <x v="6"/>
  </r>
  <r>
    <x v="2"/>
    <x v="11"/>
    <x v="59"/>
    <x v="7"/>
    <x v="0"/>
    <x v="0"/>
    <x v="2"/>
  </r>
  <r>
    <x v="2"/>
    <x v="9"/>
    <x v="58"/>
    <x v="7"/>
    <x v="0"/>
    <x v="0"/>
    <x v="2"/>
  </r>
  <r>
    <x v="4"/>
    <x v="13"/>
    <x v="62"/>
    <x v="7"/>
    <x v="0"/>
    <x v="0"/>
    <x v="4"/>
  </r>
  <r>
    <x v="4"/>
    <x v="9"/>
    <x v="60"/>
    <x v="7"/>
    <x v="0"/>
    <x v="0"/>
    <x v="4"/>
  </r>
  <r>
    <x v="5"/>
    <x v="1"/>
    <x v="57"/>
    <x v="7"/>
    <x v="0"/>
    <x v="0"/>
    <x v="5"/>
  </r>
  <r>
    <x v="5"/>
    <x v="4"/>
    <x v="56"/>
    <x v="7"/>
    <x v="0"/>
    <x v="0"/>
    <x v="5"/>
  </r>
  <r>
    <x v="3"/>
    <x v="12"/>
    <x v="65"/>
    <x v="7"/>
    <x v="0"/>
    <x v="0"/>
    <x v="3"/>
  </r>
  <r>
    <x v="7"/>
    <x v="0"/>
    <x v="67"/>
    <x v="8"/>
    <x v="0"/>
    <x v="0"/>
    <x v="7"/>
  </r>
  <r>
    <x v="8"/>
    <x v="2"/>
    <x v="22"/>
    <x v="4"/>
    <x v="0"/>
    <x v="0"/>
    <x v="8"/>
  </r>
  <r>
    <x v="8"/>
    <x v="2"/>
    <x v="39"/>
    <x v="6"/>
    <x v="0"/>
    <x v="0"/>
    <x v="8"/>
  </r>
  <r>
    <x v="0"/>
    <x v="5"/>
    <x v="61"/>
    <x v="7"/>
    <x v="0"/>
    <x v="0"/>
    <x v="0"/>
  </r>
  <r>
    <x v="0"/>
    <x v="10"/>
    <x v="53"/>
    <x v="7"/>
    <x v="0"/>
    <x v="0"/>
    <x v="0"/>
  </r>
  <r>
    <x v="9"/>
    <x v="6"/>
    <x v="52"/>
    <x v="7"/>
    <x v="0"/>
    <x v="0"/>
    <x v="9"/>
  </r>
  <r>
    <x v="9"/>
    <x v="6"/>
    <x v="63"/>
    <x v="7"/>
    <x v="0"/>
    <x v="0"/>
    <x v="9"/>
  </r>
  <r>
    <x v="1"/>
    <x v="8"/>
    <x v="64"/>
    <x v="7"/>
    <x v="0"/>
    <x v="0"/>
    <x v="1"/>
  </r>
  <r>
    <x v="1"/>
    <x v="0"/>
    <x v="64"/>
    <x v="7"/>
    <x v="0"/>
    <x v="0"/>
    <x v="1"/>
  </r>
  <r>
    <x v="6"/>
    <x v="7"/>
    <x v="66"/>
    <x v="8"/>
    <x v="0"/>
    <x v="0"/>
    <x v="6"/>
  </r>
  <r>
    <x v="6"/>
    <x v="3"/>
    <x v="66"/>
    <x v="8"/>
    <x v="0"/>
    <x v="0"/>
    <x v="6"/>
  </r>
  <r>
    <x v="2"/>
    <x v="11"/>
    <x v="75"/>
    <x v="9"/>
    <x v="0"/>
    <x v="0"/>
    <x v="2"/>
  </r>
  <r>
    <x v="2"/>
    <x v="9"/>
    <x v="74"/>
    <x v="9"/>
    <x v="0"/>
    <x v="0"/>
    <x v="2"/>
  </r>
  <r>
    <x v="4"/>
    <x v="13"/>
    <x v="78"/>
    <x v="9"/>
    <x v="0"/>
    <x v="0"/>
    <x v="4"/>
  </r>
  <r>
    <x v="4"/>
    <x v="9"/>
    <x v="76"/>
    <x v="9"/>
    <x v="0"/>
    <x v="0"/>
    <x v="4"/>
  </r>
  <r>
    <x v="5"/>
    <x v="1"/>
    <x v="73"/>
    <x v="9"/>
    <x v="0"/>
    <x v="0"/>
    <x v="5"/>
  </r>
  <r>
    <x v="5"/>
    <x v="4"/>
    <x v="72"/>
    <x v="9"/>
    <x v="0"/>
    <x v="0"/>
    <x v="5"/>
  </r>
  <r>
    <x v="3"/>
    <x v="12"/>
    <x v="81"/>
    <x v="9"/>
    <x v="0"/>
    <x v="0"/>
    <x v="3"/>
  </r>
  <r>
    <x v="7"/>
    <x v="0"/>
    <x v="83"/>
    <x v="9"/>
    <x v="0"/>
    <x v="0"/>
    <x v="7"/>
  </r>
  <r>
    <x v="8"/>
    <x v="2"/>
    <x v="38"/>
    <x v="6"/>
    <x v="0"/>
    <x v="0"/>
    <x v="8"/>
  </r>
  <r>
    <x v="8"/>
    <x v="2"/>
    <x v="55"/>
    <x v="7"/>
    <x v="0"/>
    <x v="0"/>
    <x v="8"/>
  </r>
  <r>
    <x v="0"/>
    <x v="5"/>
    <x v="77"/>
    <x v="9"/>
    <x v="0"/>
    <x v="0"/>
    <x v="0"/>
  </r>
  <r>
    <x v="0"/>
    <x v="10"/>
    <x v="69"/>
    <x v="8"/>
    <x v="0"/>
    <x v="0"/>
    <x v="0"/>
  </r>
  <r>
    <x v="9"/>
    <x v="6"/>
    <x v="68"/>
    <x v="8"/>
    <x v="0"/>
    <x v="0"/>
    <x v="9"/>
  </r>
  <r>
    <x v="9"/>
    <x v="6"/>
    <x v="79"/>
    <x v="9"/>
    <x v="0"/>
    <x v="0"/>
    <x v="9"/>
  </r>
  <r>
    <x v="1"/>
    <x v="8"/>
    <x v="80"/>
    <x v="9"/>
    <x v="0"/>
    <x v="0"/>
    <x v="1"/>
  </r>
  <r>
    <x v="1"/>
    <x v="0"/>
    <x v="80"/>
    <x v="9"/>
    <x v="0"/>
    <x v="0"/>
    <x v="1"/>
  </r>
  <r>
    <x v="6"/>
    <x v="7"/>
    <x v="82"/>
    <x v="9"/>
    <x v="0"/>
    <x v="0"/>
    <x v="6"/>
  </r>
  <r>
    <x v="6"/>
    <x v="3"/>
    <x v="82"/>
    <x v="9"/>
    <x v="0"/>
    <x v="0"/>
    <x v="6"/>
  </r>
  <r>
    <x v="2"/>
    <x v="11"/>
    <x v="91"/>
    <x v="10"/>
    <x v="0"/>
    <x v="0"/>
    <x v="2"/>
  </r>
  <r>
    <x v="2"/>
    <x v="9"/>
    <x v="90"/>
    <x v="10"/>
    <x v="0"/>
    <x v="0"/>
    <x v="2"/>
  </r>
  <r>
    <x v="4"/>
    <x v="13"/>
    <x v="94"/>
    <x v="10"/>
    <x v="0"/>
    <x v="0"/>
    <x v="4"/>
  </r>
  <r>
    <x v="4"/>
    <x v="9"/>
    <x v="92"/>
    <x v="10"/>
    <x v="0"/>
    <x v="0"/>
    <x v="4"/>
  </r>
  <r>
    <x v="5"/>
    <x v="1"/>
    <x v="89"/>
    <x v="10"/>
    <x v="0"/>
    <x v="0"/>
    <x v="5"/>
  </r>
  <r>
    <x v="5"/>
    <x v="4"/>
    <x v="88"/>
    <x v="10"/>
    <x v="0"/>
    <x v="0"/>
    <x v="5"/>
  </r>
  <r>
    <x v="3"/>
    <x v="12"/>
    <x v="97"/>
    <x v="10"/>
    <x v="0"/>
    <x v="0"/>
    <x v="3"/>
  </r>
  <r>
    <x v="7"/>
    <x v="0"/>
    <x v="99"/>
    <x v="10"/>
    <x v="0"/>
    <x v="0"/>
    <x v="7"/>
  </r>
  <r>
    <x v="8"/>
    <x v="2"/>
    <x v="54"/>
    <x v="7"/>
    <x v="0"/>
    <x v="0"/>
    <x v="8"/>
  </r>
  <r>
    <x v="8"/>
    <x v="2"/>
    <x v="71"/>
    <x v="8"/>
    <x v="0"/>
    <x v="0"/>
    <x v="8"/>
  </r>
  <r>
    <x v="0"/>
    <x v="5"/>
    <x v="93"/>
    <x v="10"/>
    <x v="0"/>
    <x v="0"/>
    <x v="0"/>
  </r>
  <r>
    <x v="0"/>
    <x v="10"/>
    <x v="85"/>
    <x v="9"/>
    <x v="0"/>
    <x v="0"/>
    <x v="0"/>
  </r>
  <r>
    <x v="9"/>
    <x v="6"/>
    <x v="84"/>
    <x v="9"/>
    <x v="0"/>
    <x v="0"/>
    <x v="9"/>
  </r>
  <r>
    <x v="9"/>
    <x v="6"/>
    <x v="95"/>
    <x v="10"/>
    <x v="0"/>
    <x v="0"/>
    <x v="9"/>
  </r>
  <r>
    <x v="1"/>
    <x v="8"/>
    <x v="96"/>
    <x v="10"/>
    <x v="0"/>
    <x v="0"/>
    <x v="1"/>
  </r>
  <r>
    <x v="1"/>
    <x v="0"/>
    <x v="96"/>
    <x v="10"/>
    <x v="0"/>
    <x v="0"/>
    <x v="1"/>
  </r>
  <r>
    <x v="6"/>
    <x v="7"/>
    <x v="98"/>
    <x v="10"/>
    <x v="0"/>
    <x v="0"/>
    <x v="6"/>
  </r>
  <r>
    <x v="6"/>
    <x v="3"/>
    <x v="98"/>
    <x v="10"/>
    <x v="0"/>
    <x v="0"/>
    <x v="6"/>
  </r>
  <r>
    <x v="2"/>
    <x v="11"/>
    <x v="106"/>
    <x v="11"/>
    <x v="0"/>
    <x v="0"/>
    <x v="2"/>
  </r>
  <r>
    <x v="2"/>
    <x v="9"/>
    <x v="105"/>
    <x v="11"/>
    <x v="0"/>
    <x v="0"/>
    <x v="2"/>
  </r>
  <r>
    <x v="4"/>
    <x v="13"/>
    <x v="109"/>
    <x v="11"/>
    <x v="0"/>
    <x v="0"/>
    <x v="4"/>
  </r>
  <r>
    <x v="4"/>
    <x v="9"/>
    <x v="107"/>
    <x v="11"/>
    <x v="0"/>
    <x v="0"/>
    <x v="4"/>
  </r>
  <r>
    <x v="5"/>
    <x v="1"/>
    <x v="104"/>
    <x v="11"/>
    <x v="0"/>
    <x v="0"/>
    <x v="5"/>
  </r>
  <r>
    <x v="5"/>
    <x v="4"/>
    <x v="103"/>
    <x v="11"/>
    <x v="0"/>
    <x v="0"/>
    <x v="5"/>
  </r>
  <r>
    <x v="3"/>
    <x v="12"/>
    <x v="112"/>
    <x v="11"/>
    <x v="0"/>
    <x v="0"/>
    <x v="3"/>
  </r>
  <r>
    <x v="7"/>
    <x v="0"/>
    <x v="114"/>
    <x v="12"/>
    <x v="0"/>
    <x v="0"/>
    <x v="7"/>
  </r>
  <r>
    <x v="8"/>
    <x v="2"/>
    <x v="70"/>
    <x v="8"/>
    <x v="0"/>
    <x v="0"/>
    <x v="8"/>
  </r>
  <r>
    <x v="8"/>
    <x v="2"/>
    <x v="87"/>
    <x v="10"/>
    <x v="0"/>
    <x v="0"/>
    <x v="8"/>
  </r>
  <r>
    <x v="0"/>
    <x v="5"/>
    <x v="108"/>
    <x v="11"/>
    <x v="0"/>
    <x v="0"/>
    <x v="0"/>
  </r>
  <r>
    <x v="0"/>
    <x v="10"/>
    <x v="101"/>
    <x v="11"/>
    <x v="0"/>
    <x v="0"/>
    <x v="0"/>
  </r>
  <r>
    <x v="9"/>
    <x v="6"/>
    <x v="100"/>
    <x v="10"/>
    <x v="0"/>
    <x v="0"/>
    <x v="9"/>
  </r>
  <r>
    <x v="9"/>
    <x v="6"/>
    <x v="110"/>
    <x v="11"/>
    <x v="0"/>
    <x v="0"/>
    <x v="9"/>
  </r>
  <r>
    <x v="1"/>
    <x v="8"/>
    <x v="111"/>
    <x v="11"/>
    <x v="0"/>
    <x v="0"/>
    <x v="1"/>
  </r>
  <r>
    <x v="1"/>
    <x v="0"/>
    <x v="111"/>
    <x v="11"/>
    <x v="0"/>
    <x v="0"/>
    <x v="1"/>
  </r>
  <r>
    <x v="6"/>
    <x v="7"/>
    <x v="113"/>
    <x v="11"/>
    <x v="0"/>
    <x v="0"/>
    <x v="6"/>
  </r>
  <r>
    <x v="6"/>
    <x v="3"/>
    <x v="113"/>
    <x v="11"/>
    <x v="0"/>
    <x v="0"/>
    <x v="6"/>
  </r>
  <r>
    <x v="2"/>
    <x v="11"/>
    <x v="120"/>
    <x v="12"/>
    <x v="0"/>
    <x v="0"/>
    <x v="2"/>
  </r>
  <r>
    <x v="2"/>
    <x v="9"/>
    <x v="119"/>
    <x v="12"/>
    <x v="0"/>
    <x v="0"/>
    <x v="2"/>
  </r>
  <r>
    <x v="4"/>
    <x v="13"/>
    <x v="123"/>
    <x v="12"/>
    <x v="0"/>
    <x v="0"/>
    <x v="4"/>
  </r>
  <r>
    <x v="4"/>
    <x v="9"/>
    <x v="121"/>
    <x v="12"/>
    <x v="0"/>
    <x v="0"/>
    <x v="4"/>
  </r>
  <r>
    <x v="5"/>
    <x v="1"/>
    <x v="118"/>
    <x v="12"/>
    <x v="0"/>
    <x v="0"/>
    <x v="5"/>
  </r>
  <r>
    <x v="5"/>
    <x v="4"/>
    <x v="117"/>
    <x v="12"/>
    <x v="0"/>
    <x v="0"/>
    <x v="5"/>
  </r>
  <r>
    <x v="3"/>
    <x v="12"/>
    <x v="126"/>
    <x v="13"/>
    <x v="0"/>
    <x v="0"/>
    <x v="3"/>
  </r>
  <r>
    <x v="7"/>
    <x v="0"/>
    <x v="128"/>
    <x v="13"/>
    <x v="0"/>
    <x v="0"/>
    <x v="7"/>
  </r>
  <r>
    <x v="8"/>
    <x v="2"/>
    <x v="86"/>
    <x v="9"/>
    <x v="0"/>
    <x v="0"/>
    <x v="8"/>
  </r>
  <r>
    <x v="8"/>
    <x v="2"/>
    <x v="102"/>
    <x v="11"/>
    <x v="0"/>
    <x v="0"/>
    <x v="8"/>
  </r>
  <r>
    <x v="0"/>
    <x v="5"/>
    <x v="122"/>
    <x v="12"/>
    <x v="0"/>
    <x v="0"/>
    <x v="0"/>
  </r>
  <r>
    <x v="0"/>
    <x v="10"/>
    <x v="116"/>
    <x v="12"/>
    <x v="0"/>
    <x v="0"/>
    <x v="0"/>
  </r>
  <r>
    <x v="9"/>
    <x v="6"/>
    <x v="115"/>
    <x v="12"/>
    <x v="0"/>
    <x v="0"/>
    <x v="9"/>
  </r>
  <r>
    <x v="9"/>
    <x v="6"/>
    <x v="124"/>
    <x v="12"/>
    <x v="0"/>
    <x v="0"/>
    <x v="9"/>
  </r>
  <r>
    <x v="1"/>
    <x v="8"/>
    <x v="125"/>
    <x v="12"/>
    <x v="0"/>
    <x v="0"/>
    <x v="1"/>
  </r>
  <r>
    <x v="1"/>
    <x v="0"/>
    <x v="125"/>
    <x v="12"/>
    <x v="0"/>
    <x v="0"/>
    <x v="1"/>
  </r>
  <r>
    <x v="6"/>
    <x v="7"/>
    <x v="127"/>
    <x v="13"/>
    <x v="0"/>
    <x v="0"/>
    <x v="6"/>
  </r>
  <r>
    <x v="6"/>
    <x v="3"/>
    <x v="127"/>
    <x v="13"/>
    <x v="0"/>
    <x v="0"/>
    <x v="6"/>
  </r>
  <r>
    <x v="2"/>
    <x v="11"/>
    <x v="132"/>
    <x v="14"/>
    <x v="0"/>
    <x v="0"/>
    <x v="2"/>
  </r>
  <r>
    <x v="2"/>
    <x v="9"/>
    <x v="131"/>
    <x v="14"/>
    <x v="0"/>
    <x v="0"/>
    <x v="2"/>
  </r>
  <r>
    <x v="4"/>
    <x v="13"/>
    <x v="134"/>
    <x v="14"/>
    <x v="0"/>
    <x v="0"/>
    <x v="4"/>
  </r>
  <r>
    <x v="4"/>
    <x v="9"/>
    <x v="133"/>
    <x v="14"/>
    <x v="0"/>
    <x v="0"/>
    <x v="4"/>
  </r>
  <r>
    <x v="5"/>
    <x v="1"/>
    <x v="130"/>
    <x v="14"/>
    <x v="0"/>
    <x v="0"/>
    <x v="5"/>
  </r>
  <r>
    <x v="5"/>
    <x v="4"/>
    <x v="129"/>
    <x v="14"/>
    <x v="0"/>
    <x v="0"/>
    <x v="5"/>
  </r>
  <r>
    <x v="3"/>
    <x v="12"/>
    <x v="135"/>
    <x v="14"/>
    <x v="0"/>
    <x v="0"/>
    <x v="3"/>
  </r>
  <r>
    <x v="7"/>
    <x v="0"/>
    <x v="136"/>
    <x v="14"/>
    <x v="0"/>
    <x v="0"/>
    <x v="7"/>
  </r>
</pivotCacheRecords>
</file>

<file path=xl/pivotCache/pivotCacheRecords13.xml><?xml version="1.0" encoding="utf-8"?>
<pivotCacheRecords xmlns="http://schemas.openxmlformats.org/spreadsheetml/2006/main" xmlns:r="http://schemas.openxmlformats.org/officeDocument/2006/relationships" count="18">
  <r>
    <x v="0"/>
    <x v="8"/>
    <x v="0"/>
    <x v="0"/>
    <x v="14"/>
    <x v="0"/>
    <x v="0"/>
    <x v="0"/>
    <x v="3"/>
    <x v="0"/>
    <x v="0"/>
    <x v="1"/>
    <x v="0"/>
    <x v="0"/>
    <x v="0"/>
    <x v="0"/>
    <x v="0"/>
    <x v="1"/>
    <x v="0"/>
    <x v="0"/>
    <x v="0"/>
    <x v="0"/>
    <x v="0"/>
    <x v="1"/>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0"/>
    <x v="8"/>
    <x v="1"/>
    <x v="0"/>
    <x v="15"/>
    <x v="0"/>
    <x v="0"/>
    <x v="1"/>
    <x v="12"/>
    <x v="0"/>
    <x v="1"/>
    <x v="0"/>
    <x v="0"/>
    <x v="1"/>
    <x v="0"/>
    <x v="0"/>
    <x v="1"/>
    <x v="1"/>
    <x v="0"/>
    <x v="1"/>
    <x v="0"/>
    <x v="0"/>
    <x v="1"/>
    <x v="1"/>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0"/>
    <x v="0"/>
    <x v="0"/>
    <x v="0"/>
    <x v="0"/>
    <x v="0"/>
    <x v="1"/>
    <x v="1"/>
    <x v="1"/>
  </r>
  <r>
    <x v="0"/>
    <x v="0"/>
    <x v="1"/>
    <x v="0"/>
    <x v="1"/>
    <x v="1"/>
    <x v="0"/>
    <x v="4"/>
    <x v="14"/>
    <x v="0"/>
    <x v="4"/>
    <x v="1"/>
    <x v="0"/>
    <x v="4"/>
    <x v="0"/>
    <x v="0"/>
    <x v="4"/>
    <x v="1"/>
    <x v="0"/>
    <x v="4"/>
    <x v="0"/>
    <x v="0"/>
    <x v="4"/>
    <x v="1"/>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0"/>
    <x v="0"/>
    <x v="0"/>
    <x v="0"/>
    <x v="0"/>
    <x v="1"/>
    <x v="1"/>
    <x v="1"/>
  </r>
  <r>
    <x v="0"/>
    <x v="0"/>
    <x v="0"/>
    <x v="0"/>
    <x v="0"/>
    <x v="1"/>
    <x v="0"/>
    <x v="3"/>
    <x v="11"/>
    <x v="0"/>
    <x v="3"/>
    <x v="1"/>
    <x v="0"/>
    <x v="3"/>
    <x v="0"/>
    <x v="0"/>
    <x v="3"/>
    <x v="1"/>
    <x v="0"/>
    <x v="3"/>
    <x v="0"/>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1"/>
    <x v="1"/>
    <x v="1"/>
  </r>
  <r>
    <x v="0"/>
    <x v="9"/>
    <x v="1"/>
    <x v="0"/>
    <x v="17"/>
    <x v="2"/>
    <x v="0"/>
    <x v="2"/>
    <x v="10"/>
    <x v="0"/>
    <x v="2"/>
    <x v="1"/>
    <x v="0"/>
    <x v="2"/>
    <x v="0"/>
    <x v="0"/>
    <x v="2"/>
    <x v="1"/>
    <x v="0"/>
    <x v="2"/>
    <x v="0"/>
    <x v="0"/>
    <x v="2"/>
    <x v="1"/>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0"/>
    <x v="0"/>
    <x v="0"/>
    <x v="0"/>
    <x v="0"/>
    <x v="0"/>
    <x v="1"/>
    <x v="1"/>
    <x v="1"/>
  </r>
  <r>
    <x v="0"/>
    <x v="9"/>
    <x v="0"/>
    <x v="0"/>
    <x v="16"/>
    <x v="2"/>
    <x v="0"/>
    <x v="5"/>
    <x v="13"/>
    <x v="0"/>
    <x v="5"/>
    <x v="1"/>
    <x v="0"/>
    <x v="5"/>
    <x v="0"/>
    <x v="0"/>
    <x v="5"/>
    <x v="1"/>
    <x v="0"/>
    <x v="5"/>
    <x v="0"/>
    <x v="0"/>
    <x v="5"/>
    <x v="1"/>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1"/>
    <x v="1"/>
    <x v="1"/>
  </r>
  <r>
    <x v="0"/>
    <x v="1"/>
    <x v="1"/>
    <x v="1"/>
    <x v="3"/>
    <x v="3"/>
    <x v="0"/>
    <x v="6"/>
    <x v="7"/>
    <x v="0"/>
    <x v="6"/>
    <x v="1"/>
    <x v="0"/>
    <x v="6"/>
    <x v="0"/>
    <x v="0"/>
    <x v="6"/>
    <x v="1"/>
    <x v="0"/>
    <x v="6"/>
    <x v="0"/>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1"/>
    <x v="1"/>
    <x v="1"/>
  </r>
  <r>
    <x v="0"/>
    <x v="1"/>
    <x v="0"/>
    <x v="1"/>
    <x v="2"/>
    <x v="3"/>
    <x v="0"/>
    <x v="6"/>
    <x v="7"/>
    <x v="0"/>
    <x v="6"/>
    <x v="1"/>
    <x v="0"/>
    <x v="6"/>
    <x v="0"/>
    <x v="0"/>
    <x v="6"/>
    <x v="1"/>
    <x v="0"/>
    <x v="6"/>
    <x v="0"/>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1"/>
    <x v="1"/>
    <x v="1"/>
  </r>
  <r>
    <x v="0"/>
    <x v="6"/>
    <x v="0"/>
    <x v="1"/>
    <x v="11"/>
    <x v="4"/>
    <x v="0"/>
    <x v="7"/>
    <x v="4"/>
    <x v="0"/>
    <x v="7"/>
    <x v="1"/>
    <x v="0"/>
    <x v="7"/>
    <x v="0"/>
    <x v="0"/>
    <x v="7"/>
    <x v="1"/>
    <x v="0"/>
    <x v="7"/>
    <x v="0"/>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1"/>
    <x v="1"/>
    <x v="1"/>
  </r>
  <r>
    <x v="0"/>
    <x v="6"/>
    <x v="1"/>
    <x v="1"/>
    <x v="12"/>
    <x v="4"/>
    <x v="0"/>
    <x v="7"/>
    <x v="4"/>
    <x v="0"/>
    <x v="7"/>
    <x v="1"/>
    <x v="0"/>
    <x v="7"/>
    <x v="0"/>
    <x v="0"/>
    <x v="7"/>
    <x v="1"/>
    <x v="0"/>
    <x v="7"/>
    <x v="0"/>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1"/>
    <x v="1"/>
    <x v="1"/>
  </r>
  <r>
    <x v="0"/>
    <x v="2"/>
    <x v="1"/>
    <x v="2"/>
    <x v="5"/>
    <x v="5"/>
    <x v="0"/>
    <x v="11"/>
    <x v="9"/>
    <x v="0"/>
    <x v="11"/>
    <x v="1"/>
    <x v="0"/>
    <x v="10"/>
    <x v="0"/>
    <x v="0"/>
    <x v="11"/>
    <x v="1"/>
    <x v="0"/>
    <x v="11"/>
    <x v="0"/>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0"/>
    <x v="0"/>
    <x v="0"/>
    <x v="0"/>
    <x v="0"/>
    <x v="1"/>
    <x v="1"/>
    <x v="1"/>
  </r>
  <r>
    <x v="0"/>
    <x v="2"/>
    <x v="0"/>
    <x v="2"/>
    <x v="4"/>
    <x v="5"/>
    <x v="0"/>
    <x v="10"/>
    <x v="8"/>
    <x v="0"/>
    <x v="10"/>
    <x v="1"/>
    <x v="0"/>
    <x v="9"/>
    <x v="0"/>
    <x v="0"/>
    <x v="10"/>
    <x v="1"/>
    <x v="0"/>
    <x v="10"/>
    <x v="0"/>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0"/>
    <x v="0"/>
    <x v="0"/>
    <x v="0"/>
    <x v="0"/>
    <x v="1"/>
    <x v="1"/>
    <x v="1"/>
  </r>
  <r>
    <x v="0"/>
    <x v="4"/>
    <x v="1"/>
    <x v="2"/>
    <x v="8"/>
    <x v="6"/>
    <x v="0"/>
    <x v="13"/>
    <x v="6"/>
    <x v="0"/>
    <x v="13"/>
    <x v="1"/>
    <x v="0"/>
    <x v="12"/>
    <x v="0"/>
    <x v="0"/>
    <x v="13"/>
    <x v="1"/>
    <x v="0"/>
    <x v="13"/>
    <x v="0"/>
    <x v="0"/>
    <x v="13"/>
    <x v="1"/>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0"/>
    <x v="0"/>
    <x v="0"/>
    <x v="0"/>
    <x v="0"/>
    <x v="0"/>
    <x v="1"/>
    <x v="1"/>
    <x v="1"/>
  </r>
  <r>
    <x v="0"/>
    <x v="4"/>
    <x v="0"/>
    <x v="2"/>
    <x v="7"/>
    <x v="6"/>
    <x v="0"/>
    <x v="12"/>
    <x v="5"/>
    <x v="0"/>
    <x v="12"/>
    <x v="1"/>
    <x v="0"/>
    <x v="11"/>
    <x v="0"/>
    <x v="0"/>
    <x v="12"/>
    <x v="1"/>
    <x v="0"/>
    <x v="12"/>
    <x v="0"/>
    <x v="0"/>
    <x v="12"/>
    <x v="1"/>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0"/>
    <x v="0"/>
    <x v="0"/>
    <x v="0"/>
    <x v="0"/>
    <x v="0"/>
    <x v="1"/>
    <x v="1"/>
    <x v="1"/>
  </r>
  <r>
    <x v="0"/>
    <x v="5"/>
    <x v="1"/>
    <x v="2"/>
    <x v="10"/>
    <x v="7"/>
    <x v="0"/>
    <x v="9"/>
    <x v="2"/>
    <x v="0"/>
    <x v="9"/>
    <x v="1"/>
    <x v="0"/>
    <x v="13"/>
    <x v="2"/>
    <x v="0"/>
    <x v="8"/>
    <x v="0"/>
    <x v="0"/>
    <x v="8"/>
    <x v="0"/>
    <x v="0"/>
    <x v="9"/>
    <x v="2"/>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1"/>
    <x v="1"/>
    <x v="1"/>
  </r>
  <r>
    <x v="0"/>
    <x v="5"/>
    <x v="0"/>
    <x v="2"/>
    <x v="9"/>
    <x v="7"/>
    <x v="0"/>
    <x v="8"/>
    <x v="1"/>
    <x v="0"/>
    <x v="8"/>
    <x v="1"/>
    <x v="0"/>
    <x v="8"/>
    <x v="1"/>
    <x v="0"/>
    <x v="9"/>
    <x v="1"/>
    <x v="0"/>
    <x v="9"/>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1"/>
    <x v="1"/>
    <x v="1"/>
  </r>
  <r>
    <x v="0"/>
    <x v="3"/>
    <x v="0"/>
    <x v="2"/>
    <x v="6"/>
    <x v="8"/>
    <x v="0"/>
    <x v="14"/>
    <x v="0"/>
    <x v="0"/>
    <x v="14"/>
    <x v="1"/>
    <x v="0"/>
    <x v="14"/>
    <x v="0"/>
    <x v="0"/>
    <x v="14"/>
    <x v="1"/>
    <x v="0"/>
    <x v="14"/>
    <x v="0"/>
    <x v="0"/>
    <x v="14"/>
    <x v="1"/>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0"/>
    <x v="0"/>
    <x v="0"/>
    <x v="0"/>
    <x v="0"/>
    <x v="0"/>
    <x v="1"/>
    <x v="1"/>
    <x v="1"/>
  </r>
  <r>
    <x v="0"/>
    <x v="7"/>
    <x v="0"/>
    <x v="3"/>
    <x v="13"/>
    <x v="9"/>
    <x v="0"/>
    <x v="15"/>
    <x v="0"/>
    <x v="0"/>
    <x v="15"/>
    <x v="1"/>
    <x v="0"/>
    <x v="15"/>
    <x v="0"/>
    <x v="0"/>
    <x v="15"/>
    <x v="1"/>
    <x v="0"/>
    <x v="15"/>
    <x v="0"/>
    <x v="0"/>
    <x v="15"/>
    <x v="1"/>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0"/>
    <x v="0"/>
    <x v="0"/>
    <x v="0"/>
    <x v="0"/>
    <x v="0"/>
    <x v="1"/>
    <x v="1"/>
    <x v="1"/>
  </r>
</pivotCacheRecords>
</file>

<file path=xl/pivotCache/pivotCacheRecords14.xml><?xml version="1.0" encoding="utf-8"?>
<pivotCacheRecords xmlns="http://schemas.openxmlformats.org/spreadsheetml/2006/main" xmlns:r="http://schemas.openxmlformats.org/officeDocument/2006/relationships" count="396">
  <r>
    <x v="8"/>
    <x v="6"/>
    <x v="0"/>
    <x v="0"/>
    <x v="1"/>
    <x v="14"/>
    <x v="8"/>
  </r>
  <r>
    <x v="8"/>
    <x v="0"/>
    <x v="0"/>
    <x v="0"/>
    <x v="1"/>
    <x v="14"/>
    <x v="8"/>
  </r>
  <r>
    <x v="8"/>
    <x v="7"/>
    <x v="0"/>
    <x v="0"/>
    <x v="1"/>
    <x v="14"/>
    <x v="8"/>
  </r>
  <r>
    <x v="8"/>
    <x v="6"/>
    <x v="0"/>
    <x v="0"/>
    <x v="1"/>
    <x v="14"/>
    <x v="8"/>
  </r>
  <r>
    <x v="0"/>
    <x v="13"/>
    <x v="0"/>
    <x v="0"/>
    <x v="1"/>
    <x v="14"/>
    <x v="0"/>
  </r>
  <r>
    <x v="0"/>
    <x v="4"/>
    <x v="0"/>
    <x v="0"/>
    <x v="1"/>
    <x v="14"/>
    <x v="0"/>
  </r>
  <r>
    <x v="0"/>
    <x v="20"/>
    <x v="0"/>
    <x v="0"/>
    <x v="1"/>
    <x v="14"/>
    <x v="0"/>
  </r>
  <r>
    <x v="0"/>
    <x v="4"/>
    <x v="0"/>
    <x v="0"/>
    <x v="1"/>
    <x v="14"/>
    <x v="0"/>
  </r>
  <r>
    <x v="0"/>
    <x v="12"/>
    <x v="0"/>
    <x v="0"/>
    <x v="1"/>
    <x v="14"/>
    <x v="0"/>
  </r>
  <r>
    <x v="9"/>
    <x v="14"/>
    <x v="0"/>
    <x v="0"/>
    <x v="1"/>
    <x v="14"/>
    <x v="9"/>
  </r>
  <r>
    <x v="9"/>
    <x v="12"/>
    <x v="0"/>
    <x v="0"/>
    <x v="1"/>
    <x v="14"/>
    <x v="9"/>
  </r>
  <r>
    <x v="9"/>
    <x v="2"/>
    <x v="12"/>
    <x v="1"/>
    <x v="0"/>
    <x v="0"/>
    <x v="9"/>
  </r>
  <r>
    <x v="9"/>
    <x v="14"/>
    <x v="0"/>
    <x v="0"/>
    <x v="1"/>
    <x v="14"/>
    <x v="9"/>
  </r>
  <r>
    <x v="9"/>
    <x v="9"/>
    <x v="0"/>
    <x v="0"/>
    <x v="1"/>
    <x v="14"/>
    <x v="9"/>
  </r>
  <r>
    <x v="1"/>
    <x v="22"/>
    <x v="0"/>
    <x v="0"/>
    <x v="1"/>
    <x v="14"/>
    <x v="1"/>
  </r>
  <r>
    <x v="1"/>
    <x v="17"/>
    <x v="0"/>
    <x v="0"/>
    <x v="1"/>
    <x v="14"/>
    <x v="1"/>
  </r>
  <r>
    <x v="1"/>
    <x v="22"/>
    <x v="0"/>
    <x v="0"/>
    <x v="1"/>
    <x v="14"/>
    <x v="1"/>
  </r>
  <r>
    <x v="1"/>
    <x v="11"/>
    <x v="14"/>
    <x v="1"/>
    <x v="0"/>
    <x v="0"/>
    <x v="1"/>
  </r>
  <r>
    <x v="1"/>
    <x v="10"/>
    <x v="14"/>
    <x v="1"/>
    <x v="0"/>
    <x v="0"/>
    <x v="1"/>
  </r>
  <r>
    <x v="1"/>
    <x v="0"/>
    <x v="0"/>
    <x v="0"/>
    <x v="1"/>
    <x v="14"/>
    <x v="1"/>
  </r>
  <r>
    <x v="6"/>
    <x v="15"/>
    <x v="0"/>
    <x v="0"/>
    <x v="1"/>
    <x v="14"/>
    <x v="6"/>
  </r>
  <r>
    <x v="6"/>
    <x v="23"/>
    <x v="0"/>
    <x v="0"/>
    <x v="1"/>
    <x v="14"/>
    <x v="6"/>
  </r>
  <r>
    <x v="6"/>
    <x v="15"/>
    <x v="0"/>
    <x v="0"/>
    <x v="1"/>
    <x v="14"/>
    <x v="6"/>
  </r>
  <r>
    <x v="6"/>
    <x v="7"/>
    <x v="0"/>
    <x v="0"/>
    <x v="1"/>
    <x v="14"/>
    <x v="6"/>
  </r>
  <r>
    <x v="6"/>
    <x v="3"/>
    <x v="13"/>
    <x v="1"/>
    <x v="0"/>
    <x v="0"/>
    <x v="6"/>
  </r>
  <r>
    <x v="2"/>
    <x v="23"/>
    <x v="8"/>
    <x v="1"/>
    <x v="0"/>
    <x v="0"/>
    <x v="2"/>
  </r>
  <r>
    <x v="2"/>
    <x v="21"/>
    <x v="6"/>
    <x v="1"/>
    <x v="0"/>
    <x v="0"/>
    <x v="2"/>
  </r>
  <r>
    <x v="2"/>
    <x v="5"/>
    <x v="8"/>
    <x v="1"/>
    <x v="0"/>
    <x v="0"/>
    <x v="2"/>
  </r>
  <r>
    <x v="2"/>
    <x v="21"/>
    <x v="7"/>
    <x v="1"/>
    <x v="0"/>
    <x v="0"/>
    <x v="2"/>
  </r>
  <r>
    <x v="2"/>
    <x v="18"/>
    <x v="5"/>
    <x v="1"/>
    <x v="0"/>
    <x v="0"/>
    <x v="2"/>
  </r>
  <r>
    <x v="4"/>
    <x v="25"/>
    <x v="11"/>
    <x v="1"/>
    <x v="0"/>
    <x v="0"/>
    <x v="4"/>
  </r>
  <r>
    <x v="4"/>
    <x v="18"/>
    <x v="9"/>
    <x v="1"/>
    <x v="0"/>
    <x v="0"/>
    <x v="4"/>
  </r>
  <r>
    <x v="4"/>
    <x v="16"/>
    <x v="10"/>
    <x v="1"/>
    <x v="0"/>
    <x v="0"/>
    <x v="4"/>
  </r>
  <r>
    <x v="4"/>
    <x v="18"/>
    <x v="9"/>
    <x v="1"/>
    <x v="0"/>
    <x v="0"/>
    <x v="4"/>
  </r>
  <r>
    <x v="4"/>
    <x v="12"/>
    <x v="9"/>
    <x v="1"/>
    <x v="0"/>
    <x v="0"/>
    <x v="4"/>
  </r>
  <r>
    <x v="5"/>
    <x v="8"/>
    <x v="3"/>
    <x v="1"/>
    <x v="0"/>
    <x v="0"/>
    <x v="5"/>
  </r>
  <r>
    <x v="5"/>
    <x v="1"/>
    <x v="4"/>
    <x v="1"/>
    <x v="0"/>
    <x v="0"/>
    <x v="5"/>
  </r>
  <r>
    <x v="5"/>
    <x v="19"/>
    <x v="2"/>
    <x v="1"/>
    <x v="0"/>
    <x v="0"/>
    <x v="5"/>
  </r>
  <r>
    <x v="5"/>
    <x v="8"/>
    <x v="3"/>
    <x v="1"/>
    <x v="0"/>
    <x v="0"/>
    <x v="5"/>
  </r>
  <r>
    <x v="3"/>
    <x v="24"/>
    <x v="18"/>
    <x v="2"/>
    <x v="0"/>
    <x v="1"/>
    <x v="3"/>
  </r>
  <r>
    <x v="3"/>
    <x v="5"/>
    <x v="18"/>
    <x v="2"/>
    <x v="0"/>
    <x v="1"/>
    <x v="3"/>
  </r>
  <r>
    <x v="7"/>
    <x v="13"/>
    <x v="23"/>
    <x v="2"/>
    <x v="0"/>
    <x v="1"/>
    <x v="7"/>
  </r>
  <r>
    <x v="7"/>
    <x v="0"/>
    <x v="23"/>
    <x v="2"/>
    <x v="0"/>
    <x v="1"/>
    <x v="7"/>
  </r>
  <r>
    <x v="7"/>
    <x v="8"/>
    <x v="23"/>
    <x v="2"/>
    <x v="0"/>
    <x v="1"/>
    <x v="7"/>
  </r>
  <r>
    <x v="8"/>
    <x v="6"/>
    <x v="24"/>
    <x v="2"/>
    <x v="0"/>
    <x v="1"/>
    <x v="8"/>
  </r>
  <r>
    <x v="8"/>
    <x v="0"/>
    <x v="20"/>
    <x v="2"/>
    <x v="0"/>
    <x v="1"/>
    <x v="8"/>
  </r>
  <r>
    <x v="8"/>
    <x v="7"/>
    <x v="20"/>
    <x v="2"/>
    <x v="0"/>
    <x v="1"/>
    <x v="8"/>
  </r>
  <r>
    <x v="8"/>
    <x v="6"/>
    <x v="1"/>
    <x v="1"/>
    <x v="0"/>
    <x v="0"/>
    <x v="8"/>
  </r>
  <r>
    <x v="0"/>
    <x v="13"/>
    <x v="19"/>
    <x v="2"/>
    <x v="0"/>
    <x v="1"/>
    <x v="0"/>
  </r>
  <r>
    <x v="0"/>
    <x v="4"/>
    <x v="19"/>
    <x v="2"/>
    <x v="0"/>
    <x v="1"/>
    <x v="0"/>
  </r>
  <r>
    <x v="0"/>
    <x v="20"/>
    <x v="16"/>
    <x v="2"/>
    <x v="0"/>
    <x v="1"/>
    <x v="0"/>
  </r>
  <r>
    <x v="0"/>
    <x v="4"/>
    <x v="25"/>
    <x v="2"/>
    <x v="0"/>
    <x v="1"/>
    <x v="0"/>
  </r>
  <r>
    <x v="0"/>
    <x v="12"/>
    <x v="19"/>
    <x v="2"/>
    <x v="0"/>
    <x v="1"/>
    <x v="0"/>
  </r>
  <r>
    <x v="9"/>
    <x v="14"/>
    <x v="21"/>
    <x v="2"/>
    <x v="0"/>
    <x v="1"/>
    <x v="9"/>
  </r>
  <r>
    <x v="9"/>
    <x v="12"/>
    <x v="21"/>
    <x v="2"/>
    <x v="0"/>
    <x v="1"/>
    <x v="9"/>
  </r>
  <r>
    <x v="9"/>
    <x v="2"/>
    <x v="36"/>
    <x v="3"/>
    <x v="0"/>
    <x v="2"/>
    <x v="9"/>
  </r>
  <r>
    <x v="9"/>
    <x v="14"/>
    <x v="15"/>
    <x v="2"/>
    <x v="0"/>
    <x v="1"/>
    <x v="9"/>
  </r>
  <r>
    <x v="9"/>
    <x v="9"/>
    <x v="21"/>
    <x v="2"/>
    <x v="0"/>
    <x v="1"/>
    <x v="9"/>
  </r>
  <r>
    <x v="1"/>
    <x v="22"/>
    <x v="23"/>
    <x v="2"/>
    <x v="0"/>
    <x v="1"/>
    <x v="1"/>
  </r>
  <r>
    <x v="1"/>
    <x v="17"/>
    <x v="23"/>
    <x v="2"/>
    <x v="0"/>
    <x v="1"/>
    <x v="1"/>
  </r>
  <r>
    <x v="1"/>
    <x v="22"/>
    <x v="23"/>
    <x v="2"/>
    <x v="0"/>
    <x v="1"/>
    <x v="1"/>
  </r>
  <r>
    <x v="1"/>
    <x v="11"/>
    <x v="38"/>
    <x v="3"/>
    <x v="0"/>
    <x v="2"/>
    <x v="1"/>
  </r>
  <r>
    <x v="1"/>
    <x v="10"/>
    <x v="38"/>
    <x v="3"/>
    <x v="0"/>
    <x v="2"/>
    <x v="1"/>
  </r>
  <r>
    <x v="1"/>
    <x v="0"/>
    <x v="23"/>
    <x v="2"/>
    <x v="0"/>
    <x v="1"/>
    <x v="1"/>
  </r>
  <r>
    <x v="6"/>
    <x v="15"/>
    <x v="17"/>
    <x v="2"/>
    <x v="0"/>
    <x v="1"/>
    <x v="6"/>
  </r>
  <r>
    <x v="6"/>
    <x v="23"/>
    <x v="17"/>
    <x v="2"/>
    <x v="0"/>
    <x v="1"/>
    <x v="6"/>
  </r>
  <r>
    <x v="6"/>
    <x v="15"/>
    <x v="17"/>
    <x v="2"/>
    <x v="0"/>
    <x v="1"/>
    <x v="6"/>
  </r>
  <r>
    <x v="6"/>
    <x v="7"/>
    <x v="17"/>
    <x v="2"/>
    <x v="0"/>
    <x v="1"/>
    <x v="6"/>
  </r>
  <r>
    <x v="6"/>
    <x v="3"/>
    <x v="37"/>
    <x v="3"/>
    <x v="0"/>
    <x v="2"/>
    <x v="6"/>
  </r>
  <r>
    <x v="2"/>
    <x v="23"/>
    <x v="32"/>
    <x v="3"/>
    <x v="0"/>
    <x v="2"/>
    <x v="2"/>
  </r>
  <r>
    <x v="2"/>
    <x v="21"/>
    <x v="30"/>
    <x v="3"/>
    <x v="0"/>
    <x v="2"/>
    <x v="2"/>
  </r>
  <r>
    <x v="2"/>
    <x v="5"/>
    <x v="32"/>
    <x v="3"/>
    <x v="0"/>
    <x v="2"/>
    <x v="2"/>
  </r>
  <r>
    <x v="2"/>
    <x v="21"/>
    <x v="31"/>
    <x v="3"/>
    <x v="0"/>
    <x v="2"/>
    <x v="2"/>
  </r>
  <r>
    <x v="2"/>
    <x v="18"/>
    <x v="29"/>
    <x v="3"/>
    <x v="0"/>
    <x v="2"/>
    <x v="2"/>
  </r>
  <r>
    <x v="4"/>
    <x v="25"/>
    <x v="35"/>
    <x v="3"/>
    <x v="0"/>
    <x v="2"/>
    <x v="4"/>
  </r>
  <r>
    <x v="4"/>
    <x v="18"/>
    <x v="33"/>
    <x v="3"/>
    <x v="0"/>
    <x v="2"/>
    <x v="4"/>
  </r>
  <r>
    <x v="4"/>
    <x v="16"/>
    <x v="34"/>
    <x v="3"/>
    <x v="0"/>
    <x v="2"/>
    <x v="4"/>
  </r>
  <r>
    <x v="4"/>
    <x v="18"/>
    <x v="33"/>
    <x v="3"/>
    <x v="0"/>
    <x v="2"/>
    <x v="4"/>
  </r>
  <r>
    <x v="4"/>
    <x v="12"/>
    <x v="33"/>
    <x v="3"/>
    <x v="0"/>
    <x v="2"/>
    <x v="4"/>
  </r>
  <r>
    <x v="5"/>
    <x v="8"/>
    <x v="27"/>
    <x v="3"/>
    <x v="0"/>
    <x v="2"/>
    <x v="5"/>
  </r>
  <r>
    <x v="5"/>
    <x v="1"/>
    <x v="28"/>
    <x v="3"/>
    <x v="0"/>
    <x v="2"/>
    <x v="5"/>
  </r>
  <r>
    <x v="5"/>
    <x v="19"/>
    <x v="26"/>
    <x v="3"/>
    <x v="0"/>
    <x v="2"/>
    <x v="5"/>
  </r>
  <r>
    <x v="5"/>
    <x v="8"/>
    <x v="27"/>
    <x v="3"/>
    <x v="0"/>
    <x v="2"/>
    <x v="5"/>
  </r>
  <r>
    <x v="3"/>
    <x v="24"/>
    <x v="65"/>
    <x v="5"/>
    <x v="0"/>
    <x v="4"/>
    <x v="3"/>
  </r>
  <r>
    <x v="3"/>
    <x v="5"/>
    <x v="65"/>
    <x v="5"/>
    <x v="0"/>
    <x v="4"/>
    <x v="3"/>
  </r>
  <r>
    <x v="7"/>
    <x v="13"/>
    <x v="70"/>
    <x v="5"/>
    <x v="0"/>
    <x v="4"/>
    <x v="7"/>
  </r>
  <r>
    <x v="7"/>
    <x v="0"/>
    <x v="70"/>
    <x v="5"/>
    <x v="0"/>
    <x v="4"/>
    <x v="7"/>
  </r>
  <r>
    <x v="7"/>
    <x v="8"/>
    <x v="70"/>
    <x v="5"/>
    <x v="0"/>
    <x v="4"/>
    <x v="7"/>
  </r>
  <r>
    <x v="8"/>
    <x v="6"/>
    <x v="47"/>
    <x v="4"/>
    <x v="0"/>
    <x v="3"/>
    <x v="8"/>
  </r>
  <r>
    <x v="8"/>
    <x v="0"/>
    <x v="43"/>
    <x v="4"/>
    <x v="0"/>
    <x v="3"/>
    <x v="8"/>
  </r>
  <r>
    <x v="8"/>
    <x v="7"/>
    <x v="43"/>
    <x v="4"/>
    <x v="0"/>
    <x v="3"/>
    <x v="8"/>
  </r>
  <r>
    <x v="8"/>
    <x v="6"/>
    <x v="22"/>
    <x v="2"/>
    <x v="0"/>
    <x v="1"/>
    <x v="8"/>
  </r>
  <r>
    <x v="0"/>
    <x v="13"/>
    <x v="42"/>
    <x v="4"/>
    <x v="0"/>
    <x v="3"/>
    <x v="0"/>
  </r>
  <r>
    <x v="0"/>
    <x v="4"/>
    <x v="42"/>
    <x v="4"/>
    <x v="0"/>
    <x v="3"/>
    <x v="0"/>
  </r>
  <r>
    <x v="0"/>
    <x v="20"/>
    <x v="40"/>
    <x v="3"/>
    <x v="0"/>
    <x v="2"/>
    <x v="0"/>
  </r>
  <r>
    <x v="0"/>
    <x v="4"/>
    <x v="48"/>
    <x v="4"/>
    <x v="0"/>
    <x v="3"/>
    <x v="0"/>
  </r>
  <r>
    <x v="0"/>
    <x v="12"/>
    <x v="42"/>
    <x v="4"/>
    <x v="0"/>
    <x v="3"/>
    <x v="0"/>
  </r>
  <r>
    <x v="9"/>
    <x v="14"/>
    <x v="44"/>
    <x v="4"/>
    <x v="0"/>
    <x v="3"/>
    <x v="9"/>
  </r>
  <r>
    <x v="9"/>
    <x v="12"/>
    <x v="44"/>
    <x v="4"/>
    <x v="0"/>
    <x v="3"/>
    <x v="9"/>
  </r>
  <r>
    <x v="9"/>
    <x v="2"/>
    <x v="59"/>
    <x v="4"/>
    <x v="0"/>
    <x v="3"/>
    <x v="9"/>
  </r>
  <r>
    <x v="9"/>
    <x v="14"/>
    <x v="39"/>
    <x v="3"/>
    <x v="0"/>
    <x v="2"/>
    <x v="9"/>
  </r>
  <r>
    <x v="9"/>
    <x v="9"/>
    <x v="44"/>
    <x v="4"/>
    <x v="0"/>
    <x v="3"/>
    <x v="9"/>
  </r>
  <r>
    <x v="1"/>
    <x v="22"/>
    <x v="46"/>
    <x v="4"/>
    <x v="0"/>
    <x v="3"/>
    <x v="1"/>
  </r>
  <r>
    <x v="1"/>
    <x v="17"/>
    <x v="46"/>
    <x v="4"/>
    <x v="0"/>
    <x v="3"/>
    <x v="1"/>
  </r>
  <r>
    <x v="1"/>
    <x v="22"/>
    <x v="46"/>
    <x v="4"/>
    <x v="0"/>
    <x v="3"/>
    <x v="1"/>
  </r>
  <r>
    <x v="1"/>
    <x v="11"/>
    <x v="61"/>
    <x v="4"/>
    <x v="0"/>
    <x v="3"/>
    <x v="1"/>
  </r>
  <r>
    <x v="1"/>
    <x v="10"/>
    <x v="61"/>
    <x v="4"/>
    <x v="0"/>
    <x v="3"/>
    <x v="1"/>
  </r>
  <r>
    <x v="1"/>
    <x v="0"/>
    <x v="46"/>
    <x v="4"/>
    <x v="0"/>
    <x v="3"/>
    <x v="1"/>
  </r>
  <r>
    <x v="6"/>
    <x v="15"/>
    <x v="41"/>
    <x v="3"/>
    <x v="0"/>
    <x v="2"/>
    <x v="6"/>
  </r>
  <r>
    <x v="6"/>
    <x v="23"/>
    <x v="41"/>
    <x v="3"/>
    <x v="0"/>
    <x v="2"/>
    <x v="6"/>
  </r>
  <r>
    <x v="6"/>
    <x v="15"/>
    <x v="41"/>
    <x v="3"/>
    <x v="0"/>
    <x v="2"/>
    <x v="6"/>
  </r>
  <r>
    <x v="6"/>
    <x v="7"/>
    <x v="41"/>
    <x v="3"/>
    <x v="0"/>
    <x v="2"/>
    <x v="6"/>
  </r>
  <r>
    <x v="6"/>
    <x v="3"/>
    <x v="60"/>
    <x v="4"/>
    <x v="0"/>
    <x v="3"/>
    <x v="6"/>
  </r>
  <r>
    <x v="2"/>
    <x v="23"/>
    <x v="55"/>
    <x v="4"/>
    <x v="0"/>
    <x v="3"/>
    <x v="2"/>
  </r>
  <r>
    <x v="2"/>
    <x v="21"/>
    <x v="53"/>
    <x v="4"/>
    <x v="0"/>
    <x v="3"/>
    <x v="2"/>
  </r>
  <r>
    <x v="2"/>
    <x v="5"/>
    <x v="55"/>
    <x v="4"/>
    <x v="0"/>
    <x v="3"/>
    <x v="2"/>
  </r>
  <r>
    <x v="2"/>
    <x v="21"/>
    <x v="54"/>
    <x v="4"/>
    <x v="0"/>
    <x v="3"/>
    <x v="2"/>
  </r>
  <r>
    <x v="2"/>
    <x v="18"/>
    <x v="52"/>
    <x v="4"/>
    <x v="0"/>
    <x v="3"/>
    <x v="2"/>
  </r>
  <r>
    <x v="4"/>
    <x v="25"/>
    <x v="58"/>
    <x v="4"/>
    <x v="0"/>
    <x v="3"/>
    <x v="4"/>
  </r>
  <r>
    <x v="4"/>
    <x v="18"/>
    <x v="56"/>
    <x v="4"/>
    <x v="0"/>
    <x v="3"/>
    <x v="4"/>
  </r>
  <r>
    <x v="4"/>
    <x v="16"/>
    <x v="57"/>
    <x v="4"/>
    <x v="0"/>
    <x v="3"/>
    <x v="4"/>
  </r>
  <r>
    <x v="4"/>
    <x v="18"/>
    <x v="56"/>
    <x v="4"/>
    <x v="0"/>
    <x v="3"/>
    <x v="4"/>
  </r>
  <r>
    <x v="4"/>
    <x v="12"/>
    <x v="56"/>
    <x v="4"/>
    <x v="0"/>
    <x v="3"/>
    <x v="4"/>
  </r>
  <r>
    <x v="5"/>
    <x v="8"/>
    <x v="50"/>
    <x v="4"/>
    <x v="0"/>
    <x v="3"/>
    <x v="5"/>
  </r>
  <r>
    <x v="5"/>
    <x v="1"/>
    <x v="51"/>
    <x v="4"/>
    <x v="0"/>
    <x v="3"/>
    <x v="5"/>
  </r>
  <r>
    <x v="5"/>
    <x v="19"/>
    <x v="49"/>
    <x v="4"/>
    <x v="0"/>
    <x v="3"/>
    <x v="5"/>
  </r>
  <r>
    <x v="5"/>
    <x v="8"/>
    <x v="50"/>
    <x v="4"/>
    <x v="0"/>
    <x v="3"/>
    <x v="5"/>
  </r>
  <r>
    <x v="3"/>
    <x v="24"/>
    <x v="89"/>
    <x v="6"/>
    <x v="0"/>
    <x v="5"/>
    <x v="3"/>
  </r>
  <r>
    <x v="3"/>
    <x v="5"/>
    <x v="89"/>
    <x v="6"/>
    <x v="0"/>
    <x v="5"/>
    <x v="3"/>
  </r>
  <r>
    <x v="7"/>
    <x v="13"/>
    <x v="94"/>
    <x v="6"/>
    <x v="0"/>
    <x v="5"/>
    <x v="7"/>
  </r>
  <r>
    <x v="7"/>
    <x v="0"/>
    <x v="94"/>
    <x v="6"/>
    <x v="0"/>
    <x v="5"/>
    <x v="7"/>
  </r>
  <r>
    <x v="7"/>
    <x v="8"/>
    <x v="94"/>
    <x v="6"/>
    <x v="0"/>
    <x v="5"/>
    <x v="7"/>
  </r>
  <r>
    <x v="8"/>
    <x v="6"/>
    <x v="71"/>
    <x v="5"/>
    <x v="0"/>
    <x v="4"/>
    <x v="8"/>
  </r>
  <r>
    <x v="8"/>
    <x v="0"/>
    <x v="67"/>
    <x v="5"/>
    <x v="0"/>
    <x v="4"/>
    <x v="8"/>
  </r>
  <r>
    <x v="8"/>
    <x v="7"/>
    <x v="67"/>
    <x v="5"/>
    <x v="0"/>
    <x v="4"/>
    <x v="8"/>
  </r>
  <r>
    <x v="8"/>
    <x v="6"/>
    <x v="45"/>
    <x v="4"/>
    <x v="0"/>
    <x v="3"/>
    <x v="8"/>
  </r>
  <r>
    <x v="0"/>
    <x v="13"/>
    <x v="66"/>
    <x v="5"/>
    <x v="0"/>
    <x v="4"/>
    <x v="0"/>
  </r>
  <r>
    <x v="0"/>
    <x v="4"/>
    <x v="66"/>
    <x v="5"/>
    <x v="0"/>
    <x v="4"/>
    <x v="0"/>
  </r>
  <r>
    <x v="0"/>
    <x v="20"/>
    <x v="63"/>
    <x v="4"/>
    <x v="0"/>
    <x v="3"/>
    <x v="0"/>
  </r>
  <r>
    <x v="0"/>
    <x v="4"/>
    <x v="72"/>
    <x v="5"/>
    <x v="0"/>
    <x v="4"/>
    <x v="0"/>
  </r>
  <r>
    <x v="0"/>
    <x v="12"/>
    <x v="66"/>
    <x v="5"/>
    <x v="0"/>
    <x v="4"/>
    <x v="0"/>
  </r>
  <r>
    <x v="9"/>
    <x v="14"/>
    <x v="68"/>
    <x v="5"/>
    <x v="0"/>
    <x v="4"/>
    <x v="9"/>
  </r>
  <r>
    <x v="9"/>
    <x v="12"/>
    <x v="68"/>
    <x v="5"/>
    <x v="0"/>
    <x v="4"/>
    <x v="9"/>
  </r>
  <r>
    <x v="9"/>
    <x v="2"/>
    <x v="83"/>
    <x v="5"/>
    <x v="0"/>
    <x v="4"/>
    <x v="9"/>
  </r>
  <r>
    <x v="9"/>
    <x v="14"/>
    <x v="62"/>
    <x v="4"/>
    <x v="0"/>
    <x v="3"/>
    <x v="9"/>
  </r>
  <r>
    <x v="9"/>
    <x v="9"/>
    <x v="68"/>
    <x v="5"/>
    <x v="0"/>
    <x v="4"/>
    <x v="9"/>
  </r>
  <r>
    <x v="1"/>
    <x v="22"/>
    <x v="70"/>
    <x v="5"/>
    <x v="0"/>
    <x v="4"/>
    <x v="1"/>
  </r>
  <r>
    <x v="1"/>
    <x v="17"/>
    <x v="70"/>
    <x v="5"/>
    <x v="0"/>
    <x v="4"/>
    <x v="1"/>
  </r>
  <r>
    <x v="1"/>
    <x v="22"/>
    <x v="70"/>
    <x v="5"/>
    <x v="0"/>
    <x v="4"/>
    <x v="1"/>
  </r>
  <r>
    <x v="1"/>
    <x v="11"/>
    <x v="85"/>
    <x v="5"/>
    <x v="0"/>
    <x v="4"/>
    <x v="1"/>
  </r>
  <r>
    <x v="1"/>
    <x v="10"/>
    <x v="85"/>
    <x v="5"/>
    <x v="0"/>
    <x v="4"/>
    <x v="1"/>
  </r>
  <r>
    <x v="1"/>
    <x v="0"/>
    <x v="70"/>
    <x v="5"/>
    <x v="0"/>
    <x v="4"/>
    <x v="1"/>
  </r>
  <r>
    <x v="6"/>
    <x v="15"/>
    <x v="64"/>
    <x v="4"/>
    <x v="0"/>
    <x v="3"/>
    <x v="6"/>
  </r>
  <r>
    <x v="6"/>
    <x v="23"/>
    <x v="64"/>
    <x v="4"/>
    <x v="0"/>
    <x v="3"/>
    <x v="6"/>
  </r>
  <r>
    <x v="6"/>
    <x v="15"/>
    <x v="64"/>
    <x v="4"/>
    <x v="0"/>
    <x v="3"/>
    <x v="6"/>
  </r>
  <r>
    <x v="6"/>
    <x v="7"/>
    <x v="64"/>
    <x v="4"/>
    <x v="0"/>
    <x v="3"/>
    <x v="6"/>
  </r>
  <r>
    <x v="6"/>
    <x v="3"/>
    <x v="84"/>
    <x v="5"/>
    <x v="0"/>
    <x v="4"/>
    <x v="6"/>
  </r>
  <r>
    <x v="2"/>
    <x v="23"/>
    <x v="79"/>
    <x v="5"/>
    <x v="0"/>
    <x v="4"/>
    <x v="2"/>
  </r>
  <r>
    <x v="2"/>
    <x v="21"/>
    <x v="77"/>
    <x v="5"/>
    <x v="0"/>
    <x v="4"/>
    <x v="2"/>
  </r>
  <r>
    <x v="2"/>
    <x v="5"/>
    <x v="79"/>
    <x v="5"/>
    <x v="0"/>
    <x v="4"/>
    <x v="2"/>
  </r>
  <r>
    <x v="2"/>
    <x v="21"/>
    <x v="78"/>
    <x v="5"/>
    <x v="0"/>
    <x v="4"/>
    <x v="2"/>
  </r>
  <r>
    <x v="2"/>
    <x v="18"/>
    <x v="76"/>
    <x v="5"/>
    <x v="0"/>
    <x v="4"/>
    <x v="2"/>
  </r>
  <r>
    <x v="4"/>
    <x v="25"/>
    <x v="82"/>
    <x v="5"/>
    <x v="0"/>
    <x v="4"/>
    <x v="4"/>
  </r>
  <r>
    <x v="4"/>
    <x v="18"/>
    <x v="80"/>
    <x v="5"/>
    <x v="0"/>
    <x v="4"/>
    <x v="4"/>
  </r>
  <r>
    <x v="4"/>
    <x v="16"/>
    <x v="81"/>
    <x v="5"/>
    <x v="0"/>
    <x v="4"/>
    <x v="4"/>
  </r>
  <r>
    <x v="4"/>
    <x v="18"/>
    <x v="80"/>
    <x v="5"/>
    <x v="0"/>
    <x v="4"/>
    <x v="4"/>
  </r>
  <r>
    <x v="4"/>
    <x v="12"/>
    <x v="80"/>
    <x v="5"/>
    <x v="0"/>
    <x v="4"/>
    <x v="4"/>
  </r>
  <r>
    <x v="5"/>
    <x v="8"/>
    <x v="74"/>
    <x v="5"/>
    <x v="0"/>
    <x v="4"/>
    <x v="5"/>
  </r>
  <r>
    <x v="5"/>
    <x v="1"/>
    <x v="75"/>
    <x v="5"/>
    <x v="0"/>
    <x v="4"/>
    <x v="5"/>
  </r>
  <r>
    <x v="5"/>
    <x v="19"/>
    <x v="73"/>
    <x v="5"/>
    <x v="0"/>
    <x v="4"/>
    <x v="5"/>
  </r>
  <r>
    <x v="5"/>
    <x v="8"/>
    <x v="74"/>
    <x v="5"/>
    <x v="0"/>
    <x v="4"/>
    <x v="5"/>
  </r>
  <r>
    <x v="3"/>
    <x v="24"/>
    <x v="113"/>
    <x v="7"/>
    <x v="0"/>
    <x v="6"/>
    <x v="3"/>
  </r>
  <r>
    <x v="3"/>
    <x v="5"/>
    <x v="113"/>
    <x v="7"/>
    <x v="0"/>
    <x v="6"/>
    <x v="3"/>
  </r>
  <r>
    <x v="7"/>
    <x v="13"/>
    <x v="118"/>
    <x v="7"/>
    <x v="0"/>
    <x v="6"/>
    <x v="7"/>
  </r>
  <r>
    <x v="7"/>
    <x v="0"/>
    <x v="118"/>
    <x v="7"/>
    <x v="0"/>
    <x v="6"/>
    <x v="7"/>
  </r>
  <r>
    <x v="7"/>
    <x v="8"/>
    <x v="118"/>
    <x v="7"/>
    <x v="0"/>
    <x v="6"/>
    <x v="7"/>
  </r>
  <r>
    <x v="8"/>
    <x v="6"/>
    <x v="95"/>
    <x v="6"/>
    <x v="0"/>
    <x v="5"/>
    <x v="8"/>
  </r>
  <r>
    <x v="8"/>
    <x v="0"/>
    <x v="91"/>
    <x v="6"/>
    <x v="0"/>
    <x v="5"/>
    <x v="8"/>
  </r>
  <r>
    <x v="8"/>
    <x v="7"/>
    <x v="91"/>
    <x v="6"/>
    <x v="0"/>
    <x v="5"/>
    <x v="8"/>
  </r>
  <r>
    <x v="8"/>
    <x v="6"/>
    <x v="69"/>
    <x v="5"/>
    <x v="0"/>
    <x v="4"/>
    <x v="8"/>
  </r>
  <r>
    <x v="0"/>
    <x v="13"/>
    <x v="90"/>
    <x v="6"/>
    <x v="0"/>
    <x v="5"/>
    <x v="0"/>
  </r>
  <r>
    <x v="0"/>
    <x v="4"/>
    <x v="90"/>
    <x v="6"/>
    <x v="0"/>
    <x v="5"/>
    <x v="0"/>
  </r>
  <r>
    <x v="0"/>
    <x v="20"/>
    <x v="87"/>
    <x v="6"/>
    <x v="0"/>
    <x v="5"/>
    <x v="0"/>
  </r>
  <r>
    <x v="0"/>
    <x v="4"/>
    <x v="96"/>
    <x v="6"/>
    <x v="0"/>
    <x v="5"/>
    <x v="0"/>
  </r>
  <r>
    <x v="0"/>
    <x v="12"/>
    <x v="90"/>
    <x v="6"/>
    <x v="0"/>
    <x v="5"/>
    <x v="0"/>
  </r>
  <r>
    <x v="9"/>
    <x v="14"/>
    <x v="92"/>
    <x v="6"/>
    <x v="0"/>
    <x v="5"/>
    <x v="9"/>
  </r>
  <r>
    <x v="9"/>
    <x v="12"/>
    <x v="92"/>
    <x v="6"/>
    <x v="0"/>
    <x v="5"/>
    <x v="9"/>
  </r>
  <r>
    <x v="9"/>
    <x v="2"/>
    <x v="107"/>
    <x v="7"/>
    <x v="0"/>
    <x v="6"/>
    <x v="9"/>
  </r>
  <r>
    <x v="9"/>
    <x v="14"/>
    <x v="86"/>
    <x v="5"/>
    <x v="0"/>
    <x v="4"/>
    <x v="9"/>
  </r>
  <r>
    <x v="9"/>
    <x v="9"/>
    <x v="92"/>
    <x v="6"/>
    <x v="0"/>
    <x v="5"/>
    <x v="9"/>
  </r>
  <r>
    <x v="1"/>
    <x v="22"/>
    <x v="94"/>
    <x v="6"/>
    <x v="0"/>
    <x v="5"/>
    <x v="1"/>
  </r>
  <r>
    <x v="1"/>
    <x v="17"/>
    <x v="94"/>
    <x v="6"/>
    <x v="0"/>
    <x v="5"/>
    <x v="1"/>
  </r>
  <r>
    <x v="1"/>
    <x v="22"/>
    <x v="94"/>
    <x v="6"/>
    <x v="0"/>
    <x v="5"/>
    <x v="1"/>
  </r>
  <r>
    <x v="1"/>
    <x v="11"/>
    <x v="109"/>
    <x v="7"/>
    <x v="0"/>
    <x v="6"/>
    <x v="1"/>
  </r>
  <r>
    <x v="1"/>
    <x v="10"/>
    <x v="109"/>
    <x v="7"/>
    <x v="0"/>
    <x v="6"/>
    <x v="1"/>
  </r>
  <r>
    <x v="1"/>
    <x v="0"/>
    <x v="94"/>
    <x v="6"/>
    <x v="0"/>
    <x v="5"/>
    <x v="1"/>
  </r>
  <r>
    <x v="6"/>
    <x v="15"/>
    <x v="88"/>
    <x v="6"/>
    <x v="0"/>
    <x v="5"/>
    <x v="6"/>
  </r>
  <r>
    <x v="6"/>
    <x v="23"/>
    <x v="88"/>
    <x v="6"/>
    <x v="0"/>
    <x v="5"/>
    <x v="6"/>
  </r>
  <r>
    <x v="6"/>
    <x v="15"/>
    <x v="88"/>
    <x v="6"/>
    <x v="0"/>
    <x v="5"/>
    <x v="6"/>
  </r>
  <r>
    <x v="6"/>
    <x v="7"/>
    <x v="88"/>
    <x v="6"/>
    <x v="0"/>
    <x v="5"/>
    <x v="6"/>
  </r>
  <r>
    <x v="6"/>
    <x v="3"/>
    <x v="108"/>
    <x v="7"/>
    <x v="0"/>
    <x v="6"/>
    <x v="6"/>
  </r>
  <r>
    <x v="2"/>
    <x v="23"/>
    <x v="103"/>
    <x v="7"/>
    <x v="0"/>
    <x v="6"/>
    <x v="2"/>
  </r>
  <r>
    <x v="2"/>
    <x v="21"/>
    <x v="101"/>
    <x v="7"/>
    <x v="0"/>
    <x v="6"/>
    <x v="2"/>
  </r>
  <r>
    <x v="2"/>
    <x v="5"/>
    <x v="103"/>
    <x v="7"/>
    <x v="0"/>
    <x v="6"/>
    <x v="2"/>
  </r>
  <r>
    <x v="2"/>
    <x v="21"/>
    <x v="102"/>
    <x v="7"/>
    <x v="0"/>
    <x v="6"/>
    <x v="2"/>
  </r>
  <r>
    <x v="2"/>
    <x v="18"/>
    <x v="100"/>
    <x v="7"/>
    <x v="0"/>
    <x v="6"/>
    <x v="2"/>
  </r>
  <r>
    <x v="4"/>
    <x v="25"/>
    <x v="106"/>
    <x v="7"/>
    <x v="0"/>
    <x v="6"/>
    <x v="4"/>
  </r>
  <r>
    <x v="4"/>
    <x v="18"/>
    <x v="104"/>
    <x v="7"/>
    <x v="0"/>
    <x v="6"/>
    <x v="4"/>
  </r>
  <r>
    <x v="4"/>
    <x v="16"/>
    <x v="105"/>
    <x v="7"/>
    <x v="0"/>
    <x v="6"/>
    <x v="4"/>
  </r>
  <r>
    <x v="4"/>
    <x v="18"/>
    <x v="104"/>
    <x v="7"/>
    <x v="0"/>
    <x v="6"/>
    <x v="4"/>
  </r>
  <r>
    <x v="4"/>
    <x v="12"/>
    <x v="104"/>
    <x v="7"/>
    <x v="0"/>
    <x v="6"/>
    <x v="4"/>
  </r>
  <r>
    <x v="5"/>
    <x v="8"/>
    <x v="98"/>
    <x v="7"/>
    <x v="0"/>
    <x v="6"/>
    <x v="5"/>
  </r>
  <r>
    <x v="5"/>
    <x v="1"/>
    <x v="99"/>
    <x v="7"/>
    <x v="0"/>
    <x v="6"/>
    <x v="5"/>
  </r>
  <r>
    <x v="5"/>
    <x v="19"/>
    <x v="97"/>
    <x v="7"/>
    <x v="0"/>
    <x v="6"/>
    <x v="5"/>
  </r>
  <r>
    <x v="5"/>
    <x v="8"/>
    <x v="98"/>
    <x v="7"/>
    <x v="0"/>
    <x v="6"/>
    <x v="5"/>
  </r>
  <r>
    <x v="3"/>
    <x v="24"/>
    <x v="137"/>
    <x v="9"/>
    <x v="0"/>
    <x v="8"/>
    <x v="3"/>
  </r>
  <r>
    <x v="3"/>
    <x v="5"/>
    <x v="137"/>
    <x v="9"/>
    <x v="0"/>
    <x v="8"/>
    <x v="3"/>
  </r>
  <r>
    <x v="7"/>
    <x v="13"/>
    <x v="142"/>
    <x v="9"/>
    <x v="0"/>
    <x v="8"/>
    <x v="7"/>
  </r>
  <r>
    <x v="7"/>
    <x v="0"/>
    <x v="142"/>
    <x v="9"/>
    <x v="0"/>
    <x v="8"/>
    <x v="7"/>
  </r>
  <r>
    <x v="7"/>
    <x v="8"/>
    <x v="142"/>
    <x v="9"/>
    <x v="0"/>
    <x v="8"/>
    <x v="7"/>
  </r>
  <r>
    <x v="8"/>
    <x v="6"/>
    <x v="119"/>
    <x v="8"/>
    <x v="0"/>
    <x v="7"/>
    <x v="8"/>
  </r>
  <r>
    <x v="8"/>
    <x v="0"/>
    <x v="115"/>
    <x v="7"/>
    <x v="0"/>
    <x v="6"/>
    <x v="8"/>
  </r>
  <r>
    <x v="8"/>
    <x v="7"/>
    <x v="115"/>
    <x v="7"/>
    <x v="0"/>
    <x v="6"/>
    <x v="8"/>
  </r>
  <r>
    <x v="8"/>
    <x v="6"/>
    <x v="93"/>
    <x v="6"/>
    <x v="0"/>
    <x v="5"/>
    <x v="8"/>
  </r>
  <r>
    <x v="0"/>
    <x v="13"/>
    <x v="114"/>
    <x v="7"/>
    <x v="0"/>
    <x v="6"/>
    <x v="0"/>
  </r>
  <r>
    <x v="0"/>
    <x v="4"/>
    <x v="114"/>
    <x v="7"/>
    <x v="0"/>
    <x v="6"/>
    <x v="0"/>
  </r>
  <r>
    <x v="0"/>
    <x v="20"/>
    <x v="111"/>
    <x v="7"/>
    <x v="0"/>
    <x v="6"/>
    <x v="0"/>
  </r>
  <r>
    <x v="0"/>
    <x v="4"/>
    <x v="120"/>
    <x v="8"/>
    <x v="0"/>
    <x v="7"/>
    <x v="0"/>
  </r>
  <r>
    <x v="0"/>
    <x v="12"/>
    <x v="114"/>
    <x v="7"/>
    <x v="0"/>
    <x v="6"/>
    <x v="0"/>
  </r>
  <r>
    <x v="9"/>
    <x v="14"/>
    <x v="116"/>
    <x v="7"/>
    <x v="0"/>
    <x v="6"/>
    <x v="9"/>
  </r>
  <r>
    <x v="9"/>
    <x v="12"/>
    <x v="116"/>
    <x v="7"/>
    <x v="0"/>
    <x v="6"/>
    <x v="9"/>
  </r>
  <r>
    <x v="9"/>
    <x v="2"/>
    <x v="131"/>
    <x v="8"/>
    <x v="0"/>
    <x v="7"/>
    <x v="9"/>
  </r>
  <r>
    <x v="9"/>
    <x v="14"/>
    <x v="110"/>
    <x v="7"/>
    <x v="0"/>
    <x v="6"/>
    <x v="9"/>
  </r>
  <r>
    <x v="9"/>
    <x v="9"/>
    <x v="116"/>
    <x v="7"/>
    <x v="0"/>
    <x v="6"/>
    <x v="9"/>
  </r>
  <r>
    <x v="1"/>
    <x v="22"/>
    <x v="118"/>
    <x v="7"/>
    <x v="0"/>
    <x v="6"/>
    <x v="1"/>
  </r>
  <r>
    <x v="1"/>
    <x v="17"/>
    <x v="118"/>
    <x v="7"/>
    <x v="0"/>
    <x v="6"/>
    <x v="1"/>
  </r>
  <r>
    <x v="1"/>
    <x v="22"/>
    <x v="118"/>
    <x v="7"/>
    <x v="0"/>
    <x v="6"/>
    <x v="1"/>
  </r>
  <r>
    <x v="1"/>
    <x v="11"/>
    <x v="133"/>
    <x v="8"/>
    <x v="0"/>
    <x v="7"/>
    <x v="1"/>
  </r>
  <r>
    <x v="1"/>
    <x v="10"/>
    <x v="133"/>
    <x v="8"/>
    <x v="0"/>
    <x v="7"/>
    <x v="1"/>
  </r>
  <r>
    <x v="1"/>
    <x v="0"/>
    <x v="118"/>
    <x v="7"/>
    <x v="0"/>
    <x v="6"/>
    <x v="1"/>
  </r>
  <r>
    <x v="6"/>
    <x v="15"/>
    <x v="112"/>
    <x v="7"/>
    <x v="0"/>
    <x v="6"/>
    <x v="6"/>
  </r>
  <r>
    <x v="6"/>
    <x v="23"/>
    <x v="112"/>
    <x v="7"/>
    <x v="0"/>
    <x v="6"/>
    <x v="6"/>
  </r>
  <r>
    <x v="6"/>
    <x v="15"/>
    <x v="112"/>
    <x v="7"/>
    <x v="0"/>
    <x v="6"/>
    <x v="6"/>
  </r>
  <r>
    <x v="6"/>
    <x v="7"/>
    <x v="112"/>
    <x v="7"/>
    <x v="0"/>
    <x v="6"/>
    <x v="6"/>
  </r>
  <r>
    <x v="6"/>
    <x v="3"/>
    <x v="132"/>
    <x v="8"/>
    <x v="0"/>
    <x v="7"/>
    <x v="6"/>
  </r>
  <r>
    <x v="2"/>
    <x v="23"/>
    <x v="127"/>
    <x v="8"/>
    <x v="0"/>
    <x v="7"/>
    <x v="2"/>
  </r>
  <r>
    <x v="2"/>
    <x v="21"/>
    <x v="125"/>
    <x v="8"/>
    <x v="0"/>
    <x v="7"/>
    <x v="2"/>
  </r>
  <r>
    <x v="2"/>
    <x v="5"/>
    <x v="127"/>
    <x v="8"/>
    <x v="0"/>
    <x v="7"/>
    <x v="2"/>
  </r>
  <r>
    <x v="2"/>
    <x v="21"/>
    <x v="126"/>
    <x v="8"/>
    <x v="0"/>
    <x v="7"/>
    <x v="2"/>
  </r>
  <r>
    <x v="2"/>
    <x v="18"/>
    <x v="124"/>
    <x v="8"/>
    <x v="0"/>
    <x v="7"/>
    <x v="2"/>
  </r>
  <r>
    <x v="4"/>
    <x v="25"/>
    <x v="130"/>
    <x v="8"/>
    <x v="0"/>
    <x v="7"/>
    <x v="4"/>
  </r>
  <r>
    <x v="4"/>
    <x v="18"/>
    <x v="128"/>
    <x v="8"/>
    <x v="0"/>
    <x v="7"/>
    <x v="4"/>
  </r>
  <r>
    <x v="4"/>
    <x v="16"/>
    <x v="129"/>
    <x v="8"/>
    <x v="0"/>
    <x v="7"/>
    <x v="4"/>
  </r>
  <r>
    <x v="4"/>
    <x v="18"/>
    <x v="128"/>
    <x v="8"/>
    <x v="0"/>
    <x v="7"/>
    <x v="4"/>
  </r>
  <r>
    <x v="4"/>
    <x v="12"/>
    <x v="128"/>
    <x v="8"/>
    <x v="0"/>
    <x v="7"/>
    <x v="4"/>
  </r>
  <r>
    <x v="5"/>
    <x v="8"/>
    <x v="122"/>
    <x v="8"/>
    <x v="0"/>
    <x v="7"/>
    <x v="5"/>
  </r>
  <r>
    <x v="5"/>
    <x v="1"/>
    <x v="123"/>
    <x v="8"/>
    <x v="0"/>
    <x v="7"/>
    <x v="5"/>
  </r>
  <r>
    <x v="5"/>
    <x v="19"/>
    <x v="121"/>
    <x v="8"/>
    <x v="0"/>
    <x v="7"/>
    <x v="5"/>
  </r>
  <r>
    <x v="5"/>
    <x v="8"/>
    <x v="122"/>
    <x v="8"/>
    <x v="0"/>
    <x v="7"/>
    <x v="5"/>
  </r>
  <r>
    <x v="3"/>
    <x v="24"/>
    <x v="161"/>
    <x v="10"/>
    <x v="0"/>
    <x v="9"/>
    <x v="3"/>
  </r>
  <r>
    <x v="3"/>
    <x v="5"/>
    <x v="161"/>
    <x v="10"/>
    <x v="0"/>
    <x v="9"/>
    <x v="3"/>
  </r>
  <r>
    <x v="7"/>
    <x v="13"/>
    <x v="166"/>
    <x v="10"/>
    <x v="0"/>
    <x v="9"/>
    <x v="7"/>
  </r>
  <r>
    <x v="7"/>
    <x v="0"/>
    <x v="166"/>
    <x v="10"/>
    <x v="0"/>
    <x v="9"/>
    <x v="7"/>
  </r>
  <r>
    <x v="7"/>
    <x v="8"/>
    <x v="166"/>
    <x v="10"/>
    <x v="0"/>
    <x v="9"/>
    <x v="7"/>
  </r>
  <r>
    <x v="8"/>
    <x v="6"/>
    <x v="143"/>
    <x v="9"/>
    <x v="0"/>
    <x v="8"/>
    <x v="8"/>
  </r>
  <r>
    <x v="8"/>
    <x v="0"/>
    <x v="139"/>
    <x v="9"/>
    <x v="0"/>
    <x v="8"/>
    <x v="8"/>
  </r>
  <r>
    <x v="8"/>
    <x v="7"/>
    <x v="139"/>
    <x v="9"/>
    <x v="0"/>
    <x v="8"/>
    <x v="8"/>
  </r>
  <r>
    <x v="8"/>
    <x v="6"/>
    <x v="117"/>
    <x v="7"/>
    <x v="0"/>
    <x v="6"/>
    <x v="8"/>
  </r>
  <r>
    <x v="0"/>
    <x v="13"/>
    <x v="138"/>
    <x v="9"/>
    <x v="0"/>
    <x v="8"/>
    <x v="0"/>
  </r>
  <r>
    <x v="0"/>
    <x v="4"/>
    <x v="138"/>
    <x v="9"/>
    <x v="0"/>
    <x v="8"/>
    <x v="0"/>
  </r>
  <r>
    <x v="0"/>
    <x v="20"/>
    <x v="135"/>
    <x v="8"/>
    <x v="0"/>
    <x v="7"/>
    <x v="0"/>
  </r>
  <r>
    <x v="0"/>
    <x v="4"/>
    <x v="144"/>
    <x v="9"/>
    <x v="0"/>
    <x v="8"/>
    <x v="0"/>
  </r>
  <r>
    <x v="0"/>
    <x v="12"/>
    <x v="138"/>
    <x v="9"/>
    <x v="0"/>
    <x v="8"/>
    <x v="0"/>
  </r>
  <r>
    <x v="9"/>
    <x v="14"/>
    <x v="140"/>
    <x v="9"/>
    <x v="0"/>
    <x v="8"/>
    <x v="9"/>
  </r>
  <r>
    <x v="9"/>
    <x v="12"/>
    <x v="140"/>
    <x v="9"/>
    <x v="0"/>
    <x v="8"/>
    <x v="9"/>
  </r>
  <r>
    <x v="9"/>
    <x v="2"/>
    <x v="155"/>
    <x v="9"/>
    <x v="0"/>
    <x v="8"/>
    <x v="9"/>
  </r>
  <r>
    <x v="9"/>
    <x v="14"/>
    <x v="134"/>
    <x v="8"/>
    <x v="0"/>
    <x v="7"/>
    <x v="9"/>
  </r>
  <r>
    <x v="9"/>
    <x v="9"/>
    <x v="140"/>
    <x v="9"/>
    <x v="0"/>
    <x v="8"/>
    <x v="9"/>
  </r>
  <r>
    <x v="1"/>
    <x v="22"/>
    <x v="142"/>
    <x v="9"/>
    <x v="0"/>
    <x v="8"/>
    <x v="1"/>
  </r>
  <r>
    <x v="1"/>
    <x v="17"/>
    <x v="142"/>
    <x v="9"/>
    <x v="0"/>
    <x v="8"/>
    <x v="1"/>
  </r>
  <r>
    <x v="1"/>
    <x v="22"/>
    <x v="142"/>
    <x v="9"/>
    <x v="0"/>
    <x v="8"/>
    <x v="1"/>
  </r>
  <r>
    <x v="1"/>
    <x v="11"/>
    <x v="157"/>
    <x v="9"/>
    <x v="0"/>
    <x v="8"/>
    <x v="1"/>
  </r>
  <r>
    <x v="1"/>
    <x v="10"/>
    <x v="157"/>
    <x v="9"/>
    <x v="0"/>
    <x v="8"/>
    <x v="1"/>
  </r>
  <r>
    <x v="1"/>
    <x v="0"/>
    <x v="142"/>
    <x v="9"/>
    <x v="0"/>
    <x v="8"/>
    <x v="1"/>
  </r>
  <r>
    <x v="6"/>
    <x v="15"/>
    <x v="136"/>
    <x v="8"/>
    <x v="0"/>
    <x v="7"/>
    <x v="6"/>
  </r>
  <r>
    <x v="6"/>
    <x v="23"/>
    <x v="136"/>
    <x v="8"/>
    <x v="0"/>
    <x v="7"/>
    <x v="6"/>
  </r>
  <r>
    <x v="6"/>
    <x v="15"/>
    <x v="136"/>
    <x v="8"/>
    <x v="0"/>
    <x v="7"/>
    <x v="6"/>
  </r>
  <r>
    <x v="6"/>
    <x v="7"/>
    <x v="136"/>
    <x v="8"/>
    <x v="0"/>
    <x v="7"/>
    <x v="6"/>
  </r>
  <r>
    <x v="6"/>
    <x v="3"/>
    <x v="156"/>
    <x v="9"/>
    <x v="0"/>
    <x v="8"/>
    <x v="6"/>
  </r>
  <r>
    <x v="2"/>
    <x v="23"/>
    <x v="151"/>
    <x v="9"/>
    <x v="0"/>
    <x v="8"/>
    <x v="2"/>
  </r>
  <r>
    <x v="2"/>
    <x v="21"/>
    <x v="149"/>
    <x v="9"/>
    <x v="0"/>
    <x v="8"/>
    <x v="2"/>
  </r>
  <r>
    <x v="2"/>
    <x v="5"/>
    <x v="151"/>
    <x v="9"/>
    <x v="0"/>
    <x v="8"/>
    <x v="2"/>
  </r>
  <r>
    <x v="2"/>
    <x v="21"/>
    <x v="150"/>
    <x v="9"/>
    <x v="0"/>
    <x v="8"/>
    <x v="2"/>
  </r>
  <r>
    <x v="2"/>
    <x v="18"/>
    <x v="148"/>
    <x v="9"/>
    <x v="0"/>
    <x v="8"/>
    <x v="2"/>
  </r>
  <r>
    <x v="4"/>
    <x v="25"/>
    <x v="154"/>
    <x v="9"/>
    <x v="0"/>
    <x v="8"/>
    <x v="4"/>
  </r>
  <r>
    <x v="4"/>
    <x v="18"/>
    <x v="152"/>
    <x v="9"/>
    <x v="0"/>
    <x v="8"/>
    <x v="4"/>
  </r>
  <r>
    <x v="4"/>
    <x v="16"/>
    <x v="153"/>
    <x v="9"/>
    <x v="0"/>
    <x v="8"/>
    <x v="4"/>
  </r>
  <r>
    <x v="4"/>
    <x v="18"/>
    <x v="152"/>
    <x v="9"/>
    <x v="0"/>
    <x v="8"/>
    <x v="4"/>
  </r>
  <r>
    <x v="4"/>
    <x v="12"/>
    <x v="152"/>
    <x v="9"/>
    <x v="0"/>
    <x v="8"/>
    <x v="4"/>
  </r>
  <r>
    <x v="5"/>
    <x v="8"/>
    <x v="146"/>
    <x v="9"/>
    <x v="0"/>
    <x v="8"/>
    <x v="5"/>
  </r>
  <r>
    <x v="5"/>
    <x v="1"/>
    <x v="147"/>
    <x v="9"/>
    <x v="0"/>
    <x v="8"/>
    <x v="5"/>
  </r>
  <r>
    <x v="5"/>
    <x v="19"/>
    <x v="145"/>
    <x v="9"/>
    <x v="0"/>
    <x v="8"/>
    <x v="5"/>
  </r>
  <r>
    <x v="5"/>
    <x v="8"/>
    <x v="146"/>
    <x v="9"/>
    <x v="0"/>
    <x v="8"/>
    <x v="5"/>
  </r>
  <r>
    <x v="3"/>
    <x v="24"/>
    <x v="185"/>
    <x v="11"/>
    <x v="0"/>
    <x v="10"/>
    <x v="3"/>
  </r>
  <r>
    <x v="3"/>
    <x v="5"/>
    <x v="185"/>
    <x v="11"/>
    <x v="0"/>
    <x v="10"/>
    <x v="3"/>
  </r>
  <r>
    <x v="7"/>
    <x v="13"/>
    <x v="189"/>
    <x v="11"/>
    <x v="0"/>
    <x v="10"/>
    <x v="7"/>
  </r>
  <r>
    <x v="7"/>
    <x v="0"/>
    <x v="189"/>
    <x v="11"/>
    <x v="0"/>
    <x v="10"/>
    <x v="7"/>
  </r>
  <r>
    <x v="7"/>
    <x v="8"/>
    <x v="189"/>
    <x v="11"/>
    <x v="0"/>
    <x v="10"/>
    <x v="7"/>
  </r>
  <r>
    <x v="8"/>
    <x v="6"/>
    <x v="167"/>
    <x v="10"/>
    <x v="0"/>
    <x v="9"/>
    <x v="8"/>
  </r>
  <r>
    <x v="8"/>
    <x v="0"/>
    <x v="163"/>
    <x v="10"/>
    <x v="0"/>
    <x v="9"/>
    <x v="8"/>
  </r>
  <r>
    <x v="8"/>
    <x v="7"/>
    <x v="163"/>
    <x v="10"/>
    <x v="0"/>
    <x v="9"/>
    <x v="8"/>
  </r>
  <r>
    <x v="8"/>
    <x v="6"/>
    <x v="141"/>
    <x v="9"/>
    <x v="0"/>
    <x v="8"/>
    <x v="8"/>
  </r>
  <r>
    <x v="0"/>
    <x v="13"/>
    <x v="162"/>
    <x v="10"/>
    <x v="0"/>
    <x v="9"/>
    <x v="0"/>
  </r>
  <r>
    <x v="0"/>
    <x v="4"/>
    <x v="162"/>
    <x v="10"/>
    <x v="0"/>
    <x v="9"/>
    <x v="0"/>
  </r>
  <r>
    <x v="0"/>
    <x v="20"/>
    <x v="159"/>
    <x v="9"/>
    <x v="0"/>
    <x v="8"/>
    <x v="0"/>
  </r>
  <r>
    <x v="0"/>
    <x v="4"/>
    <x v="168"/>
    <x v="10"/>
    <x v="0"/>
    <x v="9"/>
    <x v="0"/>
  </r>
  <r>
    <x v="0"/>
    <x v="12"/>
    <x v="162"/>
    <x v="10"/>
    <x v="0"/>
    <x v="9"/>
    <x v="0"/>
  </r>
  <r>
    <x v="9"/>
    <x v="14"/>
    <x v="164"/>
    <x v="10"/>
    <x v="0"/>
    <x v="9"/>
    <x v="9"/>
  </r>
  <r>
    <x v="9"/>
    <x v="12"/>
    <x v="164"/>
    <x v="10"/>
    <x v="0"/>
    <x v="9"/>
    <x v="9"/>
  </r>
  <r>
    <x v="9"/>
    <x v="2"/>
    <x v="179"/>
    <x v="10"/>
    <x v="0"/>
    <x v="9"/>
    <x v="9"/>
  </r>
  <r>
    <x v="9"/>
    <x v="14"/>
    <x v="158"/>
    <x v="9"/>
    <x v="0"/>
    <x v="8"/>
    <x v="9"/>
  </r>
  <r>
    <x v="9"/>
    <x v="9"/>
    <x v="164"/>
    <x v="10"/>
    <x v="0"/>
    <x v="9"/>
    <x v="9"/>
  </r>
  <r>
    <x v="1"/>
    <x v="22"/>
    <x v="166"/>
    <x v="10"/>
    <x v="0"/>
    <x v="9"/>
    <x v="1"/>
  </r>
  <r>
    <x v="1"/>
    <x v="17"/>
    <x v="166"/>
    <x v="10"/>
    <x v="0"/>
    <x v="9"/>
    <x v="1"/>
  </r>
  <r>
    <x v="1"/>
    <x v="22"/>
    <x v="166"/>
    <x v="10"/>
    <x v="0"/>
    <x v="9"/>
    <x v="1"/>
  </r>
  <r>
    <x v="1"/>
    <x v="11"/>
    <x v="181"/>
    <x v="10"/>
    <x v="0"/>
    <x v="9"/>
    <x v="1"/>
  </r>
  <r>
    <x v="1"/>
    <x v="10"/>
    <x v="181"/>
    <x v="10"/>
    <x v="0"/>
    <x v="9"/>
    <x v="1"/>
  </r>
  <r>
    <x v="1"/>
    <x v="0"/>
    <x v="166"/>
    <x v="10"/>
    <x v="0"/>
    <x v="9"/>
    <x v="1"/>
  </r>
  <r>
    <x v="6"/>
    <x v="15"/>
    <x v="160"/>
    <x v="9"/>
    <x v="0"/>
    <x v="8"/>
    <x v="6"/>
  </r>
  <r>
    <x v="6"/>
    <x v="23"/>
    <x v="160"/>
    <x v="9"/>
    <x v="0"/>
    <x v="8"/>
    <x v="6"/>
  </r>
  <r>
    <x v="6"/>
    <x v="15"/>
    <x v="160"/>
    <x v="9"/>
    <x v="0"/>
    <x v="8"/>
    <x v="6"/>
  </r>
  <r>
    <x v="6"/>
    <x v="7"/>
    <x v="160"/>
    <x v="9"/>
    <x v="0"/>
    <x v="8"/>
    <x v="6"/>
  </r>
  <r>
    <x v="6"/>
    <x v="3"/>
    <x v="180"/>
    <x v="10"/>
    <x v="0"/>
    <x v="9"/>
    <x v="6"/>
  </r>
  <r>
    <x v="2"/>
    <x v="23"/>
    <x v="175"/>
    <x v="10"/>
    <x v="0"/>
    <x v="9"/>
    <x v="2"/>
  </r>
  <r>
    <x v="2"/>
    <x v="21"/>
    <x v="173"/>
    <x v="10"/>
    <x v="0"/>
    <x v="9"/>
    <x v="2"/>
  </r>
  <r>
    <x v="2"/>
    <x v="5"/>
    <x v="175"/>
    <x v="10"/>
    <x v="0"/>
    <x v="9"/>
    <x v="2"/>
  </r>
  <r>
    <x v="2"/>
    <x v="21"/>
    <x v="174"/>
    <x v="10"/>
    <x v="0"/>
    <x v="9"/>
    <x v="2"/>
  </r>
  <r>
    <x v="2"/>
    <x v="18"/>
    <x v="172"/>
    <x v="10"/>
    <x v="0"/>
    <x v="9"/>
    <x v="2"/>
  </r>
  <r>
    <x v="4"/>
    <x v="25"/>
    <x v="178"/>
    <x v="10"/>
    <x v="0"/>
    <x v="9"/>
    <x v="4"/>
  </r>
  <r>
    <x v="4"/>
    <x v="18"/>
    <x v="176"/>
    <x v="10"/>
    <x v="0"/>
    <x v="9"/>
    <x v="4"/>
  </r>
  <r>
    <x v="4"/>
    <x v="16"/>
    <x v="177"/>
    <x v="10"/>
    <x v="0"/>
    <x v="9"/>
    <x v="4"/>
  </r>
  <r>
    <x v="4"/>
    <x v="18"/>
    <x v="176"/>
    <x v="10"/>
    <x v="0"/>
    <x v="9"/>
    <x v="4"/>
  </r>
  <r>
    <x v="4"/>
    <x v="12"/>
    <x v="176"/>
    <x v="10"/>
    <x v="0"/>
    <x v="9"/>
    <x v="4"/>
  </r>
  <r>
    <x v="5"/>
    <x v="8"/>
    <x v="170"/>
    <x v="10"/>
    <x v="0"/>
    <x v="9"/>
    <x v="5"/>
  </r>
  <r>
    <x v="5"/>
    <x v="1"/>
    <x v="171"/>
    <x v="10"/>
    <x v="0"/>
    <x v="9"/>
    <x v="5"/>
  </r>
  <r>
    <x v="5"/>
    <x v="19"/>
    <x v="169"/>
    <x v="10"/>
    <x v="0"/>
    <x v="9"/>
    <x v="5"/>
  </r>
  <r>
    <x v="5"/>
    <x v="8"/>
    <x v="170"/>
    <x v="10"/>
    <x v="0"/>
    <x v="9"/>
    <x v="5"/>
  </r>
  <r>
    <x v="3"/>
    <x v="24"/>
    <x v="205"/>
    <x v="12"/>
    <x v="0"/>
    <x v="11"/>
    <x v="3"/>
  </r>
  <r>
    <x v="3"/>
    <x v="5"/>
    <x v="205"/>
    <x v="12"/>
    <x v="0"/>
    <x v="11"/>
    <x v="3"/>
  </r>
  <r>
    <x v="7"/>
    <x v="13"/>
    <x v="206"/>
    <x v="13"/>
    <x v="0"/>
    <x v="12"/>
    <x v="7"/>
  </r>
  <r>
    <x v="7"/>
    <x v="0"/>
    <x v="206"/>
    <x v="13"/>
    <x v="0"/>
    <x v="12"/>
    <x v="7"/>
  </r>
  <r>
    <x v="7"/>
    <x v="8"/>
    <x v="206"/>
    <x v="13"/>
    <x v="0"/>
    <x v="12"/>
    <x v="7"/>
  </r>
  <r>
    <x v="8"/>
    <x v="6"/>
    <x v="190"/>
    <x v="11"/>
    <x v="0"/>
    <x v="10"/>
    <x v="8"/>
  </r>
  <r>
    <x v="8"/>
    <x v="0"/>
    <x v="187"/>
    <x v="11"/>
    <x v="0"/>
    <x v="10"/>
    <x v="8"/>
  </r>
  <r>
    <x v="8"/>
    <x v="7"/>
    <x v="187"/>
    <x v="11"/>
    <x v="0"/>
    <x v="10"/>
    <x v="8"/>
  </r>
  <r>
    <x v="8"/>
    <x v="6"/>
    <x v="165"/>
    <x v="10"/>
    <x v="0"/>
    <x v="9"/>
    <x v="8"/>
  </r>
  <r>
    <x v="0"/>
    <x v="13"/>
    <x v="186"/>
    <x v="11"/>
    <x v="0"/>
    <x v="10"/>
    <x v="0"/>
  </r>
  <r>
    <x v="0"/>
    <x v="4"/>
    <x v="186"/>
    <x v="11"/>
    <x v="0"/>
    <x v="10"/>
    <x v="0"/>
  </r>
  <r>
    <x v="0"/>
    <x v="20"/>
    <x v="183"/>
    <x v="11"/>
    <x v="0"/>
    <x v="10"/>
    <x v="0"/>
  </r>
  <r>
    <x v="0"/>
    <x v="4"/>
    <x v="191"/>
    <x v="11"/>
    <x v="0"/>
    <x v="10"/>
    <x v="0"/>
  </r>
  <r>
    <x v="0"/>
    <x v="12"/>
    <x v="186"/>
    <x v="11"/>
    <x v="0"/>
    <x v="10"/>
    <x v="0"/>
  </r>
  <r>
    <x v="9"/>
    <x v="14"/>
    <x v="188"/>
    <x v="11"/>
    <x v="0"/>
    <x v="10"/>
    <x v="9"/>
  </r>
  <r>
    <x v="9"/>
    <x v="12"/>
    <x v="188"/>
    <x v="11"/>
    <x v="0"/>
    <x v="10"/>
    <x v="9"/>
  </r>
  <r>
    <x v="9"/>
    <x v="2"/>
    <x v="202"/>
    <x v="12"/>
    <x v="0"/>
    <x v="11"/>
    <x v="9"/>
  </r>
  <r>
    <x v="9"/>
    <x v="14"/>
    <x v="182"/>
    <x v="11"/>
    <x v="0"/>
    <x v="10"/>
    <x v="9"/>
  </r>
  <r>
    <x v="9"/>
    <x v="9"/>
    <x v="188"/>
    <x v="11"/>
    <x v="0"/>
    <x v="10"/>
    <x v="9"/>
  </r>
  <r>
    <x v="1"/>
    <x v="22"/>
    <x v="189"/>
    <x v="11"/>
    <x v="0"/>
    <x v="10"/>
    <x v="1"/>
  </r>
  <r>
    <x v="1"/>
    <x v="17"/>
    <x v="189"/>
    <x v="11"/>
    <x v="0"/>
    <x v="10"/>
    <x v="1"/>
  </r>
  <r>
    <x v="1"/>
    <x v="22"/>
    <x v="189"/>
    <x v="11"/>
    <x v="0"/>
    <x v="10"/>
    <x v="1"/>
  </r>
  <r>
    <x v="1"/>
    <x v="11"/>
    <x v="204"/>
    <x v="12"/>
    <x v="0"/>
    <x v="11"/>
    <x v="1"/>
  </r>
  <r>
    <x v="1"/>
    <x v="10"/>
    <x v="204"/>
    <x v="12"/>
    <x v="0"/>
    <x v="11"/>
    <x v="1"/>
  </r>
  <r>
    <x v="1"/>
    <x v="0"/>
    <x v="189"/>
    <x v="11"/>
    <x v="0"/>
    <x v="10"/>
    <x v="1"/>
  </r>
  <r>
    <x v="6"/>
    <x v="15"/>
    <x v="184"/>
    <x v="11"/>
    <x v="0"/>
    <x v="10"/>
    <x v="6"/>
  </r>
  <r>
    <x v="6"/>
    <x v="23"/>
    <x v="184"/>
    <x v="11"/>
    <x v="0"/>
    <x v="10"/>
    <x v="6"/>
  </r>
  <r>
    <x v="6"/>
    <x v="15"/>
    <x v="184"/>
    <x v="11"/>
    <x v="0"/>
    <x v="10"/>
    <x v="6"/>
  </r>
  <r>
    <x v="6"/>
    <x v="7"/>
    <x v="184"/>
    <x v="11"/>
    <x v="0"/>
    <x v="10"/>
    <x v="6"/>
  </r>
  <r>
    <x v="6"/>
    <x v="3"/>
    <x v="203"/>
    <x v="12"/>
    <x v="0"/>
    <x v="11"/>
    <x v="6"/>
  </r>
  <r>
    <x v="2"/>
    <x v="23"/>
    <x v="198"/>
    <x v="12"/>
    <x v="0"/>
    <x v="11"/>
    <x v="2"/>
  </r>
  <r>
    <x v="2"/>
    <x v="21"/>
    <x v="196"/>
    <x v="12"/>
    <x v="0"/>
    <x v="11"/>
    <x v="2"/>
  </r>
  <r>
    <x v="2"/>
    <x v="5"/>
    <x v="198"/>
    <x v="12"/>
    <x v="0"/>
    <x v="11"/>
    <x v="2"/>
  </r>
  <r>
    <x v="2"/>
    <x v="21"/>
    <x v="197"/>
    <x v="12"/>
    <x v="0"/>
    <x v="11"/>
    <x v="2"/>
  </r>
  <r>
    <x v="2"/>
    <x v="18"/>
    <x v="195"/>
    <x v="12"/>
    <x v="0"/>
    <x v="11"/>
    <x v="2"/>
  </r>
  <r>
    <x v="4"/>
    <x v="25"/>
    <x v="201"/>
    <x v="12"/>
    <x v="0"/>
    <x v="11"/>
    <x v="4"/>
  </r>
  <r>
    <x v="4"/>
    <x v="18"/>
    <x v="199"/>
    <x v="12"/>
    <x v="0"/>
    <x v="11"/>
    <x v="4"/>
  </r>
  <r>
    <x v="4"/>
    <x v="16"/>
    <x v="200"/>
    <x v="12"/>
    <x v="0"/>
    <x v="11"/>
    <x v="4"/>
  </r>
  <r>
    <x v="4"/>
    <x v="18"/>
    <x v="199"/>
    <x v="12"/>
    <x v="0"/>
    <x v="11"/>
    <x v="4"/>
  </r>
  <r>
    <x v="4"/>
    <x v="12"/>
    <x v="199"/>
    <x v="12"/>
    <x v="0"/>
    <x v="11"/>
    <x v="4"/>
  </r>
  <r>
    <x v="5"/>
    <x v="8"/>
    <x v="193"/>
    <x v="12"/>
    <x v="0"/>
    <x v="11"/>
    <x v="5"/>
  </r>
  <r>
    <x v="5"/>
    <x v="1"/>
    <x v="194"/>
    <x v="12"/>
    <x v="0"/>
    <x v="11"/>
    <x v="5"/>
  </r>
  <r>
    <x v="5"/>
    <x v="19"/>
    <x v="192"/>
    <x v="12"/>
    <x v="0"/>
    <x v="11"/>
    <x v="5"/>
  </r>
  <r>
    <x v="5"/>
    <x v="8"/>
    <x v="193"/>
    <x v="12"/>
    <x v="0"/>
    <x v="11"/>
    <x v="5"/>
  </r>
  <r>
    <x v="3"/>
    <x v="24"/>
    <x v="207"/>
    <x v="14"/>
    <x v="0"/>
    <x v="13"/>
    <x v="3"/>
  </r>
  <r>
    <x v="3"/>
    <x v="5"/>
    <x v="207"/>
    <x v="14"/>
    <x v="0"/>
    <x v="13"/>
    <x v="3"/>
  </r>
  <r>
    <x v="7"/>
    <x v="13"/>
    <x v="208"/>
    <x v="14"/>
    <x v="0"/>
    <x v="13"/>
    <x v="7"/>
  </r>
  <r>
    <x v="7"/>
    <x v="0"/>
    <x v="208"/>
    <x v="14"/>
    <x v="0"/>
    <x v="13"/>
    <x v="7"/>
  </r>
  <r>
    <x v="7"/>
    <x v="8"/>
    <x v="208"/>
    <x v="14"/>
    <x v="0"/>
    <x v="13"/>
    <x v="7"/>
  </r>
</pivotCacheRecords>
</file>

<file path=xl/pivotCache/pivotCacheRecords15.xml><?xml version="1.0" encoding="utf-8"?>
<pivotCacheRecords xmlns="http://schemas.openxmlformats.org/spreadsheetml/2006/main" xmlns:r="http://schemas.openxmlformats.org/officeDocument/2006/relationships" count="44">
  <r>
    <x v="0"/>
    <x v="8"/>
    <x v="0"/>
    <x v="6"/>
    <x v="1"/>
    <x v="35"/>
    <x v="0"/>
    <x v="0"/>
    <x v="0"/>
    <x v="3"/>
    <x v="0"/>
    <x v="8"/>
    <x v="5"/>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0"/>
    <x v="0"/>
    <x v="0"/>
  </r>
  <r>
    <x v="0"/>
    <x v="8"/>
    <x v="1"/>
    <x v="0"/>
    <x v="1"/>
    <x v="37"/>
    <x v="0"/>
    <x v="0"/>
    <x v="6"/>
    <x v="22"/>
    <x v="0"/>
    <x v="5"/>
    <x v="3"/>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0"/>
    <x v="0"/>
    <x v="0"/>
  </r>
  <r>
    <x v="0"/>
    <x v="8"/>
    <x v="0"/>
    <x v="7"/>
    <x v="1"/>
    <x v="36"/>
    <x v="0"/>
    <x v="0"/>
    <x v="6"/>
    <x v="22"/>
    <x v="0"/>
    <x v="5"/>
    <x v="3"/>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0"/>
    <x v="0"/>
    <x v="0"/>
  </r>
  <r>
    <x v="0"/>
    <x v="8"/>
    <x v="1"/>
    <x v="6"/>
    <x v="1"/>
    <x v="38"/>
    <x v="0"/>
    <x v="0"/>
    <x v="2"/>
    <x v="19"/>
    <x v="0"/>
    <x v="0"/>
    <x v="0"/>
    <x v="0"/>
    <x v="0"/>
    <x v="1"/>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0"/>
    <x v="0"/>
    <x v="1"/>
    <x v="13"/>
    <x v="1"/>
    <x v="4"/>
    <x v="1"/>
    <x v="0"/>
    <x v="5"/>
    <x v="21"/>
    <x v="0"/>
    <x v="4"/>
    <x v="3"/>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0"/>
    <x v="0"/>
    <x v="0"/>
    <x v="0"/>
    <x v="0"/>
    <x v="0"/>
    <x v="0"/>
    <x v="0"/>
  </r>
  <r>
    <x v="0"/>
    <x v="0"/>
    <x v="1"/>
    <x v="4"/>
    <x v="1"/>
    <x v="3"/>
    <x v="1"/>
    <x v="0"/>
    <x v="5"/>
    <x v="21"/>
    <x v="0"/>
    <x v="4"/>
    <x v="3"/>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0"/>
    <x v="0"/>
    <x v="0"/>
    <x v="0"/>
    <x v="0"/>
    <x v="0"/>
    <x v="0"/>
    <x v="0"/>
  </r>
  <r>
    <x v="0"/>
    <x v="0"/>
    <x v="0"/>
    <x v="20"/>
    <x v="1"/>
    <x v="2"/>
    <x v="1"/>
    <x v="0"/>
    <x v="4"/>
    <x v="18"/>
    <x v="0"/>
    <x v="2"/>
    <x v="3"/>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0"/>
    <x v="0"/>
    <x v="0"/>
    <x v="0"/>
    <x v="0"/>
    <x v="0"/>
    <x v="0"/>
    <x v="0"/>
    <x v="0"/>
  </r>
  <r>
    <x v="0"/>
    <x v="0"/>
    <x v="0"/>
    <x v="4"/>
    <x v="1"/>
    <x v="0"/>
    <x v="1"/>
    <x v="0"/>
    <x v="1"/>
    <x v="17"/>
    <x v="0"/>
    <x v="9"/>
    <x v="4"/>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0"/>
    <x v="0"/>
    <x v="0"/>
  </r>
  <r>
    <x v="0"/>
    <x v="0"/>
    <x v="0"/>
    <x v="12"/>
    <x v="1"/>
    <x v="1"/>
    <x v="1"/>
    <x v="0"/>
    <x v="5"/>
    <x v="21"/>
    <x v="0"/>
    <x v="4"/>
    <x v="3"/>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0"/>
    <x v="0"/>
    <x v="0"/>
    <x v="0"/>
    <x v="0"/>
    <x v="0"/>
    <x v="0"/>
    <x v="0"/>
  </r>
  <r>
    <x v="0"/>
    <x v="9"/>
    <x v="0"/>
    <x v="14"/>
    <x v="1"/>
    <x v="40"/>
    <x v="2"/>
    <x v="0"/>
    <x v="7"/>
    <x v="20"/>
    <x v="0"/>
    <x v="6"/>
    <x v="3"/>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0"/>
    <x v="0"/>
    <x v="0"/>
  </r>
  <r>
    <x v="0"/>
    <x v="9"/>
    <x v="1"/>
    <x v="12"/>
    <x v="1"/>
    <x v="42"/>
    <x v="2"/>
    <x v="0"/>
    <x v="7"/>
    <x v="20"/>
    <x v="0"/>
    <x v="6"/>
    <x v="3"/>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0"/>
    <x v="0"/>
    <x v="0"/>
  </r>
  <r>
    <x v="0"/>
    <x v="9"/>
    <x v="1"/>
    <x v="2"/>
    <x v="1"/>
    <x v="41"/>
    <x v="2"/>
    <x v="0"/>
    <x v="20"/>
    <x v="23"/>
    <x v="0"/>
    <x v="20"/>
    <x v="1"/>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0"/>
    <x v="0"/>
    <x v="0"/>
    <x v="0"/>
    <x v="0"/>
    <x v="0"/>
    <x v="0"/>
    <x v="0"/>
    <x v="0"/>
  </r>
  <r>
    <x v="0"/>
    <x v="9"/>
    <x v="1"/>
    <x v="14"/>
    <x v="1"/>
    <x v="43"/>
    <x v="2"/>
    <x v="0"/>
    <x v="3"/>
    <x v="16"/>
    <x v="0"/>
    <x v="1"/>
    <x v="2"/>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0"/>
    <x v="0"/>
    <x v="0"/>
    <x v="0"/>
    <x v="0"/>
    <x v="0"/>
    <x v="0"/>
    <x v="0"/>
    <x v="0"/>
  </r>
  <r>
    <x v="0"/>
    <x v="9"/>
    <x v="0"/>
    <x v="9"/>
    <x v="1"/>
    <x v="39"/>
    <x v="2"/>
    <x v="0"/>
    <x v="7"/>
    <x v="20"/>
    <x v="0"/>
    <x v="6"/>
    <x v="3"/>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0"/>
    <x v="0"/>
    <x v="0"/>
  </r>
  <r>
    <x v="0"/>
    <x v="1"/>
    <x v="1"/>
    <x v="22"/>
    <x v="2"/>
    <x v="10"/>
    <x v="3"/>
    <x v="0"/>
    <x v="8"/>
    <x v="8"/>
    <x v="0"/>
    <x v="7"/>
    <x v="3"/>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0"/>
    <x v="0"/>
    <x v="0"/>
  </r>
  <r>
    <x v="0"/>
    <x v="1"/>
    <x v="1"/>
    <x v="17"/>
    <x v="2"/>
    <x v="9"/>
    <x v="3"/>
    <x v="0"/>
    <x v="8"/>
    <x v="8"/>
    <x v="0"/>
    <x v="7"/>
    <x v="3"/>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0"/>
    <x v="0"/>
    <x v="0"/>
  </r>
  <r>
    <x v="0"/>
    <x v="1"/>
    <x v="0"/>
    <x v="22"/>
    <x v="0"/>
    <x v="8"/>
    <x v="3"/>
    <x v="0"/>
    <x v="8"/>
    <x v="8"/>
    <x v="0"/>
    <x v="7"/>
    <x v="3"/>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0"/>
    <x v="0"/>
    <x v="0"/>
  </r>
  <r>
    <x v="0"/>
    <x v="1"/>
    <x v="0"/>
    <x v="11"/>
    <x v="0"/>
    <x v="7"/>
    <x v="3"/>
    <x v="0"/>
    <x v="22"/>
    <x v="14"/>
    <x v="0"/>
    <x v="22"/>
    <x v="1"/>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0"/>
    <x v="0"/>
    <x v="0"/>
    <x v="0"/>
    <x v="0"/>
    <x v="0"/>
    <x v="0"/>
    <x v="0"/>
    <x v="0"/>
  </r>
  <r>
    <x v="0"/>
    <x v="1"/>
    <x v="0"/>
    <x v="10"/>
    <x v="0"/>
    <x v="6"/>
    <x v="3"/>
    <x v="0"/>
    <x v="22"/>
    <x v="14"/>
    <x v="0"/>
    <x v="22"/>
    <x v="1"/>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22"/>
    <x v="0"/>
    <x v="0"/>
    <x v="0"/>
    <x v="0"/>
    <x v="0"/>
    <x v="0"/>
    <x v="0"/>
    <x v="0"/>
    <x v="0"/>
    <x v="0"/>
    <x v="0"/>
  </r>
  <r>
    <x v="0"/>
    <x v="1"/>
    <x v="0"/>
    <x v="0"/>
    <x v="2"/>
    <x v="5"/>
    <x v="3"/>
    <x v="0"/>
    <x v="8"/>
    <x v="8"/>
    <x v="0"/>
    <x v="7"/>
    <x v="3"/>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0"/>
    <x v="0"/>
    <x v="0"/>
  </r>
  <r>
    <x v="0"/>
    <x v="6"/>
    <x v="0"/>
    <x v="15"/>
    <x v="2"/>
    <x v="29"/>
    <x v="4"/>
    <x v="0"/>
    <x v="9"/>
    <x v="4"/>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0"/>
    <x v="0"/>
    <x v="0"/>
  </r>
  <r>
    <x v="0"/>
    <x v="6"/>
    <x v="0"/>
    <x v="23"/>
    <x v="2"/>
    <x v="30"/>
    <x v="4"/>
    <x v="0"/>
    <x v="9"/>
    <x v="4"/>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0"/>
    <x v="0"/>
    <x v="0"/>
  </r>
  <r>
    <x v="0"/>
    <x v="6"/>
    <x v="1"/>
    <x v="15"/>
    <x v="2"/>
    <x v="31"/>
    <x v="4"/>
    <x v="0"/>
    <x v="9"/>
    <x v="4"/>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0"/>
    <x v="0"/>
    <x v="0"/>
  </r>
  <r>
    <x v="0"/>
    <x v="6"/>
    <x v="0"/>
    <x v="7"/>
    <x v="2"/>
    <x v="28"/>
    <x v="4"/>
    <x v="0"/>
    <x v="9"/>
    <x v="4"/>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0"/>
    <x v="0"/>
    <x v="0"/>
  </r>
  <r>
    <x v="0"/>
    <x v="6"/>
    <x v="0"/>
    <x v="3"/>
    <x v="2"/>
    <x v="27"/>
    <x v="4"/>
    <x v="0"/>
    <x v="21"/>
    <x v="13"/>
    <x v="0"/>
    <x v="21"/>
    <x v="1"/>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21"/>
    <x v="0"/>
    <x v="0"/>
    <x v="0"/>
    <x v="0"/>
    <x v="0"/>
    <x v="0"/>
    <x v="0"/>
    <x v="0"/>
    <x v="0"/>
    <x v="0"/>
    <x v="0"/>
  </r>
  <r>
    <x v="0"/>
    <x v="2"/>
    <x v="1"/>
    <x v="23"/>
    <x v="3"/>
    <x v="15"/>
    <x v="5"/>
    <x v="0"/>
    <x v="16"/>
    <x v="12"/>
    <x v="0"/>
    <x v="16"/>
    <x v="1"/>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0"/>
    <x v="0"/>
    <x v="0"/>
    <x v="0"/>
    <x v="0"/>
    <x v="0"/>
    <x v="0"/>
    <x v="0"/>
    <x v="0"/>
  </r>
  <r>
    <x v="0"/>
    <x v="2"/>
    <x v="0"/>
    <x v="21"/>
    <x v="3"/>
    <x v="12"/>
    <x v="5"/>
    <x v="0"/>
    <x v="14"/>
    <x v="10"/>
    <x v="0"/>
    <x v="14"/>
    <x v="1"/>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0"/>
    <x v="0"/>
    <x v="0"/>
    <x v="0"/>
    <x v="0"/>
    <x v="0"/>
    <x v="0"/>
    <x v="0"/>
    <x v="0"/>
  </r>
  <r>
    <x v="0"/>
    <x v="2"/>
    <x v="1"/>
    <x v="5"/>
    <x v="3"/>
    <x v="13"/>
    <x v="5"/>
    <x v="0"/>
    <x v="16"/>
    <x v="12"/>
    <x v="0"/>
    <x v="16"/>
    <x v="1"/>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0"/>
    <x v="0"/>
    <x v="0"/>
    <x v="0"/>
    <x v="0"/>
    <x v="0"/>
    <x v="0"/>
    <x v="0"/>
    <x v="0"/>
  </r>
  <r>
    <x v="0"/>
    <x v="2"/>
    <x v="1"/>
    <x v="21"/>
    <x v="3"/>
    <x v="14"/>
    <x v="5"/>
    <x v="0"/>
    <x v="15"/>
    <x v="11"/>
    <x v="0"/>
    <x v="15"/>
    <x v="1"/>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0"/>
    <x v="0"/>
    <x v="0"/>
    <x v="0"/>
    <x v="0"/>
    <x v="0"/>
    <x v="0"/>
    <x v="0"/>
    <x v="0"/>
  </r>
  <r>
    <x v="0"/>
    <x v="2"/>
    <x v="0"/>
    <x v="18"/>
    <x v="3"/>
    <x v="11"/>
    <x v="5"/>
    <x v="0"/>
    <x v="13"/>
    <x v="9"/>
    <x v="0"/>
    <x v="13"/>
    <x v="1"/>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0"/>
    <x v="0"/>
    <x v="0"/>
    <x v="0"/>
    <x v="0"/>
    <x v="0"/>
    <x v="0"/>
    <x v="0"/>
    <x v="0"/>
  </r>
  <r>
    <x v="0"/>
    <x v="4"/>
    <x v="1"/>
    <x v="25"/>
    <x v="3"/>
    <x v="22"/>
    <x v="6"/>
    <x v="0"/>
    <x v="19"/>
    <x v="7"/>
    <x v="0"/>
    <x v="19"/>
    <x v="1"/>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0"/>
    <x v="0"/>
    <x v="0"/>
    <x v="0"/>
    <x v="0"/>
    <x v="0"/>
    <x v="0"/>
    <x v="0"/>
    <x v="0"/>
  </r>
  <r>
    <x v="0"/>
    <x v="4"/>
    <x v="0"/>
    <x v="18"/>
    <x v="3"/>
    <x v="19"/>
    <x v="6"/>
    <x v="0"/>
    <x v="17"/>
    <x v="5"/>
    <x v="0"/>
    <x v="17"/>
    <x v="1"/>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0"/>
    <x v="0"/>
    <x v="0"/>
    <x v="0"/>
    <x v="0"/>
    <x v="0"/>
    <x v="0"/>
    <x v="0"/>
    <x v="0"/>
  </r>
  <r>
    <x v="0"/>
    <x v="4"/>
    <x v="1"/>
    <x v="16"/>
    <x v="3"/>
    <x v="20"/>
    <x v="6"/>
    <x v="0"/>
    <x v="18"/>
    <x v="6"/>
    <x v="0"/>
    <x v="18"/>
    <x v="1"/>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0"/>
    <x v="0"/>
    <x v="0"/>
    <x v="0"/>
    <x v="0"/>
    <x v="0"/>
    <x v="0"/>
    <x v="0"/>
    <x v="0"/>
  </r>
  <r>
    <x v="0"/>
    <x v="4"/>
    <x v="1"/>
    <x v="18"/>
    <x v="3"/>
    <x v="21"/>
    <x v="6"/>
    <x v="0"/>
    <x v="17"/>
    <x v="5"/>
    <x v="0"/>
    <x v="17"/>
    <x v="1"/>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0"/>
    <x v="0"/>
    <x v="0"/>
    <x v="0"/>
    <x v="0"/>
    <x v="0"/>
    <x v="0"/>
    <x v="0"/>
    <x v="0"/>
  </r>
  <r>
    <x v="0"/>
    <x v="4"/>
    <x v="0"/>
    <x v="12"/>
    <x v="3"/>
    <x v="18"/>
    <x v="6"/>
    <x v="0"/>
    <x v="17"/>
    <x v="5"/>
    <x v="0"/>
    <x v="17"/>
    <x v="1"/>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0"/>
    <x v="0"/>
    <x v="0"/>
    <x v="0"/>
    <x v="0"/>
    <x v="0"/>
    <x v="0"/>
    <x v="0"/>
    <x v="0"/>
  </r>
  <r>
    <x v="0"/>
    <x v="5"/>
    <x v="0"/>
    <x v="8"/>
    <x v="3"/>
    <x v="23"/>
    <x v="7"/>
    <x v="0"/>
    <x v="11"/>
    <x v="1"/>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0"/>
    <x v="0"/>
    <x v="0"/>
    <x v="0"/>
    <x v="0"/>
    <x v="0"/>
    <x v="0"/>
    <x v="0"/>
  </r>
  <r>
    <x v="0"/>
    <x v="5"/>
    <x v="1"/>
    <x v="1"/>
    <x v="3"/>
    <x v="25"/>
    <x v="7"/>
    <x v="0"/>
    <x v="12"/>
    <x v="2"/>
    <x v="0"/>
    <x v="12"/>
    <x v="1"/>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0"/>
    <x v="0"/>
    <x v="0"/>
    <x v="0"/>
    <x v="0"/>
    <x v="0"/>
    <x v="0"/>
    <x v="0"/>
    <x v="0"/>
  </r>
  <r>
    <x v="0"/>
    <x v="5"/>
    <x v="0"/>
    <x v="19"/>
    <x v="3"/>
    <x v="24"/>
    <x v="7"/>
    <x v="0"/>
    <x v="10"/>
    <x v="0"/>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0"/>
    <x v="0"/>
    <x v="0"/>
    <x v="0"/>
    <x v="0"/>
    <x v="0"/>
    <x v="0"/>
    <x v="0"/>
  </r>
  <r>
    <x v="0"/>
    <x v="5"/>
    <x v="1"/>
    <x v="8"/>
    <x v="3"/>
    <x v="26"/>
    <x v="7"/>
    <x v="0"/>
    <x v="11"/>
    <x v="1"/>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0"/>
    <x v="0"/>
    <x v="0"/>
    <x v="0"/>
    <x v="0"/>
    <x v="0"/>
    <x v="0"/>
    <x v="0"/>
  </r>
  <r>
    <x v="0"/>
    <x v="3"/>
    <x v="0"/>
    <x v="24"/>
    <x v="3"/>
    <x v="17"/>
    <x v="8"/>
    <x v="0"/>
    <x v="23"/>
    <x v="15"/>
    <x v="0"/>
    <x v="23"/>
    <x v="1"/>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0"/>
    <x v="0"/>
    <x v="0"/>
    <x v="0"/>
    <x v="0"/>
    <x v="0"/>
    <x v="0"/>
    <x v="0"/>
    <x v="0"/>
  </r>
  <r>
    <x v="0"/>
    <x v="3"/>
    <x v="0"/>
    <x v="5"/>
    <x v="3"/>
    <x v="16"/>
    <x v="8"/>
    <x v="0"/>
    <x v="23"/>
    <x v="15"/>
    <x v="0"/>
    <x v="23"/>
    <x v="1"/>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23"/>
    <x v="0"/>
    <x v="0"/>
    <x v="0"/>
    <x v="0"/>
    <x v="0"/>
    <x v="0"/>
    <x v="0"/>
    <x v="0"/>
    <x v="0"/>
    <x v="0"/>
    <x v="0"/>
  </r>
  <r>
    <x v="0"/>
    <x v="7"/>
    <x v="0"/>
    <x v="13"/>
    <x v="4"/>
    <x v="34"/>
    <x v="9"/>
    <x v="0"/>
    <x v="24"/>
    <x v="15"/>
    <x v="0"/>
    <x v="24"/>
    <x v="1"/>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0"/>
    <x v="0"/>
    <x v="0"/>
    <x v="0"/>
    <x v="0"/>
    <x v="0"/>
    <x v="0"/>
    <x v="0"/>
    <x v="0"/>
  </r>
  <r>
    <x v="0"/>
    <x v="7"/>
    <x v="0"/>
    <x v="0"/>
    <x v="4"/>
    <x v="32"/>
    <x v="9"/>
    <x v="0"/>
    <x v="24"/>
    <x v="15"/>
    <x v="0"/>
    <x v="24"/>
    <x v="1"/>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0"/>
    <x v="0"/>
    <x v="0"/>
    <x v="0"/>
    <x v="0"/>
    <x v="0"/>
    <x v="0"/>
    <x v="0"/>
    <x v="0"/>
  </r>
  <r>
    <x v="0"/>
    <x v="7"/>
    <x v="0"/>
    <x v="8"/>
    <x v="4"/>
    <x v="33"/>
    <x v="9"/>
    <x v="0"/>
    <x v="24"/>
    <x v="15"/>
    <x v="0"/>
    <x v="24"/>
    <x v="1"/>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24"/>
    <x v="0"/>
    <x v="0"/>
    <x v="0"/>
    <x v="0"/>
    <x v="0"/>
    <x v="0"/>
    <x v="0"/>
    <x v="0"/>
    <x v="0"/>
    <x v="0"/>
    <x v="0"/>
  </r>
</pivotCacheRecords>
</file>

<file path=xl/pivotCache/pivotCacheRecords16.xml><?xml version="1.0" encoding="utf-8"?>
<pivotCacheRecords xmlns="http://schemas.openxmlformats.org/spreadsheetml/2006/main" xmlns:r="http://schemas.openxmlformats.org/officeDocument/2006/relationships" count="342">
  <r>
    <x v="8"/>
    <x v="5"/>
    <x v="0"/>
    <x v="0"/>
    <x v="1"/>
    <x v="14"/>
    <x v="8"/>
  </r>
  <r>
    <x v="8"/>
    <x v="4"/>
    <x v="0"/>
    <x v="0"/>
    <x v="1"/>
    <x v="14"/>
    <x v="8"/>
  </r>
  <r>
    <x v="8"/>
    <x v="0"/>
    <x v="0"/>
    <x v="0"/>
    <x v="1"/>
    <x v="14"/>
    <x v="8"/>
  </r>
  <r>
    <x v="8"/>
    <x v="4"/>
    <x v="0"/>
    <x v="0"/>
    <x v="1"/>
    <x v="14"/>
    <x v="8"/>
  </r>
  <r>
    <x v="0"/>
    <x v="10"/>
    <x v="0"/>
    <x v="0"/>
    <x v="1"/>
    <x v="14"/>
    <x v="0"/>
  </r>
  <r>
    <x v="0"/>
    <x v="2"/>
    <x v="0"/>
    <x v="0"/>
    <x v="1"/>
    <x v="14"/>
    <x v="0"/>
  </r>
  <r>
    <x v="0"/>
    <x v="2"/>
    <x v="0"/>
    <x v="0"/>
    <x v="1"/>
    <x v="14"/>
    <x v="0"/>
  </r>
  <r>
    <x v="0"/>
    <x v="16"/>
    <x v="0"/>
    <x v="0"/>
    <x v="1"/>
    <x v="14"/>
    <x v="0"/>
  </r>
  <r>
    <x v="0"/>
    <x v="9"/>
    <x v="0"/>
    <x v="0"/>
    <x v="1"/>
    <x v="14"/>
    <x v="0"/>
  </r>
  <r>
    <x v="9"/>
    <x v="11"/>
    <x v="0"/>
    <x v="0"/>
    <x v="1"/>
    <x v="14"/>
    <x v="9"/>
  </r>
  <r>
    <x v="9"/>
    <x v="9"/>
    <x v="0"/>
    <x v="0"/>
    <x v="1"/>
    <x v="14"/>
    <x v="9"/>
  </r>
  <r>
    <x v="9"/>
    <x v="11"/>
    <x v="0"/>
    <x v="0"/>
    <x v="1"/>
    <x v="14"/>
    <x v="9"/>
  </r>
  <r>
    <x v="9"/>
    <x v="8"/>
    <x v="0"/>
    <x v="0"/>
    <x v="1"/>
    <x v="14"/>
    <x v="9"/>
  </r>
  <r>
    <x v="1"/>
    <x v="18"/>
    <x v="0"/>
    <x v="0"/>
    <x v="1"/>
    <x v="14"/>
    <x v="1"/>
  </r>
  <r>
    <x v="1"/>
    <x v="13"/>
    <x v="0"/>
    <x v="0"/>
    <x v="1"/>
    <x v="14"/>
    <x v="1"/>
  </r>
  <r>
    <x v="1"/>
    <x v="18"/>
    <x v="0"/>
    <x v="0"/>
    <x v="1"/>
    <x v="14"/>
    <x v="1"/>
  </r>
  <r>
    <x v="1"/>
    <x v="0"/>
    <x v="0"/>
    <x v="0"/>
    <x v="1"/>
    <x v="14"/>
    <x v="1"/>
  </r>
  <r>
    <x v="6"/>
    <x v="19"/>
    <x v="0"/>
    <x v="0"/>
    <x v="1"/>
    <x v="14"/>
    <x v="6"/>
  </r>
  <r>
    <x v="6"/>
    <x v="12"/>
    <x v="0"/>
    <x v="0"/>
    <x v="1"/>
    <x v="14"/>
    <x v="6"/>
  </r>
  <r>
    <x v="6"/>
    <x v="5"/>
    <x v="0"/>
    <x v="0"/>
    <x v="1"/>
    <x v="14"/>
    <x v="6"/>
  </r>
  <r>
    <x v="6"/>
    <x v="12"/>
    <x v="0"/>
    <x v="0"/>
    <x v="1"/>
    <x v="14"/>
    <x v="6"/>
  </r>
  <r>
    <x v="2"/>
    <x v="19"/>
    <x v="9"/>
    <x v="2"/>
    <x v="0"/>
    <x v="1"/>
    <x v="2"/>
  </r>
  <r>
    <x v="2"/>
    <x v="17"/>
    <x v="8"/>
    <x v="2"/>
    <x v="0"/>
    <x v="1"/>
    <x v="2"/>
  </r>
  <r>
    <x v="2"/>
    <x v="17"/>
    <x v="8"/>
    <x v="2"/>
    <x v="0"/>
    <x v="1"/>
    <x v="2"/>
  </r>
  <r>
    <x v="2"/>
    <x v="14"/>
    <x v="7"/>
    <x v="2"/>
    <x v="0"/>
    <x v="1"/>
    <x v="2"/>
  </r>
  <r>
    <x v="4"/>
    <x v="6"/>
    <x v="11"/>
    <x v="2"/>
    <x v="0"/>
    <x v="1"/>
    <x v="4"/>
  </r>
  <r>
    <x v="4"/>
    <x v="21"/>
    <x v="12"/>
    <x v="2"/>
    <x v="0"/>
    <x v="1"/>
    <x v="4"/>
  </r>
  <r>
    <x v="4"/>
    <x v="14"/>
    <x v="10"/>
    <x v="2"/>
    <x v="0"/>
    <x v="1"/>
    <x v="4"/>
  </r>
  <r>
    <x v="4"/>
    <x v="9"/>
    <x v="10"/>
    <x v="2"/>
    <x v="0"/>
    <x v="1"/>
    <x v="4"/>
  </r>
  <r>
    <x v="4"/>
    <x v="14"/>
    <x v="10"/>
    <x v="2"/>
    <x v="0"/>
    <x v="1"/>
    <x v="4"/>
  </r>
  <r>
    <x v="5"/>
    <x v="1"/>
    <x v="6"/>
    <x v="2"/>
    <x v="0"/>
    <x v="1"/>
    <x v="5"/>
  </r>
  <r>
    <x v="5"/>
    <x v="7"/>
    <x v="5"/>
    <x v="2"/>
    <x v="0"/>
    <x v="1"/>
    <x v="5"/>
  </r>
  <r>
    <x v="5"/>
    <x v="7"/>
    <x v="5"/>
    <x v="2"/>
    <x v="0"/>
    <x v="1"/>
    <x v="5"/>
  </r>
  <r>
    <x v="5"/>
    <x v="15"/>
    <x v="4"/>
    <x v="2"/>
    <x v="0"/>
    <x v="1"/>
    <x v="5"/>
  </r>
  <r>
    <x v="3"/>
    <x v="3"/>
    <x v="13"/>
    <x v="2"/>
    <x v="0"/>
    <x v="1"/>
    <x v="3"/>
  </r>
  <r>
    <x v="3"/>
    <x v="20"/>
    <x v="13"/>
    <x v="2"/>
    <x v="0"/>
    <x v="1"/>
    <x v="3"/>
  </r>
  <r>
    <x v="7"/>
    <x v="0"/>
    <x v="14"/>
    <x v="3"/>
    <x v="0"/>
    <x v="2"/>
    <x v="7"/>
  </r>
  <r>
    <x v="7"/>
    <x v="10"/>
    <x v="14"/>
    <x v="3"/>
    <x v="0"/>
    <x v="2"/>
    <x v="7"/>
  </r>
  <r>
    <x v="8"/>
    <x v="5"/>
    <x v="21"/>
    <x v="3"/>
    <x v="0"/>
    <x v="2"/>
    <x v="8"/>
  </r>
  <r>
    <x v="8"/>
    <x v="4"/>
    <x v="1"/>
    <x v="1"/>
    <x v="0"/>
    <x v="0"/>
    <x v="8"/>
  </r>
  <r>
    <x v="8"/>
    <x v="0"/>
    <x v="21"/>
    <x v="3"/>
    <x v="0"/>
    <x v="2"/>
    <x v="8"/>
  </r>
  <r>
    <x v="8"/>
    <x v="4"/>
    <x v="3"/>
    <x v="2"/>
    <x v="0"/>
    <x v="1"/>
    <x v="8"/>
  </r>
  <r>
    <x v="0"/>
    <x v="10"/>
    <x v="20"/>
    <x v="3"/>
    <x v="0"/>
    <x v="2"/>
    <x v="0"/>
  </r>
  <r>
    <x v="0"/>
    <x v="2"/>
    <x v="15"/>
    <x v="3"/>
    <x v="0"/>
    <x v="2"/>
    <x v="0"/>
  </r>
  <r>
    <x v="0"/>
    <x v="2"/>
    <x v="20"/>
    <x v="3"/>
    <x v="0"/>
    <x v="2"/>
    <x v="0"/>
  </r>
  <r>
    <x v="0"/>
    <x v="16"/>
    <x v="17"/>
    <x v="3"/>
    <x v="0"/>
    <x v="2"/>
    <x v="0"/>
  </r>
  <r>
    <x v="0"/>
    <x v="9"/>
    <x v="20"/>
    <x v="3"/>
    <x v="0"/>
    <x v="2"/>
    <x v="0"/>
  </r>
  <r>
    <x v="9"/>
    <x v="11"/>
    <x v="16"/>
    <x v="3"/>
    <x v="0"/>
    <x v="2"/>
    <x v="9"/>
  </r>
  <r>
    <x v="9"/>
    <x v="9"/>
    <x v="22"/>
    <x v="3"/>
    <x v="0"/>
    <x v="2"/>
    <x v="9"/>
  </r>
  <r>
    <x v="9"/>
    <x v="11"/>
    <x v="22"/>
    <x v="3"/>
    <x v="0"/>
    <x v="2"/>
    <x v="9"/>
  </r>
  <r>
    <x v="9"/>
    <x v="8"/>
    <x v="22"/>
    <x v="3"/>
    <x v="0"/>
    <x v="2"/>
    <x v="9"/>
  </r>
  <r>
    <x v="1"/>
    <x v="18"/>
    <x v="23"/>
    <x v="3"/>
    <x v="0"/>
    <x v="2"/>
    <x v="1"/>
  </r>
  <r>
    <x v="1"/>
    <x v="13"/>
    <x v="23"/>
    <x v="3"/>
    <x v="0"/>
    <x v="2"/>
    <x v="1"/>
  </r>
  <r>
    <x v="1"/>
    <x v="18"/>
    <x v="23"/>
    <x v="3"/>
    <x v="0"/>
    <x v="2"/>
    <x v="1"/>
  </r>
  <r>
    <x v="1"/>
    <x v="0"/>
    <x v="23"/>
    <x v="3"/>
    <x v="0"/>
    <x v="2"/>
    <x v="1"/>
  </r>
  <r>
    <x v="6"/>
    <x v="19"/>
    <x v="24"/>
    <x v="4"/>
    <x v="0"/>
    <x v="3"/>
    <x v="6"/>
  </r>
  <r>
    <x v="6"/>
    <x v="12"/>
    <x v="24"/>
    <x v="4"/>
    <x v="0"/>
    <x v="3"/>
    <x v="6"/>
  </r>
  <r>
    <x v="6"/>
    <x v="5"/>
    <x v="24"/>
    <x v="4"/>
    <x v="0"/>
    <x v="3"/>
    <x v="6"/>
  </r>
  <r>
    <x v="6"/>
    <x v="12"/>
    <x v="24"/>
    <x v="4"/>
    <x v="0"/>
    <x v="3"/>
    <x v="6"/>
  </r>
  <r>
    <x v="2"/>
    <x v="19"/>
    <x v="35"/>
    <x v="5"/>
    <x v="0"/>
    <x v="4"/>
    <x v="2"/>
  </r>
  <r>
    <x v="2"/>
    <x v="17"/>
    <x v="34"/>
    <x v="5"/>
    <x v="0"/>
    <x v="4"/>
    <x v="2"/>
  </r>
  <r>
    <x v="2"/>
    <x v="17"/>
    <x v="34"/>
    <x v="5"/>
    <x v="0"/>
    <x v="4"/>
    <x v="2"/>
  </r>
  <r>
    <x v="2"/>
    <x v="14"/>
    <x v="33"/>
    <x v="5"/>
    <x v="0"/>
    <x v="4"/>
    <x v="2"/>
  </r>
  <r>
    <x v="4"/>
    <x v="6"/>
    <x v="38"/>
    <x v="5"/>
    <x v="0"/>
    <x v="4"/>
    <x v="4"/>
  </r>
  <r>
    <x v="4"/>
    <x v="21"/>
    <x v="39"/>
    <x v="5"/>
    <x v="0"/>
    <x v="4"/>
    <x v="4"/>
  </r>
  <r>
    <x v="4"/>
    <x v="14"/>
    <x v="36"/>
    <x v="5"/>
    <x v="0"/>
    <x v="4"/>
    <x v="4"/>
  </r>
  <r>
    <x v="4"/>
    <x v="9"/>
    <x v="36"/>
    <x v="5"/>
    <x v="0"/>
    <x v="4"/>
    <x v="4"/>
  </r>
  <r>
    <x v="4"/>
    <x v="14"/>
    <x v="36"/>
    <x v="5"/>
    <x v="0"/>
    <x v="4"/>
    <x v="4"/>
  </r>
  <r>
    <x v="5"/>
    <x v="1"/>
    <x v="32"/>
    <x v="5"/>
    <x v="0"/>
    <x v="4"/>
    <x v="5"/>
  </r>
  <r>
    <x v="5"/>
    <x v="7"/>
    <x v="31"/>
    <x v="5"/>
    <x v="0"/>
    <x v="4"/>
    <x v="5"/>
  </r>
  <r>
    <x v="5"/>
    <x v="7"/>
    <x v="31"/>
    <x v="5"/>
    <x v="0"/>
    <x v="4"/>
    <x v="5"/>
  </r>
  <r>
    <x v="5"/>
    <x v="15"/>
    <x v="30"/>
    <x v="5"/>
    <x v="0"/>
    <x v="4"/>
    <x v="5"/>
  </r>
  <r>
    <x v="3"/>
    <x v="3"/>
    <x v="43"/>
    <x v="5"/>
    <x v="0"/>
    <x v="4"/>
    <x v="3"/>
  </r>
  <r>
    <x v="3"/>
    <x v="20"/>
    <x v="43"/>
    <x v="5"/>
    <x v="0"/>
    <x v="4"/>
    <x v="3"/>
  </r>
  <r>
    <x v="7"/>
    <x v="0"/>
    <x v="45"/>
    <x v="5"/>
    <x v="0"/>
    <x v="4"/>
    <x v="7"/>
  </r>
  <r>
    <x v="7"/>
    <x v="10"/>
    <x v="45"/>
    <x v="5"/>
    <x v="0"/>
    <x v="4"/>
    <x v="7"/>
  </r>
  <r>
    <x v="8"/>
    <x v="5"/>
    <x v="40"/>
    <x v="5"/>
    <x v="0"/>
    <x v="4"/>
    <x v="8"/>
  </r>
  <r>
    <x v="8"/>
    <x v="4"/>
    <x v="2"/>
    <x v="2"/>
    <x v="0"/>
    <x v="1"/>
    <x v="8"/>
  </r>
  <r>
    <x v="8"/>
    <x v="0"/>
    <x v="40"/>
    <x v="5"/>
    <x v="0"/>
    <x v="4"/>
    <x v="8"/>
  </r>
  <r>
    <x v="8"/>
    <x v="4"/>
    <x v="19"/>
    <x v="3"/>
    <x v="0"/>
    <x v="2"/>
    <x v="8"/>
  </r>
  <r>
    <x v="0"/>
    <x v="10"/>
    <x v="37"/>
    <x v="5"/>
    <x v="0"/>
    <x v="4"/>
    <x v="0"/>
  </r>
  <r>
    <x v="0"/>
    <x v="2"/>
    <x v="25"/>
    <x v="4"/>
    <x v="0"/>
    <x v="3"/>
    <x v="0"/>
  </r>
  <r>
    <x v="0"/>
    <x v="2"/>
    <x v="37"/>
    <x v="5"/>
    <x v="0"/>
    <x v="4"/>
    <x v="0"/>
  </r>
  <r>
    <x v="0"/>
    <x v="16"/>
    <x v="27"/>
    <x v="4"/>
    <x v="0"/>
    <x v="3"/>
    <x v="0"/>
  </r>
  <r>
    <x v="0"/>
    <x v="9"/>
    <x v="37"/>
    <x v="5"/>
    <x v="0"/>
    <x v="4"/>
    <x v="0"/>
  </r>
  <r>
    <x v="9"/>
    <x v="11"/>
    <x v="26"/>
    <x v="4"/>
    <x v="0"/>
    <x v="3"/>
    <x v="9"/>
  </r>
  <r>
    <x v="9"/>
    <x v="9"/>
    <x v="41"/>
    <x v="5"/>
    <x v="0"/>
    <x v="4"/>
    <x v="9"/>
  </r>
  <r>
    <x v="9"/>
    <x v="11"/>
    <x v="41"/>
    <x v="5"/>
    <x v="0"/>
    <x v="4"/>
    <x v="9"/>
  </r>
  <r>
    <x v="9"/>
    <x v="8"/>
    <x v="41"/>
    <x v="5"/>
    <x v="0"/>
    <x v="4"/>
    <x v="9"/>
  </r>
  <r>
    <x v="1"/>
    <x v="18"/>
    <x v="42"/>
    <x v="5"/>
    <x v="0"/>
    <x v="4"/>
    <x v="1"/>
  </r>
  <r>
    <x v="1"/>
    <x v="13"/>
    <x v="42"/>
    <x v="5"/>
    <x v="0"/>
    <x v="4"/>
    <x v="1"/>
  </r>
  <r>
    <x v="1"/>
    <x v="18"/>
    <x v="42"/>
    <x v="5"/>
    <x v="0"/>
    <x v="4"/>
    <x v="1"/>
  </r>
  <r>
    <x v="1"/>
    <x v="0"/>
    <x v="42"/>
    <x v="5"/>
    <x v="0"/>
    <x v="4"/>
    <x v="1"/>
  </r>
  <r>
    <x v="6"/>
    <x v="19"/>
    <x v="44"/>
    <x v="5"/>
    <x v="0"/>
    <x v="4"/>
    <x v="6"/>
  </r>
  <r>
    <x v="6"/>
    <x v="12"/>
    <x v="44"/>
    <x v="5"/>
    <x v="0"/>
    <x v="4"/>
    <x v="6"/>
  </r>
  <r>
    <x v="6"/>
    <x v="5"/>
    <x v="44"/>
    <x v="5"/>
    <x v="0"/>
    <x v="4"/>
    <x v="6"/>
  </r>
  <r>
    <x v="6"/>
    <x v="12"/>
    <x v="44"/>
    <x v="5"/>
    <x v="0"/>
    <x v="4"/>
    <x v="6"/>
  </r>
  <r>
    <x v="2"/>
    <x v="19"/>
    <x v="56"/>
    <x v="6"/>
    <x v="0"/>
    <x v="5"/>
    <x v="2"/>
  </r>
  <r>
    <x v="2"/>
    <x v="17"/>
    <x v="55"/>
    <x v="6"/>
    <x v="0"/>
    <x v="5"/>
    <x v="2"/>
  </r>
  <r>
    <x v="2"/>
    <x v="17"/>
    <x v="55"/>
    <x v="6"/>
    <x v="0"/>
    <x v="5"/>
    <x v="2"/>
  </r>
  <r>
    <x v="2"/>
    <x v="14"/>
    <x v="54"/>
    <x v="6"/>
    <x v="0"/>
    <x v="5"/>
    <x v="2"/>
  </r>
  <r>
    <x v="4"/>
    <x v="6"/>
    <x v="59"/>
    <x v="6"/>
    <x v="0"/>
    <x v="5"/>
    <x v="4"/>
  </r>
  <r>
    <x v="4"/>
    <x v="21"/>
    <x v="60"/>
    <x v="6"/>
    <x v="0"/>
    <x v="5"/>
    <x v="4"/>
  </r>
  <r>
    <x v="4"/>
    <x v="14"/>
    <x v="57"/>
    <x v="6"/>
    <x v="0"/>
    <x v="5"/>
    <x v="4"/>
  </r>
  <r>
    <x v="4"/>
    <x v="9"/>
    <x v="57"/>
    <x v="6"/>
    <x v="0"/>
    <x v="5"/>
    <x v="4"/>
  </r>
  <r>
    <x v="4"/>
    <x v="14"/>
    <x v="57"/>
    <x v="6"/>
    <x v="0"/>
    <x v="5"/>
    <x v="4"/>
  </r>
  <r>
    <x v="5"/>
    <x v="1"/>
    <x v="53"/>
    <x v="6"/>
    <x v="0"/>
    <x v="5"/>
    <x v="5"/>
  </r>
  <r>
    <x v="5"/>
    <x v="7"/>
    <x v="52"/>
    <x v="6"/>
    <x v="0"/>
    <x v="5"/>
    <x v="5"/>
  </r>
  <r>
    <x v="5"/>
    <x v="7"/>
    <x v="52"/>
    <x v="6"/>
    <x v="0"/>
    <x v="5"/>
    <x v="5"/>
  </r>
  <r>
    <x v="5"/>
    <x v="15"/>
    <x v="51"/>
    <x v="6"/>
    <x v="0"/>
    <x v="5"/>
    <x v="5"/>
  </r>
  <r>
    <x v="3"/>
    <x v="3"/>
    <x v="64"/>
    <x v="6"/>
    <x v="0"/>
    <x v="5"/>
    <x v="3"/>
  </r>
  <r>
    <x v="3"/>
    <x v="20"/>
    <x v="64"/>
    <x v="6"/>
    <x v="0"/>
    <x v="5"/>
    <x v="3"/>
  </r>
  <r>
    <x v="7"/>
    <x v="0"/>
    <x v="66"/>
    <x v="6"/>
    <x v="0"/>
    <x v="5"/>
    <x v="7"/>
  </r>
  <r>
    <x v="7"/>
    <x v="10"/>
    <x v="66"/>
    <x v="6"/>
    <x v="0"/>
    <x v="5"/>
    <x v="7"/>
  </r>
  <r>
    <x v="8"/>
    <x v="5"/>
    <x v="61"/>
    <x v="6"/>
    <x v="0"/>
    <x v="5"/>
    <x v="8"/>
  </r>
  <r>
    <x v="8"/>
    <x v="4"/>
    <x v="18"/>
    <x v="3"/>
    <x v="0"/>
    <x v="2"/>
    <x v="8"/>
  </r>
  <r>
    <x v="8"/>
    <x v="0"/>
    <x v="61"/>
    <x v="6"/>
    <x v="0"/>
    <x v="5"/>
    <x v="8"/>
  </r>
  <r>
    <x v="8"/>
    <x v="4"/>
    <x v="29"/>
    <x v="5"/>
    <x v="0"/>
    <x v="4"/>
    <x v="8"/>
  </r>
  <r>
    <x v="0"/>
    <x v="10"/>
    <x v="58"/>
    <x v="6"/>
    <x v="0"/>
    <x v="5"/>
    <x v="0"/>
  </r>
  <r>
    <x v="0"/>
    <x v="2"/>
    <x v="46"/>
    <x v="5"/>
    <x v="0"/>
    <x v="4"/>
    <x v="0"/>
  </r>
  <r>
    <x v="0"/>
    <x v="2"/>
    <x v="58"/>
    <x v="6"/>
    <x v="0"/>
    <x v="5"/>
    <x v="0"/>
  </r>
  <r>
    <x v="0"/>
    <x v="16"/>
    <x v="48"/>
    <x v="5"/>
    <x v="0"/>
    <x v="4"/>
    <x v="0"/>
  </r>
  <r>
    <x v="0"/>
    <x v="9"/>
    <x v="58"/>
    <x v="6"/>
    <x v="0"/>
    <x v="5"/>
    <x v="0"/>
  </r>
  <r>
    <x v="9"/>
    <x v="11"/>
    <x v="47"/>
    <x v="5"/>
    <x v="0"/>
    <x v="4"/>
    <x v="9"/>
  </r>
  <r>
    <x v="9"/>
    <x v="9"/>
    <x v="62"/>
    <x v="6"/>
    <x v="0"/>
    <x v="5"/>
    <x v="9"/>
  </r>
  <r>
    <x v="9"/>
    <x v="11"/>
    <x v="62"/>
    <x v="6"/>
    <x v="0"/>
    <x v="5"/>
    <x v="9"/>
  </r>
  <r>
    <x v="9"/>
    <x v="8"/>
    <x v="62"/>
    <x v="6"/>
    <x v="0"/>
    <x v="5"/>
    <x v="9"/>
  </r>
  <r>
    <x v="1"/>
    <x v="18"/>
    <x v="63"/>
    <x v="6"/>
    <x v="0"/>
    <x v="5"/>
    <x v="1"/>
  </r>
  <r>
    <x v="1"/>
    <x v="13"/>
    <x v="63"/>
    <x v="6"/>
    <x v="0"/>
    <x v="5"/>
    <x v="1"/>
  </r>
  <r>
    <x v="1"/>
    <x v="18"/>
    <x v="63"/>
    <x v="6"/>
    <x v="0"/>
    <x v="5"/>
    <x v="1"/>
  </r>
  <r>
    <x v="1"/>
    <x v="0"/>
    <x v="63"/>
    <x v="6"/>
    <x v="0"/>
    <x v="5"/>
    <x v="1"/>
  </r>
  <r>
    <x v="6"/>
    <x v="19"/>
    <x v="65"/>
    <x v="6"/>
    <x v="0"/>
    <x v="5"/>
    <x v="6"/>
  </r>
  <r>
    <x v="6"/>
    <x v="12"/>
    <x v="65"/>
    <x v="6"/>
    <x v="0"/>
    <x v="5"/>
    <x v="6"/>
  </r>
  <r>
    <x v="6"/>
    <x v="5"/>
    <x v="65"/>
    <x v="6"/>
    <x v="0"/>
    <x v="5"/>
    <x v="6"/>
  </r>
  <r>
    <x v="6"/>
    <x v="12"/>
    <x v="65"/>
    <x v="6"/>
    <x v="0"/>
    <x v="5"/>
    <x v="6"/>
  </r>
  <r>
    <x v="2"/>
    <x v="19"/>
    <x v="77"/>
    <x v="7"/>
    <x v="0"/>
    <x v="6"/>
    <x v="2"/>
  </r>
  <r>
    <x v="2"/>
    <x v="17"/>
    <x v="76"/>
    <x v="7"/>
    <x v="0"/>
    <x v="6"/>
    <x v="2"/>
  </r>
  <r>
    <x v="2"/>
    <x v="17"/>
    <x v="76"/>
    <x v="7"/>
    <x v="0"/>
    <x v="6"/>
    <x v="2"/>
  </r>
  <r>
    <x v="2"/>
    <x v="14"/>
    <x v="75"/>
    <x v="7"/>
    <x v="0"/>
    <x v="6"/>
    <x v="2"/>
  </r>
  <r>
    <x v="4"/>
    <x v="6"/>
    <x v="80"/>
    <x v="7"/>
    <x v="0"/>
    <x v="6"/>
    <x v="4"/>
  </r>
  <r>
    <x v="4"/>
    <x v="21"/>
    <x v="81"/>
    <x v="7"/>
    <x v="0"/>
    <x v="6"/>
    <x v="4"/>
  </r>
  <r>
    <x v="4"/>
    <x v="14"/>
    <x v="78"/>
    <x v="7"/>
    <x v="0"/>
    <x v="6"/>
    <x v="4"/>
  </r>
  <r>
    <x v="4"/>
    <x v="9"/>
    <x v="78"/>
    <x v="7"/>
    <x v="0"/>
    <x v="6"/>
    <x v="4"/>
  </r>
  <r>
    <x v="4"/>
    <x v="14"/>
    <x v="78"/>
    <x v="7"/>
    <x v="0"/>
    <x v="6"/>
    <x v="4"/>
  </r>
  <r>
    <x v="5"/>
    <x v="1"/>
    <x v="74"/>
    <x v="7"/>
    <x v="0"/>
    <x v="6"/>
    <x v="5"/>
  </r>
  <r>
    <x v="5"/>
    <x v="7"/>
    <x v="73"/>
    <x v="7"/>
    <x v="0"/>
    <x v="6"/>
    <x v="5"/>
  </r>
  <r>
    <x v="5"/>
    <x v="7"/>
    <x v="73"/>
    <x v="7"/>
    <x v="0"/>
    <x v="6"/>
    <x v="5"/>
  </r>
  <r>
    <x v="5"/>
    <x v="15"/>
    <x v="72"/>
    <x v="7"/>
    <x v="0"/>
    <x v="6"/>
    <x v="5"/>
  </r>
  <r>
    <x v="3"/>
    <x v="3"/>
    <x v="85"/>
    <x v="7"/>
    <x v="0"/>
    <x v="6"/>
    <x v="3"/>
  </r>
  <r>
    <x v="3"/>
    <x v="20"/>
    <x v="85"/>
    <x v="7"/>
    <x v="0"/>
    <x v="6"/>
    <x v="3"/>
  </r>
  <r>
    <x v="7"/>
    <x v="0"/>
    <x v="87"/>
    <x v="8"/>
    <x v="0"/>
    <x v="7"/>
    <x v="7"/>
  </r>
  <r>
    <x v="7"/>
    <x v="10"/>
    <x v="87"/>
    <x v="8"/>
    <x v="0"/>
    <x v="7"/>
    <x v="7"/>
  </r>
  <r>
    <x v="8"/>
    <x v="5"/>
    <x v="82"/>
    <x v="7"/>
    <x v="0"/>
    <x v="6"/>
    <x v="8"/>
  </r>
  <r>
    <x v="8"/>
    <x v="4"/>
    <x v="28"/>
    <x v="4"/>
    <x v="0"/>
    <x v="3"/>
    <x v="8"/>
  </r>
  <r>
    <x v="8"/>
    <x v="0"/>
    <x v="82"/>
    <x v="7"/>
    <x v="0"/>
    <x v="6"/>
    <x v="8"/>
  </r>
  <r>
    <x v="8"/>
    <x v="4"/>
    <x v="50"/>
    <x v="6"/>
    <x v="0"/>
    <x v="5"/>
    <x v="8"/>
  </r>
  <r>
    <x v="0"/>
    <x v="10"/>
    <x v="79"/>
    <x v="7"/>
    <x v="0"/>
    <x v="6"/>
    <x v="0"/>
  </r>
  <r>
    <x v="0"/>
    <x v="2"/>
    <x v="67"/>
    <x v="6"/>
    <x v="0"/>
    <x v="5"/>
    <x v="0"/>
  </r>
  <r>
    <x v="0"/>
    <x v="2"/>
    <x v="79"/>
    <x v="7"/>
    <x v="0"/>
    <x v="6"/>
    <x v="0"/>
  </r>
  <r>
    <x v="0"/>
    <x v="16"/>
    <x v="69"/>
    <x v="7"/>
    <x v="0"/>
    <x v="6"/>
    <x v="0"/>
  </r>
  <r>
    <x v="0"/>
    <x v="9"/>
    <x v="79"/>
    <x v="7"/>
    <x v="0"/>
    <x v="6"/>
    <x v="0"/>
  </r>
  <r>
    <x v="9"/>
    <x v="11"/>
    <x v="68"/>
    <x v="7"/>
    <x v="0"/>
    <x v="6"/>
    <x v="9"/>
  </r>
  <r>
    <x v="9"/>
    <x v="9"/>
    <x v="83"/>
    <x v="7"/>
    <x v="0"/>
    <x v="6"/>
    <x v="9"/>
  </r>
  <r>
    <x v="9"/>
    <x v="11"/>
    <x v="83"/>
    <x v="7"/>
    <x v="0"/>
    <x v="6"/>
    <x v="9"/>
  </r>
  <r>
    <x v="9"/>
    <x v="8"/>
    <x v="83"/>
    <x v="7"/>
    <x v="0"/>
    <x v="6"/>
    <x v="9"/>
  </r>
  <r>
    <x v="1"/>
    <x v="18"/>
    <x v="84"/>
    <x v="7"/>
    <x v="0"/>
    <x v="6"/>
    <x v="1"/>
  </r>
  <r>
    <x v="1"/>
    <x v="13"/>
    <x v="84"/>
    <x v="7"/>
    <x v="0"/>
    <x v="6"/>
    <x v="1"/>
  </r>
  <r>
    <x v="1"/>
    <x v="18"/>
    <x v="84"/>
    <x v="7"/>
    <x v="0"/>
    <x v="6"/>
    <x v="1"/>
  </r>
  <r>
    <x v="1"/>
    <x v="0"/>
    <x v="84"/>
    <x v="7"/>
    <x v="0"/>
    <x v="6"/>
    <x v="1"/>
  </r>
  <r>
    <x v="6"/>
    <x v="19"/>
    <x v="86"/>
    <x v="8"/>
    <x v="0"/>
    <x v="7"/>
    <x v="6"/>
  </r>
  <r>
    <x v="6"/>
    <x v="12"/>
    <x v="86"/>
    <x v="8"/>
    <x v="0"/>
    <x v="7"/>
    <x v="6"/>
  </r>
  <r>
    <x v="6"/>
    <x v="5"/>
    <x v="86"/>
    <x v="8"/>
    <x v="0"/>
    <x v="7"/>
    <x v="6"/>
  </r>
  <r>
    <x v="6"/>
    <x v="12"/>
    <x v="86"/>
    <x v="8"/>
    <x v="0"/>
    <x v="7"/>
    <x v="6"/>
  </r>
  <r>
    <x v="2"/>
    <x v="19"/>
    <x v="98"/>
    <x v="9"/>
    <x v="0"/>
    <x v="8"/>
    <x v="2"/>
  </r>
  <r>
    <x v="2"/>
    <x v="17"/>
    <x v="97"/>
    <x v="9"/>
    <x v="0"/>
    <x v="8"/>
    <x v="2"/>
  </r>
  <r>
    <x v="2"/>
    <x v="17"/>
    <x v="97"/>
    <x v="9"/>
    <x v="0"/>
    <x v="8"/>
    <x v="2"/>
  </r>
  <r>
    <x v="2"/>
    <x v="14"/>
    <x v="96"/>
    <x v="9"/>
    <x v="0"/>
    <x v="8"/>
    <x v="2"/>
  </r>
  <r>
    <x v="4"/>
    <x v="6"/>
    <x v="101"/>
    <x v="9"/>
    <x v="0"/>
    <x v="8"/>
    <x v="4"/>
  </r>
  <r>
    <x v="4"/>
    <x v="21"/>
    <x v="102"/>
    <x v="9"/>
    <x v="0"/>
    <x v="8"/>
    <x v="4"/>
  </r>
  <r>
    <x v="4"/>
    <x v="14"/>
    <x v="99"/>
    <x v="9"/>
    <x v="0"/>
    <x v="8"/>
    <x v="4"/>
  </r>
  <r>
    <x v="4"/>
    <x v="9"/>
    <x v="99"/>
    <x v="9"/>
    <x v="0"/>
    <x v="8"/>
    <x v="4"/>
  </r>
  <r>
    <x v="4"/>
    <x v="14"/>
    <x v="99"/>
    <x v="9"/>
    <x v="0"/>
    <x v="8"/>
    <x v="4"/>
  </r>
  <r>
    <x v="5"/>
    <x v="1"/>
    <x v="95"/>
    <x v="9"/>
    <x v="0"/>
    <x v="8"/>
    <x v="5"/>
  </r>
  <r>
    <x v="5"/>
    <x v="7"/>
    <x v="94"/>
    <x v="9"/>
    <x v="0"/>
    <x v="8"/>
    <x v="5"/>
  </r>
  <r>
    <x v="5"/>
    <x v="7"/>
    <x v="94"/>
    <x v="9"/>
    <x v="0"/>
    <x v="8"/>
    <x v="5"/>
  </r>
  <r>
    <x v="5"/>
    <x v="15"/>
    <x v="93"/>
    <x v="9"/>
    <x v="0"/>
    <x v="8"/>
    <x v="5"/>
  </r>
  <r>
    <x v="3"/>
    <x v="3"/>
    <x v="106"/>
    <x v="9"/>
    <x v="0"/>
    <x v="8"/>
    <x v="3"/>
  </r>
  <r>
    <x v="3"/>
    <x v="20"/>
    <x v="106"/>
    <x v="9"/>
    <x v="0"/>
    <x v="8"/>
    <x v="3"/>
  </r>
  <r>
    <x v="7"/>
    <x v="0"/>
    <x v="108"/>
    <x v="9"/>
    <x v="0"/>
    <x v="8"/>
    <x v="7"/>
  </r>
  <r>
    <x v="7"/>
    <x v="10"/>
    <x v="108"/>
    <x v="9"/>
    <x v="0"/>
    <x v="8"/>
    <x v="7"/>
  </r>
  <r>
    <x v="8"/>
    <x v="5"/>
    <x v="103"/>
    <x v="9"/>
    <x v="0"/>
    <x v="8"/>
    <x v="8"/>
  </r>
  <r>
    <x v="8"/>
    <x v="4"/>
    <x v="49"/>
    <x v="6"/>
    <x v="0"/>
    <x v="5"/>
    <x v="8"/>
  </r>
  <r>
    <x v="8"/>
    <x v="0"/>
    <x v="103"/>
    <x v="9"/>
    <x v="0"/>
    <x v="8"/>
    <x v="8"/>
  </r>
  <r>
    <x v="8"/>
    <x v="4"/>
    <x v="71"/>
    <x v="7"/>
    <x v="0"/>
    <x v="6"/>
    <x v="8"/>
  </r>
  <r>
    <x v="0"/>
    <x v="10"/>
    <x v="100"/>
    <x v="9"/>
    <x v="0"/>
    <x v="8"/>
    <x v="0"/>
  </r>
  <r>
    <x v="0"/>
    <x v="2"/>
    <x v="88"/>
    <x v="8"/>
    <x v="0"/>
    <x v="7"/>
    <x v="0"/>
  </r>
  <r>
    <x v="0"/>
    <x v="2"/>
    <x v="100"/>
    <x v="9"/>
    <x v="0"/>
    <x v="8"/>
    <x v="0"/>
  </r>
  <r>
    <x v="0"/>
    <x v="16"/>
    <x v="90"/>
    <x v="8"/>
    <x v="0"/>
    <x v="7"/>
    <x v="0"/>
  </r>
  <r>
    <x v="0"/>
    <x v="9"/>
    <x v="100"/>
    <x v="9"/>
    <x v="0"/>
    <x v="8"/>
    <x v="0"/>
  </r>
  <r>
    <x v="9"/>
    <x v="11"/>
    <x v="89"/>
    <x v="8"/>
    <x v="0"/>
    <x v="7"/>
    <x v="9"/>
  </r>
  <r>
    <x v="9"/>
    <x v="9"/>
    <x v="104"/>
    <x v="9"/>
    <x v="0"/>
    <x v="8"/>
    <x v="9"/>
  </r>
  <r>
    <x v="9"/>
    <x v="11"/>
    <x v="104"/>
    <x v="9"/>
    <x v="0"/>
    <x v="8"/>
    <x v="9"/>
  </r>
  <r>
    <x v="9"/>
    <x v="8"/>
    <x v="104"/>
    <x v="9"/>
    <x v="0"/>
    <x v="8"/>
    <x v="9"/>
  </r>
  <r>
    <x v="1"/>
    <x v="18"/>
    <x v="105"/>
    <x v="9"/>
    <x v="0"/>
    <x v="8"/>
    <x v="1"/>
  </r>
  <r>
    <x v="1"/>
    <x v="13"/>
    <x v="105"/>
    <x v="9"/>
    <x v="0"/>
    <x v="8"/>
    <x v="1"/>
  </r>
  <r>
    <x v="1"/>
    <x v="18"/>
    <x v="105"/>
    <x v="9"/>
    <x v="0"/>
    <x v="8"/>
    <x v="1"/>
  </r>
  <r>
    <x v="1"/>
    <x v="0"/>
    <x v="105"/>
    <x v="9"/>
    <x v="0"/>
    <x v="8"/>
    <x v="1"/>
  </r>
  <r>
    <x v="6"/>
    <x v="19"/>
    <x v="107"/>
    <x v="9"/>
    <x v="0"/>
    <x v="8"/>
    <x v="6"/>
  </r>
  <r>
    <x v="6"/>
    <x v="12"/>
    <x v="107"/>
    <x v="9"/>
    <x v="0"/>
    <x v="8"/>
    <x v="6"/>
  </r>
  <r>
    <x v="6"/>
    <x v="5"/>
    <x v="107"/>
    <x v="9"/>
    <x v="0"/>
    <x v="8"/>
    <x v="6"/>
  </r>
  <r>
    <x v="6"/>
    <x v="12"/>
    <x v="107"/>
    <x v="9"/>
    <x v="0"/>
    <x v="8"/>
    <x v="6"/>
  </r>
  <r>
    <x v="2"/>
    <x v="19"/>
    <x v="119"/>
    <x v="10"/>
    <x v="0"/>
    <x v="9"/>
    <x v="2"/>
  </r>
  <r>
    <x v="2"/>
    <x v="17"/>
    <x v="118"/>
    <x v="10"/>
    <x v="0"/>
    <x v="9"/>
    <x v="2"/>
  </r>
  <r>
    <x v="2"/>
    <x v="17"/>
    <x v="118"/>
    <x v="10"/>
    <x v="0"/>
    <x v="9"/>
    <x v="2"/>
  </r>
  <r>
    <x v="2"/>
    <x v="14"/>
    <x v="117"/>
    <x v="10"/>
    <x v="0"/>
    <x v="9"/>
    <x v="2"/>
  </r>
  <r>
    <x v="4"/>
    <x v="6"/>
    <x v="122"/>
    <x v="10"/>
    <x v="0"/>
    <x v="9"/>
    <x v="4"/>
  </r>
  <r>
    <x v="4"/>
    <x v="21"/>
    <x v="123"/>
    <x v="10"/>
    <x v="0"/>
    <x v="9"/>
    <x v="4"/>
  </r>
  <r>
    <x v="4"/>
    <x v="14"/>
    <x v="120"/>
    <x v="10"/>
    <x v="0"/>
    <x v="9"/>
    <x v="4"/>
  </r>
  <r>
    <x v="4"/>
    <x v="9"/>
    <x v="120"/>
    <x v="10"/>
    <x v="0"/>
    <x v="9"/>
    <x v="4"/>
  </r>
  <r>
    <x v="4"/>
    <x v="14"/>
    <x v="120"/>
    <x v="10"/>
    <x v="0"/>
    <x v="9"/>
    <x v="4"/>
  </r>
  <r>
    <x v="5"/>
    <x v="1"/>
    <x v="116"/>
    <x v="10"/>
    <x v="0"/>
    <x v="9"/>
    <x v="5"/>
  </r>
  <r>
    <x v="5"/>
    <x v="7"/>
    <x v="115"/>
    <x v="10"/>
    <x v="0"/>
    <x v="9"/>
    <x v="5"/>
  </r>
  <r>
    <x v="5"/>
    <x v="7"/>
    <x v="115"/>
    <x v="10"/>
    <x v="0"/>
    <x v="9"/>
    <x v="5"/>
  </r>
  <r>
    <x v="5"/>
    <x v="15"/>
    <x v="114"/>
    <x v="10"/>
    <x v="0"/>
    <x v="9"/>
    <x v="5"/>
  </r>
  <r>
    <x v="3"/>
    <x v="3"/>
    <x v="127"/>
    <x v="10"/>
    <x v="0"/>
    <x v="9"/>
    <x v="3"/>
  </r>
  <r>
    <x v="3"/>
    <x v="20"/>
    <x v="127"/>
    <x v="10"/>
    <x v="0"/>
    <x v="9"/>
    <x v="3"/>
  </r>
  <r>
    <x v="7"/>
    <x v="0"/>
    <x v="129"/>
    <x v="10"/>
    <x v="0"/>
    <x v="9"/>
    <x v="7"/>
  </r>
  <r>
    <x v="7"/>
    <x v="10"/>
    <x v="129"/>
    <x v="10"/>
    <x v="0"/>
    <x v="9"/>
    <x v="7"/>
  </r>
  <r>
    <x v="8"/>
    <x v="5"/>
    <x v="124"/>
    <x v="10"/>
    <x v="0"/>
    <x v="9"/>
    <x v="8"/>
  </r>
  <r>
    <x v="8"/>
    <x v="4"/>
    <x v="70"/>
    <x v="7"/>
    <x v="0"/>
    <x v="6"/>
    <x v="8"/>
  </r>
  <r>
    <x v="8"/>
    <x v="0"/>
    <x v="124"/>
    <x v="10"/>
    <x v="0"/>
    <x v="9"/>
    <x v="8"/>
  </r>
  <r>
    <x v="8"/>
    <x v="4"/>
    <x v="92"/>
    <x v="8"/>
    <x v="0"/>
    <x v="7"/>
    <x v="8"/>
  </r>
  <r>
    <x v="0"/>
    <x v="10"/>
    <x v="121"/>
    <x v="10"/>
    <x v="0"/>
    <x v="9"/>
    <x v="0"/>
  </r>
  <r>
    <x v="0"/>
    <x v="2"/>
    <x v="109"/>
    <x v="9"/>
    <x v="0"/>
    <x v="8"/>
    <x v="0"/>
  </r>
  <r>
    <x v="0"/>
    <x v="2"/>
    <x v="121"/>
    <x v="10"/>
    <x v="0"/>
    <x v="9"/>
    <x v="0"/>
  </r>
  <r>
    <x v="0"/>
    <x v="16"/>
    <x v="111"/>
    <x v="9"/>
    <x v="0"/>
    <x v="8"/>
    <x v="0"/>
  </r>
  <r>
    <x v="0"/>
    <x v="9"/>
    <x v="121"/>
    <x v="10"/>
    <x v="0"/>
    <x v="9"/>
    <x v="0"/>
  </r>
  <r>
    <x v="9"/>
    <x v="11"/>
    <x v="110"/>
    <x v="9"/>
    <x v="0"/>
    <x v="8"/>
    <x v="9"/>
  </r>
  <r>
    <x v="9"/>
    <x v="9"/>
    <x v="125"/>
    <x v="10"/>
    <x v="0"/>
    <x v="9"/>
    <x v="9"/>
  </r>
  <r>
    <x v="9"/>
    <x v="11"/>
    <x v="125"/>
    <x v="10"/>
    <x v="0"/>
    <x v="9"/>
    <x v="9"/>
  </r>
  <r>
    <x v="9"/>
    <x v="8"/>
    <x v="125"/>
    <x v="10"/>
    <x v="0"/>
    <x v="9"/>
    <x v="9"/>
  </r>
  <r>
    <x v="1"/>
    <x v="18"/>
    <x v="126"/>
    <x v="10"/>
    <x v="0"/>
    <x v="9"/>
    <x v="1"/>
  </r>
  <r>
    <x v="1"/>
    <x v="13"/>
    <x v="126"/>
    <x v="10"/>
    <x v="0"/>
    <x v="9"/>
    <x v="1"/>
  </r>
  <r>
    <x v="1"/>
    <x v="18"/>
    <x v="126"/>
    <x v="10"/>
    <x v="0"/>
    <x v="9"/>
    <x v="1"/>
  </r>
  <r>
    <x v="1"/>
    <x v="0"/>
    <x v="126"/>
    <x v="10"/>
    <x v="0"/>
    <x v="9"/>
    <x v="1"/>
  </r>
  <r>
    <x v="6"/>
    <x v="19"/>
    <x v="128"/>
    <x v="10"/>
    <x v="0"/>
    <x v="9"/>
    <x v="6"/>
  </r>
  <r>
    <x v="6"/>
    <x v="12"/>
    <x v="128"/>
    <x v="10"/>
    <x v="0"/>
    <x v="9"/>
    <x v="6"/>
  </r>
  <r>
    <x v="6"/>
    <x v="5"/>
    <x v="128"/>
    <x v="10"/>
    <x v="0"/>
    <x v="9"/>
    <x v="6"/>
  </r>
  <r>
    <x v="6"/>
    <x v="12"/>
    <x v="128"/>
    <x v="10"/>
    <x v="0"/>
    <x v="9"/>
    <x v="6"/>
  </r>
  <r>
    <x v="2"/>
    <x v="19"/>
    <x v="139"/>
    <x v="11"/>
    <x v="0"/>
    <x v="10"/>
    <x v="2"/>
  </r>
  <r>
    <x v="2"/>
    <x v="17"/>
    <x v="138"/>
    <x v="11"/>
    <x v="0"/>
    <x v="10"/>
    <x v="2"/>
  </r>
  <r>
    <x v="2"/>
    <x v="17"/>
    <x v="138"/>
    <x v="11"/>
    <x v="0"/>
    <x v="10"/>
    <x v="2"/>
  </r>
  <r>
    <x v="2"/>
    <x v="14"/>
    <x v="137"/>
    <x v="11"/>
    <x v="0"/>
    <x v="10"/>
    <x v="2"/>
  </r>
  <r>
    <x v="4"/>
    <x v="6"/>
    <x v="142"/>
    <x v="11"/>
    <x v="0"/>
    <x v="10"/>
    <x v="4"/>
  </r>
  <r>
    <x v="4"/>
    <x v="21"/>
    <x v="143"/>
    <x v="11"/>
    <x v="0"/>
    <x v="10"/>
    <x v="4"/>
  </r>
  <r>
    <x v="4"/>
    <x v="14"/>
    <x v="140"/>
    <x v="11"/>
    <x v="0"/>
    <x v="10"/>
    <x v="4"/>
  </r>
  <r>
    <x v="4"/>
    <x v="9"/>
    <x v="140"/>
    <x v="11"/>
    <x v="0"/>
    <x v="10"/>
    <x v="4"/>
  </r>
  <r>
    <x v="4"/>
    <x v="14"/>
    <x v="140"/>
    <x v="11"/>
    <x v="0"/>
    <x v="10"/>
    <x v="4"/>
  </r>
  <r>
    <x v="5"/>
    <x v="1"/>
    <x v="136"/>
    <x v="11"/>
    <x v="0"/>
    <x v="10"/>
    <x v="5"/>
  </r>
  <r>
    <x v="5"/>
    <x v="7"/>
    <x v="135"/>
    <x v="11"/>
    <x v="0"/>
    <x v="10"/>
    <x v="5"/>
  </r>
  <r>
    <x v="5"/>
    <x v="7"/>
    <x v="135"/>
    <x v="11"/>
    <x v="0"/>
    <x v="10"/>
    <x v="5"/>
  </r>
  <r>
    <x v="5"/>
    <x v="15"/>
    <x v="134"/>
    <x v="11"/>
    <x v="0"/>
    <x v="10"/>
    <x v="5"/>
  </r>
  <r>
    <x v="3"/>
    <x v="3"/>
    <x v="147"/>
    <x v="11"/>
    <x v="0"/>
    <x v="10"/>
    <x v="3"/>
  </r>
  <r>
    <x v="3"/>
    <x v="20"/>
    <x v="147"/>
    <x v="11"/>
    <x v="0"/>
    <x v="10"/>
    <x v="3"/>
  </r>
  <r>
    <x v="7"/>
    <x v="0"/>
    <x v="149"/>
    <x v="12"/>
    <x v="0"/>
    <x v="11"/>
    <x v="7"/>
  </r>
  <r>
    <x v="7"/>
    <x v="10"/>
    <x v="149"/>
    <x v="12"/>
    <x v="0"/>
    <x v="11"/>
    <x v="7"/>
  </r>
  <r>
    <x v="8"/>
    <x v="5"/>
    <x v="144"/>
    <x v="11"/>
    <x v="0"/>
    <x v="10"/>
    <x v="8"/>
  </r>
  <r>
    <x v="8"/>
    <x v="4"/>
    <x v="91"/>
    <x v="8"/>
    <x v="0"/>
    <x v="7"/>
    <x v="8"/>
  </r>
  <r>
    <x v="8"/>
    <x v="0"/>
    <x v="144"/>
    <x v="11"/>
    <x v="0"/>
    <x v="10"/>
    <x v="8"/>
  </r>
  <r>
    <x v="8"/>
    <x v="4"/>
    <x v="113"/>
    <x v="10"/>
    <x v="0"/>
    <x v="9"/>
    <x v="8"/>
  </r>
  <r>
    <x v="0"/>
    <x v="10"/>
    <x v="141"/>
    <x v="11"/>
    <x v="0"/>
    <x v="10"/>
    <x v="0"/>
  </r>
  <r>
    <x v="0"/>
    <x v="2"/>
    <x v="130"/>
    <x v="10"/>
    <x v="0"/>
    <x v="9"/>
    <x v="0"/>
  </r>
  <r>
    <x v="0"/>
    <x v="2"/>
    <x v="141"/>
    <x v="11"/>
    <x v="0"/>
    <x v="10"/>
    <x v="0"/>
  </r>
  <r>
    <x v="0"/>
    <x v="16"/>
    <x v="132"/>
    <x v="11"/>
    <x v="0"/>
    <x v="10"/>
    <x v="0"/>
  </r>
  <r>
    <x v="0"/>
    <x v="9"/>
    <x v="141"/>
    <x v="11"/>
    <x v="0"/>
    <x v="10"/>
    <x v="0"/>
  </r>
  <r>
    <x v="9"/>
    <x v="11"/>
    <x v="131"/>
    <x v="10"/>
    <x v="0"/>
    <x v="9"/>
    <x v="9"/>
  </r>
  <r>
    <x v="9"/>
    <x v="9"/>
    <x v="145"/>
    <x v="11"/>
    <x v="0"/>
    <x v="10"/>
    <x v="9"/>
  </r>
  <r>
    <x v="9"/>
    <x v="11"/>
    <x v="145"/>
    <x v="11"/>
    <x v="0"/>
    <x v="10"/>
    <x v="9"/>
  </r>
  <r>
    <x v="9"/>
    <x v="8"/>
    <x v="145"/>
    <x v="11"/>
    <x v="0"/>
    <x v="10"/>
    <x v="9"/>
  </r>
  <r>
    <x v="1"/>
    <x v="18"/>
    <x v="146"/>
    <x v="11"/>
    <x v="0"/>
    <x v="10"/>
    <x v="1"/>
  </r>
  <r>
    <x v="1"/>
    <x v="13"/>
    <x v="146"/>
    <x v="11"/>
    <x v="0"/>
    <x v="10"/>
    <x v="1"/>
  </r>
  <r>
    <x v="1"/>
    <x v="18"/>
    <x v="146"/>
    <x v="11"/>
    <x v="0"/>
    <x v="10"/>
    <x v="1"/>
  </r>
  <r>
    <x v="1"/>
    <x v="0"/>
    <x v="146"/>
    <x v="11"/>
    <x v="0"/>
    <x v="10"/>
    <x v="1"/>
  </r>
  <r>
    <x v="6"/>
    <x v="19"/>
    <x v="148"/>
    <x v="11"/>
    <x v="0"/>
    <x v="10"/>
    <x v="6"/>
  </r>
  <r>
    <x v="6"/>
    <x v="12"/>
    <x v="148"/>
    <x v="11"/>
    <x v="0"/>
    <x v="10"/>
    <x v="6"/>
  </r>
  <r>
    <x v="6"/>
    <x v="5"/>
    <x v="148"/>
    <x v="11"/>
    <x v="0"/>
    <x v="10"/>
    <x v="6"/>
  </r>
  <r>
    <x v="6"/>
    <x v="12"/>
    <x v="148"/>
    <x v="11"/>
    <x v="0"/>
    <x v="10"/>
    <x v="6"/>
  </r>
  <r>
    <x v="2"/>
    <x v="19"/>
    <x v="158"/>
    <x v="12"/>
    <x v="0"/>
    <x v="11"/>
    <x v="2"/>
  </r>
  <r>
    <x v="2"/>
    <x v="17"/>
    <x v="157"/>
    <x v="12"/>
    <x v="0"/>
    <x v="11"/>
    <x v="2"/>
  </r>
  <r>
    <x v="2"/>
    <x v="17"/>
    <x v="157"/>
    <x v="12"/>
    <x v="0"/>
    <x v="11"/>
    <x v="2"/>
  </r>
  <r>
    <x v="2"/>
    <x v="14"/>
    <x v="156"/>
    <x v="12"/>
    <x v="0"/>
    <x v="11"/>
    <x v="2"/>
  </r>
  <r>
    <x v="4"/>
    <x v="6"/>
    <x v="161"/>
    <x v="12"/>
    <x v="0"/>
    <x v="11"/>
    <x v="4"/>
  </r>
  <r>
    <x v="4"/>
    <x v="21"/>
    <x v="162"/>
    <x v="12"/>
    <x v="0"/>
    <x v="11"/>
    <x v="4"/>
  </r>
  <r>
    <x v="4"/>
    <x v="14"/>
    <x v="159"/>
    <x v="12"/>
    <x v="0"/>
    <x v="11"/>
    <x v="4"/>
  </r>
  <r>
    <x v="4"/>
    <x v="9"/>
    <x v="159"/>
    <x v="12"/>
    <x v="0"/>
    <x v="11"/>
    <x v="4"/>
  </r>
  <r>
    <x v="4"/>
    <x v="14"/>
    <x v="159"/>
    <x v="12"/>
    <x v="0"/>
    <x v="11"/>
    <x v="4"/>
  </r>
  <r>
    <x v="5"/>
    <x v="1"/>
    <x v="155"/>
    <x v="12"/>
    <x v="0"/>
    <x v="11"/>
    <x v="5"/>
  </r>
  <r>
    <x v="5"/>
    <x v="7"/>
    <x v="154"/>
    <x v="12"/>
    <x v="0"/>
    <x v="11"/>
    <x v="5"/>
  </r>
  <r>
    <x v="5"/>
    <x v="7"/>
    <x v="154"/>
    <x v="12"/>
    <x v="0"/>
    <x v="11"/>
    <x v="5"/>
  </r>
  <r>
    <x v="5"/>
    <x v="15"/>
    <x v="153"/>
    <x v="12"/>
    <x v="0"/>
    <x v="11"/>
    <x v="5"/>
  </r>
  <r>
    <x v="3"/>
    <x v="3"/>
    <x v="166"/>
    <x v="13"/>
    <x v="0"/>
    <x v="12"/>
    <x v="3"/>
  </r>
  <r>
    <x v="3"/>
    <x v="20"/>
    <x v="166"/>
    <x v="13"/>
    <x v="0"/>
    <x v="12"/>
    <x v="3"/>
  </r>
  <r>
    <x v="7"/>
    <x v="0"/>
    <x v="168"/>
    <x v="13"/>
    <x v="0"/>
    <x v="12"/>
    <x v="7"/>
  </r>
  <r>
    <x v="7"/>
    <x v="10"/>
    <x v="168"/>
    <x v="13"/>
    <x v="0"/>
    <x v="12"/>
    <x v="7"/>
  </r>
  <r>
    <x v="8"/>
    <x v="5"/>
    <x v="163"/>
    <x v="12"/>
    <x v="0"/>
    <x v="11"/>
    <x v="8"/>
  </r>
  <r>
    <x v="8"/>
    <x v="4"/>
    <x v="112"/>
    <x v="9"/>
    <x v="0"/>
    <x v="8"/>
    <x v="8"/>
  </r>
  <r>
    <x v="8"/>
    <x v="0"/>
    <x v="163"/>
    <x v="12"/>
    <x v="0"/>
    <x v="11"/>
    <x v="8"/>
  </r>
  <r>
    <x v="8"/>
    <x v="4"/>
    <x v="133"/>
    <x v="11"/>
    <x v="0"/>
    <x v="10"/>
    <x v="8"/>
  </r>
  <r>
    <x v="0"/>
    <x v="10"/>
    <x v="160"/>
    <x v="12"/>
    <x v="0"/>
    <x v="11"/>
    <x v="0"/>
  </r>
  <r>
    <x v="0"/>
    <x v="2"/>
    <x v="150"/>
    <x v="12"/>
    <x v="0"/>
    <x v="11"/>
    <x v="0"/>
  </r>
  <r>
    <x v="0"/>
    <x v="2"/>
    <x v="160"/>
    <x v="12"/>
    <x v="0"/>
    <x v="11"/>
    <x v="0"/>
  </r>
  <r>
    <x v="0"/>
    <x v="16"/>
    <x v="152"/>
    <x v="12"/>
    <x v="0"/>
    <x v="11"/>
    <x v="0"/>
  </r>
  <r>
    <x v="0"/>
    <x v="9"/>
    <x v="160"/>
    <x v="12"/>
    <x v="0"/>
    <x v="11"/>
    <x v="0"/>
  </r>
  <r>
    <x v="9"/>
    <x v="11"/>
    <x v="151"/>
    <x v="12"/>
    <x v="0"/>
    <x v="11"/>
    <x v="9"/>
  </r>
  <r>
    <x v="9"/>
    <x v="9"/>
    <x v="164"/>
    <x v="12"/>
    <x v="0"/>
    <x v="11"/>
    <x v="9"/>
  </r>
  <r>
    <x v="9"/>
    <x v="11"/>
    <x v="164"/>
    <x v="12"/>
    <x v="0"/>
    <x v="11"/>
    <x v="9"/>
  </r>
  <r>
    <x v="9"/>
    <x v="8"/>
    <x v="164"/>
    <x v="12"/>
    <x v="0"/>
    <x v="11"/>
    <x v="9"/>
  </r>
  <r>
    <x v="1"/>
    <x v="18"/>
    <x v="165"/>
    <x v="12"/>
    <x v="0"/>
    <x v="11"/>
    <x v="1"/>
  </r>
  <r>
    <x v="1"/>
    <x v="13"/>
    <x v="165"/>
    <x v="12"/>
    <x v="0"/>
    <x v="11"/>
    <x v="1"/>
  </r>
  <r>
    <x v="1"/>
    <x v="18"/>
    <x v="165"/>
    <x v="12"/>
    <x v="0"/>
    <x v="11"/>
    <x v="1"/>
  </r>
  <r>
    <x v="1"/>
    <x v="0"/>
    <x v="165"/>
    <x v="12"/>
    <x v="0"/>
    <x v="11"/>
    <x v="1"/>
  </r>
  <r>
    <x v="6"/>
    <x v="19"/>
    <x v="167"/>
    <x v="13"/>
    <x v="0"/>
    <x v="12"/>
    <x v="6"/>
  </r>
  <r>
    <x v="6"/>
    <x v="12"/>
    <x v="167"/>
    <x v="13"/>
    <x v="0"/>
    <x v="12"/>
    <x v="6"/>
  </r>
  <r>
    <x v="6"/>
    <x v="5"/>
    <x v="167"/>
    <x v="13"/>
    <x v="0"/>
    <x v="12"/>
    <x v="6"/>
  </r>
  <r>
    <x v="6"/>
    <x v="12"/>
    <x v="167"/>
    <x v="13"/>
    <x v="0"/>
    <x v="12"/>
    <x v="6"/>
  </r>
  <r>
    <x v="2"/>
    <x v="19"/>
    <x v="174"/>
    <x v="14"/>
    <x v="0"/>
    <x v="13"/>
    <x v="2"/>
  </r>
  <r>
    <x v="2"/>
    <x v="17"/>
    <x v="173"/>
    <x v="14"/>
    <x v="0"/>
    <x v="13"/>
    <x v="2"/>
  </r>
  <r>
    <x v="2"/>
    <x v="17"/>
    <x v="173"/>
    <x v="14"/>
    <x v="0"/>
    <x v="13"/>
    <x v="2"/>
  </r>
  <r>
    <x v="2"/>
    <x v="14"/>
    <x v="172"/>
    <x v="14"/>
    <x v="0"/>
    <x v="13"/>
    <x v="2"/>
  </r>
  <r>
    <x v="4"/>
    <x v="6"/>
    <x v="176"/>
    <x v="14"/>
    <x v="0"/>
    <x v="13"/>
    <x v="4"/>
  </r>
  <r>
    <x v="4"/>
    <x v="21"/>
    <x v="177"/>
    <x v="14"/>
    <x v="0"/>
    <x v="13"/>
    <x v="4"/>
  </r>
  <r>
    <x v="4"/>
    <x v="14"/>
    <x v="175"/>
    <x v="14"/>
    <x v="0"/>
    <x v="13"/>
    <x v="4"/>
  </r>
  <r>
    <x v="4"/>
    <x v="9"/>
    <x v="175"/>
    <x v="14"/>
    <x v="0"/>
    <x v="13"/>
    <x v="4"/>
  </r>
  <r>
    <x v="4"/>
    <x v="14"/>
    <x v="175"/>
    <x v="14"/>
    <x v="0"/>
    <x v="13"/>
    <x v="4"/>
  </r>
  <r>
    <x v="5"/>
    <x v="1"/>
    <x v="171"/>
    <x v="14"/>
    <x v="0"/>
    <x v="13"/>
    <x v="5"/>
  </r>
  <r>
    <x v="5"/>
    <x v="7"/>
    <x v="170"/>
    <x v="14"/>
    <x v="0"/>
    <x v="13"/>
    <x v="5"/>
  </r>
  <r>
    <x v="5"/>
    <x v="7"/>
    <x v="170"/>
    <x v="14"/>
    <x v="0"/>
    <x v="13"/>
    <x v="5"/>
  </r>
  <r>
    <x v="5"/>
    <x v="15"/>
    <x v="169"/>
    <x v="14"/>
    <x v="0"/>
    <x v="13"/>
    <x v="5"/>
  </r>
  <r>
    <x v="3"/>
    <x v="3"/>
    <x v="178"/>
    <x v="14"/>
    <x v="0"/>
    <x v="13"/>
    <x v="3"/>
  </r>
  <r>
    <x v="3"/>
    <x v="20"/>
    <x v="178"/>
    <x v="14"/>
    <x v="0"/>
    <x v="13"/>
    <x v="3"/>
  </r>
  <r>
    <x v="7"/>
    <x v="0"/>
    <x v="179"/>
    <x v="14"/>
    <x v="0"/>
    <x v="13"/>
    <x v="7"/>
  </r>
  <r>
    <x v="7"/>
    <x v="10"/>
    <x v="179"/>
    <x v="14"/>
    <x v="0"/>
    <x v="13"/>
    <x v="7"/>
  </r>
</pivotCacheRecords>
</file>

<file path=xl/pivotCache/pivotCacheRecords17.xml><?xml version="1.0" encoding="utf-8"?>
<pivotCacheRecords xmlns="http://schemas.openxmlformats.org/spreadsheetml/2006/main" xmlns:r="http://schemas.openxmlformats.org/officeDocument/2006/relationships" count="38">
  <r>
    <x v="0"/>
    <x v="8"/>
    <x v="0"/>
    <x v="6"/>
    <x v="0"/>
    <x v="31"/>
    <x v="0"/>
    <x v="0"/>
    <x v="6"/>
    <x v="19"/>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1"/>
    <x v="1"/>
    <x v="1"/>
  </r>
  <r>
    <x v="0"/>
    <x v="8"/>
    <x v="0"/>
    <x v="4"/>
    <x v="0"/>
    <x v="30"/>
    <x v="0"/>
    <x v="0"/>
    <x v="0"/>
    <x v="4"/>
    <x v="0"/>
    <x v="0"/>
    <x v="1"/>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0"/>
    <x v="8"/>
    <x v="1"/>
    <x v="0"/>
    <x v="0"/>
    <x v="32"/>
    <x v="0"/>
    <x v="0"/>
    <x v="6"/>
    <x v="19"/>
    <x v="0"/>
    <x v="6"/>
    <x v="1"/>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0"/>
    <x v="0"/>
    <x v="0"/>
    <x v="0"/>
    <x v="0"/>
    <x v="0"/>
    <x v="1"/>
    <x v="1"/>
    <x v="1"/>
  </r>
  <r>
    <x v="0"/>
    <x v="8"/>
    <x v="1"/>
    <x v="5"/>
    <x v="0"/>
    <x v="33"/>
    <x v="0"/>
    <x v="0"/>
    <x v="2"/>
    <x v="16"/>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0"/>
    <x v="0"/>
    <x v="0"/>
    <x v="0"/>
    <x v="0"/>
    <x v="0"/>
    <x v="1"/>
    <x v="1"/>
    <x v="1"/>
  </r>
  <r>
    <x v="0"/>
    <x v="0"/>
    <x v="1"/>
    <x v="10"/>
    <x v="0"/>
    <x v="4"/>
    <x v="1"/>
    <x v="0"/>
    <x v="5"/>
    <x v="18"/>
    <x v="0"/>
    <x v="5"/>
    <x v="1"/>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1"/>
    <x v="1"/>
    <x v="1"/>
  </r>
  <r>
    <x v="0"/>
    <x v="0"/>
    <x v="0"/>
    <x v="2"/>
    <x v="0"/>
    <x v="0"/>
    <x v="1"/>
    <x v="0"/>
    <x v="1"/>
    <x v="14"/>
    <x v="0"/>
    <x v="2"/>
    <x v="1"/>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0"/>
    <x v="0"/>
    <x v="0"/>
    <x v="0"/>
    <x v="0"/>
    <x v="0"/>
    <x v="1"/>
    <x v="1"/>
    <x v="1"/>
  </r>
  <r>
    <x v="0"/>
    <x v="0"/>
    <x v="1"/>
    <x v="2"/>
    <x v="0"/>
    <x v="3"/>
    <x v="1"/>
    <x v="0"/>
    <x v="5"/>
    <x v="18"/>
    <x v="0"/>
    <x v="5"/>
    <x v="1"/>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1"/>
    <x v="1"/>
    <x v="1"/>
  </r>
  <r>
    <x v="0"/>
    <x v="0"/>
    <x v="0"/>
    <x v="17"/>
    <x v="0"/>
    <x v="2"/>
    <x v="1"/>
    <x v="0"/>
    <x v="4"/>
    <x v="15"/>
    <x v="0"/>
    <x v="4"/>
    <x v="1"/>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0"/>
    <x v="0"/>
    <x v="0"/>
    <x v="0"/>
    <x v="0"/>
    <x v="0"/>
    <x v="1"/>
    <x v="1"/>
    <x v="1"/>
  </r>
  <r>
    <x v="0"/>
    <x v="0"/>
    <x v="0"/>
    <x v="9"/>
    <x v="0"/>
    <x v="1"/>
    <x v="1"/>
    <x v="0"/>
    <x v="5"/>
    <x v="18"/>
    <x v="0"/>
    <x v="5"/>
    <x v="1"/>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0"/>
    <x v="0"/>
    <x v="0"/>
    <x v="0"/>
    <x v="0"/>
    <x v="0"/>
    <x v="1"/>
    <x v="1"/>
    <x v="1"/>
  </r>
  <r>
    <x v="0"/>
    <x v="9"/>
    <x v="1"/>
    <x v="11"/>
    <x v="0"/>
    <x v="37"/>
    <x v="2"/>
    <x v="0"/>
    <x v="3"/>
    <x v="13"/>
    <x v="0"/>
    <x v="3"/>
    <x v="1"/>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0"/>
    <x v="0"/>
    <x v="0"/>
    <x v="0"/>
    <x v="0"/>
    <x v="0"/>
    <x v="1"/>
    <x v="1"/>
    <x v="1"/>
  </r>
  <r>
    <x v="0"/>
    <x v="9"/>
    <x v="1"/>
    <x v="9"/>
    <x v="0"/>
    <x v="36"/>
    <x v="2"/>
    <x v="0"/>
    <x v="7"/>
    <x v="17"/>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1"/>
    <x v="1"/>
    <x v="1"/>
  </r>
  <r>
    <x v="0"/>
    <x v="9"/>
    <x v="0"/>
    <x v="11"/>
    <x v="0"/>
    <x v="35"/>
    <x v="2"/>
    <x v="0"/>
    <x v="7"/>
    <x v="17"/>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1"/>
    <x v="1"/>
    <x v="1"/>
  </r>
  <r>
    <x v="0"/>
    <x v="9"/>
    <x v="0"/>
    <x v="8"/>
    <x v="0"/>
    <x v="34"/>
    <x v="2"/>
    <x v="0"/>
    <x v="7"/>
    <x v="17"/>
    <x v="0"/>
    <x v="7"/>
    <x v="1"/>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7"/>
    <x v="0"/>
    <x v="0"/>
    <x v="0"/>
    <x v="0"/>
    <x v="0"/>
    <x v="0"/>
    <x v="0"/>
    <x v="0"/>
    <x v="1"/>
    <x v="1"/>
    <x v="1"/>
  </r>
  <r>
    <x v="0"/>
    <x v="1"/>
    <x v="0"/>
    <x v="19"/>
    <x v="1"/>
    <x v="6"/>
    <x v="3"/>
    <x v="0"/>
    <x v="8"/>
    <x v="9"/>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1"/>
    <x v="1"/>
    <x v="1"/>
  </r>
  <r>
    <x v="0"/>
    <x v="1"/>
    <x v="1"/>
    <x v="14"/>
    <x v="1"/>
    <x v="7"/>
    <x v="3"/>
    <x v="0"/>
    <x v="8"/>
    <x v="9"/>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1"/>
    <x v="1"/>
    <x v="1"/>
  </r>
  <r>
    <x v="0"/>
    <x v="1"/>
    <x v="1"/>
    <x v="19"/>
    <x v="1"/>
    <x v="8"/>
    <x v="3"/>
    <x v="0"/>
    <x v="8"/>
    <x v="9"/>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1"/>
    <x v="1"/>
    <x v="1"/>
  </r>
  <r>
    <x v="0"/>
    <x v="1"/>
    <x v="0"/>
    <x v="0"/>
    <x v="1"/>
    <x v="5"/>
    <x v="3"/>
    <x v="0"/>
    <x v="8"/>
    <x v="9"/>
    <x v="0"/>
    <x v="8"/>
    <x v="1"/>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8"/>
    <x v="0"/>
    <x v="0"/>
    <x v="0"/>
    <x v="0"/>
    <x v="0"/>
    <x v="0"/>
    <x v="0"/>
    <x v="0"/>
    <x v="1"/>
    <x v="1"/>
    <x v="1"/>
  </r>
  <r>
    <x v="0"/>
    <x v="6"/>
    <x v="1"/>
    <x v="20"/>
    <x v="1"/>
    <x v="27"/>
    <x v="4"/>
    <x v="0"/>
    <x v="9"/>
    <x v="5"/>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1"/>
    <x v="1"/>
    <x v="1"/>
  </r>
  <r>
    <x v="0"/>
    <x v="6"/>
    <x v="0"/>
    <x v="12"/>
    <x v="1"/>
    <x v="25"/>
    <x v="4"/>
    <x v="0"/>
    <x v="9"/>
    <x v="5"/>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1"/>
    <x v="1"/>
    <x v="1"/>
  </r>
  <r>
    <x v="0"/>
    <x v="6"/>
    <x v="0"/>
    <x v="6"/>
    <x v="1"/>
    <x v="24"/>
    <x v="4"/>
    <x v="0"/>
    <x v="9"/>
    <x v="5"/>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1"/>
    <x v="1"/>
    <x v="1"/>
  </r>
  <r>
    <x v="0"/>
    <x v="6"/>
    <x v="1"/>
    <x v="12"/>
    <x v="1"/>
    <x v="26"/>
    <x v="4"/>
    <x v="0"/>
    <x v="9"/>
    <x v="5"/>
    <x v="0"/>
    <x v="9"/>
    <x v="1"/>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9"/>
    <x v="0"/>
    <x v="0"/>
    <x v="0"/>
    <x v="0"/>
    <x v="0"/>
    <x v="0"/>
    <x v="0"/>
    <x v="0"/>
    <x v="1"/>
    <x v="1"/>
    <x v="1"/>
  </r>
  <r>
    <x v="0"/>
    <x v="2"/>
    <x v="1"/>
    <x v="20"/>
    <x v="2"/>
    <x v="12"/>
    <x v="5"/>
    <x v="0"/>
    <x v="15"/>
    <x v="12"/>
    <x v="0"/>
    <x v="15"/>
    <x v="1"/>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15"/>
    <x v="0"/>
    <x v="0"/>
    <x v="0"/>
    <x v="0"/>
    <x v="0"/>
    <x v="0"/>
    <x v="0"/>
    <x v="0"/>
    <x v="1"/>
    <x v="1"/>
    <x v="1"/>
  </r>
  <r>
    <x v="0"/>
    <x v="2"/>
    <x v="0"/>
    <x v="18"/>
    <x v="2"/>
    <x v="10"/>
    <x v="5"/>
    <x v="0"/>
    <x v="14"/>
    <x v="11"/>
    <x v="0"/>
    <x v="14"/>
    <x v="1"/>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0"/>
    <x v="0"/>
    <x v="0"/>
    <x v="0"/>
    <x v="0"/>
    <x v="0"/>
    <x v="1"/>
    <x v="1"/>
    <x v="1"/>
  </r>
  <r>
    <x v="0"/>
    <x v="2"/>
    <x v="1"/>
    <x v="18"/>
    <x v="2"/>
    <x v="11"/>
    <x v="5"/>
    <x v="0"/>
    <x v="14"/>
    <x v="11"/>
    <x v="0"/>
    <x v="14"/>
    <x v="1"/>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14"/>
    <x v="0"/>
    <x v="0"/>
    <x v="0"/>
    <x v="0"/>
    <x v="0"/>
    <x v="0"/>
    <x v="0"/>
    <x v="0"/>
    <x v="1"/>
    <x v="1"/>
    <x v="1"/>
  </r>
  <r>
    <x v="0"/>
    <x v="2"/>
    <x v="0"/>
    <x v="15"/>
    <x v="2"/>
    <x v="9"/>
    <x v="5"/>
    <x v="0"/>
    <x v="13"/>
    <x v="10"/>
    <x v="0"/>
    <x v="13"/>
    <x v="1"/>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13"/>
    <x v="0"/>
    <x v="0"/>
    <x v="0"/>
    <x v="0"/>
    <x v="0"/>
    <x v="0"/>
    <x v="0"/>
    <x v="0"/>
    <x v="1"/>
    <x v="1"/>
    <x v="1"/>
  </r>
  <r>
    <x v="0"/>
    <x v="4"/>
    <x v="1"/>
    <x v="13"/>
    <x v="2"/>
    <x v="17"/>
    <x v="6"/>
    <x v="0"/>
    <x v="17"/>
    <x v="7"/>
    <x v="0"/>
    <x v="17"/>
    <x v="1"/>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17"/>
    <x v="0"/>
    <x v="0"/>
    <x v="0"/>
    <x v="0"/>
    <x v="0"/>
    <x v="0"/>
    <x v="0"/>
    <x v="0"/>
    <x v="1"/>
    <x v="1"/>
    <x v="1"/>
  </r>
  <r>
    <x v="0"/>
    <x v="4"/>
    <x v="1"/>
    <x v="22"/>
    <x v="2"/>
    <x v="19"/>
    <x v="6"/>
    <x v="0"/>
    <x v="18"/>
    <x v="8"/>
    <x v="0"/>
    <x v="18"/>
    <x v="1"/>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18"/>
    <x v="0"/>
    <x v="0"/>
    <x v="0"/>
    <x v="0"/>
    <x v="0"/>
    <x v="0"/>
    <x v="0"/>
    <x v="0"/>
    <x v="1"/>
    <x v="1"/>
    <x v="1"/>
  </r>
  <r>
    <x v="0"/>
    <x v="4"/>
    <x v="0"/>
    <x v="15"/>
    <x v="2"/>
    <x v="16"/>
    <x v="6"/>
    <x v="0"/>
    <x v="16"/>
    <x v="6"/>
    <x v="0"/>
    <x v="16"/>
    <x v="1"/>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0"/>
    <x v="0"/>
    <x v="0"/>
    <x v="0"/>
    <x v="0"/>
    <x v="0"/>
    <x v="1"/>
    <x v="1"/>
    <x v="1"/>
  </r>
  <r>
    <x v="0"/>
    <x v="4"/>
    <x v="0"/>
    <x v="9"/>
    <x v="2"/>
    <x v="15"/>
    <x v="6"/>
    <x v="0"/>
    <x v="16"/>
    <x v="6"/>
    <x v="0"/>
    <x v="16"/>
    <x v="1"/>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0"/>
    <x v="0"/>
    <x v="0"/>
    <x v="0"/>
    <x v="0"/>
    <x v="0"/>
    <x v="1"/>
    <x v="1"/>
    <x v="1"/>
  </r>
  <r>
    <x v="0"/>
    <x v="4"/>
    <x v="1"/>
    <x v="15"/>
    <x v="2"/>
    <x v="18"/>
    <x v="6"/>
    <x v="0"/>
    <x v="16"/>
    <x v="6"/>
    <x v="0"/>
    <x v="16"/>
    <x v="1"/>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16"/>
    <x v="0"/>
    <x v="0"/>
    <x v="0"/>
    <x v="0"/>
    <x v="0"/>
    <x v="0"/>
    <x v="0"/>
    <x v="0"/>
    <x v="1"/>
    <x v="1"/>
    <x v="1"/>
  </r>
  <r>
    <x v="0"/>
    <x v="5"/>
    <x v="1"/>
    <x v="1"/>
    <x v="2"/>
    <x v="22"/>
    <x v="7"/>
    <x v="0"/>
    <x v="12"/>
    <x v="3"/>
    <x v="0"/>
    <x v="12"/>
    <x v="1"/>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12"/>
    <x v="0"/>
    <x v="0"/>
    <x v="0"/>
    <x v="0"/>
    <x v="0"/>
    <x v="0"/>
    <x v="0"/>
    <x v="0"/>
    <x v="1"/>
    <x v="1"/>
    <x v="1"/>
  </r>
  <r>
    <x v="0"/>
    <x v="5"/>
    <x v="0"/>
    <x v="7"/>
    <x v="2"/>
    <x v="20"/>
    <x v="7"/>
    <x v="0"/>
    <x v="11"/>
    <x v="2"/>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0"/>
    <x v="0"/>
    <x v="0"/>
    <x v="0"/>
    <x v="0"/>
    <x v="1"/>
    <x v="1"/>
    <x v="1"/>
  </r>
  <r>
    <x v="0"/>
    <x v="5"/>
    <x v="1"/>
    <x v="7"/>
    <x v="2"/>
    <x v="23"/>
    <x v="7"/>
    <x v="0"/>
    <x v="11"/>
    <x v="2"/>
    <x v="0"/>
    <x v="11"/>
    <x v="1"/>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11"/>
    <x v="0"/>
    <x v="0"/>
    <x v="0"/>
    <x v="0"/>
    <x v="0"/>
    <x v="0"/>
    <x v="0"/>
    <x v="0"/>
    <x v="1"/>
    <x v="1"/>
    <x v="1"/>
  </r>
  <r>
    <x v="0"/>
    <x v="5"/>
    <x v="0"/>
    <x v="16"/>
    <x v="2"/>
    <x v="21"/>
    <x v="7"/>
    <x v="0"/>
    <x v="10"/>
    <x v="1"/>
    <x v="0"/>
    <x v="10"/>
    <x v="1"/>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10"/>
    <x v="0"/>
    <x v="0"/>
    <x v="0"/>
    <x v="0"/>
    <x v="0"/>
    <x v="0"/>
    <x v="0"/>
    <x v="0"/>
    <x v="1"/>
    <x v="1"/>
    <x v="1"/>
  </r>
  <r>
    <x v="0"/>
    <x v="3"/>
    <x v="0"/>
    <x v="3"/>
    <x v="2"/>
    <x v="13"/>
    <x v="8"/>
    <x v="0"/>
    <x v="19"/>
    <x v="0"/>
    <x v="0"/>
    <x v="19"/>
    <x v="1"/>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0"/>
    <x v="0"/>
    <x v="0"/>
    <x v="0"/>
    <x v="0"/>
    <x v="0"/>
    <x v="1"/>
    <x v="1"/>
    <x v="1"/>
  </r>
  <r>
    <x v="0"/>
    <x v="3"/>
    <x v="0"/>
    <x v="21"/>
    <x v="2"/>
    <x v="14"/>
    <x v="8"/>
    <x v="0"/>
    <x v="19"/>
    <x v="0"/>
    <x v="0"/>
    <x v="19"/>
    <x v="1"/>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19"/>
    <x v="0"/>
    <x v="0"/>
    <x v="0"/>
    <x v="0"/>
    <x v="0"/>
    <x v="0"/>
    <x v="0"/>
    <x v="0"/>
    <x v="1"/>
    <x v="1"/>
    <x v="1"/>
  </r>
  <r>
    <x v="0"/>
    <x v="7"/>
    <x v="0"/>
    <x v="0"/>
    <x v="3"/>
    <x v="28"/>
    <x v="9"/>
    <x v="0"/>
    <x v="20"/>
    <x v="0"/>
    <x v="0"/>
    <x v="20"/>
    <x v="1"/>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0"/>
    <x v="0"/>
    <x v="0"/>
    <x v="0"/>
    <x v="0"/>
    <x v="0"/>
    <x v="1"/>
    <x v="1"/>
    <x v="1"/>
  </r>
  <r>
    <x v="0"/>
    <x v="7"/>
    <x v="0"/>
    <x v="10"/>
    <x v="3"/>
    <x v="29"/>
    <x v="9"/>
    <x v="0"/>
    <x v="20"/>
    <x v="0"/>
    <x v="0"/>
    <x v="20"/>
    <x v="1"/>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20"/>
    <x v="0"/>
    <x v="0"/>
    <x v="0"/>
    <x v="0"/>
    <x v="0"/>
    <x v="0"/>
    <x v="0"/>
    <x v="0"/>
    <x v="1"/>
    <x v="1"/>
    <x v="1"/>
  </r>
</pivotCacheRecords>
</file>

<file path=xl/pivotCache/pivotCacheRecords18.xml><?xml version="1.0" encoding="utf-8"?>
<pivotCacheRecords xmlns="http://schemas.openxmlformats.org/spreadsheetml/2006/main" xmlns:r="http://schemas.openxmlformats.org/officeDocument/2006/relationships" count="378">
  <r>
    <x v="8"/>
    <x v="0"/>
    <x v="19"/>
    <x v="1"/>
    <x v="1"/>
    <x v="0"/>
    <x v="8"/>
  </r>
  <r>
    <x v="8"/>
    <x v="1"/>
    <x v="20"/>
    <x v="1"/>
    <x v="1"/>
    <x v="0"/>
    <x v="8"/>
  </r>
  <r>
    <x v="0"/>
    <x v="2"/>
    <x v="22"/>
    <x v="1"/>
    <x v="1"/>
    <x v="0"/>
    <x v="0"/>
  </r>
  <r>
    <x v="0"/>
    <x v="3"/>
    <x v="12"/>
    <x v="1"/>
    <x v="1"/>
    <x v="0"/>
    <x v="0"/>
  </r>
  <r>
    <x v="0"/>
    <x v="1"/>
    <x v="0"/>
    <x v="1"/>
    <x v="1"/>
    <x v="0"/>
    <x v="0"/>
  </r>
  <r>
    <x v="9"/>
    <x v="0"/>
    <x v="15"/>
    <x v="1"/>
    <x v="1"/>
    <x v="0"/>
    <x v="9"/>
  </r>
  <r>
    <x v="9"/>
    <x v="1"/>
    <x v="14"/>
    <x v="1"/>
    <x v="1"/>
    <x v="0"/>
    <x v="9"/>
  </r>
  <r>
    <x v="1"/>
    <x v="0"/>
    <x v="18"/>
    <x v="1"/>
    <x v="1"/>
    <x v="0"/>
    <x v="1"/>
  </r>
  <r>
    <x v="1"/>
    <x v="1"/>
    <x v="17"/>
    <x v="1"/>
    <x v="1"/>
    <x v="0"/>
    <x v="1"/>
  </r>
  <r>
    <x v="6"/>
    <x v="0"/>
    <x v="8"/>
    <x v="1"/>
    <x v="1"/>
    <x v="0"/>
    <x v="6"/>
  </r>
  <r>
    <x v="6"/>
    <x v="1"/>
    <x v="5"/>
    <x v="1"/>
    <x v="1"/>
    <x v="0"/>
    <x v="6"/>
  </r>
  <r>
    <x v="2"/>
    <x v="0"/>
    <x v="3"/>
    <x v="1"/>
    <x v="1"/>
    <x v="0"/>
    <x v="2"/>
  </r>
  <r>
    <x v="2"/>
    <x v="1"/>
    <x v="15"/>
    <x v="1"/>
    <x v="1"/>
    <x v="0"/>
    <x v="2"/>
  </r>
  <r>
    <x v="4"/>
    <x v="0"/>
    <x v="1"/>
    <x v="1"/>
    <x v="1"/>
    <x v="0"/>
    <x v="4"/>
  </r>
  <r>
    <x v="4"/>
    <x v="4"/>
    <x v="3"/>
    <x v="1"/>
    <x v="1"/>
    <x v="0"/>
    <x v="4"/>
  </r>
  <r>
    <x v="4"/>
    <x v="5"/>
    <x v="2"/>
    <x v="1"/>
    <x v="1"/>
    <x v="0"/>
    <x v="4"/>
  </r>
  <r>
    <x v="5"/>
    <x v="0"/>
    <x v="17"/>
    <x v="1"/>
    <x v="1"/>
    <x v="0"/>
    <x v="5"/>
  </r>
  <r>
    <x v="5"/>
    <x v="1"/>
    <x v="16"/>
    <x v="1"/>
    <x v="1"/>
    <x v="0"/>
    <x v="5"/>
  </r>
  <r>
    <x v="3"/>
    <x v="0"/>
    <x v="4"/>
    <x v="1"/>
    <x v="1"/>
    <x v="0"/>
    <x v="3"/>
  </r>
  <r>
    <x v="7"/>
    <x v="0"/>
    <x v="13"/>
    <x v="1"/>
    <x v="1"/>
    <x v="0"/>
    <x v="7"/>
  </r>
  <r>
    <x v="10"/>
    <x v="0"/>
    <x v="23"/>
    <x v="2"/>
    <x v="1"/>
    <x v="0"/>
    <x v="10"/>
  </r>
  <r>
    <x v="8"/>
    <x v="0"/>
    <x v="44"/>
    <x v="2"/>
    <x v="1"/>
    <x v="0"/>
    <x v="8"/>
  </r>
  <r>
    <x v="8"/>
    <x v="1"/>
    <x v="45"/>
    <x v="2"/>
    <x v="1"/>
    <x v="0"/>
    <x v="8"/>
  </r>
  <r>
    <x v="0"/>
    <x v="2"/>
    <x v="47"/>
    <x v="2"/>
    <x v="1"/>
    <x v="0"/>
    <x v="0"/>
  </r>
  <r>
    <x v="0"/>
    <x v="3"/>
    <x v="37"/>
    <x v="2"/>
    <x v="1"/>
    <x v="0"/>
    <x v="0"/>
  </r>
  <r>
    <x v="0"/>
    <x v="1"/>
    <x v="21"/>
    <x v="1"/>
    <x v="1"/>
    <x v="0"/>
    <x v="0"/>
  </r>
  <r>
    <x v="9"/>
    <x v="0"/>
    <x v="40"/>
    <x v="2"/>
    <x v="1"/>
    <x v="0"/>
    <x v="9"/>
  </r>
  <r>
    <x v="9"/>
    <x v="1"/>
    <x v="39"/>
    <x v="2"/>
    <x v="1"/>
    <x v="0"/>
    <x v="9"/>
  </r>
  <r>
    <x v="1"/>
    <x v="0"/>
    <x v="43"/>
    <x v="2"/>
    <x v="1"/>
    <x v="0"/>
    <x v="1"/>
  </r>
  <r>
    <x v="1"/>
    <x v="1"/>
    <x v="42"/>
    <x v="2"/>
    <x v="1"/>
    <x v="0"/>
    <x v="1"/>
  </r>
  <r>
    <x v="6"/>
    <x v="0"/>
    <x v="33"/>
    <x v="2"/>
    <x v="1"/>
    <x v="0"/>
    <x v="6"/>
  </r>
  <r>
    <x v="6"/>
    <x v="1"/>
    <x v="7"/>
    <x v="1"/>
    <x v="1"/>
    <x v="0"/>
    <x v="6"/>
  </r>
  <r>
    <x v="2"/>
    <x v="0"/>
    <x v="9"/>
    <x v="1"/>
    <x v="1"/>
    <x v="0"/>
    <x v="2"/>
  </r>
  <r>
    <x v="2"/>
    <x v="1"/>
    <x v="40"/>
    <x v="2"/>
    <x v="1"/>
    <x v="0"/>
    <x v="2"/>
  </r>
  <r>
    <x v="4"/>
    <x v="0"/>
    <x v="19"/>
    <x v="1"/>
    <x v="1"/>
    <x v="0"/>
    <x v="4"/>
  </r>
  <r>
    <x v="4"/>
    <x v="4"/>
    <x v="6"/>
    <x v="1"/>
    <x v="1"/>
    <x v="0"/>
    <x v="4"/>
  </r>
  <r>
    <x v="4"/>
    <x v="5"/>
    <x v="10"/>
    <x v="1"/>
    <x v="1"/>
    <x v="0"/>
    <x v="4"/>
  </r>
  <r>
    <x v="5"/>
    <x v="0"/>
    <x v="42"/>
    <x v="2"/>
    <x v="1"/>
    <x v="0"/>
    <x v="5"/>
  </r>
  <r>
    <x v="5"/>
    <x v="1"/>
    <x v="41"/>
    <x v="2"/>
    <x v="1"/>
    <x v="0"/>
    <x v="5"/>
  </r>
  <r>
    <x v="3"/>
    <x v="0"/>
    <x v="11"/>
    <x v="1"/>
    <x v="1"/>
    <x v="0"/>
    <x v="3"/>
  </r>
  <r>
    <x v="7"/>
    <x v="0"/>
    <x v="38"/>
    <x v="2"/>
    <x v="1"/>
    <x v="0"/>
    <x v="7"/>
  </r>
  <r>
    <x v="10"/>
    <x v="0"/>
    <x v="79"/>
    <x v="4"/>
    <x v="1"/>
    <x v="0"/>
    <x v="10"/>
  </r>
  <r>
    <x v="8"/>
    <x v="0"/>
    <x v="68"/>
    <x v="3"/>
    <x v="1"/>
    <x v="0"/>
    <x v="8"/>
  </r>
  <r>
    <x v="8"/>
    <x v="1"/>
    <x v="69"/>
    <x v="3"/>
    <x v="1"/>
    <x v="0"/>
    <x v="8"/>
  </r>
  <r>
    <x v="0"/>
    <x v="2"/>
    <x v="71"/>
    <x v="3"/>
    <x v="1"/>
    <x v="0"/>
    <x v="0"/>
  </r>
  <r>
    <x v="0"/>
    <x v="3"/>
    <x v="61"/>
    <x v="3"/>
    <x v="1"/>
    <x v="0"/>
    <x v="0"/>
  </r>
  <r>
    <x v="0"/>
    <x v="1"/>
    <x v="30"/>
    <x v="2"/>
    <x v="1"/>
    <x v="0"/>
    <x v="0"/>
  </r>
  <r>
    <x v="9"/>
    <x v="0"/>
    <x v="64"/>
    <x v="3"/>
    <x v="1"/>
    <x v="0"/>
    <x v="9"/>
  </r>
  <r>
    <x v="9"/>
    <x v="1"/>
    <x v="63"/>
    <x v="3"/>
    <x v="1"/>
    <x v="0"/>
    <x v="9"/>
  </r>
  <r>
    <x v="1"/>
    <x v="0"/>
    <x v="67"/>
    <x v="3"/>
    <x v="1"/>
    <x v="0"/>
    <x v="1"/>
  </r>
  <r>
    <x v="1"/>
    <x v="1"/>
    <x v="66"/>
    <x v="3"/>
    <x v="1"/>
    <x v="0"/>
    <x v="1"/>
  </r>
  <r>
    <x v="6"/>
    <x v="0"/>
    <x v="57"/>
    <x v="3"/>
    <x v="1"/>
    <x v="0"/>
    <x v="6"/>
  </r>
  <r>
    <x v="6"/>
    <x v="1"/>
    <x v="25"/>
    <x v="2"/>
    <x v="1"/>
    <x v="0"/>
    <x v="6"/>
  </r>
  <r>
    <x v="2"/>
    <x v="0"/>
    <x v="26"/>
    <x v="2"/>
    <x v="1"/>
    <x v="0"/>
    <x v="2"/>
  </r>
  <r>
    <x v="2"/>
    <x v="1"/>
    <x v="64"/>
    <x v="3"/>
    <x v="1"/>
    <x v="0"/>
    <x v="2"/>
  </r>
  <r>
    <x v="4"/>
    <x v="0"/>
    <x v="29"/>
    <x v="2"/>
    <x v="1"/>
    <x v="0"/>
    <x v="4"/>
  </r>
  <r>
    <x v="4"/>
    <x v="4"/>
    <x v="24"/>
    <x v="2"/>
    <x v="1"/>
    <x v="0"/>
    <x v="4"/>
  </r>
  <r>
    <x v="4"/>
    <x v="5"/>
    <x v="27"/>
    <x v="2"/>
    <x v="1"/>
    <x v="0"/>
    <x v="4"/>
  </r>
  <r>
    <x v="5"/>
    <x v="0"/>
    <x v="66"/>
    <x v="3"/>
    <x v="1"/>
    <x v="0"/>
    <x v="5"/>
  </r>
  <r>
    <x v="5"/>
    <x v="1"/>
    <x v="65"/>
    <x v="3"/>
    <x v="1"/>
    <x v="0"/>
    <x v="5"/>
  </r>
  <r>
    <x v="3"/>
    <x v="0"/>
    <x v="28"/>
    <x v="2"/>
    <x v="1"/>
    <x v="0"/>
    <x v="3"/>
  </r>
  <r>
    <x v="7"/>
    <x v="0"/>
    <x v="62"/>
    <x v="3"/>
    <x v="1"/>
    <x v="0"/>
    <x v="7"/>
  </r>
  <r>
    <x v="10"/>
    <x v="0"/>
    <x v="145"/>
    <x v="7"/>
    <x v="1"/>
    <x v="0"/>
    <x v="10"/>
  </r>
  <r>
    <x v="8"/>
    <x v="0"/>
    <x v="93"/>
    <x v="4"/>
    <x v="1"/>
    <x v="0"/>
    <x v="8"/>
  </r>
  <r>
    <x v="8"/>
    <x v="1"/>
    <x v="94"/>
    <x v="4"/>
    <x v="1"/>
    <x v="0"/>
    <x v="8"/>
  </r>
  <r>
    <x v="0"/>
    <x v="2"/>
    <x v="96"/>
    <x v="4"/>
    <x v="1"/>
    <x v="0"/>
    <x v="0"/>
  </r>
  <r>
    <x v="0"/>
    <x v="3"/>
    <x v="86"/>
    <x v="4"/>
    <x v="1"/>
    <x v="0"/>
    <x v="0"/>
  </r>
  <r>
    <x v="0"/>
    <x v="1"/>
    <x v="46"/>
    <x v="2"/>
    <x v="1"/>
    <x v="0"/>
    <x v="0"/>
  </r>
  <r>
    <x v="9"/>
    <x v="0"/>
    <x v="89"/>
    <x v="4"/>
    <x v="1"/>
    <x v="0"/>
    <x v="9"/>
  </r>
  <r>
    <x v="9"/>
    <x v="1"/>
    <x v="88"/>
    <x v="4"/>
    <x v="1"/>
    <x v="0"/>
    <x v="9"/>
  </r>
  <r>
    <x v="1"/>
    <x v="0"/>
    <x v="92"/>
    <x v="4"/>
    <x v="1"/>
    <x v="0"/>
    <x v="1"/>
  </r>
  <r>
    <x v="1"/>
    <x v="1"/>
    <x v="91"/>
    <x v="4"/>
    <x v="1"/>
    <x v="0"/>
    <x v="1"/>
  </r>
  <r>
    <x v="6"/>
    <x v="0"/>
    <x v="82"/>
    <x v="4"/>
    <x v="1"/>
    <x v="0"/>
    <x v="6"/>
  </r>
  <r>
    <x v="6"/>
    <x v="1"/>
    <x v="32"/>
    <x v="2"/>
    <x v="1"/>
    <x v="0"/>
    <x v="6"/>
  </r>
  <r>
    <x v="2"/>
    <x v="0"/>
    <x v="34"/>
    <x v="2"/>
    <x v="1"/>
    <x v="0"/>
    <x v="2"/>
  </r>
  <r>
    <x v="2"/>
    <x v="1"/>
    <x v="89"/>
    <x v="4"/>
    <x v="1"/>
    <x v="0"/>
    <x v="2"/>
  </r>
  <r>
    <x v="4"/>
    <x v="0"/>
    <x v="44"/>
    <x v="2"/>
    <x v="1"/>
    <x v="0"/>
    <x v="4"/>
  </r>
  <r>
    <x v="4"/>
    <x v="4"/>
    <x v="31"/>
    <x v="2"/>
    <x v="1"/>
    <x v="0"/>
    <x v="4"/>
  </r>
  <r>
    <x v="4"/>
    <x v="5"/>
    <x v="35"/>
    <x v="2"/>
    <x v="1"/>
    <x v="0"/>
    <x v="4"/>
  </r>
  <r>
    <x v="5"/>
    <x v="0"/>
    <x v="91"/>
    <x v="4"/>
    <x v="1"/>
    <x v="0"/>
    <x v="5"/>
  </r>
  <r>
    <x v="5"/>
    <x v="1"/>
    <x v="90"/>
    <x v="4"/>
    <x v="1"/>
    <x v="0"/>
    <x v="5"/>
  </r>
  <r>
    <x v="3"/>
    <x v="0"/>
    <x v="36"/>
    <x v="2"/>
    <x v="1"/>
    <x v="0"/>
    <x v="3"/>
  </r>
  <r>
    <x v="7"/>
    <x v="0"/>
    <x v="87"/>
    <x v="4"/>
    <x v="1"/>
    <x v="0"/>
    <x v="7"/>
  </r>
  <r>
    <x v="10"/>
    <x v="0"/>
    <x v="201"/>
    <x v="9"/>
    <x v="1"/>
    <x v="0"/>
    <x v="10"/>
  </r>
  <r>
    <x v="8"/>
    <x v="0"/>
    <x v="117"/>
    <x v="5"/>
    <x v="1"/>
    <x v="0"/>
    <x v="8"/>
  </r>
  <r>
    <x v="8"/>
    <x v="1"/>
    <x v="118"/>
    <x v="5"/>
    <x v="1"/>
    <x v="0"/>
    <x v="8"/>
  </r>
  <r>
    <x v="0"/>
    <x v="2"/>
    <x v="120"/>
    <x v="5"/>
    <x v="1"/>
    <x v="0"/>
    <x v="0"/>
  </r>
  <r>
    <x v="0"/>
    <x v="3"/>
    <x v="110"/>
    <x v="5"/>
    <x v="1"/>
    <x v="0"/>
    <x v="0"/>
  </r>
  <r>
    <x v="0"/>
    <x v="1"/>
    <x v="54"/>
    <x v="3"/>
    <x v="1"/>
    <x v="0"/>
    <x v="0"/>
  </r>
  <r>
    <x v="9"/>
    <x v="0"/>
    <x v="113"/>
    <x v="5"/>
    <x v="1"/>
    <x v="0"/>
    <x v="9"/>
  </r>
  <r>
    <x v="9"/>
    <x v="1"/>
    <x v="112"/>
    <x v="5"/>
    <x v="1"/>
    <x v="0"/>
    <x v="9"/>
  </r>
  <r>
    <x v="1"/>
    <x v="0"/>
    <x v="116"/>
    <x v="5"/>
    <x v="1"/>
    <x v="0"/>
    <x v="1"/>
  </r>
  <r>
    <x v="1"/>
    <x v="1"/>
    <x v="115"/>
    <x v="5"/>
    <x v="1"/>
    <x v="0"/>
    <x v="1"/>
  </r>
  <r>
    <x v="6"/>
    <x v="0"/>
    <x v="106"/>
    <x v="5"/>
    <x v="1"/>
    <x v="0"/>
    <x v="6"/>
  </r>
  <r>
    <x v="6"/>
    <x v="1"/>
    <x v="49"/>
    <x v="3"/>
    <x v="1"/>
    <x v="0"/>
    <x v="6"/>
  </r>
  <r>
    <x v="2"/>
    <x v="0"/>
    <x v="50"/>
    <x v="3"/>
    <x v="1"/>
    <x v="0"/>
    <x v="2"/>
  </r>
  <r>
    <x v="2"/>
    <x v="1"/>
    <x v="113"/>
    <x v="5"/>
    <x v="1"/>
    <x v="0"/>
    <x v="2"/>
  </r>
  <r>
    <x v="4"/>
    <x v="0"/>
    <x v="53"/>
    <x v="3"/>
    <x v="1"/>
    <x v="0"/>
    <x v="4"/>
  </r>
  <r>
    <x v="4"/>
    <x v="4"/>
    <x v="48"/>
    <x v="3"/>
    <x v="1"/>
    <x v="0"/>
    <x v="4"/>
  </r>
  <r>
    <x v="4"/>
    <x v="5"/>
    <x v="51"/>
    <x v="3"/>
    <x v="1"/>
    <x v="0"/>
    <x v="4"/>
  </r>
  <r>
    <x v="5"/>
    <x v="0"/>
    <x v="115"/>
    <x v="5"/>
    <x v="1"/>
    <x v="0"/>
    <x v="5"/>
  </r>
  <r>
    <x v="5"/>
    <x v="1"/>
    <x v="114"/>
    <x v="5"/>
    <x v="1"/>
    <x v="0"/>
    <x v="5"/>
  </r>
  <r>
    <x v="3"/>
    <x v="0"/>
    <x v="52"/>
    <x v="3"/>
    <x v="1"/>
    <x v="0"/>
    <x v="3"/>
  </r>
  <r>
    <x v="7"/>
    <x v="0"/>
    <x v="111"/>
    <x v="5"/>
    <x v="1"/>
    <x v="0"/>
    <x v="7"/>
  </r>
  <r>
    <x v="10"/>
    <x v="0"/>
    <x v="241"/>
    <x v="12"/>
    <x v="1"/>
    <x v="0"/>
    <x v="10"/>
  </r>
  <r>
    <x v="8"/>
    <x v="0"/>
    <x v="141"/>
    <x v="6"/>
    <x v="1"/>
    <x v="0"/>
    <x v="8"/>
  </r>
  <r>
    <x v="8"/>
    <x v="1"/>
    <x v="142"/>
    <x v="6"/>
    <x v="1"/>
    <x v="0"/>
    <x v="8"/>
  </r>
  <r>
    <x v="0"/>
    <x v="2"/>
    <x v="144"/>
    <x v="6"/>
    <x v="1"/>
    <x v="0"/>
    <x v="0"/>
  </r>
  <r>
    <x v="0"/>
    <x v="3"/>
    <x v="134"/>
    <x v="6"/>
    <x v="1"/>
    <x v="0"/>
    <x v="0"/>
  </r>
  <r>
    <x v="0"/>
    <x v="1"/>
    <x v="70"/>
    <x v="3"/>
    <x v="1"/>
    <x v="0"/>
    <x v="0"/>
  </r>
  <r>
    <x v="9"/>
    <x v="0"/>
    <x v="137"/>
    <x v="6"/>
    <x v="1"/>
    <x v="0"/>
    <x v="9"/>
  </r>
  <r>
    <x v="9"/>
    <x v="1"/>
    <x v="136"/>
    <x v="6"/>
    <x v="1"/>
    <x v="0"/>
    <x v="9"/>
  </r>
  <r>
    <x v="1"/>
    <x v="0"/>
    <x v="140"/>
    <x v="6"/>
    <x v="1"/>
    <x v="0"/>
    <x v="1"/>
  </r>
  <r>
    <x v="1"/>
    <x v="1"/>
    <x v="139"/>
    <x v="6"/>
    <x v="1"/>
    <x v="0"/>
    <x v="1"/>
  </r>
  <r>
    <x v="6"/>
    <x v="0"/>
    <x v="130"/>
    <x v="6"/>
    <x v="1"/>
    <x v="0"/>
    <x v="6"/>
  </r>
  <r>
    <x v="6"/>
    <x v="1"/>
    <x v="56"/>
    <x v="3"/>
    <x v="1"/>
    <x v="0"/>
    <x v="6"/>
  </r>
  <r>
    <x v="2"/>
    <x v="0"/>
    <x v="58"/>
    <x v="3"/>
    <x v="1"/>
    <x v="0"/>
    <x v="2"/>
  </r>
  <r>
    <x v="2"/>
    <x v="1"/>
    <x v="137"/>
    <x v="6"/>
    <x v="1"/>
    <x v="0"/>
    <x v="2"/>
  </r>
  <r>
    <x v="4"/>
    <x v="0"/>
    <x v="68"/>
    <x v="3"/>
    <x v="1"/>
    <x v="0"/>
    <x v="4"/>
  </r>
  <r>
    <x v="4"/>
    <x v="4"/>
    <x v="55"/>
    <x v="3"/>
    <x v="1"/>
    <x v="0"/>
    <x v="4"/>
  </r>
  <r>
    <x v="4"/>
    <x v="5"/>
    <x v="59"/>
    <x v="3"/>
    <x v="1"/>
    <x v="0"/>
    <x v="4"/>
  </r>
  <r>
    <x v="5"/>
    <x v="0"/>
    <x v="139"/>
    <x v="6"/>
    <x v="1"/>
    <x v="0"/>
    <x v="5"/>
  </r>
  <r>
    <x v="5"/>
    <x v="1"/>
    <x v="138"/>
    <x v="6"/>
    <x v="1"/>
    <x v="0"/>
    <x v="5"/>
  </r>
  <r>
    <x v="3"/>
    <x v="0"/>
    <x v="60"/>
    <x v="3"/>
    <x v="1"/>
    <x v="0"/>
    <x v="3"/>
  </r>
  <r>
    <x v="7"/>
    <x v="0"/>
    <x v="135"/>
    <x v="6"/>
    <x v="1"/>
    <x v="0"/>
    <x v="7"/>
  </r>
  <r>
    <x v="10"/>
    <x v="0"/>
    <x v="319"/>
    <x v="0"/>
    <x v="0"/>
    <x v="0"/>
    <x v="10"/>
  </r>
  <r>
    <x v="8"/>
    <x v="0"/>
    <x v="166"/>
    <x v="7"/>
    <x v="1"/>
    <x v="0"/>
    <x v="8"/>
  </r>
  <r>
    <x v="8"/>
    <x v="1"/>
    <x v="167"/>
    <x v="7"/>
    <x v="1"/>
    <x v="0"/>
    <x v="8"/>
  </r>
  <r>
    <x v="0"/>
    <x v="2"/>
    <x v="169"/>
    <x v="7"/>
    <x v="1"/>
    <x v="0"/>
    <x v="0"/>
  </r>
  <r>
    <x v="0"/>
    <x v="3"/>
    <x v="159"/>
    <x v="7"/>
    <x v="1"/>
    <x v="0"/>
    <x v="0"/>
  </r>
  <r>
    <x v="0"/>
    <x v="1"/>
    <x v="78"/>
    <x v="4"/>
    <x v="1"/>
    <x v="0"/>
    <x v="0"/>
  </r>
  <r>
    <x v="9"/>
    <x v="0"/>
    <x v="162"/>
    <x v="7"/>
    <x v="1"/>
    <x v="0"/>
    <x v="9"/>
  </r>
  <r>
    <x v="9"/>
    <x v="1"/>
    <x v="161"/>
    <x v="7"/>
    <x v="1"/>
    <x v="0"/>
    <x v="9"/>
  </r>
  <r>
    <x v="1"/>
    <x v="0"/>
    <x v="165"/>
    <x v="7"/>
    <x v="1"/>
    <x v="0"/>
    <x v="1"/>
  </r>
  <r>
    <x v="1"/>
    <x v="1"/>
    <x v="164"/>
    <x v="7"/>
    <x v="1"/>
    <x v="0"/>
    <x v="1"/>
  </r>
  <r>
    <x v="6"/>
    <x v="0"/>
    <x v="155"/>
    <x v="7"/>
    <x v="1"/>
    <x v="0"/>
    <x v="6"/>
  </r>
  <r>
    <x v="6"/>
    <x v="1"/>
    <x v="73"/>
    <x v="4"/>
    <x v="1"/>
    <x v="0"/>
    <x v="6"/>
  </r>
  <r>
    <x v="2"/>
    <x v="0"/>
    <x v="74"/>
    <x v="4"/>
    <x v="1"/>
    <x v="0"/>
    <x v="2"/>
  </r>
  <r>
    <x v="2"/>
    <x v="1"/>
    <x v="162"/>
    <x v="7"/>
    <x v="1"/>
    <x v="0"/>
    <x v="2"/>
  </r>
  <r>
    <x v="4"/>
    <x v="0"/>
    <x v="77"/>
    <x v="4"/>
    <x v="1"/>
    <x v="0"/>
    <x v="4"/>
  </r>
  <r>
    <x v="4"/>
    <x v="4"/>
    <x v="72"/>
    <x v="4"/>
    <x v="1"/>
    <x v="0"/>
    <x v="4"/>
  </r>
  <r>
    <x v="4"/>
    <x v="5"/>
    <x v="75"/>
    <x v="4"/>
    <x v="1"/>
    <x v="0"/>
    <x v="4"/>
  </r>
  <r>
    <x v="5"/>
    <x v="0"/>
    <x v="164"/>
    <x v="7"/>
    <x v="1"/>
    <x v="0"/>
    <x v="5"/>
  </r>
  <r>
    <x v="5"/>
    <x v="1"/>
    <x v="163"/>
    <x v="7"/>
    <x v="1"/>
    <x v="0"/>
    <x v="5"/>
  </r>
  <r>
    <x v="3"/>
    <x v="0"/>
    <x v="76"/>
    <x v="4"/>
    <x v="1"/>
    <x v="0"/>
    <x v="3"/>
  </r>
  <r>
    <x v="7"/>
    <x v="0"/>
    <x v="160"/>
    <x v="7"/>
    <x v="1"/>
    <x v="0"/>
    <x v="7"/>
  </r>
  <r>
    <x v="10"/>
    <x v="0"/>
    <x v="319"/>
    <x v="0"/>
    <x v="0"/>
    <x v="0"/>
    <x v="10"/>
  </r>
  <r>
    <x v="8"/>
    <x v="0"/>
    <x v="190"/>
    <x v="8"/>
    <x v="1"/>
    <x v="0"/>
    <x v="8"/>
  </r>
  <r>
    <x v="8"/>
    <x v="1"/>
    <x v="191"/>
    <x v="8"/>
    <x v="1"/>
    <x v="0"/>
    <x v="8"/>
  </r>
  <r>
    <x v="0"/>
    <x v="2"/>
    <x v="193"/>
    <x v="8"/>
    <x v="1"/>
    <x v="0"/>
    <x v="0"/>
  </r>
  <r>
    <x v="0"/>
    <x v="3"/>
    <x v="183"/>
    <x v="8"/>
    <x v="1"/>
    <x v="0"/>
    <x v="0"/>
  </r>
  <r>
    <x v="0"/>
    <x v="1"/>
    <x v="95"/>
    <x v="4"/>
    <x v="1"/>
    <x v="0"/>
    <x v="0"/>
  </r>
  <r>
    <x v="9"/>
    <x v="0"/>
    <x v="186"/>
    <x v="8"/>
    <x v="1"/>
    <x v="0"/>
    <x v="9"/>
  </r>
  <r>
    <x v="9"/>
    <x v="1"/>
    <x v="185"/>
    <x v="8"/>
    <x v="1"/>
    <x v="0"/>
    <x v="9"/>
  </r>
  <r>
    <x v="1"/>
    <x v="0"/>
    <x v="189"/>
    <x v="8"/>
    <x v="1"/>
    <x v="0"/>
    <x v="1"/>
  </r>
  <r>
    <x v="1"/>
    <x v="1"/>
    <x v="188"/>
    <x v="8"/>
    <x v="1"/>
    <x v="0"/>
    <x v="1"/>
  </r>
  <r>
    <x v="6"/>
    <x v="0"/>
    <x v="179"/>
    <x v="8"/>
    <x v="1"/>
    <x v="0"/>
    <x v="6"/>
  </r>
  <r>
    <x v="6"/>
    <x v="1"/>
    <x v="81"/>
    <x v="4"/>
    <x v="1"/>
    <x v="0"/>
    <x v="6"/>
  </r>
  <r>
    <x v="2"/>
    <x v="0"/>
    <x v="83"/>
    <x v="4"/>
    <x v="1"/>
    <x v="0"/>
    <x v="2"/>
  </r>
  <r>
    <x v="2"/>
    <x v="1"/>
    <x v="186"/>
    <x v="8"/>
    <x v="1"/>
    <x v="0"/>
    <x v="2"/>
  </r>
  <r>
    <x v="4"/>
    <x v="0"/>
    <x v="93"/>
    <x v="4"/>
    <x v="1"/>
    <x v="0"/>
    <x v="4"/>
  </r>
  <r>
    <x v="4"/>
    <x v="4"/>
    <x v="80"/>
    <x v="4"/>
    <x v="1"/>
    <x v="0"/>
    <x v="4"/>
  </r>
  <r>
    <x v="4"/>
    <x v="5"/>
    <x v="84"/>
    <x v="4"/>
    <x v="1"/>
    <x v="0"/>
    <x v="4"/>
  </r>
  <r>
    <x v="5"/>
    <x v="0"/>
    <x v="188"/>
    <x v="8"/>
    <x v="1"/>
    <x v="0"/>
    <x v="5"/>
  </r>
  <r>
    <x v="5"/>
    <x v="1"/>
    <x v="187"/>
    <x v="8"/>
    <x v="1"/>
    <x v="0"/>
    <x v="5"/>
  </r>
  <r>
    <x v="3"/>
    <x v="0"/>
    <x v="85"/>
    <x v="4"/>
    <x v="1"/>
    <x v="0"/>
    <x v="3"/>
  </r>
  <r>
    <x v="7"/>
    <x v="0"/>
    <x v="184"/>
    <x v="8"/>
    <x v="1"/>
    <x v="0"/>
    <x v="7"/>
  </r>
  <r>
    <x v="10"/>
    <x v="0"/>
    <x v="319"/>
    <x v="0"/>
    <x v="0"/>
    <x v="0"/>
    <x v="10"/>
  </r>
  <r>
    <x v="8"/>
    <x v="0"/>
    <x v="215"/>
    <x v="9"/>
    <x v="1"/>
    <x v="0"/>
    <x v="8"/>
  </r>
  <r>
    <x v="8"/>
    <x v="1"/>
    <x v="216"/>
    <x v="9"/>
    <x v="1"/>
    <x v="0"/>
    <x v="8"/>
  </r>
  <r>
    <x v="0"/>
    <x v="2"/>
    <x v="218"/>
    <x v="9"/>
    <x v="1"/>
    <x v="0"/>
    <x v="0"/>
  </r>
  <r>
    <x v="0"/>
    <x v="3"/>
    <x v="208"/>
    <x v="9"/>
    <x v="1"/>
    <x v="0"/>
    <x v="0"/>
  </r>
  <r>
    <x v="0"/>
    <x v="1"/>
    <x v="103"/>
    <x v="5"/>
    <x v="1"/>
    <x v="0"/>
    <x v="0"/>
  </r>
  <r>
    <x v="9"/>
    <x v="0"/>
    <x v="211"/>
    <x v="9"/>
    <x v="1"/>
    <x v="0"/>
    <x v="9"/>
  </r>
  <r>
    <x v="9"/>
    <x v="1"/>
    <x v="210"/>
    <x v="9"/>
    <x v="1"/>
    <x v="0"/>
    <x v="9"/>
  </r>
  <r>
    <x v="1"/>
    <x v="0"/>
    <x v="214"/>
    <x v="9"/>
    <x v="1"/>
    <x v="0"/>
    <x v="1"/>
  </r>
  <r>
    <x v="1"/>
    <x v="1"/>
    <x v="213"/>
    <x v="9"/>
    <x v="1"/>
    <x v="0"/>
    <x v="1"/>
  </r>
  <r>
    <x v="6"/>
    <x v="0"/>
    <x v="204"/>
    <x v="9"/>
    <x v="1"/>
    <x v="0"/>
    <x v="6"/>
  </r>
  <r>
    <x v="6"/>
    <x v="1"/>
    <x v="98"/>
    <x v="5"/>
    <x v="1"/>
    <x v="0"/>
    <x v="6"/>
  </r>
  <r>
    <x v="2"/>
    <x v="0"/>
    <x v="99"/>
    <x v="5"/>
    <x v="1"/>
    <x v="0"/>
    <x v="2"/>
  </r>
  <r>
    <x v="2"/>
    <x v="1"/>
    <x v="211"/>
    <x v="9"/>
    <x v="1"/>
    <x v="0"/>
    <x v="2"/>
  </r>
  <r>
    <x v="4"/>
    <x v="0"/>
    <x v="102"/>
    <x v="5"/>
    <x v="1"/>
    <x v="0"/>
    <x v="4"/>
  </r>
  <r>
    <x v="4"/>
    <x v="4"/>
    <x v="97"/>
    <x v="5"/>
    <x v="1"/>
    <x v="0"/>
    <x v="4"/>
  </r>
  <r>
    <x v="4"/>
    <x v="5"/>
    <x v="100"/>
    <x v="5"/>
    <x v="1"/>
    <x v="0"/>
    <x v="4"/>
  </r>
  <r>
    <x v="5"/>
    <x v="0"/>
    <x v="213"/>
    <x v="9"/>
    <x v="1"/>
    <x v="0"/>
    <x v="5"/>
  </r>
  <r>
    <x v="5"/>
    <x v="1"/>
    <x v="212"/>
    <x v="9"/>
    <x v="1"/>
    <x v="0"/>
    <x v="5"/>
  </r>
  <r>
    <x v="3"/>
    <x v="0"/>
    <x v="101"/>
    <x v="5"/>
    <x v="1"/>
    <x v="0"/>
    <x v="3"/>
  </r>
  <r>
    <x v="7"/>
    <x v="0"/>
    <x v="209"/>
    <x v="9"/>
    <x v="1"/>
    <x v="0"/>
    <x v="7"/>
  </r>
  <r>
    <x v="10"/>
    <x v="0"/>
    <x v="319"/>
    <x v="0"/>
    <x v="0"/>
    <x v="0"/>
    <x v="10"/>
  </r>
  <r>
    <x v="8"/>
    <x v="0"/>
    <x v="227"/>
    <x v="10"/>
    <x v="1"/>
    <x v="0"/>
    <x v="8"/>
  </r>
  <r>
    <x v="8"/>
    <x v="1"/>
    <x v="228"/>
    <x v="10"/>
    <x v="1"/>
    <x v="0"/>
    <x v="8"/>
  </r>
  <r>
    <x v="0"/>
    <x v="2"/>
    <x v="229"/>
    <x v="10"/>
    <x v="1"/>
    <x v="0"/>
    <x v="0"/>
  </r>
  <r>
    <x v="0"/>
    <x v="3"/>
    <x v="220"/>
    <x v="10"/>
    <x v="1"/>
    <x v="0"/>
    <x v="0"/>
  </r>
  <r>
    <x v="0"/>
    <x v="1"/>
    <x v="119"/>
    <x v="5"/>
    <x v="1"/>
    <x v="0"/>
    <x v="0"/>
  </r>
  <r>
    <x v="9"/>
    <x v="0"/>
    <x v="223"/>
    <x v="10"/>
    <x v="1"/>
    <x v="0"/>
    <x v="9"/>
  </r>
  <r>
    <x v="9"/>
    <x v="1"/>
    <x v="222"/>
    <x v="10"/>
    <x v="1"/>
    <x v="0"/>
    <x v="9"/>
  </r>
  <r>
    <x v="1"/>
    <x v="0"/>
    <x v="226"/>
    <x v="10"/>
    <x v="1"/>
    <x v="0"/>
    <x v="1"/>
  </r>
  <r>
    <x v="1"/>
    <x v="1"/>
    <x v="225"/>
    <x v="10"/>
    <x v="1"/>
    <x v="0"/>
    <x v="1"/>
  </r>
  <r>
    <x v="6"/>
    <x v="0"/>
    <x v="219"/>
    <x v="10"/>
    <x v="1"/>
    <x v="0"/>
    <x v="6"/>
  </r>
  <r>
    <x v="6"/>
    <x v="1"/>
    <x v="105"/>
    <x v="5"/>
    <x v="1"/>
    <x v="0"/>
    <x v="6"/>
  </r>
  <r>
    <x v="2"/>
    <x v="0"/>
    <x v="107"/>
    <x v="5"/>
    <x v="1"/>
    <x v="0"/>
    <x v="2"/>
  </r>
  <r>
    <x v="2"/>
    <x v="1"/>
    <x v="223"/>
    <x v="10"/>
    <x v="1"/>
    <x v="0"/>
    <x v="2"/>
  </r>
  <r>
    <x v="4"/>
    <x v="0"/>
    <x v="117"/>
    <x v="5"/>
    <x v="1"/>
    <x v="0"/>
    <x v="4"/>
  </r>
  <r>
    <x v="4"/>
    <x v="4"/>
    <x v="104"/>
    <x v="5"/>
    <x v="1"/>
    <x v="0"/>
    <x v="4"/>
  </r>
  <r>
    <x v="4"/>
    <x v="5"/>
    <x v="108"/>
    <x v="5"/>
    <x v="1"/>
    <x v="0"/>
    <x v="4"/>
  </r>
  <r>
    <x v="5"/>
    <x v="0"/>
    <x v="225"/>
    <x v="10"/>
    <x v="1"/>
    <x v="0"/>
    <x v="5"/>
  </r>
  <r>
    <x v="5"/>
    <x v="1"/>
    <x v="224"/>
    <x v="10"/>
    <x v="1"/>
    <x v="0"/>
    <x v="5"/>
  </r>
  <r>
    <x v="3"/>
    <x v="0"/>
    <x v="109"/>
    <x v="5"/>
    <x v="1"/>
    <x v="0"/>
    <x v="3"/>
  </r>
  <r>
    <x v="7"/>
    <x v="0"/>
    <x v="221"/>
    <x v="10"/>
    <x v="1"/>
    <x v="0"/>
    <x v="7"/>
  </r>
  <r>
    <x v="10"/>
    <x v="0"/>
    <x v="319"/>
    <x v="0"/>
    <x v="0"/>
    <x v="0"/>
    <x v="10"/>
  </r>
  <r>
    <x v="8"/>
    <x v="0"/>
    <x v="238"/>
    <x v="11"/>
    <x v="1"/>
    <x v="0"/>
    <x v="8"/>
  </r>
  <r>
    <x v="8"/>
    <x v="1"/>
    <x v="239"/>
    <x v="11"/>
    <x v="1"/>
    <x v="0"/>
    <x v="8"/>
  </r>
  <r>
    <x v="0"/>
    <x v="2"/>
    <x v="240"/>
    <x v="11"/>
    <x v="1"/>
    <x v="0"/>
    <x v="0"/>
  </r>
  <r>
    <x v="0"/>
    <x v="3"/>
    <x v="231"/>
    <x v="11"/>
    <x v="1"/>
    <x v="0"/>
    <x v="0"/>
  </r>
  <r>
    <x v="0"/>
    <x v="1"/>
    <x v="127"/>
    <x v="6"/>
    <x v="1"/>
    <x v="0"/>
    <x v="0"/>
  </r>
  <r>
    <x v="9"/>
    <x v="0"/>
    <x v="234"/>
    <x v="11"/>
    <x v="1"/>
    <x v="0"/>
    <x v="9"/>
  </r>
  <r>
    <x v="9"/>
    <x v="1"/>
    <x v="233"/>
    <x v="11"/>
    <x v="1"/>
    <x v="0"/>
    <x v="9"/>
  </r>
  <r>
    <x v="1"/>
    <x v="0"/>
    <x v="237"/>
    <x v="11"/>
    <x v="1"/>
    <x v="0"/>
    <x v="1"/>
  </r>
  <r>
    <x v="1"/>
    <x v="1"/>
    <x v="236"/>
    <x v="11"/>
    <x v="1"/>
    <x v="0"/>
    <x v="1"/>
  </r>
  <r>
    <x v="6"/>
    <x v="0"/>
    <x v="230"/>
    <x v="11"/>
    <x v="1"/>
    <x v="0"/>
    <x v="6"/>
  </r>
  <r>
    <x v="6"/>
    <x v="1"/>
    <x v="122"/>
    <x v="6"/>
    <x v="1"/>
    <x v="0"/>
    <x v="6"/>
  </r>
  <r>
    <x v="2"/>
    <x v="0"/>
    <x v="123"/>
    <x v="6"/>
    <x v="1"/>
    <x v="0"/>
    <x v="2"/>
  </r>
  <r>
    <x v="2"/>
    <x v="1"/>
    <x v="234"/>
    <x v="11"/>
    <x v="1"/>
    <x v="0"/>
    <x v="2"/>
  </r>
  <r>
    <x v="4"/>
    <x v="0"/>
    <x v="126"/>
    <x v="6"/>
    <x v="1"/>
    <x v="0"/>
    <x v="4"/>
  </r>
  <r>
    <x v="4"/>
    <x v="4"/>
    <x v="121"/>
    <x v="6"/>
    <x v="1"/>
    <x v="0"/>
    <x v="4"/>
  </r>
  <r>
    <x v="4"/>
    <x v="5"/>
    <x v="124"/>
    <x v="6"/>
    <x v="1"/>
    <x v="0"/>
    <x v="4"/>
  </r>
  <r>
    <x v="5"/>
    <x v="0"/>
    <x v="236"/>
    <x v="11"/>
    <x v="1"/>
    <x v="0"/>
    <x v="5"/>
  </r>
  <r>
    <x v="5"/>
    <x v="1"/>
    <x v="235"/>
    <x v="11"/>
    <x v="1"/>
    <x v="0"/>
    <x v="5"/>
  </r>
  <r>
    <x v="3"/>
    <x v="0"/>
    <x v="125"/>
    <x v="6"/>
    <x v="1"/>
    <x v="0"/>
    <x v="3"/>
  </r>
  <r>
    <x v="7"/>
    <x v="0"/>
    <x v="232"/>
    <x v="11"/>
    <x v="1"/>
    <x v="0"/>
    <x v="7"/>
  </r>
  <r>
    <x v="10"/>
    <x v="0"/>
    <x v="319"/>
    <x v="0"/>
    <x v="0"/>
    <x v="0"/>
    <x v="10"/>
  </r>
  <r>
    <x v="8"/>
    <x v="0"/>
    <x v="250"/>
    <x v="12"/>
    <x v="1"/>
    <x v="0"/>
    <x v="8"/>
  </r>
  <r>
    <x v="8"/>
    <x v="1"/>
    <x v="251"/>
    <x v="12"/>
    <x v="1"/>
    <x v="0"/>
    <x v="8"/>
  </r>
  <r>
    <x v="0"/>
    <x v="2"/>
    <x v="252"/>
    <x v="12"/>
    <x v="1"/>
    <x v="0"/>
    <x v="0"/>
  </r>
  <r>
    <x v="0"/>
    <x v="3"/>
    <x v="243"/>
    <x v="12"/>
    <x v="1"/>
    <x v="0"/>
    <x v="0"/>
  </r>
  <r>
    <x v="0"/>
    <x v="1"/>
    <x v="143"/>
    <x v="6"/>
    <x v="1"/>
    <x v="0"/>
    <x v="0"/>
  </r>
  <r>
    <x v="9"/>
    <x v="0"/>
    <x v="246"/>
    <x v="12"/>
    <x v="1"/>
    <x v="0"/>
    <x v="9"/>
  </r>
  <r>
    <x v="9"/>
    <x v="1"/>
    <x v="245"/>
    <x v="12"/>
    <x v="1"/>
    <x v="0"/>
    <x v="9"/>
  </r>
  <r>
    <x v="1"/>
    <x v="0"/>
    <x v="249"/>
    <x v="12"/>
    <x v="1"/>
    <x v="0"/>
    <x v="1"/>
  </r>
  <r>
    <x v="1"/>
    <x v="1"/>
    <x v="248"/>
    <x v="12"/>
    <x v="1"/>
    <x v="0"/>
    <x v="1"/>
  </r>
  <r>
    <x v="6"/>
    <x v="0"/>
    <x v="242"/>
    <x v="12"/>
    <x v="1"/>
    <x v="0"/>
    <x v="6"/>
  </r>
  <r>
    <x v="6"/>
    <x v="1"/>
    <x v="129"/>
    <x v="6"/>
    <x v="1"/>
    <x v="0"/>
    <x v="6"/>
  </r>
  <r>
    <x v="2"/>
    <x v="0"/>
    <x v="131"/>
    <x v="6"/>
    <x v="1"/>
    <x v="0"/>
    <x v="2"/>
  </r>
  <r>
    <x v="2"/>
    <x v="1"/>
    <x v="246"/>
    <x v="12"/>
    <x v="1"/>
    <x v="0"/>
    <x v="2"/>
  </r>
  <r>
    <x v="4"/>
    <x v="0"/>
    <x v="141"/>
    <x v="6"/>
    <x v="1"/>
    <x v="0"/>
    <x v="4"/>
  </r>
  <r>
    <x v="4"/>
    <x v="4"/>
    <x v="128"/>
    <x v="6"/>
    <x v="1"/>
    <x v="0"/>
    <x v="4"/>
  </r>
  <r>
    <x v="4"/>
    <x v="5"/>
    <x v="132"/>
    <x v="6"/>
    <x v="1"/>
    <x v="0"/>
    <x v="4"/>
  </r>
  <r>
    <x v="5"/>
    <x v="0"/>
    <x v="248"/>
    <x v="12"/>
    <x v="1"/>
    <x v="0"/>
    <x v="5"/>
  </r>
  <r>
    <x v="5"/>
    <x v="1"/>
    <x v="247"/>
    <x v="12"/>
    <x v="1"/>
    <x v="0"/>
    <x v="5"/>
  </r>
  <r>
    <x v="3"/>
    <x v="0"/>
    <x v="133"/>
    <x v="6"/>
    <x v="1"/>
    <x v="0"/>
    <x v="3"/>
  </r>
  <r>
    <x v="7"/>
    <x v="0"/>
    <x v="244"/>
    <x v="12"/>
    <x v="1"/>
    <x v="0"/>
    <x v="7"/>
  </r>
  <r>
    <x v="10"/>
    <x v="0"/>
    <x v="319"/>
    <x v="0"/>
    <x v="0"/>
    <x v="0"/>
    <x v="10"/>
  </r>
  <r>
    <x v="8"/>
    <x v="0"/>
    <x v="261"/>
    <x v="13"/>
    <x v="1"/>
    <x v="0"/>
    <x v="8"/>
  </r>
  <r>
    <x v="8"/>
    <x v="1"/>
    <x v="262"/>
    <x v="13"/>
    <x v="1"/>
    <x v="0"/>
    <x v="8"/>
  </r>
  <r>
    <x v="0"/>
    <x v="2"/>
    <x v="263"/>
    <x v="13"/>
    <x v="1"/>
    <x v="0"/>
    <x v="0"/>
  </r>
  <r>
    <x v="0"/>
    <x v="3"/>
    <x v="254"/>
    <x v="13"/>
    <x v="1"/>
    <x v="0"/>
    <x v="0"/>
  </r>
  <r>
    <x v="0"/>
    <x v="1"/>
    <x v="152"/>
    <x v="7"/>
    <x v="1"/>
    <x v="0"/>
    <x v="0"/>
  </r>
  <r>
    <x v="9"/>
    <x v="0"/>
    <x v="257"/>
    <x v="13"/>
    <x v="1"/>
    <x v="0"/>
    <x v="9"/>
  </r>
  <r>
    <x v="9"/>
    <x v="1"/>
    <x v="256"/>
    <x v="13"/>
    <x v="1"/>
    <x v="0"/>
    <x v="9"/>
  </r>
  <r>
    <x v="1"/>
    <x v="0"/>
    <x v="260"/>
    <x v="13"/>
    <x v="1"/>
    <x v="0"/>
    <x v="1"/>
  </r>
  <r>
    <x v="1"/>
    <x v="1"/>
    <x v="259"/>
    <x v="13"/>
    <x v="1"/>
    <x v="0"/>
    <x v="1"/>
  </r>
  <r>
    <x v="6"/>
    <x v="0"/>
    <x v="253"/>
    <x v="13"/>
    <x v="1"/>
    <x v="0"/>
    <x v="6"/>
  </r>
  <r>
    <x v="6"/>
    <x v="1"/>
    <x v="147"/>
    <x v="7"/>
    <x v="1"/>
    <x v="0"/>
    <x v="6"/>
  </r>
  <r>
    <x v="2"/>
    <x v="0"/>
    <x v="148"/>
    <x v="7"/>
    <x v="1"/>
    <x v="0"/>
    <x v="2"/>
  </r>
  <r>
    <x v="2"/>
    <x v="1"/>
    <x v="257"/>
    <x v="13"/>
    <x v="1"/>
    <x v="0"/>
    <x v="2"/>
  </r>
  <r>
    <x v="4"/>
    <x v="0"/>
    <x v="151"/>
    <x v="7"/>
    <x v="1"/>
    <x v="0"/>
    <x v="4"/>
  </r>
  <r>
    <x v="4"/>
    <x v="4"/>
    <x v="146"/>
    <x v="7"/>
    <x v="1"/>
    <x v="0"/>
    <x v="4"/>
  </r>
  <r>
    <x v="4"/>
    <x v="5"/>
    <x v="149"/>
    <x v="7"/>
    <x v="1"/>
    <x v="0"/>
    <x v="4"/>
  </r>
  <r>
    <x v="5"/>
    <x v="0"/>
    <x v="259"/>
    <x v="13"/>
    <x v="1"/>
    <x v="0"/>
    <x v="5"/>
  </r>
  <r>
    <x v="5"/>
    <x v="1"/>
    <x v="258"/>
    <x v="13"/>
    <x v="1"/>
    <x v="0"/>
    <x v="5"/>
  </r>
  <r>
    <x v="3"/>
    <x v="0"/>
    <x v="150"/>
    <x v="7"/>
    <x v="1"/>
    <x v="0"/>
    <x v="3"/>
  </r>
  <r>
    <x v="7"/>
    <x v="0"/>
    <x v="255"/>
    <x v="13"/>
    <x v="1"/>
    <x v="0"/>
    <x v="7"/>
  </r>
  <r>
    <x v="10"/>
    <x v="0"/>
    <x v="319"/>
    <x v="0"/>
    <x v="0"/>
    <x v="0"/>
    <x v="10"/>
  </r>
  <r>
    <x v="8"/>
    <x v="0"/>
    <x v="272"/>
    <x v="14"/>
    <x v="1"/>
    <x v="0"/>
    <x v="8"/>
  </r>
  <r>
    <x v="8"/>
    <x v="1"/>
    <x v="273"/>
    <x v="14"/>
    <x v="1"/>
    <x v="0"/>
    <x v="8"/>
  </r>
  <r>
    <x v="0"/>
    <x v="2"/>
    <x v="274"/>
    <x v="14"/>
    <x v="1"/>
    <x v="0"/>
    <x v="0"/>
  </r>
  <r>
    <x v="0"/>
    <x v="3"/>
    <x v="265"/>
    <x v="14"/>
    <x v="1"/>
    <x v="0"/>
    <x v="0"/>
  </r>
  <r>
    <x v="0"/>
    <x v="1"/>
    <x v="168"/>
    <x v="7"/>
    <x v="1"/>
    <x v="0"/>
    <x v="0"/>
  </r>
  <r>
    <x v="9"/>
    <x v="0"/>
    <x v="268"/>
    <x v="14"/>
    <x v="1"/>
    <x v="0"/>
    <x v="9"/>
  </r>
  <r>
    <x v="9"/>
    <x v="1"/>
    <x v="267"/>
    <x v="14"/>
    <x v="1"/>
    <x v="0"/>
    <x v="9"/>
  </r>
  <r>
    <x v="1"/>
    <x v="0"/>
    <x v="271"/>
    <x v="14"/>
    <x v="1"/>
    <x v="0"/>
    <x v="1"/>
  </r>
  <r>
    <x v="1"/>
    <x v="1"/>
    <x v="270"/>
    <x v="14"/>
    <x v="1"/>
    <x v="0"/>
    <x v="1"/>
  </r>
  <r>
    <x v="6"/>
    <x v="0"/>
    <x v="264"/>
    <x v="14"/>
    <x v="1"/>
    <x v="0"/>
    <x v="6"/>
  </r>
  <r>
    <x v="6"/>
    <x v="1"/>
    <x v="154"/>
    <x v="7"/>
    <x v="1"/>
    <x v="0"/>
    <x v="6"/>
  </r>
  <r>
    <x v="2"/>
    <x v="0"/>
    <x v="156"/>
    <x v="7"/>
    <x v="1"/>
    <x v="0"/>
    <x v="2"/>
  </r>
  <r>
    <x v="2"/>
    <x v="1"/>
    <x v="268"/>
    <x v="14"/>
    <x v="1"/>
    <x v="0"/>
    <x v="2"/>
  </r>
  <r>
    <x v="4"/>
    <x v="0"/>
    <x v="166"/>
    <x v="7"/>
    <x v="1"/>
    <x v="0"/>
    <x v="4"/>
  </r>
  <r>
    <x v="4"/>
    <x v="4"/>
    <x v="153"/>
    <x v="7"/>
    <x v="1"/>
    <x v="0"/>
    <x v="4"/>
  </r>
  <r>
    <x v="4"/>
    <x v="5"/>
    <x v="157"/>
    <x v="7"/>
    <x v="1"/>
    <x v="0"/>
    <x v="4"/>
  </r>
  <r>
    <x v="5"/>
    <x v="0"/>
    <x v="270"/>
    <x v="14"/>
    <x v="1"/>
    <x v="0"/>
    <x v="5"/>
  </r>
  <r>
    <x v="5"/>
    <x v="1"/>
    <x v="269"/>
    <x v="14"/>
    <x v="1"/>
    <x v="0"/>
    <x v="5"/>
  </r>
  <r>
    <x v="3"/>
    <x v="0"/>
    <x v="158"/>
    <x v="7"/>
    <x v="1"/>
    <x v="0"/>
    <x v="3"/>
  </r>
  <r>
    <x v="7"/>
    <x v="0"/>
    <x v="266"/>
    <x v="14"/>
    <x v="1"/>
    <x v="0"/>
    <x v="7"/>
  </r>
  <r>
    <x v="10"/>
    <x v="0"/>
    <x v="319"/>
    <x v="0"/>
    <x v="0"/>
    <x v="0"/>
    <x v="10"/>
  </r>
  <r>
    <x v="8"/>
    <x v="0"/>
    <x v="283"/>
    <x v="15"/>
    <x v="1"/>
    <x v="0"/>
    <x v="8"/>
  </r>
  <r>
    <x v="8"/>
    <x v="1"/>
    <x v="284"/>
    <x v="15"/>
    <x v="1"/>
    <x v="0"/>
    <x v="8"/>
  </r>
  <r>
    <x v="0"/>
    <x v="2"/>
    <x v="285"/>
    <x v="15"/>
    <x v="1"/>
    <x v="0"/>
    <x v="0"/>
  </r>
  <r>
    <x v="0"/>
    <x v="3"/>
    <x v="276"/>
    <x v="15"/>
    <x v="1"/>
    <x v="0"/>
    <x v="0"/>
  </r>
  <r>
    <x v="0"/>
    <x v="1"/>
    <x v="176"/>
    <x v="8"/>
    <x v="1"/>
    <x v="0"/>
    <x v="0"/>
  </r>
  <r>
    <x v="9"/>
    <x v="0"/>
    <x v="279"/>
    <x v="15"/>
    <x v="1"/>
    <x v="0"/>
    <x v="9"/>
  </r>
  <r>
    <x v="9"/>
    <x v="1"/>
    <x v="278"/>
    <x v="15"/>
    <x v="1"/>
    <x v="0"/>
    <x v="9"/>
  </r>
  <r>
    <x v="1"/>
    <x v="0"/>
    <x v="282"/>
    <x v="15"/>
    <x v="1"/>
    <x v="0"/>
    <x v="1"/>
  </r>
  <r>
    <x v="1"/>
    <x v="1"/>
    <x v="281"/>
    <x v="15"/>
    <x v="1"/>
    <x v="0"/>
    <x v="1"/>
  </r>
  <r>
    <x v="6"/>
    <x v="0"/>
    <x v="275"/>
    <x v="15"/>
    <x v="1"/>
    <x v="0"/>
    <x v="6"/>
  </r>
  <r>
    <x v="6"/>
    <x v="1"/>
    <x v="171"/>
    <x v="8"/>
    <x v="1"/>
    <x v="0"/>
    <x v="6"/>
  </r>
  <r>
    <x v="2"/>
    <x v="0"/>
    <x v="172"/>
    <x v="8"/>
    <x v="1"/>
    <x v="0"/>
    <x v="2"/>
  </r>
  <r>
    <x v="2"/>
    <x v="1"/>
    <x v="279"/>
    <x v="15"/>
    <x v="1"/>
    <x v="0"/>
    <x v="2"/>
  </r>
  <r>
    <x v="4"/>
    <x v="0"/>
    <x v="175"/>
    <x v="8"/>
    <x v="1"/>
    <x v="0"/>
    <x v="4"/>
  </r>
  <r>
    <x v="4"/>
    <x v="4"/>
    <x v="170"/>
    <x v="8"/>
    <x v="1"/>
    <x v="0"/>
    <x v="4"/>
  </r>
  <r>
    <x v="4"/>
    <x v="5"/>
    <x v="173"/>
    <x v="8"/>
    <x v="1"/>
    <x v="0"/>
    <x v="4"/>
  </r>
  <r>
    <x v="5"/>
    <x v="0"/>
    <x v="281"/>
    <x v="15"/>
    <x v="1"/>
    <x v="0"/>
    <x v="5"/>
  </r>
  <r>
    <x v="5"/>
    <x v="1"/>
    <x v="280"/>
    <x v="15"/>
    <x v="1"/>
    <x v="0"/>
    <x v="5"/>
  </r>
  <r>
    <x v="3"/>
    <x v="0"/>
    <x v="174"/>
    <x v="8"/>
    <x v="1"/>
    <x v="0"/>
    <x v="3"/>
  </r>
  <r>
    <x v="7"/>
    <x v="0"/>
    <x v="277"/>
    <x v="15"/>
    <x v="1"/>
    <x v="0"/>
    <x v="7"/>
  </r>
  <r>
    <x v="10"/>
    <x v="0"/>
    <x v="319"/>
    <x v="0"/>
    <x v="0"/>
    <x v="0"/>
    <x v="10"/>
  </r>
  <r>
    <x v="8"/>
    <x v="0"/>
    <x v="294"/>
    <x v="16"/>
    <x v="1"/>
    <x v="0"/>
    <x v="8"/>
  </r>
  <r>
    <x v="8"/>
    <x v="1"/>
    <x v="295"/>
    <x v="16"/>
    <x v="1"/>
    <x v="0"/>
    <x v="8"/>
  </r>
  <r>
    <x v="0"/>
    <x v="2"/>
    <x v="296"/>
    <x v="16"/>
    <x v="1"/>
    <x v="0"/>
    <x v="0"/>
  </r>
  <r>
    <x v="0"/>
    <x v="3"/>
    <x v="287"/>
    <x v="16"/>
    <x v="1"/>
    <x v="0"/>
    <x v="0"/>
  </r>
  <r>
    <x v="0"/>
    <x v="1"/>
    <x v="192"/>
    <x v="8"/>
    <x v="1"/>
    <x v="0"/>
    <x v="0"/>
  </r>
  <r>
    <x v="9"/>
    <x v="0"/>
    <x v="290"/>
    <x v="16"/>
    <x v="1"/>
    <x v="0"/>
    <x v="9"/>
  </r>
  <r>
    <x v="9"/>
    <x v="1"/>
    <x v="289"/>
    <x v="16"/>
    <x v="1"/>
    <x v="0"/>
    <x v="9"/>
  </r>
  <r>
    <x v="1"/>
    <x v="0"/>
    <x v="293"/>
    <x v="16"/>
    <x v="1"/>
    <x v="0"/>
    <x v="1"/>
  </r>
  <r>
    <x v="1"/>
    <x v="1"/>
    <x v="292"/>
    <x v="16"/>
    <x v="1"/>
    <x v="0"/>
    <x v="1"/>
  </r>
  <r>
    <x v="6"/>
    <x v="0"/>
    <x v="286"/>
    <x v="16"/>
    <x v="1"/>
    <x v="0"/>
    <x v="6"/>
  </r>
  <r>
    <x v="6"/>
    <x v="1"/>
    <x v="178"/>
    <x v="8"/>
    <x v="1"/>
    <x v="0"/>
    <x v="6"/>
  </r>
  <r>
    <x v="2"/>
    <x v="0"/>
    <x v="180"/>
    <x v="8"/>
    <x v="1"/>
    <x v="0"/>
    <x v="2"/>
  </r>
  <r>
    <x v="2"/>
    <x v="1"/>
    <x v="290"/>
    <x v="16"/>
    <x v="1"/>
    <x v="0"/>
    <x v="2"/>
  </r>
  <r>
    <x v="4"/>
    <x v="0"/>
    <x v="190"/>
    <x v="8"/>
    <x v="1"/>
    <x v="0"/>
    <x v="4"/>
  </r>
  <r>
    <x v="4"/>
    <x v="4"/>
    <x v="177"/>
    <x v="8"/>
    <x v="1"/>
    <x v="0"/>
    <x v="4"/>
  </r>
  <r>
    <x v="4"/>
    <x v="5"/>
    <x v="181"/>
    <x v="8"/>
    <x v="1"/>
    <x v="0"/>
    <x v="4"/>
  </r>
  <r>
    <x v="5"/>
    <x v="0"/>
    <x v="292"/>
    <x v="16"/>
    <x v="1"/>
    <x v="0"/>
    <x v="5"/>
  </r>
  <r>
    <x v="5"/>
    <x v="1"/>
    <x v="291"/>
    <x v="16"/>
    <x v="1"/>
    <x v="0"/>
    <x v="5"/>
  </r>
  <r>
    <x v="3"/>
    <x v="0"/>
    <x v="182"/>
    <x v="8"/>
    <x v="1"/>
    <x v="0"/>
    <x v="3"/>
  </r>
  <r>
    <x v="7"/>
    <x v="0"/>
    <x v="288"/>
    <x v="16"/>
    <x v="1"/>
    <x v="0"/>
    <x v="7"/>
  </r>
  <r>
    <x v="10"/>
    <x v="0"/>
    <x v="319"/>
    <x v="0"/>
    <x v="0"/>
    <x v="0"/>
    <x v="10"/>
  </r>
  <r>
    <x v="8"/>
    <x v="0"/>
    <x v="305"/>
    <x v="17"/>
    <x v="1"/>
    <x v="0"/>
    <x v="8"/>
  </r>
  <r>
    <x v="8"/>
    <x v="1"/>
    <x v="306"/>
    <x v="17"/>
    <x v="1"/>
    <x v="0"/>
    <x v="8"/>
  </r>
  <r>
    <x v="0"/>
    <x v="2"/>
    <x v="307"/>
    <x v="17"/>
    <x v="1"/>
    <x v="0"/>
    <x v="0"/>
  </r>
  <r>
    <x v="0"/>
    <x v="3"/>
    <x v="298"/>
    <x v="17"/>
    <x v="1"/>
    <x v="0"/>
    <x v="0"/>
  </r>
  <r>
    <x v="0"/>
    <x v="1"/>
    <x v="200"/>
    <x v="9"/>
    <x v="1"/>
    <x v="0"/>
    <x v="0"/>
  </r>
  <r>
    <x v="9"/>
    <x v="0"/>
    <x v="301"/>
    <x v="17"/>
    <x v="1"/>
    <x v="0"/>
    <x v="9"/>
  </r>
  <r>
    <x v="9"/>
    <x v="1"/>
    <x v="300"/>
    <x v="17"/>
    <x v="1"/>
    <x v="0"/>
    <x v="9"/>
  </r>
  <r>
    <x v="1"/>
    <x v="0"/>
    <x v="304"/>
    <x v="17"/>
    <x v="1"/>
    <x v="0"/>
    <x v="1"/>
  </r>
  <r>
    <x v="1"/>
    <x v="1"/>
    <x v="303"/>
    <x v="17"/>
    <x v="1"/>
    <x v="0"/>
    <x v="1"/>
  </r>
  <r>
    <x v="6"/>
    <x v="0"/>
    <x v="297"/>
    <x v="17"/>
    <x v="1"/>
    <x v="0"/>
    <x v="6"/>
  </r>
  <r>
    <x v="6"/>
    <x v="1"/>
    <x v="195"/>
    <x v="9"/>
    <x v="1"/>
    <x v="0"/>
    <x v="6"/>
  </r>
  <r>
    <x v="2"/>
    <x v="0"/>
    <x v="196"/>
    <x v="9"/>
    <x v="1"/>
    <x v="0"/>
    <x v="2"/>
  </r>
  <r>
    <x v="2"/>
    <x v="1"/>
    <x v="301"/>
    <x v="17"/>
    <x v="1"/>
    <x v="0"/>
    <x v="2"/>
  </r>
  <r>
    <x v="4"/>
    <x v="0"/>
    <x v="199"/>
    <x v="9"/>
    <x v="1"/>
    <x v="0"/>
    <x v="4"/>
  </r>
  <r>
    <x v="4"/>
    <x v="4"/>
    <x v="194"/>
    <x v="9"/>
    <x v="1"/>
    <x v="0"/>
    <x v="4"/>
  </r>
  <r>
    <x v="4"/>
    <x v="5"/>
    <x v="197"/>
    <x v="9"/>
    <x v="1"/>
    <x v="0"/>
    <x v="4"/>
  </r>
  <r>
    <x v="5"/>
    <x v="0"/>
    <x v="303"/>
    <x v="17"/>
    <x v="1"/>
    <x v="0"/>
    <x v="5"/>
  </r>
  <r>
    <x v="5"/>
    <x v="1"/>
    <x v="302"/>
    <x v="17"/>
    <x v="1"/>
    <x v="0"/>
    <x v="5"/>
  </r>
  <r>
    <x v="3"/>
    <x v="0"/>
    <x v="198"/>
    <x v="9"/>
    <x v="1"/>
    <x v="0"/>
    <x v="3"/>
  </r>
  <r>
    <x v="7"/>
    <x v="0"/>
    <x v="299"/>
    <x v="17"/>
    <x v="1"/>
    <x v="0"/>
    <x v="7"/>
  </r>
  <r>
    <x v="10"/>
    <x v="0"/>
    <x v="319"/>
    <x v="0"/>
    <x v="0"/>
    <x v="0"/>
    <x v="10"/>
  </r>
  <r>
    <x v="8"/>
    <x v="0"/>
    <x v="316"/>
    <x v="18"/>
    <x v="1"/>
    <x v="0"/>
    <x v="8"/>
  </r>
  <r>
    <x v="8"/>
    <x v="1"/>
    <x v="317"/>
    <x v="18"/>
    <x v="1"/>
    <x v="0"/>
    <x v="8"/>
  </r>
  <r>
    <x v="0"/>
    <x v="2"/>
    <x v="318"/>
    <x v="18"/>
    <x v="1"/>
    <x v="0"/>
    <x v="0"/>
  </r>
  <r>
    <x v="0"/>
    <x v="3"/>
    <x v="309"/>
    <x v="18"/>
    <x v="1"/>
    <x v="0"/>
    <x v="0"/>
  </r>
  <r>
    <x v="0"/>
    <x v="1"/>
    <x v="217"/>
    <x v="9"/>
    <x v="1"/>
    <x v="0"/>
    <x v="0"/>
  </r>
  <r>
    <x v="9"/>
    <x v="0"/>
    <x v="312"/>
    <x v="18"/>
    <x v="1"/>
    <x v="0"/>
    <x v="9"/>
  </r>
  <r>
    <x v="9"/>
    <x v="1"/>
    <x v="311"/>
    <x v="18"/>
    <x v="1"/>
    <x v="0"/>
    <x v="9"/>
  </r>
  <r>
    <x v="1"/>
    <x v="0"/>
    <x v="315"/>
    <x v="18"/>
    <x v="1"/>
    <x v="0"/>
    <x v="1"/>
  </r>
  <r>
    <x v="1"/>
    <x v="1"/>
    <x v="314"/>
    <x v="18"/>
    <x v="1"/>
    <x v="0"/>
    <x v="1"/>
  </r>
  <r>
    <x v="6"/>
    <x v="0"/>
    <x v="308"/>
    <x v="18"/>
    <x v="1"/>
    <x v="0"/>
    <x v="6"/>
  </r>
  <r>
    <x v="6"/>
    <x v="1"/>
    <x v="203"/>
    <x v="9"/>
    <x v="1"/>
    <x v="0"/>
    <x v="6"/>
  </r>
  <r>
    <x v="2"/>
    <x v="0"/>
    <x v="205"/>
    <x v="9"/>
    <x v="1"/>
    <x v="0"/>
    <x v="2"/>
  </r>
  <r>
    <x v="2"/>
    <x v="1"/>
    <x v="312"/>
    <x v="18"/>
    <x v="1"/>
    <x v="0"/>
    <x v="2"/>
  </r>
  <r>
    <x v="4"/>
    <x v="0"/>
    <x v="215"/>
    <x v="9"/>
    <x v="1"/>
    <x v="0"/>
    <x v="4"/>
  </r>
  <r>
    <x v="4"/>
    <x v="4"/>
    <x v="202"/>
    <x v="9"/>
    <x v="1"/>
    <x v="0"/>
    <x v="4"/>
  </r>
  <r>
    <x v="4"/>
    <x v="5"/>
    <x v="206"/>
    <x v="9"/>
    <x v="1"/>
    <x v="0"/>
    <x v="4"/>
  </r>
  <r>
    <x v="5"/>
    <x v="0"/>
    <x v="314"/>
    <x v="18"/>
    <x v="1"/>
    <x v="0"/>
    <x v="5"/>
  </r>
  <r>
    <x v="5"/>
    <x v="1"/>
    <x v="313"/>
    <x v="18"/>
    <x v="1"/>
    <x v="0"/>
    <x v="5"/>
  </r>
  <r>
    <x v="3"/>
    <x v="0"/>
    <x v="207"/>
    <x v="9"/>
    <x v="1"/>
    <x v="0"/>
    <x v="3"/>
  </r>
  <r>
    <x v="7"/>
    <x v="0"/>
    <x v="310"/>
    <x v="18"/>
    <x v="1"/>
    <x v="0"/>
    <x v="7"/>
  </r>
  <r>
    <x v="10"/>
    <x v="0"/>
    <x v="319"/>
    <x v="0"/>
    <x v="0"/>
    <x v="0"/>
    <x v="10"/>
  </r>
</pivotCacheRecords>
</file>

<file path=xl/pivotCache/pivotCacheRecords19.xml><?xml version="1.0" encoding="utf-8"?>
<pivotCacheRecords xmlns="http://schemas.openxmlformats.org/spreadsheetml/2006/main" xmlns:r="http://schemas.openxmlformats.org/officeDocument/2006/relationships" count="21">
  <r>
    <x v="0"/>
    <x v="8"/>
    <x v="0"/>
    <x v="0"/>
    <x v="16"/>
    <x v="0"/>
    <x v="0"/>
    <x v="0"/>
    <x v="2"/>
    <x v="0"/>
    <x v="0"/>
    <x v="0"/>
    <x v="0"/>
    <x v="3"/>
    <x v="3"/>
    <x v="0"/>
    <x v="1"/>
    <x v="1"/>
    <x v="0"/>
    <x v="6"/>
    <x v="7"/>
    <x v="0"/>
    <x v="4"/>
    <x v="3"/>
    <x v="1"/>
    <x v="14"/>
    <x v="15"/>
    <x v="0"/>
    <x v="15"/>
    <x v="7"/>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x v="15"/>
    <x v="1"/>
    <x v="0"/>
  </r>
  <r>
    <x v="0"/>
    <x v="8"/>
    <x v="1"/>
    <x v="0"/>
    <x v="17"/>
    <x v="0"/>
    <x v="0"/>
    <x v="0"/>
    <x v="2"/>
    <x v="0"/>
    <x v="0"/>
    <x v="0"/>
    <x v="0"/>
    <x v="3"/>
    <x v="3"/>
    <x v="0"/>
    <x v="1"/>
    <x v="1"/>
    <x v="0"/>
    <x v="6"/>
    <x v="7"/>
    <x v="0"/>
    <x v="4"/>
    <x v="3"/>
    <x v="1"/>
    <x v="15"/>
    <x v="16"/>
    <x v="0"/>
    <x v="16"/>
    <x v="7"/>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x v="16"/>
    <x v="1"/>
    <x v="0"/>
  </r>
  <r>
    <x v="0"/>
    <x v="0"/>
    <x v="2"/>
    <x v="0"/>
    <x v="0"/>
    <x v="1"/>
    <x v="0"/>
    <x v="0"/>
    <x v="1"/>
    <x v="0"/>
    <x v="0"/>
    <x v="0"/>
    <x v="0"/>
    <x v="3"/>
    <x v="3"/>
    <x v="0"/>
    <x v="5"/>
    <x v="4"/>
    <x v="0"/>
    <x v="9"/>
    <x v="10"/>
    <x v="0"/>
    <x v="4"/>
    <x v="3"/>
    <x v="1"/>
    <x v="16"/>
    <x v="14"/>
    <x v="0"/>
    <x v="17"/>
    <x v="7"/>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x v="17"/>
    <x v="1"/>
    <x v="0"/>
  </r>
  <r>
    <x v="0"/>
    <x v="0"/>
    <x v="3"/>
    <x v="0"/>
    <x v="1"/>
    <x v="1"/>
    <x v="0"/>
    <x v="0"/>
    <x v="1"/>
    <x v="0"/>
    <x v="0"/>
    <x v="0"/>
    <x v="0"/>
    <x v="3"/>
    <x v="3"/>
    <x v="0"/>
    <x v="5"/>
    <x v="4"/>
    <x v="0"/>
    <x v="9"/>
    <x v="10"/>
    <x v="0"/>
    <x v="4"/>
    <x v="3"/>
    <x v="1"/>
    <x v="7"/>
    <x v="9"/>
    <x v="0"/>
    <x v="8"/>
    <x v="7"/>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x v="8"/>
    <x v="1"/>
    <x v="0"/>
  </r>
  <r>
    <x v="0"/>
    <x v="0"/>
    <x v="1"/>
    <x v="0"/>
    <x v="2"/>
    <x v="1"/>
    <x v="0"/>
    <x v="0"/>
    <x v="1"/>
    <x v="0"/>
    <x v="0"/>
    <x v="0"/>
    <x v="0"/>
    <x v="3"/>
    <x v="3"/>
    <x v="0"/>
    <x v="5"/>
    <x v="4"/>
    <x v="0"/>
    <x v="0"/>
    <x v="1"/>
    <x v="0"/>
    <x v="3"/>
    <x v="2"/>
    <x v="0"/>
    <x v="0"/>
    <x v="0"/>
    <x v="0"/>
    <x v="6"/>
    <x v="6"/>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x v="6"/>
    <x v="0"/>
    <x v="0"/>
  </r>
  <r>
    <x v="0"/>
    <x v="9"/>
    <x v="0"/>
    <x v="0"/>
    <x v="18"/>
    <x v="2"/>
    <x v="0"/>
    <x v="0"/>
    <x v="0"/>
    <x v="0"/>
    <x v="0"/>
    <x v="0"/>
    <x v="0"/>
    <x v="3"/>
    <x v="3"/>
    <x v="0"/>
    <x v="8"/>
    <x v="7"/>
    <x v="0"/>
    <x v="8"/>
    <x v="8"/>
    <x v="0"/>
    <x v="4"/>
    <x v="3"/>
    <x v="1"/>
    <x v="10"/>
    <x v="11"/>
    <x v="0"/>
    <x v="11"/>
    <x v="7"/>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r>
  <r>
    <x v="0"/>
    <x v="9"/>
    <x v="1"/>
    <x v="0"/>
    <x v="19"/>
    <x v="2"/>
    <x v="0"/>
    <x v="0"/>
    <x v="0"/>
    <x v="0"/>
    <x v="0"/>
    <x v="0"/>
    <x v="0"/>
    <x v="3"/>
    <x v="3"/>
    <x v="0"/>
    <x v="8"/>
    <x v="7"/>
    <x v="0"/>
    <x v="8"/>
    <x v="8"/>
    <x v="0"/>
    <x v="4"/>
    <x v="3"/>
    <x v="1"/>
    <x v="9"/>
    <x v="10"/>
    <x v="0"/>
    <x v="10"/>
    <x v="7"/>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x v="10"/>
    <x v="1"/>
    <x v="0"/>
  </r>
  <r>
    <x v="0"/>
    <x v="1"/>
    <x v="0"/>
    <x v="1"/>
    <x v="3"/>
    <x v="3"/>
    <x v="0"/>
    <x v="1"/>
    <x v="3"/>
    <x v="1"/>
    <x v="0"/>
    <x v="1"/>
    <x v="0"/>
    <x v="3"/>
    <x v="3"/>
    <x v="0"/>
    <x v="6"/>
    <x v="5"/>
    <x v="0"/>
    <x v="7"/>
    <x v="6"/>
    <x v="0"/>
    <x v="4"/>
    <x v="3"/>
    <x v="1"/>
    <x v="13"/>
    <x v="14"/>
    <x v="0"/>
    <x v="14"/>
    <x v="7"/>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x v="14"/>
    <x v="1"/>
    <x v="0"/>
  </r>
  <r>
    <x v="0"/>
    <x v="1"/>
    <x v="1"/>
    <x v="1"/>
    <x v="4"/>
    <x v="3"/>
    <x v="0"/>
    <x v="1"/>
    <x v="3"/>
    <x v="1"/>
    <x v="0"/>
    <x v="1"/>
    <x v="0"/>
    <x v="3"/>
    <x v="3"/>
    <x v="0"/>
    <x v="6"/>
    <x v="5"/>
    <x v="0"/>
    <x v="7"/>
    <x v="6"/>
    <x v="0"/>
    <x v="4"/>
    <x v="3"/>
    <x v="1"/>
    <x v="12"/>
    <x v="13"/>
    <x v="0"/>
    <x v="13"/>
    <x v="7"/>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r>
  <r>
    <x v="0"/>
    <x v="6"/>
    <x v="0"/>
    <x v="1"/>
    <x v="13"/>
    <x v="4"/>
    <x v="0"/>
    <x v="1"/>
    <x v="3"/>
    <x v="1"/>
    <x v="1"/>
    <x v="2"/>
    <x v="1"/>
    <x v="3"/>
    <x v="6"/>
    <x v="0"/>
    <x v="7"/>
    <x v="6"/>
    <x v="0"/>
    <x v="11"/>
    <x v="9"/>
    <x v="0"/>
    <x v="4"/>
    <x v="3"/>
    <x v="1"/>
    <x v="6"/>
    <x v="7"/>
    <x v="0"/>
    <x v="7"/>
    <x v="7"/>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x v="7"/>
    <x v="1"/>
    <x v="0"/>
  </r>
  <r>
    <x v="0"/>
    <x v="6"/>
    <x v="1"/>
    <x v="1"/>
    <x v="14"/>
    <x v="4"/>
    <x v="0"/>
    <x v="1"/>
    <x v="3"/>
    <x v="1"/>
    <x v="1"/>
    <x v="2"/>
    <x v="1"/>
    <x v="3"/>
    <x v="5"/>
    <x v="0"/>
    <x v="0"/>
    <x v="0"/>
    <x v="0"/>
    <x v="0"/>
    <x v="11"/>
    <x v="0"/>
    <x v="2"/>
    <x v="1"/>
    <x v="0"/>
    <x v="5"/>
    <x v="1"/>
    <x v="0"/>
    <x v="1"/>
    <x v="1"/>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x v="1"/>
    <x v="0"/>
    <x v="0"/>
  </r>
  <r>
    <x v="0"/>
    <x v="2"/>
    <x v="0"/>
    <x v="2"/>
    <x v="5"/>
    <x v="6"/>
    <x v="0"/>
    <x v="1"/>
    <x v="3"/>
    <x v="1"/>
    <x v="1"/>
    <x v="2"/>
    <x v="1"/>
    <x v="3"/>
    <x v="4"/>
    <x v="0"/>
    <x v="2"/>
    <x v="2"/>
    <x v="0"/>
    <x v="1"/>
    <x v="3"/>
    <x v="0"/>
    <x v="0"/>
    <x v="0"/>
    <x v="0"/>
    <x v="3"/>
    <x v="5"/>
    <x v="0"/>
    <x v="2"/>
    <x v="2"/>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x v="2"/>
    <x v="0"/>
    <x v="0"/>
  </r>
  <r>
    <x v="0"/>
    <x v="2"/>
    <x v="1"/>
    <x v="2"/>
    <x v="6"/>
    <x v="6"/>
    <x v="0"/>
    <x v="1"/>
    <x v="3"/>
    <x v="1"/>
    <x v="1"/>
    <x v="2"/>
    <x v="1"/>
    <x v="3"/>
    <x v="4"/>
    <x v="0"/>
    <x v="3"/>
    <x v="3"/>
    <x v="0"/>
    <x v="4"/>
    <x v="5"/>
    <x v="0"/>
    <x v="4"/>
    <x v="3"/>
    <x v="1"/>
    <x v="10"/>
    <x v="12"/>
    <x v="0"/>
    <x v="11"/>
    <x v="7"/>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x v="11"/>
    <x v="1"/>
    <x v="0"/>
  </r>
  <r>
    <x v="0"/>
    <x v="4"/>
    <x v="0"/>
    <x v="2"/>
    <x v="8"/>
    <x v="7"/>
    <x v="0"/>
    <x v="1"/>
    <x v="3"/>
    <x v="1"/>
    <x v="1"/>
    <x v="2"/>
    <x v="1"/>
    <x v="1"/>
    <x v="2"/>
    <x v="0"/>
    <x v="4"/>
    <x v="8"/>
    <x v="0"/>
    <x v="2"/>
    <x v="2"/>
    <x v="0"/>
    <x v="1"/>
    <x v="0"/>
    <x v="0"/>
    <x v="1"/>
    <x v="2"/>
    <x v="0"/>
    <x v="5"/>
    <x v="5"/>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x v="5"/>
    <x v="0"/>
    <x v="0"/>
  </r>
  <r>
    <x v="0"/>
    <x v="4"/>
    <x v="4"/>
    <x v="2"/>
    <x v="9"/>
    <x v="7"/>
    <x v="0"/>
    <x v="1"/>
    <x v="3"/>
    <x v="1"/>
    <x v="1"/>
    <x v="2"/>
    <x v="1"/>
    <x v="1"/>
    <x v="2"/>
    <x v="0"/>
    <x v="4"/>
    <x v="8"/>
    <x v="0"/>
    <x v="2"/>
    <x v="2"/>
    <x v="0"/>
    <x v="1"/>
    <x v="0"/>
    <x v="0"/>
    <x v="3"/>
    <x v="4"/>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0"/>
    <x v="4"/>
    <x v="5"/>
    <x v="2"/>
    <x v="10"/>
    <x v="7"/>
    <x v="0"/>
    <x v="1"/>
    <x v="3"/>
    <x v="1"/>
    <x v="1"/>
    <x v="2"/>
    <x v="1"/>
    <x v="1"/>
    <x v="2"/>
    <x v="0"/>
    <x v="4"/>
    <x v="8"/>
    <x v="0"/>
    <x v="2"/>
    <x v="2"/>
    <x v="0"/>
    <x v="1"/>
    <x v="0"/>
    <x v="0"/>
    <x v="2"/>
    <x v="3"/>
    <x v="0"/>
    <x v="3"/>
    <x v="4"/>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x v="3"/>
    <x v="0"/>
    <x v="0"/>
  </r>
  <r>
    <x v="0"/>
    <x v="5"/>
    <x v="0"/>
    <x v="2"/>
    <x v="11"/>
    <x v="8"/>
    <x v="0"/>
    <x v="1"/>
    <x v="3"/>
    <x v="1"/>
    <x v="1"/>
    <x v="2"/>
    <x v="1"/>
    <x v="0"/>
    <x v="1"/>
    <x v="0"/>
    <x v="9"/>
    <x v="9"/>
    <x v="0"/>
    <x v="3"/>
    <x v="4"/>
    <x v="0"/>
    <x v="4"/>
    <x v="3"/>
    <x v="1"/>
    <x v="12"/>
    <x v="18"/>
    <x v="0"/>
    <x v="13"/>
    <x v="7"/>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x v="13"/>
    <x v="1"/>
    <x v="0"/>
  </r>
  <r>
    <x v="0"/>
    <x v="5"/>
    <x v="1"/>
    <x v="2"/>
    <x v="12"/>
    <x v="8"/>
    <x v="0"/>
    <x v="1"/>
    <x v="3"/>
    <x v="1"/>
    <x v="1"/>
    <x v="2"/>
    <x v="1"/>
    <x v="0"/>
    <x v="1"/>
    <x v="0"/>
    <x v="9"/>
    <x v="9"/>
    <x v="0"/>
    <x v="3"/>
    <x v="4"/>
    <x v="0"/>
    <x v="4"/>
    <x v="3"/>
    <x v="1"/>
    <x v="11"/>
    <x v="17"/>
    <x v="0"/>
    <x v="12"/>
    <x v="7"/>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x v="12"/>
    <x v="1"/>
    <x v="0"/>
  </r>
  <r>
    <x v="0"/>
    <x v="3"/>
    <x v="0"/>
    <x v="2"/>
    <x v="7"/>
    <x v="9"/>
    <x v="0"/>
    <x v="1"/>
    <x v="3"/>
    <x v="1"/>
    <x v="1"/>
    <x v="2"/>
    <x v="1"/>
    <x v="2"/>
    <x v="0"/>
    <x v="0"/>
    <x v="11"/>
    <x v="10"/>
    <x v="0"/>
    <x v="5"/>
    <x v="0"/>
    <x v="0"/>
    <x v="4"/>
    <x v="3"/>
    <x v="1"/>
    <x v="4"/>
    <x v="6"/>
    <x v="0"/>
    <x v="4"/>
    <x v="3"/>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x v="4"/>
    <x v="0"/>
    <x v="0"/>
  </r>
  <r>
    <x v="0"/>
    <x v="7"/>
    <x v="0"/>
    <x v="3"/>
    <x v="15"/>
    <x v="10"/>
    <x v="0"/>
    <x v="1"/>
    <x v="3"/>
    <x v="1"/>
    <x v="1"/>
    <x v="2"/>
    <x v="1"/>
    <x v="4"/>
    <x v="7"/>
    <x v="1"/>
    <x v="12"/>
    <x v="12"/>
    <x v="1"/>
    <x v="10"/>
    <x v="12"/>
    <x v="0"/>
    <x v="4"/>
    <x v="3"/>
    <x v="1"/>
    <x v="8"/>
    <x v="8"/>
    <x v="0"/>
    <x v="9"/>
    <x v="7"/>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x v="9"/>
    <x v="1"/>
    <x v="0"/>
  </r>
  <r>
    <x v="0"/>
    <x v="10"/>
    <x v="0"/>
    <x v="2"/>
    <x v="20"/>
    <x v="5"/>
    <x v="0"/>
    <x v="1"/>
    <x v="3"/>
    <x v="1"/>
    <x v="1"/>
    <x v="2"/>
    <x v="1"/>
    <x v="4"/>
    <x v="7"/>
    <x v="1"/>
    <x v="10"/>
    <x v="11"/>
    <x v="0"/>
    <x v="12"/>
    <x v="13"/>
    <x v="1"/>
    <x v="4"/>
    <x v="3"/>
    <x v="1"/>
    <x v="17"/>
    <x v="19"/>
    <x v="0"/>
    <x v="18"/>
    <x v="8"/>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x v="18"/>
    <x v="2"/>
    <x v="0"/>
  </r>
</pivotCacheRecords>
</file>

<file path=xl/pivotCache/pivotCacheRecords2.xml><?xml version="1.0" encoding="utf-8"?>
<pivotCacheRecords xmlns="http://schemas.openxmlformats.org/spreadsheetml/2006/main" xmlns:r="http://schemas.openxmlformats.org/officeDocument/2006/relationships" count="342">
  <r>
    <x v="8"/>
    <x v="4"/>
    <x v="0"/>
    <x v="0"/>
    <x v="1"/>
    <x v="1"/>
    <x v="8"/>
    <x v="4"/>
  </r>
  <r>
    <x v="8"/>
    <x v="0"/>
    <x v="0"/>
    <x v="0"/>
    <x v="1"/>
    <x v="1"/>
    <x v="8"/>
    <x v="0"/>
  </r>
  <r>
    <x v="8"/>
    <x v="4"/>
    <x v="0"/>
    <x v="0"/>
    <x v="1"/>
    <x v="1"/>
    <x v="8"/>
    <x v="4"/>
  </r>
  <r>
    <x v="8"/>
    <x v="5"/>
    <x v="0"/>
    <x v="0"/>
    <x v="1"/>
    <x v="1"/>
    <x v="8"/>
    <x v="5"/>
  </r>
  <r>
    <x v="0"/>
    <x v="10"/>
    <x v="0"/>
    <x v="0"/>
    <x v="1"/>
    <x v="1"/>
    <x v="0"/>
    <x v="10"/>
  </r>
  <r>
    <x v="0"/>
    <x v="2"/>
    <x v="0"/>
    <x v="0"/>
    <x v="1"/>
    <x v="1"/>
    <x v="0"/>
    <x v="2"/>
  </r>
  <r>
    <x v="0"/>
    <x v="2"/>
    <x v="0"/>
    <x v="0"/>
    <x v="1"/>
    <x v="1"/>
    <x v="0"/>
    <x v="2"/>
  </r>
  <r>
    <x v="0"/>
    <x v="16"/>
    <x v="0"/>
    <x v="0"/>
    <x v="1"/>
    <x v="1"/>
    <x v="0"/>
    <x v="16"/>
  </r>
  <r>
    <x v="0"/>
    <x v="9"/>
    <x v="0"/>
    <x v="0"/>
    <x v="1"/>
    <x v="1"/>
    <x v="0"/>
    <x v="9"/>
  </r>
  <r>
    <x v="9"/>
    <x v="11"/>
    <x v="0"/>
    <x v="0"/>
    <x v="1"/>
    <x v="1"/>
    <x v="9"/>
    <x v="11"/>
  </r>
  <r>
    <x v="9"/>
    <x v="9"/>
    <x v="0"/>
    <x v="0"/>
    <x v="1"/>
    <x v="1"/>
    <x v="9"/>
    <x v="9"/>
  </r>
  <r>
    <x v="9"/>
    <x v="11"/>
    <x v="0"/>
    <x v="0"/>
    <x v="1"/>
    <x v="1"/>
    <x v="9"/>
    <x v="11"/>
  </r>
  <r>
    <x v="9"/>
    <x v="8"/>
    <x v="0"/>
    <x v="0"/>
    <x v="1"/>
    <x v="1"/>
    <x v="9"/>
    <x v="8"/>
  </r>
  <r>
    <x v="1"/>
    <x v="18"/>
    <x v="0"/>
    <x v="0"/>
    <x v="1"/>
    <x v="1"/>
    <x v="1"/>
    <x v="18"/>
  </r>
  <r>
    <x v="1"/>
    <x v="13"/>
    <x v="0"/>
    <x v="0"/>
    <x v="1"/>
    <x v="1"/>
    <x v="1"/>
    <x v="13"/>
  </r>
  <r>
    <x v="1"/>
    <x v="18"/>
    <x v="0"/>
    <x v="0"/>
    <x v="1"/>
    <x v="1"/>
    <x v="1"/>
    <x v="18"/>
  </r>
  <r>
    <x v="1"/>
    <x v="0"/>
    <x v="0"/>
    <x v="0"/>
    <x v="1"/>
    <x v="1"/>
    <x v="1"/>
    <x v="0"/>
  </r>
  <r>
    <x v="6"/>
    <x v="19"/>
    <x v="0"/>
    <x v="0"/>
    <x v="1"/>
    <x v="1"/>
    <x v="6"/>
    <x v="19"/>
  </r>
  <r>
    <x v="6"/>
    <x v="12"/>
    <x v="0"/>
    <x v="0"/>
    <x v="1"/>
    <x v="1"/>
    <x v="6"/>
    <x v="12"/>
  </r>
  <r>
    <x v="6"/>
    <x v="5"/>
    <x v="0"/>
    <x v="0"/>
    <x v="1"/>
    <x v="1"/>
    <x v="6"/>
    <x v="5"/>
  </r>
  <r>
    <x v="6"/>
    <x v="12"/>
    <x v="0"/>
    <x v="0"/>
    <x v="1"/>
    <x v="1"/>
    <x v="6"/>
    <x v="12"/>
  </r>
  <r>
    <x v="2"/>
    <x v="19"/>
    <x v="3"/>
    <x v="2"/>
    <x v="0"/>
    <x v="0"/>
    <x v="2"/>
    <x v="19"/>
  </r>
  <r>
    <x v="2"/>
    <x v="17"/>
    <x v="3"/>
    <x v="2"/>
    <x v="0"/>
    <x v="0"/>
    <x v="2"/>
    <x v="17"/>
  </r>
  <r>
    <x v="2"/>
    <x v="17"/>
    <x v="3"/>
    <x v="2"/>
    <x v="0"/>
    <x v="0"/>
    <x v="2"/>
    <x v="17"/>
  </r>
  <r>
    <x v="2"/>
    <x v="14"/>
    <x v="3"/>
    <x v="2"/>
    <x v="0"/>
    <x v="0"/>
    <x v="2"/>
    <x v="14"/>
  </r>
  <r>
    <x v="4"/>
    <x v="6"/>
    <x v="3"/>
    <x v="2"/>
    <x v="0"/>
    <x v="0"/>
    <x v="4"/>
    <x v="6"/>
  </r>
  <r>
    <x v="4"/>
    <x v="21"/>
    <x v="3"/>
    <x v="2"/>
    <x v="0"/>
    <x v="0"/>
    <x v="4"/>
    <x v="21"/>
  </r>
  <r>
    <x v="4"/>
    <x v="14"/>
    <x v="3"/>
    <x v="2"/>
    <x v="0"/>
    <x v="0"/>
    <x v="4"/>
    <x v="14"/>
  </r>
  <r>
    <x v="4"/>
    <x v="9"/>
    <x v="3"/>
    <x v="2"/>
    <x v="0"/>
    <x v="0"/>
    <x v="4"/>
    <x v="9"/>
  </r>
  <r>
    <x v="4"/>
    <x v="14"/>
    <x v="3"/>
    <x v="2"/>
    <x v="0"/>
    <x v="0"/>
    <x v="4"/>
    <x v="14"/>
  </r>
  <r>
    <x v="5"/>
    <x v="1"/>
    <x v="4"/>
    <x v="2"/>
    <x v="0"/>
    <x v="0"/>
    <x v="5"/>
    <x v="1"/>
  </r>
  <r>
    <x v="5"/>
    <x v="7"/>
    <x v="4"/>
    <x v="2"/>
    <x v="0"/>
    <x v="0"/>
    <x v="5"/>
    <x v="7"/>
  </r>
  <r>
    <x v="5"/>
    <x v="7"/>
    <x v="4"/>
    <x v="2"/>
    <x v="0"/>
    <x v="0"/>
    <x v="5"/>
    <x v="7"/>
  </r>
  <r>
    <x v="5"/>
    <x v="15"/>
    <x v="3"/>
    <x v="2"/>
    <x v="0"/>
    <x v="0"/>
    <x v="5"/>
    <x v="15"/>
  </r>
  <r>
    <x v="3"/>
    <x v="3"/>
    <x v="5"/>
    <x v="2"/>
    <x v="0"/>
    <x v="0"/>
    <x v="3"/>
    <x v="3"/>
  </r>
  <r>
    <x v="3"/>
    <x v="20"/>
    <x v="5"/>
    <x v="2"/>
    <x v="0"/>
    <x v="0"/>
    <x v="3"/>
    <x v="20"/>
  </r>
  <r>
    <x v="7"/>
    <x v="0"/>
    <x v="6"/>
    <x v="3"/>
    <x v="0"/>
    <x v="0"/>
    <x v="7"/>
    <x v="0"/>
  </r>
  <r>
    <x v="7"/>
    <x v="10"/>
    <x v="6"/>
    <x v="3"/>
    <x v="0"/>
    <x v="0"/>
    <x v="7"/>
    <x v="10"/>
  </r>
  <r>
    <x v="8"/>
    <x v="4"/>
    <x v="13"/>
    <x v="3"/>
    <x v="0"/>
    <x v="0"/>
    <x v="8"/>
    <x v="4"/>
  </r>
  <r>
    <x v="8"/>
    <x v="0"/>
    <x v="1"/>
    <x v="1"/>
    <x v="0"/>
    <x v="0"/>
    <x v="8"/>
    <x v="0"/>
  </r>
  <r>
    <x v="8"/>
    <x v="4"/>
    <x v="4"/>
    <x v="2"/>
    <x v="0"/>
    <x v="0"/>
    <x v="8"/>
    <x v="4"/>
  </r>
  <r>
    <x v="8"/>
    <x v="5"/>
    <x v="8"/>
    <x v="3"/>
    <x v="0"/>
    <x v="0"/>
    <x v="8"/>
    <x v="5"/>
  </r>
  <r>
    <x v="0"/>
    <x v="10"/>
    <x v="14"/>
    <x v="3"/>
    <x v="0"/>
    <x v="0"/>
    <x v="0"/>
    <x v="10"/>
  </r>
  <r>
    <x v="0"/>
    <x v="2"/>
    <x v="7"/>
    <x v="3"/>
    <x v="0"/>
    <x v="0"/>
    <x v="0"/>
    <x v="2"/>
  </r>
  <r>
    <x v="0"/>
    <x v="2"/>
    <x v="14"/>
    <x v="3"/>
    <x v="0"/>
    <x v="0"/>
    <x v="0"/>
    <x v="2"/>
  </r>
  <r>
    <x v="0"/>
    <x v="16"/>
    <x v="10"/>
    <x v="3"/>
    <x v="0"/>
    <x v="0"/>
    <x v="0"/>
    <x v="16"/>
  </r>
  <r>
    <x v="0"/>
    <x v="9"/>
    <x v="14"/>
    <x v="3"/>
    <x v="0"/>
    <x v="0"/>
    <x v="0"/>
    <x v="9"/>
  </r>
  <r>
    <x v="9"/>
    <x v="11"/>
    <x v="9"/>
    <x v="3"/>
    <x v="0"/>
    <x v="0"/>
    <x v="9"/>
    <x v="11"/>
  </r>
  <r>
    <x v="9"/>
    <x v="9"/>
    <x v="14"/>
    <x v="3"/>
    <x v="0"/>
    <x v="0"/>
    <x v="9"/>
    <x v="9"/>
  </r>
  <r>
    <x v="9"/>
    <x v="11"/>
    <x v="14"/>
    <x v="3"/>
    <x v="0"/>
    <x v="0"/>
    <x v="9"/>
    <x v="11"/>
  </r>
  <r>
    <x v="9"/>
    <x v="8"/>
    <x v="14"/>
    <x v="3"/>
    <x v="0"/>
    <x v="0"/>
    <x v="9"/>
    <x v="8"/>
  </r>
  <r>
    <x v="1"/>
    <x v="18"/>
    <x v="13"/>
    <x v="3"/>
    <x v="0"/>
    <x v="0"/>
    <x v="1"/>
    <x v="18"/>
  </r>
  <r>
    <x v="1"/>
    <x v="13"/>
    <x v="13"/>
    <x v="3"/>
    <x v="0"/>
    <x v="0"/>
    <x v="1"/>
    <x v="13"/>
  </r>
  <r>
    <x v="1"/>
    <x v="18"/>
    <x v="13"/>
    <x v="3"/>
    <x v="0"/>
    <x v="0"/>
    <x v="1"/>
    <x v="18"/>
  </r>
  <r>
    <x v="1"/>
    <x v="0"/>
    <x v="13"/>
    <x v="3"/>
    <x v="0"/>
    <x v="0"/>
    <x v="1"/>
    <x v="0"/>
  </r>
  <r>
    <x v="6"/>
    <x v="19"/>
    <x v="15"/>
    <x v="4"/>
    <x v="0"/>
    <x v="0"/>
    <x v="6"/>
    <x v="19"/>
  </r>
  <r>
    <x v="6"/>
    <x v="12"/>
    <x v="15"/>
    <x v="4"/>
    <x v="0"/>
    <x v="0"/>
    <x v="6"/>
    <x v="12"/>
  </r>
  <r>
    <x v="6"/>
    <x v="5"/>
    <x v="15"/>
    <x v="4"/>
    <x v="0"/>
    <x v="0"/>
    <x v="6"/>
    <x v="5"/>
  </r>
  <r>
    <x v="6"/>
    <x v="12"/>
    <x v="15"/>
    <x v="4"/>
    <x v="0"/>
    <x v="0"/>
    <x v="6"/>
    <x v="12"/>
  </r>
  <r>
    <x v="2"/>
    <x v="19"/>
    <x v="21"/>
    <x v="4"/>
    <x v="0"/>
    <x v="0"/>
    <x v="2"/>
    <x v="19"/>
  </r>
  <r>
    <x v="2"/>
    <x v="17"/>
    <x v="21"/>
    <x v="4"/>
    <x v="0"/>
    <x v="0"/>
    <x v="2"/>
    <x v="17"/>
  </r>
  <r>
    <x v="2"/>
    <x v="17"/>
    <x v="21"/>
    <x v="4"/>
    <x v="0"/>
    <x v="0"/>
    <x v="2"/>
    <x v="17"/>
  </r>
  <r>
    <x v="2"/>
    <x v="14"/>
    <x v="21"/>
    <x v="4"/>
    <x v="0"/>
    <x v="0"/>
    <x v="2"/>
    <x v="14"/>
  </r>
  <r>
    <x v="4"/>
    <x v="6"/>
    <x v="21"/>
    <x v="4"/>
    <x v="0"/>
    <x v="0"/>
    <x v="4"/>
    <x v="6"/>
  </r>
  <r>
    <x v="4"/>
    <x v="21"/>
    <x v="21"/>
    <x v="4"/>
    <x v="0"/>
    <x v="0"/>
    <x v="4"/>
    <x v="21"/>
  </r>
  <r>
    <x v="4"/>
    <x v="14"/>
    <x v="21"/>
    <x v="4"/>
    <x v="0"/>
    <x v="0"/>
    <x v="4"/>
    <x v="14"/>
  </r>
  <r>
    <x v="4"/>
    <x v="9"/>
    <x v="21"/>
    <x v="4"/>
    <x v="0"/>
    <x v="0"/>
    <x v="4"/>
    <x v="9"/>
  </r>
  <r>
    <x v="4"/>
    <x v="14"/>
    <x v="21"/>
    <x v="4"/>
    <x v="0"/>
    <x v="0"/>
    <x v="4"/>
    <x v="14"/>
  </r>
  <r>
    <x v="5"/>
    <x v="1"/>
    <x v="22"/>
    <x v="4"/>
    <x v="0"/>
    <x v="0"/>
    <x v="5"/>
    <x v="1"/>
  </r>
  <r>
    <x v="5"/>
    <x v="7"/>
    <x v="22"/>
    <x v="4"/>
    <x v="0"/>
    <x v="0"/>
    <x v="5"/>
    <x v="7"/>
  </r>
  <r>
    <x v="5"/>
    <x v="7"/>
    <x v="22"/>
    <x v="4"/>
    <x v="0"/>
    <x v="0"/>
    <x v="5"/>
    <x v="7"/>
  </r>
  <r>
    <x v="5"/>
    <x v="15"/>
    <x v="21"/>
    <x v="4"/>
    <x v="0"/>
    <x v="0"/>
    <x v="5"/>
    <x v="15"/>
  </r>
  <r>
    <x v="3"/>
    <x v="3"/>
    <x v="25"/>
    <x v="5"/>
    <x v="0"/>
    <x v="0"/>
    <x v="3"/>
    <x v="3"/>
  </r>
  <r>
    <x v="3"/>
    <x v="20"/>
    <x v="25"/>
    <x v="5"/>
    <x v="0"/>
    <x v="0"/>
    <x v="3"/>
    <x v="20"/>
  </r>
  <r>
    <x v="7"/>
    <x v="0"/>
    <x v="27"/>
    <x v="5"/>
    <x v="0"/>
    <x v="0"/>
    <x v="7"/>
    <x v="0"/>
  </r>
  <r>
    <x v="7"/>
    <x v="10"/>
    <x v="27"/>
    <x v="5"/>
    <x v="0"/>
    <x v="0"/>
    <x v="7"/>
    <x v="10"/>
  </r>
  <r>
    <x v="8"/>
    <x v="4"/>
    <x v="23"/>
    <x v="5"/>
    <x v="0"/>
    <x v="0"/>
    <x v="8"/>
    <x v="4"/>
  </r>
  <r>
    <x v="8"/>
    <x v="0"/>
    <x v="2"/>
    <x v="2"/>
    <x v="0"/>
    <x v="0"/>
    <x v="8"/>
    <x v="0"/>
  </r>
  <r>
    <x v="8"/>
    <x v="4"/>
    <x v="12"/>
    <x v="3"/>
    <x v="0"/>
    <x v="0"/>
    <x v="8"/>
    <x v="4"/>
  </r>
  <r>
    <x v="8"/>
    <x v="5"/>
    <x v="17"/>
    <x v="4"/>
    <x v="0"/>
    <x v="0"/>
    <x v="8"/>
    <x v="5"/>
  </r>
  <r>
    <x v="0"/>
    <x v="10"/>
    <x v="24"/>
    <x v="5"/>
    <x v="0"/>
    <x v="0"/>
    <x v="0"/>
    <x v="10"/>
  </r>
  <r>
    <x v="0"/>
    <x v="2"/>
    <x v="16"/>
    <x v="4"/>
    <x v="0"/>
    <x v="0"/>
    <x v="0"/>
    <x v="2"/>
  </r>
  <r>
    <x v="0"/>
    <x v="2"/>
    <x v="24"/>
    <x v="5"/>
    <x v="0"/>
    <x v="0"/>
    <x v="0"/>
    <x v="2"/>
  </r>
  <r>
    <x v="0"/>
    <x v="16"/>
    <x v="19"/>
    <x v="4"/>
    <x v="0"/>
    <x v="0"/>
    <x v="0"/>
    <x v="16"/>
  </r>
  <r>
    <x v="0"/>
    <x v="9"/>
    <x v="24"/>
    <x v="5"/>
    <x v="0"/>
    <x v="0"/>
    <x v="0"/>
    <x v="9"/>
  </r>
  <r>
    <x v="9"/>
    <x v="11"/>
    <x v="18"/>
    <x v="4"/>
    <x v="0"/>
    <x v="0"/>
    <x v="9"/>
    <x v="11"/>
  </r>
  <r>
    <x v="9"/>
    <x v="9"/>
    <x v="24"/>
    <x v="5"/>
    <x v="0"/>
    <x v="0"/>
    <x v="9"/>
    <x v="9"/>
  </r>
  <r>
    <x v="9"/>
    <x v="11"/>
    <x v="24"/>
    <x v="5"/>
    <x v="0"/>
    <x v="0"/>
    <x v="9"/>
    <x v="11"/>
  </r>
  <r>
    <x v="9"/>
    <x v="8"/>
    <x v="24"/>
    <x v="5"/>
    <x v="0"/>
    <x v="0"/>
    <x v="9"/>
    <x v="8"/>
  </r>
  <r>
    <x v="1"/>
    <x v="18"/>
    <x v="23"/>
    <x v="5"/>
    <x v="0"/>
    <x v="0"/>
    <x v="1"/>
    <x v="18"/>
  </r>
  <r>
    <x v="1"/>
    <x v="13"/>
    <x v="23"/>
    <x v="5"/>
    <x v="0"/>
    <x v="0"/>
    <x v="1"/>
    <x v="13"/>
  </r>
  <r>
    <x v="1"/>
    <x v="18"/>
    <x v="23"/>
    <x v="5"/>
    <x v="0"/>
    <x v="0"/>
    <x v="1"/>
    <x v="18"/>
  </r>
  <r>
    <x v="1"/>
    <x v="0"/>
    <x v="23"/>
    <x v="5"/>
    <x v="0"/>
    <x v="0"/>
    <x v="1"/>
    <x v="0"/>
  </r>
  <r>
    <x v="6"/>
    <x v="19"/>
    <x v="26"/>
    <x v="5"/>
    <x v="0"/>
    <x v="0"/>
    <x v="6"/>
    <x v="19"/>
  </r>
  <r>
    <x v="6"/>
    <x v="12"/>
    <x v="26"/>
    <x v="5"/>
    <x v="0"/>
    <x v="0"/>
    <x v="6"/>
    <x v="12"/>
  </r>
  <r>
    <x v="6"/>
    <x v="5"/>
    <x v="26"/>
    <x v="5"/>
    <x v="0"/>
    <x v="0"/>
    <x v="6"/>
    <x v="5"/>
  </r>
  <r>
    <x v="6"/>
    <x v="12"/>
    <x v="26"/>
    <x v="5"/>
    <x v="0"/>
    <x v="0"/>
    <x v="6"/>
    <x v="12"/>
  </r>
  <r>
    <x v="2"/>
    <x v="19"/>
    <x v="33"/>
    <x v="6"/>
    <x v="0"/>
    <x v="0"/>
    <x v="2"/>
    <x v="19"/>
  </r>
  <r>
    <x v="2"/>
    <x v="17"/>
    <x v="33"/>
    <x v="6"/>
    <x v="0"/>
    <x v="0"/>
    <x v="2"/>
    <x v="17"/>
  </r>
  <r>
    <x v="2"/>
    <x v="17"/>
    <x v="33"/>
    <x v="6"/>
    <x v="0"/>
    <x v="0"/>
    <x v="2"/>
    <x v="17"/>
  </r>
  <r>
    <x v="2"/>
    <x v="14"/>
    <x v="33"/>
    <x v="6"/>
    <x v="0"/>
    <x v="0"/>
    <x v="2"/>
    <x v="14"/>
  </r>
  <r>
    <x v="4"/>
    <x v="6"/>
    <x v="33"/>
    <x v="6"/>
    <x v="0"/>
    <x v="0"/>
    <x v="4"/>
    <x v="6"/>
  </r>
  <r>
    <x v="4"/>
    <x v="21"/>
    <x v="33"/>
    <x v="6"/>
    <x v="0"/>
    <x v="0"/>
    <x v="4"/>
    <x v="21"/>
  </r>
  <r>
    <x v="4"/>
    <x v="14"/>
    <x v="33"/>
    <x v="6"/>
    <x v="0"/>
    <x v="0"/>
    <x v="4"/>
    <x v="14"/>
  </r>
  <r>
    <x v="4"/>
    <x v="9"/>
    <x v="33"/>
    <x v="6"/>
    <x v="0"/>
    <x v="0"/>
    <x v="4"/>
    <x v="9"/>
  </r>
  <r>
    <x v="4"/>
    <x v="14"/>
    <x v="33"/>
    <x v="6"/>
    <x v="0"/>
    <x v="0"/>
    <x v="4"/>
    <x v="14"/>
  </r>
  <r>
    <x v="5"/>
    <x v="1"/>
    <x v="34"/>
    <x v="6"/>
    <x v="0"/>
    <x v="0"/>
    <x v="5"/>
    <x v="1"/>
  </r>
  <r>
    <x v="5"/>
    <x v="7"/>
    <x v="34"/>
    <x v="6"/>
    <x v="0"/>
    <x v="0"/>
    <x v="5"/>
    <x v="7"/>
  </r>
  <r>
    <x v="5"/>
    <x v="7"/>
    <x v="34"/>
    <x v="6"/>
    <x v="0"/>
    <x v="0"/>
    <x v="5"/>
    <x v="7"/>
  </r>
  <r>
    <x v="5"/>
    <x v="15"/>
    <x v="33"/>
    <x v="6"/>
    <x v="0"/>
    <x v="0"/>
    <x v="5"/>
    <x v="15"/>
  </r>
  <r>
    <x v="3"/>
    <x v="3"/>
    <x v="37"/>
    <x v="6"/>
    <x v="0"/>
    <x v="0"/>
    <x v="3"/>
    <x v="3"/>
  </r>
  <r>
    <x v="3"/>
    <x v="20"/>
    <x v="37"/>
    <x v="6"/>
    <x v="0"/>
    <x v="0"/>
    <x v="3"/>
    <x v="20"/>
  </r>
  <r>
    <x v="7"/>
    <x v="0"/>
    <x v="39"/>
    <x v="6"/>
    <x v="0"/>
    <x v="0"/>
    <x v="7"/>
    <x v="0"/>
  </r>
  <r>
    <x v="7"/>
    <x v="10"/>
    <x v="39"/>
    <x v="6"/>
    <x v="0"/>
    <x v="0"/>
    <x v="7"/>
    <x v="10"/>
  </r>
  <r>
    <x v="8"/>
    <x v="4"/>
    <x v="35"/>
    <x v="6"/>
    <x v="0"/>
    <x v="0"/>
    <x v="8"/>
    <x v="4"/>
  </r>
  <r>
    <x v="8"/>
    <x v="0"/>
    <x v="11"/>
    <x v="3"/>
    <x v="0"/>
    <x v="0"/>
    <x v="8"/>
    <x v="0"/>
  </r>
  <r>
    <x v="8"/>
    <x v="4"/>
    <x v="22"/>
    <x v="4"/>
    <x v="0"/>
    <x v="0"/>
    <x v="8"/>
    <x v="4"/>
  </r>
  <r>
    <x v="8"/>
    <x v="5"/>
    <x v="29"/>
    <x v="5"/>
    <x v="0"/>
    <x v="0"/>
    <x v="8"/>
    <x v="5"/>
  </r>
  <r>
    <x v="0"/>
    <x v="10"/>
    <x v="36"/>
    <x v="6"/>
    <x v="0"/>
    <x v="0"/>
    <x v="0"/>
    <x v="10"/>
  </r>
  <r>
    <x v="0"/>
    <x v="2"/>
    <x v="28"/>
    <x v="5"/>
    <x v="0"/>
    <x v="0"/>
    <x v="0"/>
    <x v="2"/>
  </r>
  <r>
    <x v="0"/>
    <x v="2"/>
    <x v="36"/>
    <x v="6"/>
    <x v="0"/>
    <x v="0"/>
    <x v="0"/>
    <x v="2"/>
  </r>
  <r>
    <x v="0"/>
    <x v="16"/>
    <x v="31"/>
    <x v="5"/>
    <x v="0"/>
    <x v="0"/>
    <x v="0"/>
    <x v="16"/>
  </r>
  <r>
    <x v="0"/>
    <x v="9"/>
    <x v="36"/>
    <x v="6"/>
    <x v="0"/>
    <x v="0"/>
    <x v="0"/>
    <x v="9"/>
  </r>
  <r>
    <x v="9"/>
    <x v="11"/>
    <x v="30"/>
    <x v="5"/>
    <x v="0"/>
    <x v="0"/>
    <x v="9"/>
    <x v="11"/>
  </r>
  <r>
    <x v="9"/>
    <x v="9"/>
    <x v="36"/>
    <x v="6"/>
    <x v="0"/>
    <x v="0"/>
    <x v="9"/>
    <x v="9"/>
  </r>
  <r>
    <x v="9"/>
    <x v="11"/>
    <x v="36"/>
    <x v="6"/>
    <x v="0"/>
    <x v="0"/>
    <x v="9"/>
    <x v="11"/>
  </r>
  <r>
    <x v="9"/>
    <x v="8"/>
    <x v="36"/>
    <x v="6"/>
    <x v="0"/>
    <x v="0"/>
    <x v="9"/>
    <x v="8"/>
  </r>
  <r>
    <x v="1"/>
    <x v="18"/>
    <x v="35"/>
    <x v="6"/>
    <x v="0"/>
    <x v="0"/>
    <x v="1"/>
    <x v="18"/>
  </r>
  <r>
    <x v="1"/>
    <x v="13"/>
    <x v="35"/>
    <x v="6"/>
    <x v="0"/>
    <x v="0"/>
    <x v="1"/>
    <x v="13"/>
  </r>
  <r>
    <x v="1"/>
    <x v="18"/>
    <x v="35"/>
    <x v="6"/>
    <x v="0"/>
    <x v="0"/>
    <x v="1"/>
    <x v="18"/>
  </r>
  <r>
    <x v="1"/>
    <x v="0"/>
    <x v="35"/>
    <x v="6"/>
    <x v="0"/>
    <x v="0"/>
    <x v="1"/>
    <x v="0"/>
  </r>
  <r>
    <x v="6"/>
    <x v="19"/>
    <x v="38"/>
    <x v="6"/>
    <x v="0"/>
    <x v="0"/>
    <x v="6"/>
    <x v="19"/>
  </r>
  <r>
    <x v="6"/>
    <x v="12"/>
    <x v="38"/>
    <x v="6"/>
    <x v="0"/>
    <x v="0"/>
    <x v="6"/>
    <x v="12"/>
  </r>
  <r>
    <x v="6"/>
    <x v="5"/>
    <x v="38"/>
    <x v="6"/>
    <x v="0"/>
    <x v="0"/>
    <x v="6"/>
    <x v="5"/>
  </r>
  <r>
    <x v="6"/>
    <x v="12"/>
    <x v="38"/>
    <x v="6"/>
    <x v="0"/>
    <x v="0"/>
    <x v="6"/>
    <x v="12"/>
  </r>
  <r>
    <x v="2"/>
    <x v="19"/>
    <x v="45"/>
    <x v="7"/>
    <x v="0"/>
    <x v="0"/>
    <x v="2"/>
    <x v="19"/>
  </r>
  <r>
    <x v="2"/>
    <x v="17"/>
    <x v="45"/>
    <x v="7"/>
    <x v="0"/>
    <x v="0"/>
    <x v="2"/>
    <x v="17"/>
  </r>
  <r>
    <x v="2"/>
    <x v="17"/>
    <x v="45"/>
    <x v="7"/>
    <x v="0"/>
    <x v="0"/>
    <x v="2"/>
    <x v="17"/>
  </r>
  <r>
    <x v="2"/>
    <x v="14"/>
    <x v="45"/>
    <x v="7"/>
    <x v="0"/>
    <x v="0"/>
    <x v="2"/>
    <x v="14"/>
  </r>
  <r>
    <x v="4"/>
    <x v="6"/>
    <x v="45"/>
    <x v="7"/>
    <x v="0"/>
    <x v="0"/>
    <x v="4"/>
    <x v="6"/>
  </r>
  <r>
    <x v="4"/>
    <x v="21"/>
    <x v="45"/>
    <x v="7"/>
    <x v="0"/>
    <x v="0"/>
    <x v="4"/>
    <x v="21"/>
  </r>
  <r>
    <x v="4"/>
    <x v="14"/>
    <x v="45"/>
    <x v="7"/>
    <x v="0"/>
    <x v="0"/>
    <x v="4"/>
    <x v="14"/>
  </r>
  <r>
    <x v="4"/>
    <x v="9"/>
    <x v="45"/>
    <x v="7"/>
    <x v="0"/>
    <x v="0"/>
    <x v="4"/>
    <x v="9"/>
  </r>
  <r>
    <x v="4"/>
    <x v="14"/>
    <x v="45"/>
    <x v="7"/>
    <x v="0"/>
    <x v="0"/>
    <x v="4"/>
    <x v="14"/>
  </r>
  <r>
    <x v="5"/>
    <x v="1"/>
    <x v="46"/>
    <x v="7"/>
    <x v="0"/>
    <x v="0"/>
    <x v="5"/>
    <x v="1"/>
  </r>
  <r>
    <x v="5"/>
    <x v="7"/>
    <x v="46"/>
    <x v="7"/>
    <x v="0"/>
    <x v="0"/>
    <x v="5"/>
    <x v="7"/>
  </r>
  <r>
    <x v="5"/>
    <x v="7"/>
    <x v="46"/>
    <x v="7"/>
    <x v="0"/>
    <x v="0"/>
    <x v="5"/>
    <x v="7"/>
  </r>
  <r>
    <x v="5"/>
    <x v="15"/>
    <x v="45"/>
    <x v="7"/>
    <x v="0"/>
    <x v="0"/>
    <x v="5"/>
    <x v="15"/>
  </r>
  <r>
    <x v="3"/>
    <x v="3"/>
    <x v="49"/>
    <x v="7"/>
    <x v="0"/>
    <x v="0"/>
    <x v="3"/>
    <x v="3"/>
  </r>
  <r>
    <x v="3"/>
    <x v="20"/>
    <x v="49"/>
    <x v="7"/>
    <x v="0"/>
    <x v="0"/>
    <x v="3"/>
    <x v="20"/>
  </r>
  <r>
    <x v="7"/>
    <x v="0"/>
    <x v="51"/>
    <x v="8"/>
    <x v="0"/>
    <x v="0"/>
    <x v="7"/>
    <x v="0"/>
  </r>
  <r>
    <x v="7"/>
    <x v="10"/>
    <x v="51"/>
    <x v="8"/>
    <x v="0"/>
    <x v="0"/>
    <x v="7"/>
    <x v="10"/>
  </r>
  <r>
    <x v="8"/>
    <x v="4"/>
    <x v="47"/>
    <x v="7"/>
    <x v="0"/>
    <x v="0"/>
    <x v="8"/>
    <x v="4"/>
  </r>
  <r>
    <x v="8"/>
    <x v="0"/>
    <x v="20"/>
    <x v="4"/>
    <x v="0"/>
    <x v="0"/>
    <x v="8"/>
    <x v="0"/>
  </r>
  <r>
    <x v="8"/>
    <x v="4"/>
    <x v="34"/>
    <x v="6"/>
    <x v="0"/>
    <x v="0"/>
    <x v="8"/>
    <x v="4"/>
  </r>
  <r>
    <x v="8"/>
    <x v="5"/>
    <x v="41"/>
    <x v="7"/>
    <x v="0"/>
    <x v="0"/>
    <x v="8"/>
    <x v="5"/>
  </r>
  <r>
    <x v="0"/>
    <x v="10"/>
    <x v="48"/>
    <x v="7"/>
    <x v="0"/>
    <x v="0"/>
    <x v="0"/>
    <x v="10"/>
  </r>
  <r>
    <x v="0"/>
    <x v="2"/>
    <x v="40"/>
    <x v="6"/>
    <x v="0"/>
    <x v="0"/>
    <x v="0"/>
    <x v="2"/>
  </r>
  <r>
    <x v="0"/>
    <x v="2"/>
    <x v="48"/>
    <x v="7"/>
    <x v="0"/>
    <x v="0"/>
    <x v="0"/>
    <x v="2"/>
  </r>
  <r>
    <x v="0"/>
    <x v="16"/>
    <x v="43"/>
    <x v="7"/>
    <x v="0"/>
    <x v="0"/>
    <x v="0"/>
    <x v="16"/>
  </r>
  <r>
    <x v="0"/>
    <x v="9"/>
    <x v="48"/>
    <x v="7"/>
    <x v="0"/>
    <x v="0"/>
    <x v="0"/>
    <x v="9"/>
  </r>
  <r>
    <x v="9"/>
    <x v="11"/>
    <x v="42"/>
    <x v="7"/>
    <x v="0"/>
    <x v="0"/>
    <x v="9"/>
    <x v="11"/>
  </r>
  <r>
    <x v="9"/>
    <x v="9"/>
    <x v="48"/>
    <x v="7"/>
    <x v="0"/>
    <x v="0"/>
    <x v="9"/>
    <x v="9"/>
  </r>
  <r>
    <x v="9"/>
    <x v="11"/>
    <x v="48"/>
    <x v="7"/>
    <x v="0"/>
    <x v="0"/>
    <x v="9"/>
    <x v="11"/>
  </r>
  <r>
    <x v="9"/>
    <x v="8"/>
    <x v="48"/>
    <x v="7"/>
    <x v="0"/>
    <x v="0"/>
    <x v="9"/>
    <x v="8"/>
  </r>
  <r>
    <x v="1"/>
    <x v="18"/>
    <x v="47"/>
    <x v="7"/>
    <x v="0"/>
    <x v="0"/>
    <x v="1"/>
    <x v="18"/>
  </r>
  <r>
    <x v="1"/>
    <x v="13"/>
    <x v="47"/>
    <x v="7"/>
    <x v="0"/>
    <x v="0"/>
    <x v="1"/>
    <x v="13"/>
  </r>
  <r>
    <x v="1"/>
    <x v="18"/>
    <x v="47"/>
    <x v="7"/>
    <x v="0"/>
    <x v="0"/>
    <x v="1"/>
    <x v="18"/>
  </r>
  <r>
    <x v="1"/>
    <x v="0"/>
    <x v="47"/>
    <x v="7"/>
    <x v="0"/>
    <x v="0"/>
    <x v="1"/>
    <x v="0"/>
  </r>
  <r>
    <x v="6"/>
    <x v="19"/>
    <x v="50"/>
    <x v="8"/>
    <x v="0"/>
    <x v="0"/>
    <x v="6"/>
    <x v="19"/>
  </r>
  <r>
    <x v="6"/>
    <x v="12"/>
    <x v="50"/>
    <x v="8"/>
    <x v="0"/>
    <x v="0"/>
    <x v="6"/>
    <x v="12"/>
  </r>
  <r>
    <x v="6"/>
    <x v="5"/>
    <x v="50"/>
    <x v="8"/>
    <x v="0"/>
    <x v="0"/>
    <x v="6"/>
    <x v="5"/>
  </r>
  <r>
    <x v="6"/>
    <x v="12"/>
    <x v="50"/>
    <x v="8"/>
    <x v="0"/>
    <x v="0"/>
    <x v="6"/>
    <x v="12"/>
  </r>
  <r>
    <x v="2"/>
    <x v="19"/>
    <x v="57"/>
    <x v="8"/>
    <x v="0"/>
    <x v="0"/>
    <x v="2"/>
    <x v="19"/>
  </r>
  <r>
    <x v="2"/>
    <x v="17"/>
    <x v="57"/>
    <x v="8"/>
    <x v="0"/>
    <x v="0"/>
    <x v="2"/>
    <x v="17"/>
  </r>
  <r>
    <x v="2"/>
    <x v="17"/>
    <x v="57"/>
    <x v="8"/>
    <x v="0"/>
    <x v="0"/>
    <x v="2"/>
    <x v="17"/>
  </r>
  <r>
    <x v="2"/>
    <x v="14"/>
    <x v="57"/>
    <x v="8"/>
    <x v="0"/>
    <x v="0"/>
    <x v="2"/>
    <x v="14"/>
  </r>
  <r>
    <x v="4"/>
    <x v="6"/>
    <x v="57"/>
    <x v="8"/>
    <x v="0"/>
    <x v="0"/>
    <x v="4"/>
    <x v="6"/>
  </r>
  <r>
    <x v="4"/>
    <x v="21"/>
    <x v="57"/>
    <x v="8"/>
    <x v="0"/>
    <x v="0"/>
    <x v="4"/>
    <x v="21"/>
  </r>
  <r>
    <x v="4"/>
    <x v="14"/>
    <x v="57"/>
    <x v="8"/>
    <x v="0"/>
    <x v="0"/>
    <x v="4"/>
    <x v="14"/>
  </r>
  <r>
    <x v="4"/>
    <x v="9"/>
    <x v="57"/>
    <x v="8"/>
    <x v="0"/>
    <x v="0"/>
    <x v="4"/>
    <x v="9"/>
  </r>
  <r>
    <x v="4"/>
    <x v="14"/>
    <x v="57"/>
    <x v="8"/>
    <x v="0"/>
    <x v="0"/>
    <x v="4"/>
    <x v="14"/>
  </r>
  <r>
    <x v="5"/>
    <x v="1"/>
    <x v="58"/>
    <x v="8"/>
    <x v="0"/>
    <x v="0"/>
    <x v="5"/>
    <x v="1"/>
  </r>
  <r>
    <x v="5"/>
    <x v="7"/>
    <x v="58"/>
    <x v="8"/>
    <x v="0"/>
    <x v="0"/>
    <x v="5"/>
    <x v="7"/>
  </r>
  <r>
    <x v="5"/>
    <x v="7"/>
    <x v="58"/>
    <x v="8"/>
    <x v="0"/>
    <x v="0"/>
    <x v="5"/>
    <x v="7"/>
  </r>
  <r>
    <x v="5"/>
    <x v="15"/>
    <x v="57"/>
    <x v="8"/>
    <x v="0"/>
    <x v="0"/>
    <x v="5"/>
    <x v="15"/>
  </r>
  <r>
    <x v="3"/>
    <x v="3"/>
    <x v="61"/>
    <x v="9"/>
    <x v="0"/>
    <x v="0"/>
    <x v="3"/>
    <x v="3"/>
  </r>
  <r>
    <x v="3"/>
    <x v="20"/>
    <x v="61"/>
    <x v="9"/>
    <x v="0"/>
    <x v="0"/>
    <x v="3"/>
    <x v="20"/>
  </r>
  <r>
    <x v="7"/>
    <x v="0"/>
    <x v="63"/>
    <x v="9"/>
    <x v="0"/>
    <x v="0"/>
    <x v="7"/>
    <x v="0"/>
  </r>
  <r>
    <x v="7"/>
    <x v="10"/>
    <x v="63"/>
    <x v="9"/>
    <x v="0"/>
    <x v="0"/>
    <x v="7"/>
    <x v="10"/>
  </r>
  <r>
    <x v="8"/>
    <x v="4"/>
    <x v="59"/>
    <x v="8"/>
    <x v="0"/>
    <x v="0"/>
    <x v="8"/>
    <x v="4"/>
  </r>
  <r>
    <x v="8"/>
    <x v="0"/>
    <x v="32"/>
    <x v="6"/>
    <x v="0"/>
    <x v="0"/>
    <x v="8"/>
    <x v="0"/>
  </r>
  <r>
    <x v="8"/>
    <x v="4"/>
    <x v="46"/>
    <x v="7"/>
    <x v="0"/>
    <x v="0"/>
    <x v="8"/>
    <x v="4"/>
  </r>
  <r>
    <x v="8"/>
    <x v="5"/>
    <x v="53"/>
    <x v="8"/>
    <x v="0"/>
    <x v="0"/>
    <x v="8"/>
    <x v="5"/>
  </r>
  <r>
    <x v="0"/>
    <x v="10"/>
    <x v="60"/>
    <x v="8"/>
    <x v="0"/>
    <x v="0"/>
    <x v="0"/>
    <x v="10"/>
  </r>
  <r>
    <x v="0"/>
    <x v="2"/>
    <x v="52"/>
    <x v="8"/>
    <x v="0"/>
    <x v="0"/>
    <x v="0"/>
    <x v="2"/>
  </r>
  <r>
    <x v="0"/>
    <x v="2"/>
    <x v="60"/>
    <x v="8"/>
    <x v="0"/>
    <x v="0"/>
    <x v="0"/>
    <x v="2"/>
  </r>
  <r>
    <x v="0"/>
    <x v="16"/>
    <x v="55"/>
    <x v="8"/>
    <x v="0"/>
    <x v="0"/>
    <x v="0"/>
    <x v="16"/>
  </r>
  <r>
    <x v="0"/>
    <x v="9"/>
    <x v="60"/>
    <x v="8"/>
    <x v="0"/>
    <x v="0"/>
    <x v="0"/>
    <x v="9"/>
  </r>
  <r>
    <x v="9"/>
    <x v="11"/>
    <x v="54"/>
    <x v="8"/>
    <x v="0"/>
    <x v="0"/>
    <x v="9"/>
    <x v="11"/>
  </r>
  <r>
    <x v="9"/>
    <x v="9"/>
    <x v="60"/>
    <x v="8"/>
    <x v="0"/>
    <x v="0"/>
    <x v="9"/>
    <x v="9"/>
  </r>
  <r>
    <x v="9"/>
    <x v="11"/>
    <x v="60"/>
    <x v="8"/>
    <x v="0"/>
    <x v="0"/>
    <x v="9"/>
    <x v="11"/>
  </r>
  <r>
    <x v="9"/>
    <x v="8"/>
    <x v="60"/>
    <x v="8"/>
    <x v="0"/>
    <x v="0"/>
    <x v="9"/>
    <x v="8"/>
  </r>
  <r>
    <x v="1"/>
    <x v="18"/>
    <x v="59"/>
    <x v="8"/>
    <x v="0"/>
    <x v="0"/>
    <x v="1"/>
    <x v="18"/>
  </r>
  <r>
    <x v="1"/>
    <x v="13"/>
    <x v="59"/>
    <x v="8"/>
    <x v="0"/>
    <x v="0"/>
    <x v="1"/>
    <x v="13"/>
  </r>
  <r>
    <x v="1"/>
    <x v="18"/>
    <x v="59"/>
    <x v="8"/>
    <x v="0"/>
    <x v="0"/>
    <x v="1"/>
    <x v="18"/>
  </r>
  <r>
    <x v="1"/>
    <x v="0"/>
    <x v="59"/>
    <x v="8"/>
    <x v="0"/>
    <x v="0"/>
    <x v="1"/>
    <x v="0"/>
  </r>
  <r>
    <x v="6"/>
    <x v="19"/>
    <x v="62"/>
    <x v="9"/>
    <x v="0"/>
    <x v="0"/>
    <x v="6"/>
    <x v="19"/>
  </r>
  <r>
    <x v="6"/>
    <x v="12"/>
    <x v="62"/>
    <x v="9"/>
    <x v="0"/>
    <x v="0"/>
    <x v="6"/>
    <x v="12"/>
  </r>
  <r>
    <x v="6"/>
    <x v="5"/>
    <x v="62"/>
    <x v="9"/>
    <x v="0"/>
    <x v="0"/>
    <x v="6"/>
    <x v="5"/>
  </r>
  <r>
    <x v="6"/>
    <x v="12"/>
    <x v="62"/>
    <x v="9"/>
    <x v="0"/>
    <x v="0"/>
    <x v="6"/>
    <x v="12"/>
  </r>
  <r>
    <x v="2"/>
    <x v="19"/>
    <x v="69"/>
    <x v="9"/>
    <x v="0"/>
    <x v="0"/>
    <x v="2"/>
    <x v="19"/>
  </r>
  <r>
    <x v="2"/>
    <x v="17"/>
    <x v="69"/>
    <x v="9"/>
    <x v="0"/>
    <x v="0"/>
    <x v="2"/>
    <x v="17"/>
  </r>
  <r>
    <x v="2"/>
    <x v="17"/>
    <x v="69"/>
    <x v="9"/>
    <x v="0"/>
    <x v="0"/>
    <x v="2"/>
    <x v="17"/>
  </r>
  <r>
    <x v="2"/>
    <x v="14"/>
    <x v="69"/>
    <x v="9"/>
    <x v="0"/>
    <x v="0"/>
    <x v="2"/>
    <x v="14"/>
  </r>
  <r>
    <x v="4"/>
    <x v="6"/>
    <x v="69"/>
    <x v="9"/>
    <x v="0"/>
    <x v="0"/>
    <x v="4"/>
    <x v="6"/>
  </r>
  <r>
    <x v="4"/>
    <x v="21"/>
    <x v="69"/>
    <x v="9"/>
    <x v="0"/>
    <x v="0"/>
    <x v="4"/>
    <x v="21"/>
  </r>
  <r>
    <x v="4"/>
    <x v="14"/>
    <x v="69"/>
    <x v="9"/>
    <x v="0"/>
    <x v="0"/>
    <x v="4"/>
    <x v="14"/>
  </r>
  <r>
    <x v="4"/>
    <x v="9"/>
    <x v="69"/>
    <x v="9"/>
    <x v="0"/>
    <x v="0"/>
    <x v="4"/>
    <x v="9"/>
  </r>
  <r>
    <x v="4"/>
    <x v="14"/>
    <x v="69"/>
    <x v="9"/>
    <x v="0"/>
    <x v="0"/>
    <x v="4"/>
    <x v="14"/>
  </r>
  <r>
    <x v="5"/>
    <x v="1"/>
    <x v="70"/>
    <x v="9"/>
    <x v="0"/>
    <x v="0"/>
    <x v="5"/>
    <x v="1"/>
  </r>
  <r>
    <x v="5"/>
    <x v="7"/>
    <x v="70"/>
    <x v="9"/>
    <x v="0"/>
    <x v="0"/>
    <x v="5"/>
    <x v="7"/>
  </r>
  <r>
    <x v="5"/>
    <x v="7"/>
    <x v="70"/>
    <x v="9"/>
    <x v="0"/>
    <x v="0"/>
    <x v="5"/>
    <x v="7"/>
  </r>
  <r>
    <x v="5"/>
    <x v="15"/>
    <x v="69"/>
    <x v="9"/>
    <x v="0"/>
    <x v="0"/>
    <x v="5"/>
    <x v="15"/>
  </r>
  <r>
    <x v="3"/>
    <x v="3"/>
    <x v="73"/>
    <x v="10"/>
    <x v="0"/>
    <x v="0"/>
    <x v="3"/>
    <x v="3"/>
  </r>
  <r>
    <x v="3"/>
    <x v="20"/>
    <x v="73"/>
    <x v="10"/>
    <x v="0"/>
    <x v="0"/>
    <x v="3"/>
    <x v="20"/>
  </r>
  <r>
    <x v="7"/>
    <x v="0"/>
    <x v="75"/>
    <x v="10"/>
    <x v="0"/>
    <x v="0"/>
    <x v="7"/>
    <x v="0"/>
  </r>
  <r>
    <x v="7"/>
    <x v="10"/>
    <x v="75"/>
    <x v="10"/>
    <x v="0"/>
    <x v="0"/>
    <x v="7"/>
    <x v="10"/>
  </r>
  <r>
    <x v="8"/>
    <x v="4"/>
    <x v="71"/>
    <x v="10"/>
    <x v="0"/>
    <x v="0"/>
    <x v="8"/>
    <x v="4"/>
  </r>
  <r>
    <x v="8"/>
    <x v="0"/>
    <x v="44"/>
    <x v="7"/>
    <x v="0"/>
    <x v="0"/>
    <x v="8"/>
    <x v="0"/>
  </r>
  <r>
    <x v="8"/>
    <x v="4"/>
    <x v="58"/>
    <x v="8"/>
    <x v="0"/>
    <x v="0"/>
    <x v="8"/>
    <x v="4"/>
  </r>
  <r>
    <x v="8"/>
    <x v="5"/>
    <x v="65"/>
    <x v="9"/>
    <x v="0"/>
    <x v="0"/>
    <x v="8"/>
    <x v="5"/>
  </r>
  <r>
    <x v="0"/>
    <x v="10"/>
    <x v="72"/>
    <x v="10"/>
    <x v="0"/>
    <x v="0"/>
    <x v="0"/>
    <x v="10"/>
  </r>
  <r>
    <x v="0"/>
    <x v="2"/>
    <x v="64"/>
    <x v="9"/>
    <x v="0"/>
    <x v="0"/>
    <x v="0"/>
    <x v="2"/>
  </r>
  <r>
    <x v="0"/>
    <x v="2"/>
    <x v="72"/>
    <x v="10"/>
    <x v="0"/>
    <x v="0"/>
    <x v="0"/>
    <x v="2"/>
  </r>
  <r>
    <x v="0"/>
    <x v="16"/>
    <x v="67"/>
    <x v="9"/>
    <x v="0"/>
    <x v="0"/>
    <x v="0"/>
    <x v="16"/>
  </r>
  <r>
    <x v="0"/>
    <x v="9"/>
    <x v="72"/>
    <x v="10"/>
    <x v="0"/>
    <x v="0"/>
    <x v="0"/>
    <x v="9"/>
  </r>
  <r>
    <x v="9"/>
    <x v="11"/>
    <x v="66"/>
    <x v="9"/>
    <x v="0"/>
    <x v="0"/>
    <x v="9"/>
    <x v="11"/>
  </r>
  <r>
    <x v="9"/>
    <x v="9"/>
    <x v="72"/>
    <x v="10"/>
    <x v="0"/>
    <x v="0"/>
    <x v="9"/>
    <x v="9"/>
  </r>
  <r>
    <x v="9"/>
    <x v="11"/>
    <x v="72"/>
    <x v="10"/>
    <x v="0"/>
    <x v="0"/>
    <x v="9"/>
    <x v="11"/>
  </r>
  <r>
    <x v="9"/>
    <x v="8"/>
    <x v="72"/>
    <x v="10"/>
    <x v="0"/>
    <x v="0"/>
    <x v="9"/>
    <x v="8"/>
  </r>
  <r>
    <x v="1"/>
    <x v="18"/>
    <x v="71"/>
    <x v="10"/>
    <x v="0"/>
    <x v="0"/>
    <x v="1"/>
    <x v="18"/>
  </r>
  <r>
    <x v="1"/>
    <x v="13"/>
    <x v="71"/>
    <x v="10"/>
    <x v="0"/>
    <x v="0"/>
    <x v="1"/>
    <x v="13"/>
  </r>
  <r>
    <x v="1"/>
    <x v="18"/>
    <x v="71"/>
    <x v="10"/>
    <x v="0"/>
    <x v="0"/>
    <x v="1"/>
    <x v="18"/>
  </r>
  <r>
    <x v="1"/>
    <x v="0"/>
    <x v="71"/>
    <x v="10"/>
    <x v="0"/>
    <x v="0"/>
    <x v="1"/>
    <x v="0"/>
  </r>
  <r>
    <x v="6"/>
    <x v="19"/>
    <x v="74"/>
    <x v="10"/>
    <x v="0"/>
    <x v="0"/>
    <x v="6"/>
    <x v="19"/>
  </r>
  <r>
    <x v="6"/>
    <x v="12"/>
    <x v="74"/>
    <x v="10"/>
    <x v="0"/>
    <x v="0"/>
    <x v="6"/>
    <x v="12"/>
  </r>
  <r>
    <x v="6"/>
    <x v="5"/>
    <x v="74"/>
    <x v="10"/>
    <x v="0"/>
    <x v="0"/>
    <x v="6"/>
    <x v="5"/>
  </r>
  <r>
    <x v="6"/>
    <x v="12"/>
    <x v="74"/>
    <x v="10"/>
    <x v="0"/>
    <x v="0"/>
    <x v="6"/>
    <x v="12"/>
  </r>
  <r>
    <x v="2"/>
    <x v="19"/>
    <x v="80"/>
    <x v="11"/>
    <x v="0"/>
    <x v="0"/>
    <x v="2"/>
    <x v="19"/>
  </r>
  <r>
    <x v="2"/>
    <x v="17"/>
    <x v="80"/>
    <x v="11"/>
    <x v="0"/>
    <x v="0"/>
    <x v="2"/>
    <x v="17"/>
  </r>
  <r>
    <x v="2"/>
    <x v="17"/>
    <x v="80"/>
    <x v="11"/>
    <x v="0"/>
    <x v="0"/>
    <x v="2"/>
    <x v="17"/>
  </r>
  <r>
    <x v="2"/>
    <x v="14"/>
    <x v="80"/>
    <x v="11"/>
    <x v="0"/>
    <x v="0"/>
    <x v="2"/>
    <x v="14"/>
  </r>
  <r>
    <x v="4"/>
    <x v="6"/>
    <x v="80"/>
    <x v="11"/>
    <x v="0"/>
    <x v="0"/>
    <x v="4"/>
    <x v="6"/>
  </r>
  <r>
    <x v="4"/>
    <x v="21"/>
    <x v="80"/>
    <x v="11"/>
    <x v="0"/>
    <x v="0"/>
    <x v="4"/>
    <x v="21"/>
  </r>
  <r>
    <x v="4"/>
    <x v="14"/>
    <x v="80"/>
    <x v="11"/>
    <x v="0"/>
    <x v="0"/>
    <x v="4"/>
    <x v="14"/>
  </r>
  <r>
    <x v="4"/>
    <x v="9"/>
    <x v="80"/>
    <x v="11"/>
    <x v="0"/>
    <x v="0"/>
    <x v="4"/>
    <x v="9"/>
  </r>
  <r>
    <x v="4"/>
    <x v="14"/>
    <x v="80"/>
    <x v="11"/>
    <x v="0"/>
    <x v="0"/>
    <x v="4"/>
    <x v="14"/>
  </r>
  <r>
    <x v="5"/>
    <x v="1"/>
    <x v="81"/>
    <x v="11"/>
    <x v="0"/>
    <x v="0"/>
    <x v="5"/>
    <x v="1"/>
  </r>
  <r>
    <x v="5"/>
    <x v="7"/>
    <x v="81"/>
    <x v="11"/>
    <x v="0"/>
    <x v="0"/>
    <x v="5"/>
    <x v="7"/>
  </r>
  <r>
    <x v="5"/>
    <x v="7"/>
    <x v="81"/>
    <x v="11"/>
    <x v="0"/>
    <x v="0"/>
    <x v="5"/>
    <x v="7"/>
  </r>
  <r>
    <x v="5"/>
    <x v="15"/>
    <x v="80"/>
    <x v="11"/>
    <x v="0"/>
    <x v="0"/>
    <x v="5"/>
    <x v="15"/>
  </r>
  <r>
    <x v="3"/>
    <x v="3"/>
    <x v="84"/>
    <x v="11"/>
    <x v="0"/>
    <x v="0"/>
    <x v="3"/>
    <x v="3"/>
  </r>
  <r>
    <x v="3"/>
    <x v="20"/>
    <x v="84"/>
    <x v="11"/>
    <x v="0"/>
    <x v="0"/>
    <x v="3"/>
    <x v="20"/>
  </r>
  <r>
    <x v="7"/>
    <x v="0"/>
    <x v="86"/>
    <x v="12"/>
    <x v="0"/>
    <x v="0"/>
    <x v="7"/>
    <x v="0"/>
  </r>
  <r>
    <x v="7"/>
    <x v="10"/>
    <x v="86"/>
    <x v="12"/>
    <x v="0"/>
    <x v="0"/>
    <x v="7"/>
    <x v="10"/>
  </r>
  <r>
    <x v="8"/>
    <x v="4"/>
    <x v="82"/>
    <x v="11"/>
    <x v="0"/>
    <x v="0"/>
    <x v="8"/>
    <x v="4"/>
  </r>
  <r>
    <x v="8"/>
    <x v="0"/>
    <x v="56"/>
    <x v="8"/>
    <x v="0"/>
    <x v="0"/>
    <x v="8"/>
    <x v="0"/>
  </r>
  <r>
    <x v="8"/>
    <x v="4"/>
    <x v="70"/>
    <x v="9"/>
    <x v="0"/>
    <x v="0"/>
    <x v="8"/>
    <x v="4"/>
  </r>
  <r>
    <x v="8"/>
    <x v="5"/>
    <x v="77"/>
    <x v="10"/>
    <x v="0"/>
    <x v="0"/>
    <x v="8"/>
    <x v="5"/>
  </r>
  <r>
    <x v="0"/>
    <x v="10"/>
    <x v="83"/>
    <x v="11"/>
    <x v="0"/>
    <x v="0"/>
    <x v="0"/>
    <x v="10"/>
  </r>
  <r>
    <x v="0"/>
    <x v="2"/>
    <x v="76"/>
    <x v="10"/>
    <x v="0"/>
    <x v="0"/>
    <x v="0"/>
    <x v="2"/>
  </r>
  <r>
    <x v="0"/>
    <x v="2"/>
    <x v="83"/>
    <x v="11"/>
    <x v="0"/>
    <x v="0"/>
    <x v="0"/>
    <x v="2"/>
  </r>
  <r>
    <x v="0"/>
    <x v="16"/>
    <x v="79"/>
    <x v="11"/>
    <x v="0"/>
    <x v="0"/>
    <x v="0"/>
    <x v="16"/>
  </r>
  <r>
    <x v="0"/>
    <x v="9"/>
    <x v="83"/>
    <x v="11"/>
    <x v="0"/>
    <x v="0"/>
    <x v="0"/>
    <x v="9"/>
  </r>
  <r>
    <x v="9"/>
    <x v="11"/>
    <x v="78"/>
    <x v="10"/>
    <x v="0"/>
    <x v="0"/>
    <x v="9"/>
    <x v="11"/>
  </r>
  <r>
    <x v="9"/>
    <x v="9"/>
    <x v="83"/>
    <x v="11"/>
    <x v="0"/>
    <x v="0"/>
    <x v="9"/>
    <x v="9"/>
  </r>
  <r>
    <x v="9"/>
    <x v="11"/>
    <x v="83"/>
    <x v="11"/>
    <x v="0"/>
    <x v="0"/>
    <x v="9"/>
    <x v="11"/>
  </r>
  <r>
    <x v="9"/>
    <x v="8"/>
    <x v="83"/>
    <x v="11"/>
    <x v="0"/>
    <x v="0"/>
    <x v="9"/>
    <x v="8"/>
  </r>
  <r>
    <x v="1"/>
    <x v="18"/>
    <x v="82"/>
    <x v="11"/>
    <x v="0"/>
    <x v="0"/>
    <x v="1"/>
    <x v="18"/>
  </r>
  <r>
    <x v="1"/>
    <x v="13"/>
    <x v="82"/>
    <x v="11"/>
    <x v="0"/>
    <x v="0"/>
    <x v="1"/>
    <x v="13"/>
  </r>
  <r>
    <x v="1"/>
    <x v="18"/>
    <x v="82"/>
    <x v="11"/>
    <x v="0"/>
    <x v="0"/>
    <x v="1"/>
    <x v="18"/>
  </r>
  <r>
    <x v="1"/>
    <x v="0"/>
    <x v="82"/>
    <x v="11"/>
    <x v="0"/>
    <x v="0"/>
    <x v="1"/>
    <x v="0"/>
  </r>
  <r>
    <x v="6"/>
    <x v="19"/>
    <x v="85"/>
    <x v="11"/>
    <x v="0"/>
    <x v="0"/>
    <x v="6"/>
    <x v="19"/>
  </r>
  <r>
    <x v="6"/>
    <x v="12"/>
    <x v="85"/>
    <x v="11"/>
    <x v="0"/>
    <x v="0"/>
    <x v="6"/>
    <x v="12"/>
  </r>
  <r>
    <x v="6"/>
    <x v="5"/>
    <x v="85"/>
    <x v="11"/>
    <x v="0"/>
    <x v="0"/>
    <x v="6"/>
    <x v="5"/>
  </r>
  <r>
    <x v="6"/>
    <x v="12"/>
    <x v="85"/>
    <x v="11"/>
    <x v="0"/>
    <x v="0"/>
    <x v="6"/>
    <x v="12"/>
  </r>
  <r>
    <x v="2"/>
    <x v="19"/>
    <x v="91"/>
    <x v="12"/>
    <x v="0"/>
    <x v="0"/>
    <x v="2"/>
    <x v="19"/>
  </r>
  <r>
    <x v="2"/>
    <x v="17"/>
    <x v="91"/>
    <x v="12"/>
    <x v="0"/>
    <x v="0"/>
    <x v="2"/>
    <x v="17"/>
  </r>
  <r>
    <x v="2"/>
    <x v="17"/>
    <x v="91"/>
    <x v="12"/>
    <x v="0"/>
    <x v="0"/>
    <x v="2"/>
    <x v="17"/>
  </r>
  <r>
    <x v="2"/>
    <x v="14"/>
    <x v="91"/>
    <x v="12"/>
    <x v="0"/>
    <x v="0"/>
    <x v="2"/>
    <x v="14"/>
  </r>
  <r>
    <x v="4"/>
    <x v="6"/>
    <x v="91"/>
    <x v="12"/>
    <x v="0"/>
    <x v="0"/>
    <x v="4"/>
    <x v="6"/>
  </r>
  <r>
    <x v="4"/>
    <x v="21"/>
    <x v="91"/>
    <x v="12"/>
    <x v="0"/>
    <x v="0"/>
    <x v="4"/>
    <x v="21"/>
  </r>
  <r>
    <x v="4"/>
    <x v="14"/>
    <x v="91"/>
    <x v="12"/>
    <x v="0"/>
    <x v="0"/>
    <x v="4"/>
    <x v="14"/>
  </r>
  <r>
    <x v="4"/>
    <x v="9"/>
    <x v="91"/>
    <x v="12"/>
    <x v="0"/>
    <x v="0"/>
    <x v="4"/>
    <x v="9"/>
  </r>
  <r>
    <x v="4"/>
    <x v="14"/>
    <x v="91"/>
    <x v="12"/>
    <x v="0"/>
    <x v="0"/>
    <x v="4"/>
    <x v="14"/>
  </r>
  <r>
    <x v="5"/>
    <x v="1"/>
    <x v="92"/>
    <x v="12"/>
    <x v="0"/>
    <x v="0"/>
    <x v="5"/>
    <x v="1"/>
  </r>
  <r>
    <x v="5"/>
    <x v="7"/>
    <x v="92"/>
    <x v="12"/>
    <x v="0"/>
    <x v="0"/>
    <x v="5"/>
    <x v="7"/>
  </r>
  <r>
    <x v="5"/>
    <x v="7"/>
    <x v="92"/>
    <x v="12"/>
    <x v="0"/>
    <x v="0"/>
    <x v="5"/>
    <x v="7"/>
  </r>
  <r>
    <x v="5"/>
    <x v="15"/>
    <x v="91"/>
    <x v="12"/>
    <x v="0"/>
    <x v="0"/>
    <x v="5"/>
    <x v="15"/>
  </r>
  <r>
    <x v="3"/>
    <x v="3"/>
    <x v="95"/>
    <x v="13"/>
    <x v="0"/>
    <x v="0"/>
    <x v="3"/>
    <x v="3"/>
  </r>
  <r>
    <x v="3"/>
    <x v="20"/>
    <x v="95"/>
    <x v="13"/>
    <x v="0"/>
    <x v="0"/>
    <x v="3"/>
    <x v="20"/>
  </r>
  <r>
    <x v="7"/>
    <x v="0"/>
    <x v="97"/>
    <x v="13"/>
    <x v="0"/>
    <x v="0"/>
    <x v="7"/>
    <x v="0"/>
  </r>
  <r>
    <x v="7"/>
    <x v="10"/>
    <x v="97"/>
    <x v="13"/>
    <x v="0"/>
    <x v="0"/>
    <x v="7"/>
    <x v="10"/>
  </r>
  <r>
    <x v="8"/>
    <x v="4"/>
    <x v="93"/>
    <x v="12"/>
    <x v="0"/>
    <x v="0"/>
    <x v="8"/>
    <x v="4"/>
  </r>
  <r>
    <x v="8"/>
    <x v="0"/>
    <x v="68"/>
    <x v="9"/>
    <x v="0"/>
    <x v="0"/>
    <x v="8"/>
    <x v="0"/>
  </r>
  <r>
    <x v="8"/>
    <x v="4"/>
    <x v="81"/>
    <x v="11"/>
    <x v="0"/>
    <x v="0"/>
    <x v="8"/>
    <x v="4"/>
  </r>
  <r>
    <x v="8"/>
    <x v="5"/>
    <x v="88"/>
    <x v="12"/>
    <x v="0"/>
    <x v="0"/>
    <x v="8"/>
    <x v="5"/>
  </r>
  <r>
    <x v="0"/>
    <x v="10"/>
    <x v="94"/>
    <x v="12"/>
    <x v="0"/>
    <x v="0"/>
    <x v="0"/>
    <x v="10"/>
  </r>
  <r>
    <x v="0"/>
    <x v="2"/>
    <x v="87"/>
    <x v="12"/>
    <x v="0"/>
    <x v="0"/>
    <x v="0"/>
    <x v="2"/>
  </r>
  <r>
    <x v="0"/>
    <x v="2"/>
    <x v="94"/>
    <x v="12"/>
    <x v="0"/>
    <x v="0"/>
    <x v="0"/>
    <x v="2"/>
  </r>
  <r>
    <x v="0"/>
    <x v="16"/>
    <x v="90"/>
    <x v="12"/>
    <x v="0"/>
    <x v="0"/>
    <x v="0"/>
    <x v="16"/>
  </r>
  <r>
    <x v="0"/>
    <x v="9"/>
    <x v="94"/>
    <x v="12"/>
    <x v="0"/>
    <x v="0"/>
    <x v="0"/>
    <x v="9"/>
  </r>
  <r>
    <x v="9"/>
    <x v="11"/>
    <x v="89"/>
    <x v="12"/>
    <x v="0"/>
    <x v="0"/>
    <x v="9"/>
    <x v="11"/>
  </r>
  <r>
    <x v="9"/>
    <x v="9"/>
    <x v="94"/>
    <x v="12"/>
    <x v="0"/>
    <x v="0"/>
    <x v="9"/>
    <x v="9"/>
  </r>
  <r>
    <x v="9"/>
    <x v="11"/>
    <x v="94"/>
    <x v="12"/>
    <x v="0"/>
    <x v="0"/>
    <x v="9"/>
    <x v="11"/>
  </r>
  <r>
    <x v="9"/>
    <x v="8"/>
    <x v="94"/>
    <x v="12"/>
    <x v="0"/>
    <x v="0"/>
    <x v="9"/>
    <x v="8"/>
  </r>
  <r>
    <x v="1"/>
    <x v="18"/>
    <x v="93"/>
    <x v="12"/>
    <x v="0"/>
    <x v="0"/>
    <x v="1"/>
    <x v="18"/>
  </r>
  <r>
    <x v="1"/>
    <x v="13"/>
    <x v="93"/>
    <x v="12"/>
    <x v="0"/>
    <x v="0"/>
    <x v="1"/>
    <x v="13"/>
  </r>
  <r>
    <x v="1"/>
    <x v="18"/>
    <x v="93"/>
    <x v="12"/>
    <x v="0"/>
    <x v="0"/>
    <x v="1"/>
    <x v="18"/>
  </r>
  <r>
    <x v="1"/>
    <x v="0"/>
    <x v="93"/>
    <x v="12"/>
    <x v="0"/>
    <x v="0"/>
    <x v="1"/>
    <x v="0"/>
  </r>
  <r>
    <x v="6"/>
    <x v="19"/>
    <x v="96"/>
    <x v="13"/>
    <x v="0"/>
    <x v="0"/>
    <x v="6"/>
    <x v="19"/>
  </r>
  <r>
    <x v="6"/>
    <x v="12"/>
    <x v="96"/>
    <x v="13"/>
    <x v="0"/>
    <x v="0"/>
    <x v="6"/>
    <x v="12"/>
  </r>
  <r>
    <x v="6"/>
    <x v="5"/>
    <x v="96"/>
    <x v="13"/>
    <x v="0"/>
    <x v="0"/>
    <x v="6"/>
    <x v="5"/>
  </r>
  <r>
    <x v="6"/>
    <x v="12"/>
    <x v="96"/>
    <x v="13"/>
    <x v="0"/>
    <x v="0"/>
    <x v="6"/>
    <x v="12"/>
  </r>
  <r>
    <x v="2"/>
    <x v="19"/>
    <x v="98"/>
    <x v="13"/>
    <x v="0"/>
    <x v="0"/>
    <x v="2"/>
    <x v="19"/>
  </r>
  <r>
    <x v="2"/>
    <x v="17"/>
    <x v="98"/>
    <x v="13"/>
    <x v="0"/>
    <x v="0"/>
    <x v="2"/>
    <x v="17"/>
  </r>
  <r>
    <x v="2"/>
    <x v="17"/>
    <x v="98"/>
    <x v="13"/>
    <x v="0"/>
    <x v="0"/>
    <x v="2"/>
    <x v="17"/>
  </r>
  <r>
    <x v="2"/>
    <x v="14"/>
    <x v="98"/>
    <x v="13"/>
    <x v="0"/>
    <x v="0"/>
    <x v="2"/>
    <x v="14"/>
  </r>
  <r>
    <x v="4"/>
    <x v="6"/>
    <x v="98"/>
    <x v="13"/>
    <x v="0"/>
    <x v="0"/>
    <x v="4"/>
    <x v="6"/>
  </r>
  <r>
    <x v="4"/>
    <x v="21"/>
    <x v="98"/>
    <x v="13"/>
    <x v="0"/>
    <x v="0"/>
    <x v="4"/>
    <x v="21"/>
  </r>
  <r>
    <x v="4"/>
    <x v="14"/>
    <x v="98"/>
    <x v="13"/>
    <x v="0"/>
    <x v="0"/>
    <x v="4"/>
    <x v="14"/>
  </r>
  <r>
    <x v="4"/>
    <x v="9"/>
    <x v="98"/>
    <x v="13"/>
    <x v="0"/>
    <x v="0"/>
    <x v="4"/>
    <x v="9"/>
  </r>
  <r>
    <x v="4"/>
    <x v="14"/>
    <x v="98"/>
    <x v="13"/>
    <x v="0"/>
    <x v="0"/>
    <x v="4"/>
    <x v="14"/>
  </r>
  <r>
    <x v="5"/>
    <x v="1"/>
    <x v="99"/>
    <x v="13"/>
    <x v="0"/>
    <x v="0"/>
    <x v="5"/>
    <x v="1"/>
  </r>
  <r>
    <x v="5"/>
    <x v="7"/>
    <x v="99"/>
    <x v="13"/>
    <x v="0"/>
    <x v="0"/>
    <x v="5"/>
    <x v="7"/>
  </r>
  <r>
    <x v="5"/>
    <x v="7"/>
    <x v="99"/>
    <x v="13"/>
    <x v="0"/>
    <x v="0"/>
    <x v="5"/>
    <x v="7"/>
  </r>
  <r>
    <x v="5"/>
    <x v="15"/>
    <x v="98"/>
    <x v="13"/>
    <x v="0"/>
    <x v="0"/>
    <x v="5"/>
    <x v="15"/>
  </r>
  <r>
    <x v="3"/>
    <x v="3"/>
    <x v="100"/>
    <x v="14"/>
    <x v="0"/>
    <x v="0"/>
    <x v="3"/>
    <x v="3"/>
  </r>
  <r>
    <x v="3"/>
    <x v="20"/>
    <x v="100"/>
    <x v="14"/>
    <x v="0"/>
    <x v="0"/>
    <x v="3"/>
    <x v="20"/>
  </r>
  <r>
    <x v="7"/>
    <x v="0"/>
    <x v="101"/>
    <x v="14"/>
    <x v="0"/>
    <x v="0"/>
    <x v="7"/>
    <x v="0"/>
  </r>
  <r>
    <x v="7"/>
    <x v="10"/>
    <x v="101"/>
    <x v="14"/>
    <x v="0"/>
    <x v="0"/>
    <x v="7"/>
    <x v="10"/>
  </r>
</pivotCacheRecords>
</file>

<file path=xl/pivotCache/pivotCacheRecords20.xml><?xml version="1.0" encoding="utf-8"?>
<pivotCacheRecords xmlns="http://schemas.openxmlformats.org/spreadsheetml/2006/main" xmlns:r="http://schemas.openxmlformats.org/officeDocument/2006/relationships" count="36">
  <r>
    <x v="0"/>
    <x v="8"/>
    <x v="0"/>
    <x v="0"/>
    <x v="0"/>
    <x v="28"/>
    <x v="0"/>
    <x v="0"/>
    <x v="9"/>
    <x v="10"/>
    <x v="0"/>
    <x v="9"/>
    <x v="0"/>
    <x v="0"/>
    <x v="9"/>
    <x v="0"/>
    <x v="0"/>
    <x v="9"/>
    <x v="0"/>
    <x v="0"/>
    <x v="9"/>
    <x v="0"/>
    <x v="0"/>
    <x v="9"/>
    <x v="0"/>
    <x v="0"/>
    <x v="9"/>
    <x v="0"/>
    <x v="0"/>
    <x v="9"/>
    <x v="0"/>
    <x v="0"/>
    <x v="9"/>
    <x v="0"/>
    <x v="0"/>
    <x v="0"/>
    <x v="0"/>
    <x v="0"/>
    <x v="0"/>
    <x v="0"/>
    <x v="0"/>
    <x v="0"/>
    <x v="0"/>
    <x v="0"/>
    <x v="0"/>
    <x v="0"/>
    <x v="0"/>
    <x v="0"/>
    <x v="0"/>
    <x v="0"/>
  </r>
  <r>
    <x v="0"/>
    <x v="8"/>
    <x v="0"/>
    <x v="4"/>
    <x v="1"/>
    <x v="29"/>
    <x v="10"/>
    <x v="0"/>
    <x v="6"/>
    <x v="0"/>
    <x v="0"/>
    <x v="6"/>
    <x v="0"/>
    <x v="0"/>
    <x v="6"/>
    <x v="0"/>
    <x v="0"/>
    <x v="6"/>
    <x v="0"/>
    <x v="0"/>
    <x v="6"/>
    <x v="0"/>
    <x v="0"/>
    <x v="6"/>
    <x v="0"/>
    <x v="0"/>
    <x v="6"/>
    <x v="0"/>
    <x v="0"/>
    <x v="6"/>
    <x v="0"/>
    <x v="0"/>
    <x v="6"/>
    <x v="0"/>
    <x v="0"/>
    <x v="0"/>
    <x v="0"/>
    <x v="0"/>
    <x v="0"/>
    <x v="0"/>
    <x v="0"/>
    <x v="0"/>
    <x v="0"/>
    <x v="0"/>
    <x v="0"/>
    <x v="0"/>
    <x v="0"/>
    <x v="0"/>
    <x v="0"/>
    <x v="0"/>
  </r>
  <r>
    <x v="0"/>
    <x v="8"/>
    <x v="1"/>
    <x v="0"/>
    <x v="0"/>
    <x v="30"/>
    <x v="0"/>
    <x v="0"/>
    <x v="1"/>
    <x v="9"/>
    <x v="0"/>
    <x v="1"/>
    <x v="0"/>
    <x v="0"/>
    <x v="1"/>
    <x v="0"/>
    <x v="0"/>
    <x v="1"/>
    <x v="0"/>
    <x v="0"/>
    <x v="1"/>
    <x v="0"/>
    <x v="0"/>
    <x v="1"/>
    <x v="0"/>
    <x v="0"/>
    <x v="1"/>
    <x v="0"/>
    <x v="0"/>
    <x v="1"/>
    <x v="0"/>
    <x v="0"/>
    <x v="1"/>
    <x v="0"/>
    <x v="0"/>
    <x v="0"/>
    <x v="0"/>
    <x v="0"/>
    <x v="0"/>
    <x v="0"/>
    <x v="0"/>
    <x v="0"/>
    <x v="0"/>
    <x v="0"/>
    <x v="0"/>
    <x v="0"/>
    <x v="0"/>
    <x v="0"/>
    <x v="0"/>
    <x v="0"/>
  </r>
  <r>
    <x v="0"/>
    <x v="8"/>
    <x v="1"/>
    <x v="4"/>
    <x v="1"/>
    <x v="31"/>
    <x v="10"/>
    <x v="0"/>
    <x v="23"/>
    <x v="11"/>
    <x v="0"/>
    <x v="23"/>
    <x v="0"/>
    <x v="0"/>
    <x v="23"/>
    <x v="0"/>
    <x v="0"/>
    <x v="23"/>
    <x v="0"/>
    <x v="0"/>
    <x v="23"/>
    <x v="0"/>
    <x v="0"/>
    <x v="23"/>
    <x v="0"/>
    <x v="0"/>
    <x v="23"/>
    <x v="0"/>
    <x v="0"/>
    <x v="23"/>
    <x v="0"/>
    <x v="0"/>
    <x v="23"/>
    <x v="0"/>
    <x v="0"/>
    <x v="0"/>
    <x v="0"/>
    <x v="0"/>
    <x v="0"/>
    <x v="0"/>
    <x v="0"/>
    <x v="0"/>
    <x v="0"/>
    <x v="0"/>
    <x v="0"/>
    <x v="0"/>
    <x v="0"/>
    <x v="0"/>
    <x v="0"/>
    <x v="0"/>
  </r>
  <r>
    <x v="0"/>
    <x v="0"/>
    <x v="0"/>
    <x v="0"/>
    <x v="0"/>
    <x v="0"/>
    <x v="1"/>
    <x v="0"/>
    <x v="3"/>
    <x v="8"/>
    <x v="0"/>
    <x v="3"/>
    <x v="0"/>
    <x v="0"/>
    <x v="3"/>
    <x v="0"/>
    <x v="0"/>
    <x v="3"/>
    <x v="0"/>
    <x v="0"/>
    <x v="3"/>
    <x v="0"/>
    <x v="0"/>
    <x v="3"/>
    <x v="0"/>
    <x v="0"/>
    <x v="3"/>
    <x v="0"/>
    <x v="0"/>
    <x v="3"/>
    <x v="0"/>
    <x v="0"/>
    <x v="3"/>
    <x v="0"/>
    <x v="0"/>
    <x v="0"/>
    <x v="0"/>
    <x v="0"/>
    <x v="0"/>
    <x v="0"/>
    <x v="0"/>
    <x v="0"/>
    <x v="0"/>
    <x v="0"/>
    <x v="0"/>
    <x v="0"/>
    <x v="0"/>
    <x v="0"/>
    <x v="0"/>
    <x v="0"/>
  </r>
  <r>
    <x v="0"/>
    <x v="0"/>
    <x v="0"/>
    <x v="0"/>
    <x v="1"/>
    <x v="1"/>
    <x v="1"/>
    <x v="0"/>
    <x v="14"/>
    <x v="11"/>
    <x v="0"/>
    <x v="14"/>
    <x v="0"/>
    <x v="0"/>
    <x v="14"/>
    <x v="0"/>
    <x v="0"/>
    <x v="14"/>
    <x v="0"/>
    <x v="0"/>
    <x v="14"/>
    <x v="0"/>
    <x v="0"/>
    <x v="14"/>
    <x v="0"/>
    <x v="0"/>
    <x v="14"/>
    <x v="0"/>
    <x v="0"/>
    <x v="14"/>
    <x v="0"/>
    <x v="0"/>
    <x v="14"/>
    <x v="0"/>
    <x v="0"/>
    <x v="0"/>
    <x v="0"/>
    <x v="0"/>
    <x v="0"/>
    <x v="0"/>
    <x v="0"/>
    <x v="0"/>
    <x v="0"/>
    <x v="0"/>
    <x v="0"/>
    <x v="0"/>
    <x v="0"/>
    <x v="0"/>
    <x v="0"/>
    <x v="0"/>
  </r>
  <r>
    <x v="0"/>
    <x v="0"/>
    <x v="1"/>
    <x v="0"/>
    <x v="0"/>
    <x v="2"/>
    <x v="1"/>
    <x v="0"/>
    <x v="2"/>
    <x v="7"/>
    <x v="0"/>
    <x v="2"/>
    <x v="0"/>
    <x v="0"/>
    <x v="2"/>
    <x v="0"/>
    <x v="0"/>
    <x v="2"/>
    <x v="0"/>
    <x v="0"/>
    <x v="2"/>
    <x v="0"/>
    <x v="0"/>
    <x v="2"/>
    <x v="0"/>
    <x v="0"/>
    <x v="2"/>
    <x v="0"/>
    <x v="0"/>
    <x v="2"/>
    <x v="0"/>
    <x v="0"/>
    <x v="2"/>
    <x v="0"/>
    <x v="0"/>
    <x v="0"/>
    <x v="0"/>
    <x v="0"/>
    <x v="0"/>
    <x v="0"/>
    <x v="0"/>
    <x v="0"/>
    <x v="0"/>
    <x v="0"/>
    <x v="0"/>
    <x v="0"/>
    <x v="0"/>
    <x v="0"/>
    <x v="0"/>
    <x v="0"/>
  </r>
  <r>
    <x v="0"/>
    <x v="0"/>
    <x v="1"/>
    <x v="0"/>
    <x v="1"/>
    <x v="3"/>
    <x v="1"/>
    <x v="0"/>
    <x v="14"/>
    <x v="11"/>
    <x v="0"/>
    <x v="14"/>
    <x v="0"/>
    <x v="0"/>
    <x v="14"/>
    <x v="0"/>
    <x v="0"/>
    <x v="14"/>
    <x v="0"/>
    <x v="0"/>
    <x v="14"/>
    <x v="0"/>
    <x v="0"/>
    <x v="14"/>
    <x v="0"/>
    <x v="0"/>
    <x v="14"/>
    <x v="0"/>
    <x v="0"/>
    <x v="14"/>
    <x v="0"/>
    <x v="0"/>
    <x v="14"/>
    <x v="0"/>
    <x v="0"/>
    <x v="0"/>
    <x v="0"/>
    <x v="0"/>
    <x v="0"/>
    <x v="0"/>
    <x v="0"/>
    <x v="0"/>
    <x v="0"/>
    <x v="0"/>
    <x v="0"/>
    <x v="0"/>
    <x v="0"/>
    <x v="0"/>
    <x v="0"/>
    <x v="0"/>
  </r>
  <r>
    <x v="0"/>
    <x v="9"/>
    <x v="0"/>
    <x v="0"/>
    <x v="0"/>
    <x v="32"/>
    <x v="2"/>
    <x v="0"/>
    <x v="4"/>
    <x v="6"/>
    <x v="0"/>
    <x v="4"/>
    <x v="0"/>
    <x v="0"/>
    <x v="4"/>
    <x v="0"/>
    <x v="0"/>
    <x v="4"/>
    <x v="0"/>
    <x v="0"/>
    <x v="4"/>
    <x v="0"/>
    <x v="0"/>
    <x v="4"/>
    <x v="0"/>
    <x v="0"/>
    <x v="4"/>
    <x v="0"/>
    <x v="0"/>
    <x v="4"/>
    <x v="0"/>
    <x v="0"/>
    <x v="4"/>
    <x v="0"/>
    <x v="0"/>
    <x v="0"/>
    <x v="0"/>
    <x v="0"/>
    <x v="0"/>
    <x v="0"/>
    <x v="0"/>
    <x v="0"/>
    <x v="0"/>
    <x v="0"/>
    <x v="0"/>
    <x v="0"/>
    <x v="0"/>
    <x v="0"/>
    <x v="0"/>
    <x v="0"/>
  </r>
  <r>
    <x v="0"/>
    <x v="9"/>
    <x v="0"/>
    <x v="0"/>
    <x v="1"/>
    <x v="33"/>
    <x v="2"/>
    <x v="0"/>
    <x v="15"/>
    <x v="11"/>
    <x v="0"/>
    <x v="15"/>
    <x v="0"/>
    <x v="0"/>
    <x v="15"/>
    <x v="0"/>
    <x v="0"/>
    <x v="15"/>
    <x v="0"/>
    <x v="0"/>
    <x v="15"/>
    <x v="0"/>
    <x v="0"/>
    <x v="15"/>
    <x v="0"/>
    <x v="0"/>
    <x v="15"/>
    <x v="0"/>
    <x v="0"/>
    <x v="15"/>
    <x v="0"/>
    <x v="0"/>
    <x v="15"/>
    <x v="0"/>
    <x v="0"/>
    <x v="0"/>
    <x v="0"/>
    <x v="0"/>
    <x v="0"/>
    <x v="0"/>
    <x v="0"/>
    <x v="0"/>
    <x v="0"/>
    <x v="0"/>
    <x v="0"/>
    <x v="0"/>
    <x v="0"/>
    <x v="0"/>
    <x v="0"/>
    <x v="0"/>
  </r>
  <r>
    <x v="0"/>
    <x v="9"/>
    <x v="1"/>
    <x v="0"/>
    <x v="0"/>
    <x v="34"/>
    <x v="2"/>
    <x v="0"/>
    <x v="4"/>
    <x v="6"/>
    <x v="0"/>
    <x v="4"/>
    <x v="0"/>
    <x v="0"/>
    <x v="4"/>
    <x v="0"/>
    <x v="0"/>
    <x v="4"/>
    <x v="0"/>
    <x v="0"/>
    <x v="4"/>
    <x v="0"/>
    <x v="0"/>
    <x v="4"/>
    <x v="0"/>
    <x v="0"/>
    <x v="4"/>
    <x v="0"/>
    <x v="0"/>
    <x v="4"/>
    <x v="0"/>
    <x v="0"/>
    <x v="4"/>
    <x v="0"/>
    <x v="0"/>
    <x v="0"/>
    <x v="0"/>
    <x v="0"/>
    <x v="0"/>
    <x v="0"/>
    <x v="0"/>
    <x v="0"/>
    <x v="0"/>
    <x v="0"/>
    <x v="0"/>
    <x v="0"/>
    <x v="0"/>
    <x v="0"/>
    <x v="0"/>
    <x v="0"/>
  </r>
  <r>
    <x v="0"/>
    <x v="9"/>
    <x v="1"/>
    <x v="0"/>
    <x v="1"/>
    <x v="35"/>
    <x v="2"/>
    <x v="0"/>
    <x v="15"/>
    <x v="11"/>
    <x v="0"/>
    <x v="15"/>
    <x v="0"/>
    <x v="0"/>
    <x v="15"/>
    <x v="0"/>
    <x v="0"/>
    <x v="15"/>
    <x v="0"/>
    <x v="0"/>
    <x v="15"/>
    <x v="0"/>
    <x v="0"/>
    <x v="15"/>
    <x v="0"/>
    <x v="0"/>
    <x v="15"/>
    <x v="0"/>
    <x v="0"/>
    <x v="15"/>
    <x v="0"/>
    <x v="0"/>
    <x v="15"/>
    <x v="0"/>
    <x v="0"/>
    <x v="0"/>
    <x v="0"/>
    <x v="0"/>
    <x v="0"/>
    <x v="0"/>
    <x v="0"/>
    <x v="0"/>
    <x v="0"/>
    <x v="0"/>
    <x v="0"/>
    <x v="0"/>
    <x v="0"/>
    <x v="0"/>
    <x v="0"/>
    <x v="0"/>
  </r>
  <r>
    <x v="0"/>
    <x v="1"/>
    <x v="0"/>
    <x v="1"/>
    <x v="0"/>
    <x v="4"/>
    <x v="3"/>
    <x v="0"/>
    <x v="5"/>
    <x v="5"/>
    <x v="0"/>
    <x v="5"/>
    <x v="0"/>
    <x v="0"/>
    <x v="5"/>
    <x v="0"/>
    <x v="0"/>
    <x v="5"/>
    <x v="0"/>
    <x v="0"/>
    <x v="5"/>
    <x v="0"/>
    <x v="0"/>
    <x v="5"/>
    <x v="0"/>
    <x v="0"/>
    <x v="5"/>
    <x v="0"/>
    <x v="0"/>
    <x v="5"/>
    <x v="0"/>
    <x v="0"/>
    <x v="5"/>
    <x v="0"/>
    <x v="0"/>
    <x v="0"/>
    <x v="0"/>
    <x v="0"/>
    <x v="0"/>
    <x v="0"/>
    <x v="0"/>
    <x v="0"/>
    <x v="0"/>
    <x v="0"/>
    <x v="0"/>
    <x v="0"/>
    <x v="0"/>
    <x v="0"/>
    <x v="0"/>
    <x v="0"/>
  </r>
  <r>
    <x v="0"/>
    <x v="1"/>
    <x v="0"/>
    <x v="1"/>
    <x v="1"/>
    <x v="5"/>
    <x v="3"/>
    <x v="0"/>
    <x v="16"/>
    <x v="11"/>
    <x v="0"/>
    <x v="16"/>
    <x v="0"/>
    <x v="0"/>
    <x v="16"/>
    <x v="0"/>
    <x v="0"/>
    <x v="16"/>
    <x v="0"/>
    <x v="0"/>
    <x v="16"/>
    <x v="0"/>
    <x v="0"/>
    <x v="16"/>
    <x v="0"/>
    <x v="0"/>
    <x v="16"/>
    <x v="0"/>
    <x v="0"/>
    <x v="16"/>
    <x v="0"/>
    <x v="0"/>
    <x v="16"/>
    <x v="0"/>
    <x v="0"/>
    <x v="0"/>
    <x v="0"/>
    <x v="0"/>
    <x v="0"/>
    <x v="0"/>
    <x v="0"/>
    <x v="0"/>
    <x v="0"/>
    <x v="0"/>
    <x v="0"/>
    <x v="0"/>
    <x v="0"/>
    <x v="0"/>
    <x v="0"/>
    <x v="0"/>
  </r>
  <r>
    <x v="0"/>
    <x v="1"/>
    <x v="1"/>
    <x v="1"/>
    <x v="0"/>
    <x v="6"/>
    <x v="3"/>
    <x v="0"/>
    <x v="5"/>
    <x v="5"/>
    <x v="0"/>
    <x v="5"/>
    <x v="0"/>
    <x v="0"/>
    <x v="5"/>
    <x v="0"/>
    <x v="0"/>
    <x v="5"/>
    <x v="0"/>
    <x v="0"/>
    <x v="5"/>
    <x v="0"/>
    <x v="0"/>
    <x v="5"/>
    <x v="0"/>
    <x v="0"/>
    <x v="5"/>
    <x v="0"/>
    <x v="0"/>
    <x v="5"/>
    <x v="0"/>
    <x v="0"/>
    <x v="5"/>
    <x v="0"/>
    <x v="0"/>
    <x v="0"/>
    <x v="0"/>
    <x v="0"/>
    <x v="0"/>
    <x v="0"/>
    <x v="0"/>
    <x v="0"/>
    <x v="0"/>
    <x v="0"/>
    <x v="0"/>
    <x v="0"/>
    <x v="0"/>
    <x v="0"/>
    <x v="0"/>
    <x v="0"/>
  </r>
  <r>
    <x v="0"/>
    <x v="1"/>
    <x v="1"/>
    <x v="1"/>
    <x v="1"/>
    <x v="7"/>
    <x v="3"/>
    <x v="0"/>
    <x v="16"/>
    <x v="11"/>
    <x v="0"/>
    <x v="16"/>
    <x v="0"/>
    <x v="0"/>
    <x v="16"/>
    <x v="0"/>
    <x v="0"/>
    <x v="16"/>
    <x v="0"/>
    <x v="0"/>
    <x v="16"/>
    <x v="0"/>
    <x v="0"/>
    <x v="16"/>
    <x v="0"/>
    <x v="0"/>
    <x v="16"/>
    <x v="0"/>
    <x v="0"/>
    <x v="16"/>
    <x v="0"/>
    <x v="0"/>
    <x v="16"/>
    <x v="0"/>
    <x v="0"/>
    <x v="0"/>
    <x v="0"/>
    <x v="0"/>
    <x v="0"/>
    <x v="0"/>
    <x v="0"/>
    <x v="0"/>
    <x v="0"/>
    <x v="0"/>
    <x v="0"/>
    <x v="0"/>
    <x v="0"/>
    <x v="0"/>
    <x v="0"/>
    <x v="0"/>
  </r>
  <r>
    <x v="0"/>
    <x v="6"/>
    <x v="0"/>
    <x v="1"/>
    <x v="0"/>
    <x v="22"/>
    <x v="4"/>
    <x v="0"/>
    <x v="7"/>
    <x v="5"/>
    <x v="0"/>
    <x v="7"/>
    <x v="0"/>
    <x v="0"/>
    <x v="7"/>
    <x v="0"/>
    <x v="0"/>
    <x v="7"/>
    <x v="0"/>
    <x v="0"/>
    <x v="7"/>
    <x v="0"/>
    <x v="0"/>
    <x v="7"/>
    <x v="0"/>
    <x v="0"/>
    <x v="7"/>
    <x v="0"/>
    <x v="0"/>
    <x v="7"/>
    <x v="0"/>
    <x v="0"/>
    <x v="7"/>
    <x v="0"/>
    <x v="0"/>
    <x v="0"/>
    <x v="0"/>
    <x v="0"/>
    <x v="0"/>
    <x v="0"/>
    <x v="0"/>
    <x v="0"/>
    <x v="0"/>
    <x v="0"/>
    <x v="0"/>
    <x v="0"/>
    <x v="0"/>
    <x v="0"/>
    <x v="0"/>
    <x v="0"/>
  </r>
  <r>
    <x v="0"/>
    <x v="6"/>
    <x v="0"/>
    <x v="1"/>
    <x v="1"/>
    <x v="23"/>
    <x v="4"/>
    <x v="0"/>
    <x v="17"/>
    <x v="11"/>
    <x v="0"/>
    <x v="17"/>
    <x v="0"/>
    <x v="0"/>
    <x v="17"/>
    <x v="0"/>
    <x v="0"/>
    <x v="17"/>
    <x v="0"/>
    <x v="0"/>
    <x v="17"/>
    <x v="0"/>
    <x v="0"/>
    <x v="17"/>
    <x v="0"/>
    <x v="0"/>
    <x v="17"/>
    <x v="0"/>
    <x v="0"/>
    <x v="17"/>
    <x v="0"/>
    <x v="0"/>
    <x v="17"/>
    <x v="0"/>
    <x v="0"/>
    <x v="0"/>
    <x v="0"/>
    <x v="0"/>
    <x v="0"/>
    <x v="0"/>
    <x v="0"/>
    <x v="0"/>
    <x v="0"/>
    <x v="0"/>
    <x v="0"/>
    <x v="0"/>
    <x v="0"/>
    <x v="0"/>
    <x v="0"/>
    <x v="0"/>
  </r>
  <r>
    <x v="0"/>
    <x v="6"/>
    <x v="1"/>
    <x v="1"/>
    <x v="0"/>
    <x v="24"/>
    <x v="4"/>
    <x v="0"/>
    <x v="0"/>
    <x v="3"/>
    <x v="0"/>
    <x v="0"/>
    <x v="0"/>
    <x v="0"/>
    <x v="0"/>
    <x v="0"/>
    <x v="0"/>
    <x v="0"/>
    <x v="0"/>
    <x v="0"/>
    <x v="0"/>
    <x v="0"/>
    <x v="0"/>
    <x v="0"/>
    <x v="0"/>
    <x v="0"/>
    <x v="0"/>
    <x v="0"/>
    <x v="0"/>
    <x v="0"/>
    <x v="0"/>
    <x v="0"/>
    <x v="0"/>
    <x v="0"/>
    <x v="0"/>
    <x v="0"/>
    <x v="0"/>
    <x v="0"/>
    <x v="0"/>
    <x v="0"/>
    <x v="0"/>
    <x v="0"/>
    <x v="0"/>
    <x v="0"/>
    <x v="0"/>
    <x v="0"/>
    <x v="0"/>
    <x v="0"/>
    <x v="0"/>
    <x v="0"/>
  </r>
  <r>
    <x v="0"/>
    <x v="6"/>
    <x v="1"/>
    <x v="1"/>
    <x v="1"/>
    <x v="25"/>
    <x v="4"/>
    <x v="0"/>
    <x v="17"/>
    <x v="11"/>
    <x v="0"/>
    <x v="17"/>
    <x v="0"/>
    <x v="0"/>
    <x v="17"/>
    <x v="0"/>
    <x v="0"/>
    <x v="17"/>
    <x v="0"/>
    <x v="0"/>
    <x v="17"/>
    <x v="0"/>
    <x v="0"/>
    <x v="17"/>
    <x v="0"/>
    <x v="0"/>
    <x v="17"/>
    <x v="0"/>
    <x v="0"/>
    <x v="17"/>
    <x v="0"/>
    <x v="0"/>
    <x v="17"/>
    <x v="0"/>
    <x v="0"/>
    <x v="0"/>
    <x v="0"/>
    <x v="0"/>
    <x v="0"/>
    <x v="0"/>
    <x v="0"/>
    <x v="0"/>
    <x v="0"/>
    <x v="0"/>
    <x v="0"/>
    <x v="0"/>
    <x v="0"/>
    <x v="0"/>
    <x v="0"/>
    <x v="0"/>
  </r>
  <r>
    <x v="0"/>
    <x v="2"/>
    <x v="0"/>
    <x v="2"/>
    <x v="0"/>
    <x v="8"/>
    <x v="5"/>
    <x v="0"/>
    <x v="8"/>
    <x v="5"/>
    <x v="0"/>
    <x v="8"/>
    <x v="0"/>
    <x v="0"/>
    <x v="8"/>
    <x v="0"/>
    <x v="0"/>
    <x v="8"/>
    <x v="0"/>
    <x v="0"/>
    <x v="8"/>
    <x v="0"/>
    <x v="0"/>
    <x v="8"/>
    <x v="0"/>
    <x v="0"/>
    <x v="8"/>
    <x v="0"/>
    <x v="0"/>
    <x v="8"/>
    <x v="0"/>
    <x v="0"/>
    <x v="8"/>
    <x v="0"/>
    <x v="0"/>
    <x v="0"/>
    <x v="0"/>
    <x v="0"/>
    <x v="0"/>
    <x v="0"/>
    <x v="0"/>
    <x v="0"/>
    <x v="0"/>
    <x v="0"/>
    <x v="0"/>
    <x v="0"/>
    <x v="0"/>
    <x v="0"/>
    <x v="0"/>
    <x v="0"/>
  </r>
  <r>
    <x v="0"/>
    <x v="2"/>
    <x v="0"/>
    <x v="2"/>
    <x v="1"/>
    <x v="9"/>
    <x v="5"/>
    <x v="0"/>
    <x v="18"/>
    <x v="11"/>
    <x v="0"/>
    <x v="18"/>
    <x v="0"/>
    <x v="0"/>
    <x v="18"/>
    <x v="0"/>
    <x v="0"/>
    <x v="18"/>
    <x v="0"/>
    <x v="0"/>
    <x v="18"/>
    <x v="0"/>
    <x v="0"/>
    <x v="18"/>
    <x v="0"/>
    <x v="0"/>
    <x v="18"/>
    <x v="0"/>
    <x v="0"/>
    <x v="18"/>
    <x v="0"/>
    <x v="0"/>
    <x v="18"/>
    <x v="0"/>
    <x v="0"/>
    <x v="0"/>
    <x v="0"/>
    <x v="0"/>
    <x v="0"/>
    <x v="0"/>
    <x v="0"/>
    <x v="0"/>
    <x v="0"/>
    <x v="0"/>
    <x v="0"/>
    <x v="0"/>
    <x v="0"/>
    <x v="0"/>
    <x v="0"/>
    <x v="0"/>
  </r>
  <r>
    <x v="0"/>
    <x v="2"/>
    <x v="1"/>
    <x v="2"/>
    <x v="0"/>
    <x v="10"/>
    <x v="5"/>
    <x v="0"/>
    <x v="8"/>
    <x v="5"/>
    <x v="0"/>
    <x v="8"/>
    <x v="0"/>
    <x v="0"/>
    <x v="8"/>
    <x v="0"/>
    <x v="0"/>
    <x v="8"/>
    <x v="0"/>
    <x v="0"/>
    <x v="8"/>
    <x v="0"/>
    <x v="0"/>
    <x v="8"/>
    <x v="0"/>
    <x v="0"/>
    <x v="8"/>
    <x v="0"/>
    <x v="0"/>
    <x v="8"/>
    <x v="0"/>
    <x v="0"/>
    <x v="8"/>
    <x v="0"/>
    <x v="0"/>
    <x v="0"/>
    <x v="0"/>
    <x v="0"/>
    <x v="0"/>
    <x v="0"/>
    <x v="0"/>
    <x v="0"/>
    <x v="0"/>
    <x v="0"/>
    <x v="0"/>
    <x v="0"/>
    <x v="0"/>
    <x v="0"/>
    <x v="0"/>
    <x v="0"/>
  </r>
  <r>
    <x v="0"/>
    <x v="2"/>
    <x v="1"/>
    <x v="2"/>
    <x v="1"/>
    <x v="11"/>
    <x v="5"/>
    <x v="0"/>
    <x v="18"/>
    <x v="11"/>
    <x v="0"/>
    <x v="18"/>
    <x v="0"/>
    <x v="0"/>
    <x v="18"/>
    <x v="0"/>
    <x v="0"/>
    <x v="18"/>
    <x v="0"/>
    <x v="0"/>
    <x v="18"/>
    <x v="0"/>
    <x v="0"/>
    <x v="18"/>
    <x v="0"/>
    <x v="0"/>
    <x v="18"/>
    <x v="0"/>
    <x v="0"/>
    <x v="18"/>
    <x v="0"/>
    <x v="0"/>
    <x v="18"/>
    <x v="0"/>
    <x v="0"/>
    <x v="0"/>
    <x v="0"/>
    <x v="0"/>
    <x v="0"/>
    <x v="0"/>
    <x v="0"/>
    <x v="0"/>
    <x v="0"/>
    <x v="0"/>
    <x v="0"/>
    <x v="0"/>
    <x v="0"/>
    <x v="0"/>
    <x v="0"/>
    <x v="0"/>
  </r>
  <r>
    <x v="0"/>
    <x v="4"/>
    <x v="0"/>
    <x v="2"/>
    <x v="0"/>
    <x v="14"/>
    <x v="6"/>
    <x v="0"/>
    <x v="10"/>
    <x v="5"/>
    <x v="0"/>
    <x v="10"/>
    <x v="0"/>
    <x v="0"/>
    <x v="10"/>
    <x v="0"/>
    <x v="0"/>
    <x v="10"/>
    <x v="0"/>
    <x v="0"/>
    <x v="10"/>
    <x v="0"/>
    <x v="0"/>
    <x v="10"/>
    <x v="0"/>
    <x v="0"/>
    <x v="10"/>
    <x v="0"/>
    <x v="0"/>
    <x v="10"/>
    <x v="0"/>
    <x v="0"/>
    <x v="10"/>
    <x v="0"/>
    <x v="0"/>
    <x v="0"/>
    <x v="0"/>
    <x v="0"/>
    <x v="0"/>
    <x v="0"/>
    <x v="0"/>
    <x v="0"/>
    <x v="0"/>
    <x v="0"/>
    <x v="0"/>
    <x v="0"/>
    <x v="0"/>
    <x v="0"/>
    <x v="0"/>
    <x v="0"/>
  </r>
  <r>
    <x v="0"/>
    <x v="4"/>
    <x v="0"/>
    <x v="2"/>
    <x v="1"/>
    <x v="15"/>
    <x v="6"/>
    <x v="0"/>
    <x v="19"/>
    <x v="11"/>
    <x v="0"/>
    <x v="19"/>
    <x v="0"/>
    <x v="0"/>
    <x v="19"/>
    <x v="0"/>
    <x v="0"/>
    <x v="19"/>
    <x v="0"/>
    <x v="0"/>
    <x v="19"/>
    <x v="0"/>
    <x v="0"/>
    <x v="19"/>
    <x v="0"/>
    <x v="0"/>
    <x v="19"/>
    <x v="0"/>
    <x v="0"/>
    <x v="19"/>
    <x v="0"/>
    <x v="0"/>
    <x v="19"/>
    <x v="0"/>
    <x v="0"/>
    <x v="0"/>
    <x v="0"/>
    <x v="0"/>
    <x v="0"/>
    <x v="0"/>
    <x v="0"/>
    <x v="0"/>
    <x v="0"/>
    <x v="0"/>
    <x v="0"/>
    <x v="0"/>
    <x v="0"/>
    <x v="0"/>
    <x v="0"/>
    <x v="0"/>
  </r>
  <r>
    <x v="0"/>
    <x v="4"/>
    <x v="1"/>
    <x v="2"/>
    <x v="0"/>
    <x v="16"/>
    <x v="6"/>
    <x v="0"/>
    <x v="10"/>
    <x v="5"/>
    <x v="0"/>
    <x v="10"/>
    <x v="0"/>
    <x v="0"/>
    <x v="10"/>
    <x v="0"/>
    <x v="0"/>
    <x v="10"/>
    <x v="0"/>
    <x v="0"/>
    <x v="10"/>
    <x v="0"/>
    <x v="0"/>
    <x v="10"/>
    <x v="0"/>
    <x v="0"/>
    <x v="10"/>
    <x v="0"/>
    <x v="0"/>
    <x v="10"/>
    <x v="0"/>
    <x v="0"/>
    <x v="10"/>
    <x v="0"/>
    <x v="0"/>
    <x v="0"/>
    <x v="0"/>
    <x v="0"/>
    <x v="0"/>
    <x v="0"/>
    <x v="0"/>
    <x v="0"/>
    <x v="0"/>
    <x v="0"/>
    <x v="0"/>
    <x v="0"/>
    <x v="0"/>
    <x v="0"/>
    <x v="0"/>
    <x v="0"/>
  </r>
  <r>
    <x v="0"/>
    <x v="4"/>
    <x v="1"/>
    <x v="2"/>
    <x v="1"/>
    <x v="17"/>
    <x v="6"/>
    <x v="0"/>
    <x v="19"/>
    <x v="11"/>
    <x v="0"/>
    <x v="19"/>
    <x v="0"/>
    <x v="0"/>
    <x v="19"/>
    <x v="0"/>
    <x v="0"/>
    <x v="19"/>
    <x v="0"/>
    <x v="0"/>
    <x v="19"/>
    <x v="0"/>
    <x v="0"/>
    <x v="19"/>
    <x v="0"/>
    <x v="0"/>
    <x v="19"/>
    <x v="0"/>
    <x v="0"/>
    <x v="19"/>
    <x v="0"/>
    <x v="0"/>
    <x v="19"/>
    <x v="0"/>
    <x v="0"/>
    <x v="0"/>
    <x v="0"/>
    <x v="0"/>
    <x v="0"/>
    <x v="0"/>
    <x v="0"/>
    <x v="0"/>
    <x v="0"/>
    <x v="0"/>
    <x v="0"/>
    <x v="0"/>
    <x v="0"/>
    <x v="0"/>
    <x v="0"/>
    <x v="0"/>
  </r>
  <r>
    <x v="0"/>
    <x v="5"/>
    <x v="0"/>
    <x v="2"/>
    <x v="0"/>
    <x v="18"/>
    <x v="7"/>
    <x v="0"/>
    <x v="2"/>
    <x v="1"/>
    <x v="0"/>
    <x v="2"/>
    <x v="0"/>
    <x v="0"/>
    <x v="2"/>
    <x v="0"/>
    <x v="0"/>
    <x v="2"/>
    <x v="0"/>
    <x v="0"/>
    <x v="2"/>
    <x v="0"/>
    <x v="0"/>
    <x v="2"/>
    <x v="0"/>
    <x v="0"/>
    <x v="2"/>
    <x v="0"/>
    <x v="0"/>
    <x v="2"/>
    <x v="0"/>
    <x v="0"/>
    <x v="2"/>
    <x v="0"/>
    <x v="0"/>
    <x v="0"/>
    <x v="0"/>
    <x v="0"/>
    <x v="0"/>
    <x v="0"/>
    <x v="0"/>
    <x v="0"/>
    <x v="0"/>
    <x v="0"/>
    <x v="0"/>
    <x v="0"/>
    <x v="0"/>
    <x v="0"/>
    <x v="0"/>
    <x v="0"/>
  </r>
  <r>
    <x v="0"/>
    <x v="5"/>
    <x v="0"/>
    <x v="2"/>
    <x v="1"/>
    <x v="19"/>
    <x v="7"/>
    <x v="0"/>
    <x v="6"/>
    <x v="2"/>
    <x v="0"/>
    <x v="6"/>
    <x v="0"/>
    <x v="0"/>
    <x v="6"/>
    <x v="0"/>
    <x v="0"/>
    <x v="6"/>
    <x v="0"/>
    <x v="0"/>
    <x v="6"/>
    <x v="0"/>
    <x v="0"/>
    <x v="6"/>
    <x v="0"/>
    <x v="0"/>
    <x v="6"/>
    <x v="0"/>
    <x v="0"/>
    <x v="6"/>
    <x v="0"/>
    <x v="0"/>
    <x v="6"/>
    <x v="0"/>
    <x v="0"/>
    <x v="0"/>
    <x v="0"/>
    <x v="0"/>
    <x v="0"/>
    <x v="0"/>
    <x v="0"/>
    <x v="0"/>
    <x v="0"/>
    <x v="0"/>
    <x v="0"/>
    <x v="0"/>
    <x v="0"/>
    <x v="0"/>
    <x v="0"/>
    <x v="0"/>
  </r>
  <r>
    <x v="0"/>
    <x v="5"/>
    <x v="1"/>
    <x v="2"/>
    <x v="0"/>
    <x v="20"/>
    <x v="7"/>
    <x v="0"/>
    <x v="12"/>
    <x v="5"/>
    <x v="0"/>
    <x v="12"/>
    <x v="0"/>
    <x v="0"/>
    <x v="12"/>
    <x v="0"/>
    <x v="0"/>
    <x v="12"/>
    <x v="0"/>
    <x v="0"/>
    <x v="12"/>
    <x v="0"/>
    <x v="0"/>
    <x v="12"/>
    <x v="0"/>
    <x v="0"/>
    <x v="12"/>
    <x v="0"/>
    <x v="0"/>
    <x v="12"/>
    <x v="0"/>
    <x v="0"/>
    <x v="12"/>
    <x v="0"/>
    <x v="0"/>
    <x v="0"/>
    <x v="0"/>
    <x v="0"/>
    <x v="0"/>
    <x v="0"/>
    <x v="0"/>
    <x v="0"/>
    <x v="0"/>
    <x v="0"/>
    <x v="0"/>
    <x v="0"/>
    <x v="0"/>
    <x v="0"/>
    <x v="0"/>
    <x v="0"/>
  </r>
  <r>
    <x v="0"/>
    <x v="5"/>
    <x v="1"/>
    <x v="2"/>
    <x v="1"/>
    <x v="21"/>
    <x v="7"/>
    <x v="0"/>
    <x v="20"/>
    <x v="11"/>
    <x v="0"/>
    <x v="20"/>
    <x v="0"/>
    <x v="0"/>
    <x v="20"/>
    <x v="0"/>
    <x v="0"/>
    <x v="20"/>
    <x v="0"/>
    <x v="0"/>
    <x v="20"/>
    <x v="0"/>
    <x v="0"/>
    <x v="20"/>
    <x v="0"/>
    <x v="0"/>
    <x v="20"/>
    <x v="0"/>
    <x v="0"/>
    <x v="20"/>
    <x v="0"/>
    <x v="0"/>
    <x v="20"/>
    <x v="0"/>
    <x v="0"/>
    <x v="0"/>
    <x v="0"/>
    <x v="0"/>
    <x v="0"/>
    <x v="0"/>
    <x v="0"/>
    <x v="0"/>
    <x v="0"/>
    <x v="0"/>
    <x v="0"/>
    <x v="0"/>
    <x v="0"/>
    <x v="0"/>
    <x v="0"/>
    <x v="0"/>
  </r>
  <r>
    <x v="0"/>
    <x v="3"/>
    <x v="0"/>
    <x v="2"/>
    <x v="0"/>
    <x v="12"/>
    <x v="8"/>
    <x v="0"/>
    <x v="13"/>
    <x v="5"/>
    <x v="0"/>
    <x v="13"/>
    <x v="0"/>
    <x v="0"/>
    <x v="13"/>
    <x v="0"/>
    <x v="0"/>
    <x v="13"/>
    <x v="0"/>
    <x v="0"/>
    <x v="13"/>
    <x v="0"/>
    <x v="0"/>
    <x v="13"/>
    <x v="0"/>
    <x v="0"/>
    <x v="13"/>
    <x v="0"/>
    <x v="0"/>
    <x v="13"/>
    <x v="0"/>
    <x v="0"/>
    <x v="13"/>
    <x v="0"/>
    <x v="0"/>
    <x v="0"/>
    <x v="0"/>
    <x v="0"/>
    <x v="0"/>
    <x v="0"/>
    <x v="0"/>
    <x v="0"/>
    <x v="0"/>
    <x v="0"/>
    <x v="0"/>
    <x v="0"/>
    <x v="0"/>
    <x v="0"/>
    <x v="0"/>
    <x v="0"/>
  </r>
  <r>
    <x v="0"/>
    <x v="3"/>
    <x v="0"/>
    <x v="2"/>
    <x v="1"/>
    <x v="13"/>
    <x v="8"/>
    <x v="0"/>
    <x v="21"/>
    <x v="11"/>
    <x v="0"/>
    <x v="21"/>
    <x v="0"/>
    <x v="0"/>
    <x v="21"/>
    <x v="0"/>
    <x v="0"/>
    <x v="21"/>
    <x v="0"/>
    <x v="0"/>
    <x v="21"/>
    <x v="0"/>
    <x v="0"/>
    <x v="21"/>
    <x v="0"/>
    <x v="0"/>
    <x v="21"/>
    <x v="0"/>
    <x v="0"/>
    <x v="21"/>
    <x v="0"/>
    <x v="0"/>
    <x v="21"/>
    <x v="0"/>
    <x v="0"/>
    <x v="0"/>
    <x v="0"/>
    <x v="0"/>
    <x v="0"/>
    <x v="0"/>
    <x v="0"/>
    <x v="0"/>
    <x v="0"/>
    <x v="0"/>
    <x v="0"/>
    <x v="0"/>
    <x v="0"/>
    <x v="0"/>
    <x v="0"/>
    <x v="0"/>
  </r>
  <r>
    <x v="0"/>
    <x v="7"/>
    <x v="0"/>
    <x v="3"/>
    <x v="0"/>
    <x v="26"/>
    <x v="9"/>
    <x v="0"/>
    <x v="11"/>
    <x v="4"/>
    <x v="0"/>
    <x v="11"/>
    <x v="0"/>
    <x v="0"/>
    <x v="11"/>
    <x v="0"/>
    <x v="0"/>
    <x v="11"/>
    <x v="0"/>
    <x v="0"/>
    <x v="11"/>
    <x v="0"/>
    <x v="0"/>
    <x v="11"/>
    <x v="0"/>
    <x v="0"/>
    <x v="11"/>
    <x v="0"/>
    <x v="0"/>
    <x v="11"/>
    <x v="0"/>
    <x v="0"/>
    <x v="11"/>
    <x v="0"/>
    <x v="0"/>
    <x v="0"/>
    <x v="0"/>
    <x v="0"/>
    <x v="0"/>
    <x v="0"/>
    <x v="0"/>
    <x v="0"/>
    <x v="0"/>
    <x v="0"/>
    <x v="0"/>
    <x v="0"/>
    <x v="0"/>
    <x v="0"/>
    <x v="0"/>
    <x v="0"/>
  </r>
  <r>
    <x v="0"/>
    <x v="7"/>
    <x v="0"/>
    <x v="3"/>
    <x v="1"/>
    <x v="27"/>
    <x v="9"/>
    <x v="0"/>
    <x v="22"/>
    <x v="11"/>
    <x v="0"/>
    <x v="22"/>
    <x v="0"/>
    <x v="0"/>
    <x v="22"/>
    <x v="0"/>
    <x v="0"/>
    <x v="22"/>
    <x v="0"/>
    <x v="0"/>
    <x v="22"/>
    <x v="0"/>
    <x v="0"/>
    <x v="22"/>
    <x v="0"/>
    <x v="0"/>
    <x v="22"/>
    <x v="0"/>
    <x v="0"/>
    <x v="22"/>
    <x v="0"/>
    <x v="0"/>
    <x v="22"/>
    <x v="0"/>
    <x v="0"/>
    <x v="0"/>
    <x v="0"/>
    <x v="0"/>
    <x v="0"/>
    <x v="0"/>
    <x v="0"/>
    <x v="0"/>
    <x v="0"/>
    <x v="0"/>
    <x v="0"/>
    <x v="0"/>
    <x v="0"/>
    <x v="0"/>
    <x v="0"/>
    <x v="0"/>
  </r>
</pivotCacheRecords>
</file>

<file path=xl/pivotCache/pivotCacheRecords21.xml><?xml version="1.0" encoding="utf-8"?>
<pivotCacheRecords xmlns="http://schemas.openxmlformats.org/spreadsheetml/2006/main" xmlns:r="http://schemas.openxmlformats.org/officeDocument/2006/relationships" count="144">
  <r>
    <x v="8"/>
    <x v="0"/>
    <x v="9"/>
    <x v="2"/>
    <x v="0"/>
    <x v="0"/>
    <x v="8"/>
  </r>
  <r>
    <x v="8"/>
    <x v="0"/>
    <x v="6"/>
    <x v="1"/>
    <x v="0"/>
    <x v="0"/>
    <x v="8"/>
  </r>
  <r>
    <x v="8"/>
    <x v="1"/>
    <x v="1"/>
    <x v="0"/>
    <x v="0"/>
    <x v="0"/>
    <x v="8"/>
  </r>
  <r>
    <x v="8"/>
    <x v="1"/>
    <x v="32"/>
    <x v="8"/>
    <x v="0"/>
    <x v="0"/>
    <x v="8"/>
  </r>
  <r>
    <x v="0"/>
    <x v="0"/>
    <x v="3"/>
    <x v="0"/>
    <x v="0"/>
    <x v="0"/>
    <x v="0"/>
  </r>
  <r>
    <x v="0"/>
    <x v="0"/>
    <x v="14"/>
    <x v="3"/>
    <x v="0"/>
    <x v="0"/>
    <x v="0"/>
  </r>
  <r>
    <x v="0"/>
    <x v="1"/>
    <x v="2"/>
    <x v="0"/>
    <x v="0"/>
    <x v="0"/>
    <x v="0"/>
  </r>
  <r>
    <x v="0"/>
    <x v="1"/>
    <x v="14"/>
    <x v="3"/>
    <x v="0"/>
    <x v="0"/>
    <x v="0"/>
  </r>
  <r>
    <x v="9"/>
    <x v="0"/>
    <x v="4"/>
    <x v="0"/>
    <x v="0"/>
    <x v="0"/>
    <x v="9"/>
  </r>
  <r>
    <x v="9"/>
    <x v="0"/>
    <x v="15"/>
    <x v="3"/>
    <x v="0"/>
    <x v="0"/>
    <x v="9"/>
  </r>
  <r>
    <x v="9"/>
    <x v="1"/>
    <x v="4"/>
    <x v="0"/>
    <x v="0"/>
    <x v="0"/>
    <x v="9"/>
  </r>
  <r>
    <x v="9"/>
    <x v="1"/>
    <x v="15"/>
    <x v="3"/>
    <x v="0"/>
    <x v="0"/>
    <x v="9"/>
  </r>
  <r>
    <x v="1"/>
    <x v="0"/>
    <x v="5"/>
    <x v="1"/>
    <x v="0"/>
    <x v="0"/>
    <x v="1"/>
  </r>
  <r>
    <x v="1"/>
    <x v="0"/>
    <x v="21"/>
    <x v="5"/>
    <x v="0"/>
    <x v="0"/>
    <x v="1"/>
  </r>
  <r>
    <x v="1"/>
    <x v="1"/>
    <x v="5"/>
    <x v="1"/>
    <x v="0"/>
    <x v="0"/>
    <x v="1"/>
  </r>
  <r>
    <x v="1"/>
    <x v="1"/>
    <x v="21"/>
    <x v="5"/>
    <x v="0"/>
    <x v="0"/>
    <x v="1"/>
  </r>
  <r>
    <x v="6"/>
    <x v="0"/>
    <x v="7"/>
    <x v="1"/>
    <x v="0"/>
    <x v="0"/>
    <x v="6"/>
  </r>
  <r>
    <x v="6"/>
    <x v="0"/>
    <x v="23"/>
    <x v="5"/>
    <x v="0"/>
    <x v="0"/>
    <x v="6"/>
  </r>
  <r>
    <x v="6"/>
    <x v="1"/>
    <x v="0"/>
    <x v="0"/>
    <x v="0"/>
    <x v="0"/>
    <x v="6"/>
  </r>
  <r>
    <x v="6"/>
    <x v="1"/>
    <x v="23"/>
    <x v="5"/>
    <x v="0"/>
    <x v="0"/>
    <x v="6"/>
  </r>
  <r>
    <x v="2"/>
    <x v="0"/>
    <x v="8"/>
    <x v="2"/>
    <x v="0"/>
    <x v="0"/>
    <x v="2"/>
  </r>
  <r>
    <x v="2"/>
    <x v="0"/>
    <x v="24"/>
    <x v="6"/>
    <x v="0"/>
    <x v="0"/>
    <x v="2"/>
  </r>
  <r>
    <x v="2"/>
    <x v="1"/>
    <x v="8"/>
    <x v="2"/>
    <x v="0"/>
    <x v="0"/>
    <x v="2"/>
  </r>
  <r>
    <x v="2"/>
    <x v="1"/>
    <x v="24"/>
    <x v="6"/>
    <x v="0"/>
    <x v="0"/>
    <x v="2"/>
  </r>
  <r>
    <x v="4"/>
    <x v="0"/>
    <x v="10"/>
    <x v="2"/>
    <x v="0"/>
    <x v="0"/>
    <x v="4"/>
  </r>
  <r>
    <x v="4"/>
    <x v="0"/>
    <x v="26"/>
    <x v="6"/>
    <x v="0"/>
    <x v="0"/>
    <x v="4"/>
  </r>
  <r>
    <x v="4"/>
    <x v="1"/>
    <x v="10"/>
    <x v="2"/>
    <x v="0"/>
    <x v="0"/>
    <x v="4"/>
  </r>
  <r>
    <x v="4"/>
    <x v="1"/>
    <x v="26"/>
    <x v="6"/>
    <x v="0"/>
    <x v="0"/>
    <x v="4"/>
  </r>
  <r>
    <x v="5"/>
    <x v="0"/>
    <x v="2"/>
    <x v="0"/>
    <x v="0"/>
    <x v="0"/>
    <x v="5"/>
  </r>
  <r>
    <x v="5"/>
    <x v="0"/>
    <x v="6"/>
    <x v="1"/>
    <x v="0"/>
    <x v="0"/>
    <x v="5"/>
  </r>
  <r>
    <x v="5"/>
    <x v="1"/>
    <x v="12"/>
    <x v="2"/>
    <x v="0"/>
    <x v="0"/>
    <x v="5"/>
  </r>
  <r>
    <x v="5"/>
    <x v="1"/>
    <x v="28"/>
    <x v="6"/>
    <x v="0"/>
    <x v="0"/>
    <x v="5"/>
  </r>
  <r>
    <x v="3"/>
    <x v="0"/>
    <x v="13"/>
    <x v="2"/>
    <x v="0"/>
    <x v="0"/>
    <x v="3"/>
  </r>
  <r>
    <x v="3"/>
    <x v="0"/>
    <x v="29"/>
    <x v="6"/>
    <x v="0"/>
    <x v="0"/>
    <x v="3"/>
  </r>
  <r>
    <x v="7"/>
    <x v="0"/>
    <x v="11"/>
    <x v="2"/>
    <x v="0"/>
    <x v="0"/>
    <x v="7"/>
  </r>
  <r>
    <x v="7"/>
    <x v="0"/>
    <x v="30"/>
    <x v="7"/>
    <x v="0"/>
    <x v="0"/>
    <x v="7"/>
  </r>
  <r>
    <x v="8"/>
    <x v="0"/>
    <x v="25"/>
    <x v="6"/>
    <x v="0"/>
    <x v="0"/>
    <x v="8"/>
  </r>
  <r>
    <x v="8"/>
    <x v="0"/>
    <x v="22"/>
    <x v="5"/>
    <x v="0"/>
    <x v="0"/>
    <x v="8"/>
  </r>
  <r>
    <x v="8"/>
    <x v="1"/>
    <x v="17"/>
    <x v="4"/>
    <x v="0"/>
    <x v="0"/>
    <x v="8"/>
  </r>
  <r>
    <x v="8"/>
    <x v="1"/>
    <x v="50"/>
    <x v="13"/>
    <x v="0"/>
    <x v="0"/>
    <x v="8"/>
  </r>
  <r>
    <x v="0"/>
    <x v="0"/>
    <x v="19"/>
    <x v="4"/>
    <x v="0"/>
    <x v="0"/>
    <x v="0"/>
  </r>
  <r>
    <x v="0"/>
    <x v="0"/>
    <x v="31"/>
    <x v="8"/>
    <x v="0"/>
    <x v="0"/>
    <x v="0"/>
  </r>
  <r>
    <x v="0"/>
    <x v="1"/>
    <x v="18"/>
    <x v="4"/>
    <x v="0"/>
    <x v="0"/>
    <x v="0"/>
  </r>
  <r>
    <x v="0"/>
    <x v="1"/>
    <x v="31"/>
    <x v="8"/>
    <x v="0"/>
    <x v="0"/>
    <x v="0"/>
  </r>
  <r>
    <x v="9"/>
    <x v="0"/>
    <x v="20"/>
    <x v="4"/>
    <x v="0"/>
    <x v="0"/>
    <x v="9"/>
  </r>
  <r>
    <x v="9"/>
    <x v="0"/>
    <x v="33"/>
    <x v="8"/>
    <x v="0"/>
    <x v="0"/>
    <x v="9"/>
  </r>
  <r>
    <x v="9"/>
    <x v="1"/>
    <x v="20"/>
    <x v="4"/>
    <x v="0"/>
    <x v="0"/>
    <x v="9"/>
  </r>
  <r>
    <x v="9"/>
    <x v="1"/>
    <x v="33"/>
    <x v="8"/>
    <x v="0"/>
    <x v="0"/>
    <x v="9"/>
  </r>
  <r>
    <x v="1"/>
    <x v="0"/>
    <x v="21"/>
    <x v="5"/>
    <x v="0"/>
    <x v="0"/>
    <x v="1"/>
  </r>
  <r>
    <x v="1"/>
    <x v="0"/>
    <x v="39"/>
    <x v="10"/>
    <x v="0"/>
    <x v="0"/>
    <x v="1"/>
  </r>
  <r>
    <x v="1"/>
    <x v="1"/>
    <x v="21"/>
    <x v="5"/>
    <x v="0"/>
    <x v="0"/>
    <x v="1"/>
  </r>
  <r>
    <x v="1"/>
    <x v="1"/>
    <x v="39"/>
    <x v="10"/>
    <x v="0"/>
    <x v="0"/>
    <x v="1"/>
  </r>
  <r>
    <x v="6"/>
    <x v="0"/>
    <x v="23"/>
    <x v="5"/>
    <x v="0"/>
    <x v="0"/>
    <x v="6"/>
  </r>
  <r>
    <x v="6"/>
    <x v="0"/>
    <x v="41"/>
    <x v="10"/>
    <x v="0"/>
    <x v="0"/>
    <x v="6"/>
  </r>
  <r>
    <x v="6"/>
    <x v="1"/>
    <x v="16"/>
    <x v="4"/>
    <x v="0"/>
    <x v="0"/>
    <x v="6"/>
  </r>
  <r>
    <x v="6"/>
    <x v="1"/>
    <x v="41"/>
    <x v="10"/>
    <x v="0"/>
    <x v="0"/>
    <x v="6"/>
  </r>
  <r>
    <x v="2"/>
    <x v="0"/>
    <x v="24"/>
    <x v="6"/>
    <x v="0"/>
    <x v="0"/>
    <x v="2"/>
  </r>
  <r>
    <x v="2"/>
    <x v="0"/>
    <x v="42"/>
    <x v="11"/>
    <x v="0"/>
    <x v="0"/>
    <x v="2"/>
  </r>
  <r>
    <x v="2"/>
    <x v="1"/>
    <x v="24"/>
    <x v="6"/>
    <x v="0"/>
    <x v="0"/>
    <x v="2"/>
  </r>
  <r>
    <x v="2"/>
    <x v="1"/>
    <x v="42"/>
    <x v="11"/>
    <x v="0"/>
    <x v="0"/>
    <x v="2"/>
  </r>
  <r>
    <x v="4"/>
    <x v="0"/>
    <x v="26"/>
    <x v="6"/>
    <x v="0"/>
    <x v="0"/>
    <x v="4"/>
  </r>
  <r>
    <x v="4"/>
    <x v="0"/>
    <x v="44"/>
    <x v="11"/>
    <x v="0"/>
    <x v="0"/>
    <x v="4"/>
  </r>
  <r>
    <x v="4"/>
    <x v="1"/>
    <x v="26"/>
    <x v="6"/>
    <x v="0"/>
    <x v="0"/>
    <x v="4"/>
  </r>
  <r>
    <x v="4"/>
    <x v="1"/>
    <x v="44"/>
    <x v="11"/>
    <x v="0"/>
    <x v="0"/>
    <x v="4"/>
  </r>
  <r>
    <x v="5"/>
    <x v="0"/>
    <x v="18"/>
    <x v="4"/>
    <x v="0"/>
    <x v="0"/>
    <x v="5"/>
  </r>
  <r>
    <x v="5"/>
    <x v="0"/>
    <x v="22"/>
    <x v="5"/>
    <x v="0"/>
    <x v="0"/>
    <x v="5"/>
  </r>
  <r>
    <x v="5"/>
    <x v="1"/>
    <x v="28"/>
    <x v="6"/>
    <x v="0"/>
    <x v="0"/>
    <x v="5"/>
  </r>
  <r>
    <x v="5"/>
    <x v="1"/>
    <x v="46"/>
    <x v="11"/>
    <x v="0"/>
    <x v="0"/>
    <x v="5"/>
  </r>
  <r>
    <x v="3"/>
    <x v="0"/>
    <x v="29"/>
    <x v="6"/>
    <x v="0"/>
    <x v="0"/>
    <x v="3"/>
  </r>
  <r>
    <x v="3"/>
    <x v="0"/>
    <x v="47"/>
    <x v="11"/>
    <x v="0"/>
    <x v="0"/>
    <x v="3"/>
  </r>
  <r>
    <x v="7"/>
    <x v="0"/>
    <x v="27"/>
    <x v="6"/>
    <x v="0"/>
    <x v="0"/>
    <x v="7"/>
  </r>
  <r>
    <x v="7"/>
    <x v="0"/>
    <x v="48"/>
    <x v="12"/>
    <x v="0"/>
    <x v="0"/>
    <x v="7"/>
  </r>
  <r>
    <x v="8"/>
    <x v="0"/>
    <x v="43"/>
    <x v="11"/>
    <x v="0"/>
    <x v="0"/>
    <x v="8"/>
  </r>
  <r>
    <x v="8"/>
    <x v="0"/>
    <x v="40"/>
    <x v="10"/>
    <x v="0"/>
    <x v="0"/>
    <x v="8"/>
  </r>
  <r>
    <x v="8"/>
    <x v="1"/>
    <x v="35"/>
    <x v="9"/>
    <x v="0"/>
    <x v="0"/>
    <x v="8"/>
  </r>
  <r>
    <x v="8"/>
    <x v="1"/>
    <x v="68"/>
    <x v="18"/>
    <x v="0"/>
    <x v="0"/>
    <x v="8"/>
  </r>
  <r>
    <x v="0"/>
    <x v="0"/>
    <x v="37"/>
    <x v="9"/>
    <x v="0"/>
    <x v="0"/>
    <x v="0"/>
  </r>
  <r>
    <x v="0"/>
    <x v="0"/>
    <x v="49"/>
    <x v="13"/>
    <x v="0"/>
    <x v="0"/>
    <x v="0"/>
  </r>
  <r>
    <x v="0"/>
    <x v="1"/>
    <x v="36"/>
    <x v="9"/>
    <x v="0"/>
    <x v="0"/>
    <x v="0"/>
  </r>
  <r>
    <x v="0"/>
    <x v="1"/>
    <x v="49"/>
    <x v="13"/>
    <x v="0"/>
    <x v="0"/>
    <x v="0"/>
  </r>
  <r>
    <x v="9"/>
    <x v="0"/>
    <x v="38"/>
    <x v="9"/>
    <x v="0"/>
    <x v="0"/>
    <x v="9"/>
  </r>
  <r>
    <x v="9"/>
    <x v="0"/>
    <x v="51"/>
    <x v="13"/>
    <x v="0"/>
    <x v="0"/>
    <x v="9"/>
  </r>
  <r>
    <x v="9"/>
    <x v="1"/>
    <x v="38"/>
    <x v="9"/>
    <x v="0"/>
    <x v="0"/>
    <x v="9"/>
  </r>
  <r>
    <x v="9"/>
    <x v="1"/>
    <x v="51"/>
    <x v="13"/>
    <x v="0"/>
    <x v="0"/>
    <x v="9"/>
  </r>
  <r>
    <x v="1"/>
    <x v="0"/>
    <x v="39"/>
    <x v="10"/>
    <x v="0"/>
    <x v="0"/>
    <x v="1"/>
  </r>
  <r>
    <x v="1"/>
    <x v="0"/>
    <x v="57"/>
    <x v="15"/>
    <x v="0"/>
    <x v="0"/>
    <x v="1"/>
  </r>
  <r>
    <x v="1"/>
    <x v="1"/>
    <x v="39"/>
    <x v="10"/>
    <x v="0"/>
    <x v="0"/>
    <x v="1"/>
  </r>
  <r>
    <x v="1"/>
    <x v="1"/>
    <x v="57"/>
    <x v="15"/>
    <x v="0"/>
    <x v="0"/>
    <x v="1"/>
  </r>
  <r>
    <x v="6"/>
    <x v="0"/>
    <x v="41"/>
    <x v="10"/>
    <x v="0"/>
    <x v="0"/>
    <x v="6"/>
  </r>
  <r>
    <x v="6"/>
    <x v="0"/>
    <x v="59"/>
    <x v="15"/>
    <x v="0"/>
    <x v="0"/>
    <x v="6"/>
  </r>
  <r>
    <x v="6"/>
    <x v="1"/>
    <x v="34"/>
    <x v="9"/>
    <x v="0"/>
    <x v="0"/>
    <x v="6"/>
  </r>
  <r>
    <x v="6"/>
    <x v="1"/>
    <x v="59"/>
    <x v="15"/>
    <x v="0"/>
    <x v="0"/>
    <x v="6"/>
  </r>
  <r>
    <x v="2"/>
    <x v="0"/>
    <x v="42"/>
    <x v="11"/>
    <x v="0"/>
    <x v="0"/>
    <x v="2"/>
  </r>
  <r>
    <x v="2"/>
    <x v="0"/>
    <x v="60"/>
    <x v="16"/>
    <x v="0"/>
    <x v="0"/>
    <x v="2"/>
  </r>
  <r>
    <x v="2"/>
    <x v="1"/>
    <x v="42"/>
    <x v="11"/>
    <x v="0"/>
    <x v="0"/>
    <x v="2"/>
  </r>
  <r>
    <x v="2"/>
    <x v="1"/>
    <x v="60"/>
    <x v="16"/>
    <x v="0"/>
    <x v="0"/>
    <x v="2"/>
  </r>
  <r>
    <x v="4"/>
    <x v="0"/>
    <x v="44"/>
    <x v="11"/>
    <x v="0"/>
    <x v="0"/>
    <x v="4"/>
  </r>
  <r>
    <x v="4"/>
    <x v="0"/>
    <x v="62"/>
    <x v="16"/>
    <x v="0"/>
    <x v="0"/>
    <x v="4"/>
  </r>
  <r>
    <x v="4"/>
    <x v="1"/>
    <x v="44"/>
    <x v="11"/>
    <x v="0"/>
    <x v="0"/>
    <x v="4"/>
  </r>
  <r>
    <x v="4"/>
    <x v="1"/>
    <x v="62"/>
    <x v="16"/>
    <x v="0"/>
    <x v="0"/>
    <x v="4"/>
  </r>
  <r>
    <x v="5"/>
    <x v="0"/>
    <x v="36"/>
    <x v="9"/>
    <x v="0"/>
    <x v="0"/>
    <x v="5"/>
  </r>
  <r>
    <x v="5"/>
    <x v="0"/>
    <x v="40"/>
    <x v="10"/>
    <x v="0"/>
    <x v="0"/>
    <x v="5"/>
  </r>
  <r>
    <x v="5"/>
    <x v="1"/>
    <x v="46"/>
    <x v="11"/>
    <x v="0"/>
    <x v="0"/>
    <x v="5"/>
  </r>
  <r>
    <x v="5"/>
    <x v="1"/>
    <x v="64"/>
    <x v="16"/>
    <x v="0"/>
    <x v="0"/>
    <x v="5"/>
  </r>
  <r>
    <x v="3"/>
    <x v="0"/>
    <x v="47"/>
    <x v="11"/>
    <x v="0"/>
    <x v="0"/>
    <x v="3"/>
  </r>
  <r>
    <x v="3"/>
    <x v="0"/>
    <x v="65"/>
    <x v="16"/>
    <x v="0"/>
    <x v="0"/>
    <x v="3"/>
  </r>
  <r>
    <x v="7"/>
    <x v="0"/>
    <x v="45"/>
    <x v="11"/>
    <x v="0"/>
    <x v="0"/>
    <x v="7"/>
  </r>
  <r>
    <x v="7"/>
    <x v="0"/>
    <x v="66"/>
    <x v="17"/>
    <x v="0"/>
    <x v="0"/>
    <x v="7"/>
  </r>
  <r>
    <x v="8"/>
    <x v="0"/>
    <x v="61"/>
    <x v="16"/>
    <x v="0"/>
    <x v="0"/>
    <x v="8"/>
  </r>
  <r>
    <x v="8"/>
    <x v="0"/>
    <x v="58"/>
    <x v="15"/>
    <x v="0"/>
    <x v="0"/>
    <x v="8"/>
  </r>
  <r>
    <x v="8"/>
    <x v="1"/>
    <x v="53"/>
    <x v="14"/>
    <x v="0"/>
    <x v="0"/>
    <x v="8"/>
  </r>
  <r>
    <x v="8"/>
    <x v="1"/>
    <x v="77"/>
    <x v="22"/>
    <x v="0"/>
    <x v="0"/>
    <x v="8"/>
  </r>
  <r>
    <x v="0"/>
    <x v="0"/>
    <x v="55"/>
    <x v="14"/>
    <x v="0"/>
    <x v="0"/>
    <x v="0"/>
  </r>
  <r>
    <x v="0"/>
    <x v="0"/>
    <x v="67"/>
    <x v="18"/>
    <x v="0"/>
    <x v="0"/>
    <x v="0"/>
  </r>
  <r>
    <x v="0"/>
    <x v="1"/>
    <x v="54"/>
    <x v="14"/>
    <x v="0"/>
    <x v="0"/>
    <x v="0"/>
  </r>
  <r>
    <x v="0"/>
    <x v="1"/>
    <x v="67"/>
    <x v="18"/>
    <x v="0"/>
    <x v="0"/>
    <x v="0"/>
  </r>
  <r>
    <x v="9"/>
    <x v="0"/>
    <x v="56"/>
    <x v="14"/>
    <x v="0"/>
    <x v="0"/>
    <x v="9"/>
  </r>
  <r>
    <x v="9"/>
    <x v="0"/>
    <x v="69"/>
    <x v="18"/>
    <x v="0"/>
    <x v="0"/>
    <x v="9"/>
  </r>
  <r>
    <x v="9"/>
    <x v="1"/>
    <x v="56"/>
    <x v="14"/>
    <x v="0"/>
    <x v="0"/>
    <x v="9"/>
  </r>
  <r>
    <x v="9"/>
    <x v="1"/>
    <x v="69"/>
    <x v="18"/>
    <x v="0"/>
    <x v="0"/>
    <x v="9"/>
  </r>
  <r>
    <x v="1"/>
    <x v="0"/>
    <x v="57"/>
    <x v="15"/>
    <x v="0"/>
    <x v="0"/>
    <x v="1"/>
  </r>
  <r>
    <x v="1"/>
    <x v="0"/>
    <x v="70"/>
    <x v="19"/>
    <x v="0"/>
    <x v="0"/>
    <x v="1"/>
  </r>
  <r>
    <x v="1"/>
    <x v="1"/>
    <x v="57"/>
    <x v="15"/>
    <x v="0"/>
    <x v="0"/>
    <x v="1"/>
  </r>
  <r>
    <x v="1"/>
    <x v="1"/>
    <x v="70"/>
    <x v="19"/>
    <x v="0"/>
    <x v="0"/>
    <x v="1"/>
  </r>
  <r>
    <x v="6"/>
    <x v="0"/>
    <x v="59"/>
    <x v="15"/>
    <x v="0"/>
    <x v="0"/>
    <x v="6"/>
  </r>
  <r>
    <x v="6"/>
    <x v="0"/>
    <x v="71"/>
    <x v="19"/>
    <x v="0"/>
    <x v="0"/>
    <x v="6"/>
  </r>
  <r>
    <x v="6"/>
    <x v="1"/>
    <x v="52"/>
    <x v="14"/>
    <x v="0"/>
    <x v="0"/>
    <x v="6"/>
  </r>
  <r>
    <x v="6"/>
    <x v="1"/>
    <x v="71"/>
    <x v="19"/>
    <x v="0"/>
    <x v="0"/>
    <x v="6"/>
  </r>
  <r>
    <x v="2"/>
    <x v="0"/>
    <x v="60"/>
    <x v="16"/>
    <x v="0"/>
    <x v="0"/>
    <x v="2"/>
  </r>
  <r>
    <x v="2"/>
    <x v="0"/>
    <x v="72"/>
    <x v="20"/>
    <x v="0"/>
    <x v="0"/>
    <x v="2"/>
  </r>
  <r>
    <x v="2"/>
    <x v="1"/>
    <x v="60"/>
    <x v="16"/>
    <x v="0"/>
    <x v="0"/>
    <x v="2"/>
  </r>
  <r>
    <x v="2"/>
    <x v="1"/>
    <x v="72"/>
    <x v="20"/>
    <x v="0"/>
    <x v="0"/>
    <x v="2"/>
  </r>
  <r>
    <x v="4"/>
    <x v="0"/>
    <x v="62"/>
    <x v="16"/>
    <x v="0"/>
    <x v="0"/>
    <x v="4"/>
  </r>
  <r>
    <x v="4"/>
    <x v="0"/>
    <x v="73"/>
    <x v="20"/>
    <x v="0"/>
    <x v="0"/>
    <x v="4"/>
  </r>
  <r>
    <x v="4"/>
    <x v="1"/>
    <x v="62"/>
    <x v="16"/>
    <x v="0"/>
    <x v="0"/>
    <x v="4"/>
  </r>
  <r>
    <x v="4"/>
    <x v="1"/>
    <x v="73"/>
    <x v="20"/>
    <x v="0"/>
    <x v="0"/>
    <x v="4"/>
  </r>
  <r>
    <x v="5"/>
    <x v="0"/>
    <x v="54"/>
    <x v="14"/>
    <x v="0"/>
    <x v="0"/>
    <x v="5"/>
  </r>
  <r>
    <x v="5"/>
    <x v="0"/>
    <x v="58"/>
    <x v="15"/>
    <x v="0"/>
    <x v="0"/>
    <x v="5"/>
  </r>
  <r>
    <x v="5"/>
    <x v="1"/>
    <x v="64"/>
    <x v="16"/>
    <x v="0"/>
    <x v="0"/>
    <x v="5"/>
  </r>
  <r>
    <x v="5"/>
    <x v="1"/>
    <x v="74"/>
    <x v="20"/>
    <x v="0"/>
    <x v="0"/>
    <x v="5"/>
  </r>
  <r>
    <x v="3"/>
    <x v="0"/>
    <x v="65"/>
    <x v="16"/>
    <x v="0"/>
    <x v="0"/>
    <x v="3"/>
  </r>
  <r>
    <x v="3"/>
    <x v="0"/>
    <x v="75"/>
    <x v="20"/>
    <x v="0"/>
    <x v="0"/>
    <x v="3"/>
  </r>
  <r>
    <x v="7"/>
    <x v="0"/>
    <x v="63"/>
    <x v="16"/>
    <x v="0"/>
    <x v="0"/>
    <x v="7"/>
  </r>
  <r>
    <x v="7"/>
    <x v="0"/>
    <x v="76"/>
    <x v="21"/>
    <x v="0"/>
    <x v="0"/>
    <x v="7"/>
  </r>
</pivotCacheRecords>
</file>

<file path=xl/pivotCache/pivotCacheRecords22.xml><?xml version="1.0" encoding="utf-8"?>
<pivotCacheRecords xmlns="http://schemas.openxmlformats.org/spreadsheetml/2006/main" xmlns:r="http://schemas.openxmlformats.org/officeDocument/2006/relationships" count="54">
  <r>
    <x v="8"/>
    <x v="0"/>
    <x v="4"/>
    <x v="1"/>
    <x v="0"/>
    <x v="0"/>
    <x v="8"/>
  </r>
  <r>
    <x v="8"/>
    <x v="1"/>
    <x v="7"/>
    <x v="1"/>
    <x v="0"/>
    <x v="0"/>
    <x v="8"/>
  </r>
  <r>
    <x v="0"/>
    <x v="0"/>
    <x v="5"/>
    <x v="1"/>
    <x v="0"/>
    <x v="0"/>
    <x v="0"/>
  </r>
  <r>
    <x v="0"/>
    <x v="1"/>
    <x v="9"/>
    <x v="1"/>
    <x v="0"/>
    <x v="0"/>
    <x v="0"/>
  </r>
  <r>
    <x v="9"/>
    <x v="0"/>
    <x v="12"/>
    <x v="2"/>
    <x v="0"/>
    <x v="0"/>
    <x v="9"/>
  </r>
  <r>
    <x v="9"/>
    <x v="1"/>
    <x v="6"/>
    <x v="1"/>
    <x v="0"/>
    <x v="0"/>
    <x v="9"/>
  </r>
  <r>
    <x v="1"/>
    <x v="0"/>
    <x v="8"/>
    <x v="1"/>
    <x v="0"/>
    <x v="0"/>
    <x v="1"/>
  </r>
  <r>
    <x v="1"/>
    <x v="1"/>
    <x v="3"/>
    <x v="1"/>
    <x v="0"/>
    <x v="0"/>
    <x v="1"/>
  </r>
  <r>
    <x v="6"/>
    <x v="0"/>
    <x v="12"/>
    <x v="2"/>
    <x v="0"/>
    <x v="0"/>
    <x v="6"/>
  </r>
  <r>
    <x v="6"/>
    <x v="1"/>
    <x v="10"/>
    <x v="2"/>
    <x v="0"/>
    <x v="0"/>
    <x v="6"/>
  </r>
  <r>
    <x v="2"/>
    <x v="0"/>
    <x v="13"/>
    <x v="2"/>
    <x v="0"/>
    <x v="0"/>
    <x v="2"/>
  </r>
  <r>
    <x v="2"/>
    <x v="1"/>
    <x v="13"/>
    <x v="2"/>
    <x v="0"/>
    <x v="0"/>
    <x v="2"/>
  </r>
  <r>
    <x v="4"/>
    <x v="0"/>
    <x v="11"/>
    <x v="2"/>
    <x v="0"/>
    <x v="0"/>
    <x v="4"/>
  </r>
  <r>
    <x v="4"/>
    <x v="1"/>
    <x v="11"/>
    <x v="2"/>
    <x v="0"/>
    <x v="0"/>
    <x v="4"/>
  </r>
  <r>
    <x v="5"/>
    <x v="0"/>
    <x v="0"/>
    <x v="0"/>
    <x v="0"/>
    <x v="0"/>
    <x v="5"/>
  </r>
  <r>
    <x v="5"/>
    <x v="1"/>
    <x v="0"/>
    <x v="0"/>
    <x v="0"/>
    <x v="0"/>
    <x v="5"/>
  </r>
  <r>
    <x v="3"/>
    <x v="0"/>
    <x v="1"/>
    <x v="0"/>
    <x v="0"/>
    <x v="0"/>
    <x v="3"/>
  </r>
  <r>
    <x v="7"/>
    <x v="0"/>
    <x v="2"/>
    <x v="0"/>
    <x v="0"/>
    <x v="0"/>
    <x v="7"/>
  </r>
  <r>
    <x v="8"/>
    <x v="0"/>
    <x v="18"/>
    <x v="5"/>
    <x v="0"/>
    <x v="0"/>
    <x v="8"/>
  </r>
  <r>
    <x v="8"/>
    <x v="1"/>
    <x v="21"/>
    <x v="5"/>
    <x v="0"/>
    <x v="0"/>
    <x v="8"/>
  </r>
  <r>
    <x v="0"/>
    <x v="0"/>
    <x v="19"/>
    <x v="5"/>
    <x v="0"/>
    <x v="0"/>
    <x v="0"/>
  </r>
  <r>
    <x v="0"/>
    <x v="1"/>
    <x v="23"/>
    <x v="5"/>
    <x v="0"/>
    <x v="0"/>
    <x v="0"/>
  </r>
  <r>
    <x v="9"/>
    <x v="0"/>
    <x v="26"/>
    <x v="6"/>
    <x v="0"/>
    <x v="0"/>
    <x v="9"/>
  </r>
  <r>
    <x v="9"/>
    <x v="1"/>
    <x v="20"/>
    <x v="5"/>
    <x v="0"/>
    <x v="0"/>
    <x v="9"/>
  </r>
  <r>
    <x v="1"/>
    <x v="0"/>
    <x v="22"/>
    <x v="5"/>
    <x v="0"/>
    <x v="0"/>
    <x v="1"/>
  </r>
  <r>
    <x v="1"/>
    <x v="1"/>
    <x v="17"/>
    <x v="4"/>
    <x v="0"/>
    <x v="0"/>
    <x v="1"/>
  </r>
  <r>
    <x v="6"/>
    <x v="0"/>
    <x v="26"/>
    <x v="6"/>
    <x v="0"/>
    <x v="0"/>
    <x v="6"/>
  </r>
  <r>
    <x v="6"/>
    <x v="1"/>
    <x v="24"/>
    <x v="5"/>
    <x v="0"/>
    <x v="0"/>
    <x v="6"/>
  </r>
  <r>
    <x v="2"/>
    <x v="0"/>
    <x v="27"/>
    <x v="6"/>
    <x v="0"/>
    <x v="0"/>
    <x v="2"/>
  </r>
  <r>
    <x v="2"/>
    <x v="1"/>
    <x v="27"/>
    <x v="6"/>
    <x v="0"/>
    <x v="0"/>
    <x v="2"/>
  </r>
  <r>
    <x v="4"/>
    <x v="0"/>
    <x v="25"/>
    <x v="6"/>
    <x v="0"/>
    <x v="0"/>
    <x v="4"/>
  </r>
  <r>
    <x v="4"/>
    <x v="1"/>
    <x v="25"/>
    <x v="6"/>
    <x v="0"/>
    <x v="0"/>
    <x v="4"/>
  </r>
  <r>
    <x v="5"/>
    <x v="0"/>
    <x v="14"/>
    <x v="3"/>
    <x v="0"/>
    <x v="0"/>
    <x v="5"/>
  </r>
  <r>
    <x v="5"/>
    <x v="1"/>
    <x v="14"/>
    <x v="3"/>
    <x v="0"/>
    <x v="0"/>
    <x v="5"/>
  </r>
  <r>
    <x v="3"/>
    <x v="0"/>
    <x v="15"/>
    <x v="3"/>
    <x v="0"/>
    <x v="0"/>
    <x v="3"/>
  </r>
  <r>
    <x v="7"/>
    <x v="0"/>
    <x v="16"/>
    <x v="3"/>
    <x v="0"/>
    <x v="0"/>
    <x v="7"/>
  </r>
  <r>
    <x v="8"/>
    <x v="0"/>
    <x v="32"/>
    <x v="10"/>
    <x v="0"/>
    <x v="0"/>
    <x v="8"/>
  </r>
  <r>
    <x v="8"/>
    <x v="1"/>
    <x v="35"/>
    <x v="10"/>
    <x v="0"/>
    <x v="0"/>
    <x v="8"/>
  </r>
  <r>
    <x v="0"/>
    <x v="0"/>
    <x v="33"/>
    <x v="10"/>
    <x v="0"/>
    <x v="0"/>
    <x v="0"/>
  </r>
  <r>
    <x v="0"/>
    <x v="1"/>
    <x v="37"/>
    <x v="10"/>
    <x v="0"/>
    <x v="0"/>
    <x v="0"/>
  </r>
  <r>
    <x v="9"/>
    <x v="0"/>
    <x v="40"/>
    <x v="11"/>
    <x v="0"/>
    <x v="0"/>
    <x v="9"/>
  </r>
  <r>
    <x v="9"/>
    <x v="1"/>
    <x v="34"/>
    <x v="10"/>
    <x v="0"/>
    <x v="0"/>
    <x v="9"/>
  </r>
  <r>
    <x v="1"/>
    <x v="0"/>
    <x v="36"/>
    <x v="10"/>
    <x v="0"/>
    <x v="0"/>
    <x v="1"/>
  </r>
  <r>
    <x v="1"/>
    <x v="1"/>
    <x v="31"/>
    <x v="9"/>
    <x v="0"/>
    <x v="0"/>
    <x v="1"/>
  </r>
  <r>
    <x v="6"/>
    <x v="0"/>
    <x v="40"/>
    <x v="11"/>
    <x v="0"/>
    <x v="0"/>
    <x v="6"/>
  </r>
  <r>
    <x v="6"/>
    <x v="1"/>
    <x v="38"/>
    <x v="10"/>
    <x v="0"/>
    <x v="0"/>
    <x v="6"/>
  </r>
  <r>
    <x v="2"/>
    <x v="0"/>
    <x v="41"/>
    <x v="11"/>
    <x v="0"/>
    <x v="0"/>
    <x v="2"/>
  </r>
  <r>
    <x v="2"/>
    <x v="1"/>
    <x v="41"/>
    <x v="11"/>
    <x v="0"/>
    <x v="0"/>
    <x v="2"/>
  </r>
  <r>
    <x v="4"/>
    <x v="0"/>
    <x v="39"/>
    <x v="10"/>
    <x v="0"/>
    <x v="0"/>
    <x v="4"/>
  </r>
  <r>
    <x v="4"/>
    <x v="1"/>
    <x v="39"/>
    <x v="10"/>
    <x v="0"/>
    <x v="0"/>
    <x v="4"/>
  </r>
  <r>
    <x v="5"/>
    <x v="0"/>
    <x v="28"/>
    <x v="7"/>
    <x v="0"/>
    <x v="0"/>
    <x v="5"/>
  </r>
  <r>
    <x v="5"/>
    <x v="1"/>
    <x v="28"/>
    <x v="7"/>
    <x v="0"/>
    <x v="0"/>
    <x v="5"/>
  </r>
  <r>
    <x v="3"/>
    <x v="0"/>
    <x v="29"/>
    <x v="8"/>
    <x v="0"/>
    <x v="0"/>
    <x v="3"/>
  </r>
  <r>
    <x v="7"/>
    <x v="0"/>
    <x v="30"/>
    <x v="8"/>
    <x v="0"/>
    <x v="0"/>
    <x v="7"/>
  </r>
</pivotCacheRecords>
</file>

<file path=xl/pivotCache/pivotCacheRecords23.xml><?xml version="1.0" encoding="utf-8"?>
<pivotCacheRecords xmlns="http://schemas.openxmlformats.org/spreadsheetml/2006/main" xmlns:r="http://schemas.openxmlformats.org/officeDocument/2006/relationships" count="11">
  <r>
    <x v="0"/>
    <x v="8"/>
    <x v="2"/>
    <x v="0"/>
    <x v="9"/>
    <x v="0"/>
    <x v="0"/>
    <x v="0"/>
    <x v="3"/>
    <x v="0"/>
    <x v="0"/>
    <x v="0"/>
    <x v="0"/>
    <x v="0"/>
    <x v="2"/>
    <x v="0"/>
    <x v="0"/>
    <x v="0"/>
    <x v="0"/>
    <x v="0"/>
    <x v="0"/>
    <x v="0"/>
    <x v="0"/>
    <x v="0"/>
    <x v="0"/>
    <x v="0"/>
    <x v="0"/>
    <x v="0"/>
  </r>
  <r>
    <x v="0"/>
    <x v="0"/>
    <x v="2"/>
    <x v="0"/>
    <x v="0"/>
    <x v="1"/>
    <x v="0"/>
    <x v="1"/>
    <x v="2"/>
    <x v="0"/>
    <x v="1"/>
    <x v="0"/>
    <x v="0"/>
    <x v="1"/>
    <x v="2"/>
    <x v="0"/>
    <x v="1"/>
    <x v="0"/>
    <x v="0"/>
    <x v="1"/>
    <x v="0"/>
    <x v="0"/>
    <x v="1"/>
    <x v="0"/>
    <x v="0"/>
    <x v="0"/>
    <x v="0"/>
    <x v="0"/>
  </r>
  <r>
    <x v="0"/>
    <x v="9"/>
    <x v="2"/>
    <x v="0"/>
    <x v="10"/>
    <x v="2"/>
    <x v="0"/>
    <x v="1"/>
    <x v="0"/>
    <x v="0"/>
    <x v="1"/>
    <x v="0"/>
    <x v="0"/>
    <x v="1"/>
    <x v="2"/>
    <x v="0"/>
    <x v="1"/>
    <x v="0"/>
    <x v="0"/>
    <x v="1"/>
    <x v="0"/>
    <x v="0"/>
    <x v="1"/>
    <x v="0"/>
    <x v="0"/>
    <x v="0"/>
    <x v="0"/>
    <x v="0"/>
  </r>
  <r>
    <x v="0"/>
    <x v="1"/>
    <x v="2"/>
    <x v="1"/>
    <x v="1"/>
    <x v="3"/>
    <x v="0"/>
    <x v="2"/>
    <x v="1"/>
    <x v="0"/>
    <x v="2"/>
    <x v="0"/>
    <x v="0"/>
    <x v="2"/>
    <x v="2"/>
    <x v="0"/>
    <x v="2"/>
    <x v="0"/>
    <x v="0"/>
    <x v="2"/>
    <x v="0"/>
    <x v="0"/>
    <x v="2"/>
    <x v="0"/>
    <x v="0"/>
    <x v="0"/>
    <x v="0"/>
    <x v="0"/>
  </r>
  <r>
    <x v="0"/>
    <x v="6"/>
    <x v="2"/>
    <x v="1"/>
    <x v="7"/>
    <x v="4"/>
    <x v="0"/>
    <x v="3"/>
    <x v="1"/>
    <x v="0"/>
    <x v="3"/>
    <x v="0"/>
    <x v="0"/>
    <x v="3"/>
    <x v="2"/>
    <x v="0"/>
    <x v="3"/>
    <x v="0"/>
    <x v="0"/>
    <x v="3"/>
    <x v="0"/>
    <x v="0"/>
    <x v="3"/>
    <x v="0"/>
    <x v="0"/>
    <x v="0"/>
    <x v="0"/>
    <x v="0"/>
  </r>
  <r>
    <x v="0"/>
    <x v="2"/>
    <x v="2"/>
    <x v="2"/>
    <x v="2"/>
    <x v="5"/>
    <x v="0"/>
    <x v="4"/>
    <x v="1"/>
    <x v="0"/>
    <x v="4"/>
    <x v="0"/>
    <x v="0"/>
    <x v="4"/>
    <x v="2"/>
    <x v="0"/>
    <x v="4"/>
    <x v="0"/>
    <x v="0"/>
    <x v="4"/>
    <x v="0"/>
    <x v="0"/>
    <x v="4"/>
    <x v="0"/>
    <x v="0"/>
    <x v="0"/>
    <x v="0"/>
    <x v="0"/>
  </r>
  <r>
    <x v="0"/>
    <x v="4"/>
    <x v="2"/>
    <x v="2"/>
    <x v="4"/>
    <x v="6"/>
    <x v="0"/>
    <x v="5"/>
    <x v="1"/>
    <x v="0"/>
    <x v="5"/>
    <x v="0"/>
    <x v="0"/>
    <x v="5"/>
    <x v="2"/>
    <x v="0"/>
    <x v="5"/>
    <x v="0"/>
    <x v="0"/>
    <x v="5"/>
    <x v="0"/>
    <x v="0"/>
    <x v="5"/>
    <x v="0"/>
    <x v="0"/>
    <x v="0"/>
    <x v="0"/>
    <x v="0"/>
  </r>
  <r>
    <x v="0"/>
    <x v="5"/>
    <x v="0"/>
    <x v="2"/>
    <x v="5"/>
    <x v="7"/>
    <x v="0"/>
    <x v="6"/>
    <x v="1"/>
    <x v="0"/>
    <x v="6"/>
    <x v="0"/>
    <x v="0"/>
    <x v="6"/>
    <x v="2"/>
    <x v="0"/>
    <x v="6"/>
    <x v="0"/>
    <x v="0"/>
    <x v="6"/>
    <x v="0"/>
    <x v="0"/>
    <x v="6"/>
    <x v="0"/>
    <x v="0"/>
    <x v="0"/>
    <x v="0"/>
    <x v="0"/>
  </r>
  <r>
    <x v="0"/>
    <x v="3"/>
    <x v="2"/>
    <x v="2"/>
    <x v="3"/>
    <x v="8"/>
    <x v="0"/>
    <x v="7"/>
    <x v="1"/>
    <x v="0"/>
    <x v="7"/>
    <x v="0"/>
    <x v="0"/>
    <x v="6"/>
    <x v="0"/>
    <x v="0"/>
    <x v="6"/>
    <x v="0"/>
    <x v="0"/>
    <x v="6"/>
    <x v="0"/>
    <x v="0"/>
    <x v="6"/>
    <x v="0"/>
    <x v="0"/>
    <x v="0"/>
    <x v="0"/>
    <x v="0"/>
  </r>
  <r>
    <x v="0"/>
    <x v="7"/>
    <x v="2"/>
    <x v="3"/>
    <x v="8"/>
    <x v="9"/>
    <x v="0"/>
    <x v="8"/>
    <x v="1"/>
    <x v="0"/>
    <x v="8"/>
    <x v="0"/>
    <x v="0"/>
    <x v="7"/>
    <x v="1"/>
    <x v="0"/>
    <x v="7"/>
    <x v="0"/>
    <x v="0"/>
    <x v="7"/>
    <x v="0"/>
    <x v="0"/>
    <x v="7"/>
    <x v="0"/>
    <x v="0"/>
    <x v="0"/>
    <x v="0"/>
    <x v="0"/>
  </r>
  <r>
    <x v="0"/>
    <x v="5"/>
    <x v="1"/>
    <x v="2"/>
    <x v="6"/>
    <x v="7"/>
    <x v="0"/>
    <x v="6"/>
    <x v="1"/>
    <x v="0"/>
    <x v="6"/>
    <x v="0"/>
    <x v="0"/>
    <x v="8"/>
    <x v="3"/>
    <x v="0"/>
    <x v="8"/>
    <x v="0"/>
    <x v="0"/>
    <x v="8"/>
    <x v="0"/>
    <x v="0"/>
    <x v="8"/>
    <x v="0"/>
    <x v="0"/>
    <x v="0"/>
    <x v="0"/>
    <x v="0"/>
  </r>
</pivotCacheRecords>
</file>

<file path=xl/pivotCache/pivotCacheRecords24.xml><?xml version="1.0" encoding="utf-8"?>
<pivotCacheRecords xmlns="http://schemas.openxmlformats.org/spreadsheetml/2006/main" xmlns:r="http://schemas.openxmlformats.org/officeDocument/2006/relationships" count="546">
  <r>
    <x v="0"/>
    <x v="8"/>
    <x v="0"/>
    <x v="0"/>
    <x v="0"/>
    <x v="0"/>
    <x v="5"/>
    <x v="0"/>
    <x v="0"/>
    <x v="0"/>
    <x v="38"/>
    <x v="53"/>
    <x v="0"/>
    <x v="31"/>
    <x v="34"/>
    <x v="1"/>
    <x v="15"/>
    <x v="11"/>
    <x v="1"/>
    <x v="181"/>
    <x v="3"/>
    <x v="1"/>
    <x v="31"/>
    <x v="0"/>
    <x v="0"/>
    <x v="31"/>
    <x v="0"/>
    <x v="0"/>
    <x v="31"/>
    <x v="0"/>
    <x v="0"/>
    <x v="31"/>
    <x v="0"/>
    <x v="0"/>
    <x v="31"/>
    <x v="0"/>
    <x v="0"/>
    <x v="31"/>
    <x v="0"/>
    <x v="0"/>
    <x v="31"/>
    <x v="0"/>
    <x v="0"/>
    <x v="0"/>
    <x v="0"/>
    <x v="0"/>
  </r>
  <r>
    <x v="0"/>
    <x v="8"/>
    <x v="0"/>
    <x v="0"/>
    <x v="0"/>
    <x v="1"/>
    <x v="5"/>
    <x v="0"/>
    <x v="0"/>
    <x v="0"/>
    <x v="39"/>
    <x v="54"/>
    <x v="0"/>
    <x v="32"/>
    <x v="34"/>
    <x v="1"/>
    <x v="15"/>
    <x v="11"/>
    <x v="1"/>
    <x v="181"/>
    <x v="3"/>
    <x v="1"/>
    <x v="32"/>
    <x v="0"/>
    <x v="0"/>
    <x v="32"/>
    <x v="0"/>
    <x v="0"/>
    <x v="32"/>
    <x v="0"/>
    <x v="0"/>
    <x v="32"/>
    <x v="0"/>
    <x v="0"/>
    <x v="32"/>
    <x v="0"/>
    <x v="0"/>
    <x v="32"/>
    <x v="0"/>
    <x v="0"/>
    <x v="32"/>
    <x v="0"/>
    <x v="0"/>
    <x v="0"/>
    <x v="0"/>
    <x v="1"/>
  </r>
  <r>
    <x v="0"/>
    <x v="8"/>
    <x v="1"/>
    <x v="0"/>
    <x v="0"/>
    <x v="0"/>
    <x v="8"/>
    <x v="0"/>
    <x v="0"/>
    <x v="0"/>
    <x v="68"/>
    <x v="87"/>
    <x v="0"/>
    <x v="40"/>
    <x v="45"/>
    <x v="2"/>
    <x v="15"/>
    <x v="11"/>
    <x v="1"/>
    <x v="15"/>
    <x v="0"/>
    <x v="0"/>
    <x v="55"/>
    <x v="0"/>
    <x v="0"/>
    <x v="55"/>
    <x v="0"/>
    <x v="0"/>
    <x v="55"/>
    <x v="0"/>
    <x v="0"/>
    <x v="55"/>
    <x v="0"/>
    <x v="0"/>
    <x v="55"/>
    <x v="0"/>
    <x v="0"/>
    <x v="55"/>
    <x v="0"/>
    <x v="0"/>
    <x v="55"/>
    <x v="0"/>
    <x v="0"/>
    <x v="0"/>
    <x v="0"/>
    <x v="0"/>
  </r>
  <r>
    <x v="0"/>
    <x v="8"/>
    <x v="1"/>
    <x v="0"/>
    <x v="0"/>
    <x v="1"/>
    <x v="8"/>
    <x v="0"/>
    <x v="0"/>
    <x v="0"/>
    <x v="71"/>
    <x v="93"/>
    <x v="0"/>
    <x v="40"/>
    <x v="45"/>
    <x v="2"/>
    <x v="15"/>
    <x v="11"/>
    <x v="1"/>
    <x v="18"/>
    <x v="0"/>
    <x v="0"/>
    <x v="58"/>
    <x v="0"/>
    <x v="0"/>
    <x v="58"/>
    <x v="0"/>
    <x v="0"/>
    <x v="58"/>
    <x v="0"/>
    <x v="0"/>
    <x v="58"/>
    <x v="0"/>
    <x v="0"/>
    <x v="58"/>
    <x v="0"/>
    <x v="0"/>
    <x v="58"/>
    <x v="0"/>
    <x v="0"/>
    <x v="58"/>
    <x v="0"/>
    <x v="0"/>
    <x v="0"/>
    <x v="0"/>
    <x v="0"/>
  </r>
  <r>
    <x v="0"/>
    <x v="8"/>
    <x v="2"/>
    <x v="0"/>
    <x v="0"/>
    <x v="0"/>
    <x v="1"/>
    <x v="0"/>
    <x v="0"/>
    <x v="0"/>
    <x v="72"/>
    <x v="94"/>
    <x v="0"/>
    <x v="40"/>
    <x v="45"/>
    <x v="2"/>
    <x v="15"/>
    <x v="11"/>
    <x v="1"/>
    <x v="19"/>
    <x v="0"/>
    <x v="0"/>
    <x v="59"/>
    <x v="0"/>
    <x v="0"/>
    <x v="59"/>
    <x v="0"/>
    <x v="0"/>
    <x v="59"/>
    <x v="0"/>
    <x v="0"/>
    <x v="59"/>
    <x v="0"/>
    <x v="0"/>
    <x v="59"/>
    <x v="0"/>
    <x v="0"/>
    <x v="59"/>
    <x v="0"/>
    <x v="0"/>
    <x v="59"/>
    <x v="0"/>
    <x v="0"/>
    <x v="0"/>
    <x v="0"/>
    <x v="0"/>
  </r>
  <r>
    <x v="0"/>
    <x v="8"/>
    <x v="2"/>
    <x v="0"/>
    <x v="0"/>
    <x v="1"/>
    <x v="1"/>
    <x v="0"/>
    <x v="0"/>
    <x v="0"/>
    <x v="73"/>
    <x v="98"/>
    <x v="0"/>
    <x v="40"/>
    <x v="45"/>
    <x v="2"/>
    <x v="15"/>
    <x v="11"/>
    <x v="1"/>
    <x v="20"/>
    <x v="0"/>
    <x v="0"/>
    <x v="60"/>
    <x v="0"/>
    <x v="0"/>
    <x v="60"/>
    <x v="0"/>
    <x v="0"/>
    <x v="60"/>
    <x v="0"/>
    <x v="0"/>
    <x v="60"/>
    <x v="0"/>
    <x v="0"/>
    <x v="60"/>
    <x v="0"/>
    <x v="0"/>
    <x v="60"/>
    <x v="0"/>
    <x v="0"/>
    <x v="60"/>
    <x v="0"/>
    <x v="0"/>
    <x v="0"/>
    <x v="0"/>
    <x v="0"/>
  </r>
  <r>
    <x v="0"/>
    <x v="8"/>
    <x v="3"/>
    <x v="0"/>
    <x v="0"/>
    <x v="0"/>
    <x v="10"/>
    <x v="0"/>
    <x v="0"/>
    <x v="0"/>
    <x v="120"/>
    <x v="187"/>
    <x v="0"/>
    <x v="40"/>
    <x v="45"/>
    <x v="2"/>
    <x v="15"/>
    <x v="11"/>
    <x v="1"/>
    <x v="67"/>
    <x v="0"/>
    <x v="0"/>
    <x v="107"/>
    <x v="0"/>
    <x v="0"/>
    <x v="107"/>
    <x v="0"/>
    <x v="0"/>
    <x v="107"/>
    <x v="0"/>
    <x v="0"/>
    <x v="107"/>
    <x v="0"/>
    <x v="0"/>
    <x v="107"/>
    <x v="0"/>
    <x v="0"/>
    <x v="107"/>
    <x v="0"/>
    <x v="0"/>
    <x v="107"/>
    <x v="0"/>
    <x v="0"/>
    <x v="0"/>
    <x v="0"/>
    <x v="0"/>
  </r>
  <r>
    <x v="0"/>
    <x v="8"/>
    <x v="3"/>
    <x v="0"/>
    <x v="0"/>
    <x v="1"/>
    <x v="10"/>
    <x v="0"/>
    <x v="0"/>
    <x v="0"/>
    <x v="120"/>
    <x v="187"/>
    <x v="0"/>
    <x v="40"/>
    <x v="45"/>
    <x v="2"/>
    <x v="15"/>
    <x v="11"/>
    <x v="1"/>
    <x v="67"/>
    <x v="0"/>
    <x v="0"/>
    <x v="107"/>
    <x v="0"/>
    <x v="0"/>
    <x v="107"/>
    <x v="0"/>
    <x v="0"/>
    <x v="107"/>
    <x v="0"/>
    <x v="0"/>
    <x v="107"/>
    <x v="0"/>
    <x v="0"/>
    <x v="107"/>
    <x v="0"/>
    <x v="0"/>
    <x v="107"/>
    <x v="0"/>
    <x v="0"/>
    <x v="107"/>
    <x v="0"/>
    <x v="0"/>
    <x v="0"/>
    <x v="0"/>
    <x v="0"/>
  </r>
  <r>
    <x v="0"/>
    <x v="8"/>
    <x v="4"/>
    <x v="0"/>
    <x v="0"/>
    <x v="0"/>
    <x v="10"/>
    <x v="0"/>
    <x v="0"/>
    <x v="0"/>
    <x v="110"/>
    <x v="156"/>
    <x v="0"/>
    <x v="40"/>
    <x v="45"/>
    <x v="2"/>
    <x v="15"/>
    <x v="11"/>
    <x v="1"/>
    <x v="57"/>
    <x v="0"/>
    <x v="0"/>
    <x v="97"/>
    <x v="0"/>
    <x v="0"/>
    <x v="97"/>
    <x v="0"/>
    <x v="0"/>
    <x v="97"/>
    <x v="0"/>
    <x v="0"/>
    <x v="97"/>
    <x v="0"/>
    <x v="0"/>
    <x v="97"/>
    <x v="0"/>
    <x v="0"/>
    <x v="97"/>
    <x v="0"/>
    <x v="0"/>
    <x v="97"/>
    <x v="0"/>
    <x v="0"/>
    <x v="0"/>
    <x v="0"/>
    <x v="0"/>
  </r>
  <r>
    <x v="0"/>
    <x v="8"/>
    <x v="4"/>
    <x v="0"/>
    <x v="0"/>
    <x v="1"/>
    <x v="10"/>
    <x v="0"/>
    <x v="0"/>
    <x v="0"/>
    <x v="108"/>
    <x v="154"/>
    <x v="0"/>
    <x v="40"/>
    <x v="45"/>
    <x v="2"/>
    <x v="15"/>
    <x v="11"/>
    <x v="1"/>
    <x v="55"/>
    <x v="0"/>
    <x v="0"/>
    <x v="95"/>
    <x v="0"/>
    <x v="0"/>
    <x v="95"/>
    <x v="0"/>
    <x v="0"/>
    <x v="95"/>
    <x v="0"/>
    <x v="0"/>
    <x v="95"/>
    <x v="0"/>
    <x v="0"/>
    <x v="95"/>
    <x v="0"/>
    <x v="0"/>
    <x v="95"/>
    <x v="0"/>
    <x v="0"/>
    <x v="95"/>
    <x v="0"/>
    <x v="0"/>
    <x v="0"/>
    <x v="0"/>
    <x v="0"/>
  </r>
  <r>
    <x v="0"/>
    <x v="8"/>
    <x v="58"/>
    <x v="0"/>
    <x v="0"/>
    <x v="0"/>
    <x v="10"/>
    <x v="0"/>
    <x v="0"/>
    <x v="0"/>
    <x v="60"/>
    <x v="82"/>
    <x v="0"/>
    <x v="40"/>
    <x v="45"/>
    <x v="2"/>
    <x v="15"/>
    <x v="11"/>
    <x v="1"/>
    <x v="12"/>
    <x v="0"/>
    <x v="0"/>
    <x v="52"/>
    <x v="0"/>
    <x v="0"/>
    <x v="52"/>
    <x v="0"/>
    <x v="0"/>
    <x v="52"/>
    <x v="0"/>
    <x v="0"/>
    <x v="52"/>
    <x v="0"/>
    <x v="0"/>
    <x v="52"/>
    <x v="0"/>
    <x v="0"/>
    <x v="52"/>
    <x v="0"/>
    <x v="0"/>
    <x v="52"/>
    <x v="0"/>
    <x v="0"/>
    <x v="0"/>
    <x v="0"/>
    <x v="0"/>
  </r>
  <r>
    <x v="0"/>
    <x v="8"/>
    <x v="58"/>
    <x v="0"/>
    <x v="0"/>
    <x v="1"/>
    <x v="10"/>
    <x v="0"/>
    <x v="0"/>
    <x v="0"/>
    <x v="62"/>
    <x v="83"/>
    <x v="0"/>
    <x v="40"/>
    <x v="45"/>
    <x v="2"/>
    <x v="15"/>
    <x v="11"/>
    <x v="1"/>
    <x v="13"/>
    <x v="0"/>
    <x v="0"/>
    <x v="53"/>
    <x v="0"/>
    <x v="0"/>
    <x v="53"/>
    <x v="0"/>
    <x v="0"/>
    <x v="53"/>
    <x v="0"/>
    <x v="0"/>
    <x v="53"/>
    <x v="0"/>
    <x v="0"/>
    <x v="53"/>
    <x v="0"/>
    <x v="0"/>
    <x v="53"/>
    <x v="0"/>
    <x v="0"/>
    <x v="53"/>
    <x v="0"/>
    <x v="0"/>
    <x v="0"/>
    <x v="0"/>
    <x v="0"/>
  </r>
  <r>
    <x v="0"/>
    <x v="8"/>
    <x v="59"/>
    <x v="0"/>
    <x v="0"/>
    <x v="0"/>
    <x v="1"/>
    <x v="0"/>
    <x v="0"/>
    <x v="0"/>
    <x v="60"/>
    <x v="82"/>
    <x v="0"/>
    <x v="40"/>
    <x v="45"/>
    <x v="2"/>
    <x v="15"/>
    <x v="11"/>
    <x v="1"/>
    <x v="12"/>
    <x v="0"/>
    <x v="0"/>
    <x v="52"/>
    <x v="0"/>
    <x v="0"/>
    <x v="52"/>
    <x v="0"/>
    <x v="0"/>
    <x v="52"/>
    <x v="0"/>
    <x v="0"/>
    <x v="52"/>
    <x v="0"/>
    <x v="0"/>
    <x v="52"/>
    <x v="0"/>
    <x v="0"/>
    <x v="52"/>
    <x v="0"/>
    <x v="0"/>
    <x v="52"/>
    <x v="0"/>
    <x v="0"/>
    <x v="0"/>
    <x v="0"/>
    <x v="0"/>
  </r>
  <r>
    <x v="0"/>
    <x v="8"/>
    <x v="59"/>
    <x v="0"/>
    <x v="0"/>
    <x v="1"/>
    <x v="1"/>
    <x v="0"/>
    <x v="0"/>
    <x v="0"/>
    <x v="62"/>
    <x v="83"/>
    <x v="0"/>
    <x v="40"/>
    <x v="45"/>
    <x v="2"/>
    <x v="15"/>
    <x v="11"/>
    <x v="1"/>
    <x v="13"/>
    <x v="0"/>
    <x v="0"/>
    <x v="53"/>
    <x v="0"/>
    <x v="0"/>
    <x v="53"/>
    <x v="0"/>
    <x v="0"/>
    <x v="53"/>
    <x v="0"/>
    <x v="0"/>
    <x v="53"/>
    <x v="0"/>
    <x v="0"/>
    <x v="53"/>
    <x v="0"/>
    <x v="0"/>
    <x v="53"/>
    <x v="0"/>
    <x v="0"/>
    <x v="53"/>
    <x v="0"/>
    <x v="0"/>
    <x v="0"/>
    <x v="0"/>
    <x v="0"/>
  </r>
  <r>
    <x v="0"/>
    <x v="8"/>
    <x v="60"/>
    <x v="0"/>
    <x v="0"/>
    <x v="0"/>
    <x v="3"/>
    <x v="0"/>
    <x v="0"/>
    <x v="0"/>
    <x v="51"/>
    <x v="66"/>
    <x v="0"/>
    <x v="36"/>
    <x v="29"/>
    <x v="0"/>
    <x v="15"/>
    <x v="11"/>
    <x v="1"/>
    <x v="181"/>
    <x v="3"/>
    <x v="1"/>
    <x v="36"/>
    <x v="0"/>
    <x v="0"/>
    <x v="36"/>
    <x v="0"/>
    <x v="0"/>
    <x v="36"/>
    <x v="0"/>
    <x v="0"/>
    <x v="36"/>
    <x v="0"/>
    <x v="0"/>
    <x v="36"/>
    <x v="0"/>
    <x v="0"/>
    <x v="36"/>
    <x v="0"/>
    <x v="0"/>
    <x v="36"/>
    <x v="0"/>
    <x v="0"/>
    <x v="0"/>
    <x v="0"/>
    <x v="0"/>
  </r>
  <r>
    <x v="0"/>
    <x v="8"/>
    <x v="60"/>
    <x v="0"/>
    <x v="0"/>
    <x v="1"/>
    <x v="3"/>
    <x v="0"/>
    <x v="0"/>
    <x v="0"/>
    <x v="56"/>
    <x v="67"/>
    <x v="0"/>
    <x v="35"/>
    <x v="28"/>
    <x v="0"/>
    <x v="15"/>
    <x v="11"/>
    <x v="1"/>
    <x v="181"/>
    <x v="3"/>
    <x v="1"/>
    <x v="35"/>
    <x v="0"/>
    <x v="0"/>
    <x v="35"/>
    <x v="0"/>
    <x v="0"/>
    <x v="35"/>
    <x v="0"/>
    <x v="0"/>
    <x v="35"/>
    <x v="0"/>
    <x v="0"/>
    <x v="35"/>
    <x v="0"/>
    <x v="0"/>
    <x v="35"/>
    <x v="0"/>
    <x v="0"/>
    <x v="35"/>
    <x v="0"/>
    <x v="0"/>
    <x v="0"/>
    <x v="0"/>
    <x v="0"/>
  </r>
  <r>
    <x v="0"/>
    <x v="8"/>
    <x v="61"/>
    <x v="0"/>
    <x v="0"/>
    <x v="0"/>
    <x v="3"/>
    <x v="0"/>
    <x v="0"/>
    <x v="0"/>
    <x v="51"/>
    <x v="66"/>
    <x v="0"/>
    <x v="36"/>
    <x v="29"/>
    <x v="0"/>
    <x v="15"/>
    <x v="11"/>
    <x v="1"/>
    <x v="181"/>
    <x v="3"/>
    <x v="1"/>
    <x v="36"/>
    <x v="0"/>
    <x v="0"/>
    <x v="36"/>
    <x v="0"/>
    <x v="0"/>
    <x v="36"/>
    <x v="0"/>
    <x v="0"/>
    <x v="36"/>
    <x v="0"/>
    <x v="0"/>
    <x v="36"/>
    <x v="0"/>
    <x v="0"/>
    <x v="36"/>
    <x v="0"/>
    <x v="0"/>
    <x v="36"/>
    <x v="0"/>
    <x v="0"/>
    <x v="0"/>
    <x v="0"/>
    <x v="0"/>
  </r>
  <r>
    <x v="0"/>
    <x v="8"/>
    <x v="61"/>
    <x v="0"/>
    <x v="0"/>
    <x v="1"/>
    <x v="3"/>
    <x v="0"/>
    <x v="0"/>
    <x v="0"/>
    <x v="58"/>
    <x v="68"/>
    <x v="0"/>
    <x v="35"/>
    <x v="27"/>
    <x v="0"/>
    <x v="15"/>
    <x v="11"/>
    <x v="1"/>
    <x v="181"/>
    <x v="3"/>
    <x v="1"/>
    <x v="35"/>
    <x v="0"/>
    <x v="0"/>
    <x v="35"/>
    <x v="0"/>
    <x v="0"/>
    <x v="35"/>
    <x v="0"/>
    <x v="0"/>
    <x v="35"/>
    <x v="0"/>
    <x v="0"/>
    <x v="35"/>
    <x v="0"/>
    <x v="0"/>
    <x v="35"/>
    <x v="0"/>
    <x v="0"/>
    <x v="35"/>
    <x v="0"/>
    <x v="0"/>
    <x v="0"/>
    <x v="0"/>
    <x v="1"/>
  </r>
  <r>
    <x v="0"/>
    <x v="8"/>
    <x v="7"/>
    <x v="0"/>
    <x v="0"/>
    <x v="0"/>
    <x v="2"/>
    <x v="0"/>
    <x v="0"/>
    <x v="0"/>
    <x v="0"/>
    <x v="0"/>
    <x v="0"/>
    <x v="8"/>
    <x v="26"/>
    <x v="1"/>
    <x v="15"/>
    <x v="11"/>
    <x v="1"/>
    <x v="181"/>
    <x v="3"/>
    <x v="1"/>
    <x v="8"/>
    <x v="0"/>
    <x v="0"/>
    <x v="8"/>
    <x v="0"/>
    <x v="0"/>
    <x v="8"/>
    <x v="0"/>
    <x v="0"/>
    <x v="8"/>
    <x v="0"/>
    <x v="0"/>
    <x v="8"/>
    <x v="0"/>
    <x v="0"/>
    <x v="8"/>
    <x v="0"/>
    <x v="0"/>
    <x v="8"/>
    <x v="0"/>
    <x v="0"/>
    <x v="0"/>
    <x v="0"/>
    <x v="1"/>
  </r>
  <r>
    <x v="0"/>
    <x v="8"/>
    <x v="7"/>
    <x v="0"/>
    <x v="0"/>
    <x v="1"/>
    <x v="2"/>
    <x v="0"/>
    <x v="0"/>
    <x v="0"/>
    <x v="6"/>
    <x v="6"/>
    <x v="0"/>
    <x v="11"/>
    <x v="30"/>
    <x v="1"/>
    <x v="15"/>
    <x v="11"/>
    <x v="1"/>
    <x v="181"/>
    <x v="3"/>
    <x v="1"/>
    <x v="11"/>
    <x v="0"/>
    <x v="0"/>
    <x v="11"/>
    <x v="0"/>
    <x v="0"/>
    <x v="11"/>
    <x v="0"/>
    <x v="0"/>
    <x v="11"/>
    <x v="0"/>
    <x v="0"/>
    <x v="11"/>
    <x v="0"/>
    <x v="0"/>
    <x v="11"/>
    <x v="0"/>
    <x v="0"/>
    <x v="11"/>
    <x v="0"/>
    <x v="0"/>
    <x v="0"/>
    <x v="0"/>
    <x v="1"/>
  </r>
  <r>
    <x v="0"/>
    <x v="8"/>
    <x v="8"/>
    <x v="0"/>
    <x v="0"/>
    <x v="0"/>
    <x v="0"/>
    <x v="0"/>
    <x v="0"/>
    <x v="0"/>
    <x v="79"/>
    <x v="122"/>
    <x v="0"/>
    <x v="40"/>
    <x v="45"/>
    <x v="2"/>
    <x v="15"/>
    <x v="11"/>
    <x v="1"/>
    <x v="26"/>
    <x v="0"/>
    <x v="0"/>
    <x v="66"/>
    <x v="0"/>
    <x v="0"/>
    <x v="66"/>
    <x v="0"/>
    <x v="0"/>
    <x v="66"/>
    <x v="0"/>
    <x v="0"/>
    <x v="66"/>
    <x v="0"/>
    <x v="0"/>
    <x v="66"/>
    <x v="0"/>
    <x v="0"/>
    <x v="66"/>
    <x v="0"/>
    <x v="0"/>
    <x v="66"/>
    <x v="0"/>
    <x v="0"/>
    <x v="0"/>
    <x v="0"/>
    <x v="1"/>
  </r>
  <r>
    <x v="0"/>
    <x v="8"/>
    <x v="8"/>
    <x v="0"/>
    <x v="0"/>
    <x v="1"/>
    <x v="0"/>
    <x v="0"/>
    <x v="0"/>
    <x v="0"/>
    <x v="76"/>
    <x v="105"/>
    <x v="0"/>
    <x v="40"/>
    <x v="45"/>
    <x v="2"/>
    <x v="15"/>
    <x v="11"/>
    <x v="1"/>
    <x v="23"/>
    <x v="0"/>
    <x v="0"/>
    <x v="63"/>
    <x v="0"/>
    <x v="0"/>
    <x v="63"/>
    <x v="0"/>
    <x v="0"/>
    <x v="63"/>
    <x v="0"/>
    <x v="0"/>
    <x v="63"/>
    <x v="0"/>
    <x v="0"/>
    <x v="63"/>
    <x v="0"/>
    <x v="0"/>
    <x v="63"/>
    <x v="0"/>
    <x v="0"/>
    <x v="63"/>
    <x v="0"/>
    <x v="0"/>
    <x v="0"/>
    <x v="0"/>
    <x v="1"/>
  </r>
  <r>
    <x v="0"/>
    <x v="8"/>
    <x v="9"/>
    <x v="1"/>
    <x v="3"/>
    <x v="0"/>
    <x v="5"/>
    <x v="0"/>
    <x v="0"/>
    <x v="0"/>
    <x v="4"/>
    <x v="4"/>
    <x v="0"/>
    <x v="21"/>
    <x v="37"/>
    <x v="1"/>
    <x v="15"/>
    <x v="11"/>
    <x v="1"/>
    <x v="181"/>
    <x v="3"/>
    <x v="1"/>
    <x v="21"/>
    <x v="0"/>
    <x v="0"/>
    <x v="21"/>
    <x v="0"/>
    <x v="0"/>
    <x v="21"/>
    <x v="0"/>
    <x v="0"/>
    <x v="21"/>
    <x v="0"/>
    <x v="0"/>
    <x v="21"/>
    <x v="0"/>
    <x v="0"/>
    <x v="21"/>
    <x v="0"/>
    <x v="0"/>
    <x v="21"/>
    <x v="0"/>
    <x v="0"/>
    <x v="0"/>
    <x v="0"/>
    <x v="1"/>
  </r>
  <r>
    <x v="0"/>
    <x v="8"/>
    <x v="9"/>
    <x v="1"/>
    <x v="3"/>
    <x v="1"/>
    <x v="5"/>
    <x v="0"/>
    <x v="0"/>
    <x v="0"/>
    <x v="3"/>
    <x v="3"/>
    <x v="0"/>
    <x v="15"/>
    <x v="36"/>
    <x v="1"/>
    <x v="15"/>
    <x v="11"/>
    <x v="1"/>
    <x v="181"/>
    <x v="3"/>
    <x v="1"/>
    <x v="15"/>
    <x v="0"/>
    <x v="0"/>
    <x v="15"/>
    <x v="0"/>
    <x v="0"/>
    <x v="15"/>
    <x v="0"/>
    <x v="0"/>
    <x v="15"/>
    <x v="0"/>
    <x v="0"/>
    <x v="15"/>
    <x v="0"/>
    <x v="0"/>
    <x v="15"/>
    <x v="0"/>
    <x v="0"/>
    <x v="15"/>
    <x v="0"/>
    <x v="0"/>
    <x v="0"/>
    <x v="0"/>
    <x v="1"/>
  </r>
  <r>
    <x v="0"/>
    <x v="8"/>
    <x v="10"/>
    <x v="1"/>
    <x v="3"/>
    <x v="0"/>
    <x v="5"/>
    <x v="0"/>
    <x v="0"/>
    <x v="0"/>
    <x v="48"/>
    <x v="63"/>
    <x v="0"/>
    <x v="29"/>
    <x v="13"/>
    <x v="0"/>
    <x v="15"/>
    <x v="11"/>
    <x v="1"/>
    <x v="181"/>
    <x v="3"/>
    <x v="1"/>
    <x v="29"/>
    <x v="0"/>
    <x v="0"/>
    <x v="29"/>
    <x v="0"/>
    <x v="0"/>
    <x v="29"/>
    <x v="0"/>
    <x v="0"/>
    <x v="29"/>
    <x v="0"/>
    <x v="0"/>
    <x v="29"/>
    <x v="0"/>
    <x v="0"/>
    <x v="29"/>
    <x v="0"/>
    <x v="0"/>
    <x v="29"/>
    <x v="0"/>
    <x v="0"/>
    <x v="0"/>
    <x v="0"/>
    <x v="1"/>
  </r>
  <r>
    <x v="0"/>
    <x v="8"/>
    <x v="10"/>
    <x v="1"/>
    <x v="3"/>
    <x v="1"/>
    <x v="5"/>
    <x v="0"/>
    <x v="0"/>
    <x v="0"/>
    <x v="46"/>
    <x v="61"/>
    <x v="0"/>
    <x v="30"/>
    <x v="23"/>
    <x v="0"/>
    <x v="15"/>
    <x v="11"/>
    <x v="1"/>
    <x v="181"/>
    <x v="3"/>
    <x v="1"/>
    <x v="30"/>
    <x v="0"/>
    <x v="0"/>
    <x v="30"/>
    <x v="0"/>
    <x v="0"/>
    <x v="30"/>
    <x v="0"/>
    <x v="0"/>
    <x v="30"/>
    <x v="0"/>
    <x v="0"/>
    <x v="30"/>
    <x v="0"/>
    <x v="0"/>
    <x v="30"/>
    <x v="0"/>
    <x v="0"/>
    <x v="30"/>
    <x v="0"/>
    <x v="0"/>
    <x v="0"/>
    <x v="0"/>
    <x v="1"/>
  </r>
  <r>
    <x v="0"/>
    <x v="8"/>
    <x v="38"/>
    <x v="1"/>
    <x v="3"/>
    <x v="0"/>
    <x v="10"/>
    <x v="0"/>
    <x v="0"/>
    <x v="0"/>
    <x v="8"/>
    <x v="8"/>
    <x v="0"/>
    <x v="0"/>
    <x v="11"/>
    <x v="1"/>
    <x v="15"/>
    <x v="11"/>
    <x v="1"/>
    <x v="181"/>
    <x v="3"/>
    <x v="1"/>
    <x v="0"/>
    <x v="0"/>
    <x v="0"/>
    <x v="0"/>
    <x v="0"/>
    <x v="0"/>
    <x v="0"/>
    <x v="0"/>
    <x v="0"/>
    <x v="0"/>
    <x v="0"/>
    <x v="0"/>
    <x v="0"/>
    <x v="0"/>
    <x v="0"/>
    <x v="0"/>
    <x v="0"/>
    <x v="0"/>
    <x v="0"/>
    <x v="0"/>
    <x v="0"/>
    <x v="0"/>
    <x v="0"/>
    <x v="1"/>
  </r>
  <r>
    <x v="0"/>
    <x v="8"/>
    <x v="38"/>
    <x v="1"/>
    <x v="3"/>
    <x v="1"/>
    <x v="10"/>
    <x v="0"/>
    <x v="0"/>
    <x v="0"/>
    <x v="7"/>
    <x v="7"/>
    <x v="0"/>
    <x v="0"/>
    <x v="12"/>
    <x v="1"/>
    <x v="15"/>
    <x v="11"/>
    <x v="1"/>
    <x v="181"/>
    <x v="3"/>
    <x v="1"/>
    <x v="0"/>
    <x v="0"/>
    <x v="0"/>
    <x v="0"/>
    <x v="0"/>
    <x v="0"/>
    <x v="0"/>
    <x v="0"/>
    <x v="0"/>
    <x v="0"/>
    <x v="0"/>
    <x v="0"/>
    <x v="0"/>
    <x v="0"/>
    <x v="0"/>
    <x v="0"/>
    <x v="0"/>
    <x v="0"/>
    <x v="0"/>
    <x v="0"/>
    <x v="0"/>
    <x v="0"/>
    <x v="0"/>
    <x v="1"/>
  </r>
  <r>
    <x v="0"/>
    <x v="8"/>
    <x v="39"/>
    <x v="1"/>
    <x v="3"/>
    <x v="0"/>
    <x v="10"/>
    <x v="0"/>
    <x v="0"/>
    <x v="0"/>
    <x v="122"/>
    <x v="190"/>
    <x v="0"/>
    <x v="40"/>
    <x v="45"/>
    <x v="2"/>
    <x v="15"/>
    <x v="11"/>
    <x v="1"/>
    <x v="69"/>
    <x v="0"/>
    <x v="0"/>
    <x v="109"/>
    <x v="0"/>
    <x v="0"/>
    <x v="109"/>
    <x v="0"/>
    <x v="0"/>
    <x v="109"/>
    <x v="0"/>
    <x v="0"/>
    <x v="109"/>
    <x v="0"/>
    <x v="0"/>
    <x v="109"/>
    <x v="0"/>
    <x v="0"/>
    <x v="109"/>
    <x v="0"/>
    <x v="0"/>
    <x v="109"/>
    <x v="0"/>
    <x v="0"/>
    <x v="0"/>
    <x v="0"/>
    <x v="1"/>
  </r>
  <r>
    <x v="0"/>
    <x v="8"/>
    <x v="39"/>
    <x v="1"/>
    <x v="3"/>
    <x v="1"/>
    <x v="10"/>
    <x v="0"/>
    <x v="0"/>
    <x v="0"/>
    <x v="122"/>
    <x v="190"/>
    <x v="0"/>
    <x v="40"/>
    <x v="45"/>
    <x v="2"/>
    <x v="15"/>
    <x v="11"/>
    <x v="1"/>
    <x v="69"/>
    <x v="0"/>
    <x v="0"/>
    <x v="109"/>
    <x v="0"/>
    <x v="0"/>
    <x v="109"/>
    <x v="0"/>
    <x v="0"/>
    <x v="109"/>
    <x v="0"/>
    <x v="0"/>
    <x v="109"/>
    <x v="0"/>
    <x v="0"/>
    <x v="109"/>
    <x v="0"/>
    <x v="0"/>
    <x v="109"/>
    <x v="0"/>
    <x v="0"/>
    <x v="109"/>
    <x v="0"/>
    <x v="0"/>
    <x v="0"/>
    <x v="0"/>
    <x v="1"/>
  </r>
  <r>
    <x v="0"/>
    <x v="8"/>
    <x v="12"/>
    <x v="1"/>
    <x v="3"/>
    <x v="0"/>
    <x v="1"/>
    <x v="0"/>
    <x v="0"/>
    <x v="0"/>
    <x v="128"/>
    <x v="209"/>
    <x v="0"/>
    <x v="40"/>
    <x v="45"/>
    <x v="2"/>
    <x v="15"/>
    <x v="11"/>
    <x v="1"/>
    <x v="75"/>
    <x v="0"/>
    <x v="0"/>
    <x v="115"/>
    <x v="0"/>
    <x v="0"/>
    <x v="115"/>
    <x v="0"/>
    <x v="0"/>
    <x v="115"/>
    <x v="0"/>
    <x v="0"/>
    <x v="115"/>
    <x v="0"/>
    <x v="0"/>
    <x v="115"/>
    <x v="0"/>
    <x v="0"/>
    <x v="115"/>
    <x v="0"/>
    <x v="0"/>
    <x v="115"/>
    <x v="0"/>
    <x v="0"/>
    <x v="0"/>
    <x v="0"/>
    <x v="1"/>
  </r>
  <r>
    <x v="0"/>
    <x v="8"/>
    <x v="12"/>
    <x v="1"/>
    <x v="3"/>
    <x v="1"/>
    <x v="1"/>
    <x v="0"/>
    <x v="0"/>
    <x v="0"/>
    <x v="128"/>
    <x v="209"/>
    <x v="0"/>
    <x v="40"/>
    <x v="45"/>
    <x v="2"/>
    <x v="15"/>
    <x v="11"/>
    <x v="1"/>
    <x v="75"/>
    <x v="0"/>
    <x v="0"/>
    <x v="115"/>
    <x v="0"/>
    <x v="0"/>
    <x v="115"/>
    <x v="0"/>
    <x v="0"/>
    <x v="115"/>
    <x v="0"/>
    <x v="0"/>
    <x v="115"/>
    <x v="0"/>
    <x v="0"/>
    <x v="115"/>
    <x v="0"/>
    <x v="0"/>
    <x v="115"/>
    <x v="0"/>
    <x v="0"/>
    <x v="115"/>
    <x v="0"/>
    <x v="0"/>
    <x v="0"/>
    <x v="0"/>
    <x v="1"/>
  </r>
  <r>
    <x v="0"/>
    <x v="8"/>
    <x v="13"/>
    <x v="1"/>
    <x v="3"/>
    <x v="0"/>
    <x v="11"/>
    <x v="0"/>
    <x v="0"/>
    <x v="0"/>
    <x v="111"/>
    <x v="157"/>
    <x v="0"/>
    <x v="40"/>
    <x v="45"/>
    <x v="2"/>
    <x v="15"/>
    <x v="11"/>
    <x v="1"/>
    <x v="58"/>
    <x v="0"/>
    <x v="0"/>
    <x v="98"/>
    <x v="0"/>
    <x v="0"/>
    <x v="98"/>
    <x v="0"/>
    <x v="0"/>
    <x v="98"/>
    <x v="0"/>
    <x v="0"/>
    <x v="98"/>
    <x v="0"/>
    <x v="0"/>
    <x v="98"/>
    <x v="0"/>
    <x v="0"/>
    <x v="98"/>
    <x v="0"/>
    <x v="0"/>
    <x v="98"/>
    <x v="0"/>
    <x v="0"/>
    <x v="0"/>
    <x v="0"/>
    <x v="1"/>
  </r>
  <r>
    <x v="0"/>
    <x v="8"/>
    <x v="13"/>
    <x v="1"/>
    <x v="3"/>
    <x v="1"/>
    <x v="11"/>
    <x v="0"/>
    <x v="0"/>
    <x v="0"/>
    <x v="109"/>
    <x v="155"/>
    <x v="0"/>
    <x v="40"/>
    <x v="45"/>
    <x v="2"/>
    <x v="15"/>
    <x v="11"/>
    <x v="1"/>
    <x v="56"/>
    <x v="0"/>
    <x v="0"/>
    <x v="96"/>
    <x v="0"/>
    <x v="0"/>
    <x v="96"/>
    <x v="0"/>
    <x v="0"/>
    <x v="96"/>
    <x v="0"/>
    <x v="0"/>
    <x v="96"/>
    <x v="0"/>
    <x v="0"/>
    <x v="96"/>
    <x v="0"/>
    <x v="0"/>
    <x v="96"/>
    <x v="0"/>
    <x v="0"/>
    <x v="96"/>
    <x v="0"/>
    <x v="0"/>
    <x v="0"/>
    <x v="0"/>
    <x v="1"/>
  </r>
  <r>
    <x v="0"/>
    <x v="8"/>
    <x v="14"/>
    <x v="1"/>
    <x v="3"/>
    <x v="0"/>
    <x v="11"/>
    <x v="0"/>
    <x v="0"/>
    <x v="0"/>
    <x v="104"/>
    <x v="149"/>
    <x v="0"/>
    <x v="40"/>
    <x v="45"/>
    <x v="2"/>
    <x v="15"/>
    <x v="11"/>
    <x v="1"/>
    <x v="51"/>
    <x v="0"/>
    <x v="0"/>
    <x v="91"/>
    <x v="0"/>
    <x v="0"/>
    <x v="91"/>
    <x v="0"/>
    <x v="0"/>
    <x v="91"/>
    <x v="0"/>
    <x v="0"/>
    <x v="91"/>
    <x v="0"/>
    <x v="0"/>
    <x v="91"/>
    <x v="0"/>
    <x v="0"/>
    <x v="91"/>
    <x v="0"/>
    <x v="0"/>
    <x v="91"/>
    <x v="0"/>
    <x v="0"/>
    <x v="0"/>
    <x v="0"/>
    <x v="1"/>
  </r>
  <r>
    <x v="0"/>
    <x v="8"/>
    <x v="14"/>
    <x v="1"/>
    <x v="3"/>
    <x v="1"/>
    <x v="11"/>
    <x v="0"/>
    <x v="0"/>
    <x v="0"/>
    <x v="106"/>
    <x v="151"/>
    <x v="0"/>
    <x v="40"/>
    <x v="45"/>
    <x v="2"/>
    <x v="15"/>
    <x v="11"/>
    <x v="1"/>
    <x v="53"/>
    <x v="0"/>
    <x v="0"/>
    <x v="93"/>
    <x v="0"/>
    <x v="0"/>
    <x v="93"/>
    <x v="0"/>
    <x v="0"/>
    <x v="93"/>
    <x v="0"/>
    <x v="0"/>
    <x v="93"/>
    <x v="0"/>
    <x v="0"/>
    <x v="93"/>
    <x v="0"/>
    <x v="0"/>
    <x v="93"/>
    <x v="0"/>
    <x v="0"/>
    <x v="93"/>
    <x v="0"/>
    <x v="0"/>
    <x v="0"/>
    <x v="0"/>
    <x v="1"/>
  </r>
  <r>
    <x v="0"/>
    <x v="8"/>
    <x v="15"/>
    <x v="1"/>
    <x v="3"/>
    <x v="0"/>
    <x v="11"/>
    <x v="0"/>
    <x v="0"/>
    <x v="0"/>
    <x v="5"/>
    <x v="5"/>
    <x v="0"/>
    <x v="14"/>
    <x v="35"/>
    <x v="1"/>
    <x v="15"/>
    <x v="11"/>
    <x v="1"/>
    <x v="181"/>
    <x v="3"/>
    <x v="1"/>
    <x v="14"/>
    <x v="0"/>
    <x v="0"/>
    <x v="14"/>
    <x v="0"/>
    <x v="0"/>
    <x v="14"/>
    <x v="0"/>
    <x v="0"/>
    <x v="14"/>
    <x v="0"/>
    <x v="0"/>
    <x v="14"/>
    <x v="0"/>
    <x v="0"/>
    <x v="14"/>
    <x v="0"/>
    <x v="0"/>
    <x v="14"/>
    <x v="0"/>
    <x v="0"/>
    <x v="0"/>
    <x v="0"/>
    <x v="1"/>
  </r>
  <r>
    <x v="0"/>
    <x v="8"/>
    <x v="15"/>
    <x v="1"/>
    <x v="3"/>
    <x v="1"/>
    <x v="11"/>
    <x v="0"/>
    <x v="0"/>
    <x v="0"/>
    <x v="11"/>
    <x v="11"/>
    <x v="0"/>
    <x v="17"/>
    <x v="33"/>
    <x v="1"/>
    <x v="15"/>
    <x v="11"/>
    <x v="1"/>
    <x v="181"/>
    <x v="3"/>
    <x v="1"/>
    <x v="17"/>
    <x v="0"/>
    <x v="0"/>
    <x v="17"/>
    <x v="0"/>
    <x v="0"/>
    <x v="17"/>
    <x v="0"/>
    <x v="0"/>
    <x v="17"/>
    <x v="0"/>
    <x v="0"/>
    <x v="17"/>
    <x v="0"/>
    <x v="0"/>
    <x v="17"/>
    <x v="0"/>
    <x v="0"/>
    <x v="17"/>
    <x v="0"/>
    <x v="0"/>
    <x v="0"/>
    <x v="0"/>
    <x v="1"/>
  </r>
  <r>
    <x v="0"/>
    <x v="8"/>
    <x v="16"/>
    <x v="1"/>
    <x v="3"/>
    <x v="0"/>
    <x v="3"/>
    <x v="0"/>
    <x v="0"/>
    <x v="0"/>
    <x v="43"/>
    <x v="56"/>
    <x v="0"/>
    <x v="33"/>
    <x v="31"/>
    <x v="1"/>
    <x v="15"/>
    <x v="11"/>
    <x v="1"/>
    <x v="181"/>
    <x v="3"/>
    <x v="1"/>
    <x v="33"/>
    <x v="0"/>
    <x v="0"/>
    <x v="33"/>
    <x v="0"/>
    <x v="0"/>
    <x v="33"/>
    <x v="0"/>
    <x v="0"/>
    <x v="33"/>
    <x v="0"/>
    <x v="0"/>
    <x v="33"/>
    <x v="0"/>
    <x v="0"/>
    <x v="33"/>
    <x v="0"/>
    <x v="0"/>
    <x v="33"/>
    <x v="0"/>
    <x v="0"/>
    <x v="0"/>
    <x v="0"/>
    <x v="1"/>
  </r>
  <r>
    <x v="0"/>
    <x v="8"/>
    <x v="16"/>
    <x v="1"/>
    <x v="3"/>
    <x v="1"/>
    <x v="3"/>
    <x v="0"/>
    <x v="0"/>
    <x v="0"/>
    <x v="41"/>
    <x v="55"/>
    <x v="0"/>
    <x v="33"/>
    <x v="32"/>
    <x v="1"/>
    <x v="15"/>
    <x v="11"/>
    <x v="1"/>
    <x v="181"/>
    <x v="3"/>
    <x v="1"/>
    <x v="33"/>
    <x v="0"/>
    <x v="0"/>
    <x v="33"/>
    <x v="0"/>
    <x v="0"/>
    <x v="33"/>
    <x v="0"/>
    <x v="0"/>
    <x v="33"/>
    <x v="0"/>
    <x v="0"/>
    <x v="33"/>
    <x v="0"/>
    <x v="0"/>
    <x v="33"/>
    <x v="0"/>
    <x v="0"/>
    <x v="33"/>
    <x v="0"/>
    <x v="0"/>
    <x v="0"/>
    <x v="0"/>
    <x v="1"/>
  </r>
  <r>
    <x v="0"/>
    <x v="8"/>
    <x v="17"/>
    <x v="1"/>
    <x v="3"/>
    <x v="0"/>
    <x v="3"/>
    <x v="0"/>
    <x v="0"/>
    <x v="0"/>
    <x v="10"/>
    <x v="10"/>
    <x v="0"/>
    <x v="1"/>
    <x v="10"/>
    <x v="1"/>
    <x v="15"/>
    <x v="11"/>
    <x v="1"/>
    <x v="181"/>
    <x v="3"/>
    <x v="1"/>
    <x v="1"/>
    <x v="0"/>
    <x v="0"/>
    <x v="1"/>
    <x v="0"/>
    <x v="0"/>
    <x v="1"/>
    <x v="0"/>
    <x v="0"/>
    <x v="1"/>
    <x v="0"/>
    <x v="0"/>
    <x v="1"/>
    <x v="0"/>
    <x v="0"/>
    <x v="1"/>
    <x v="0"/>
    <x v="0"/>
    <x v="1"/>
    <x v="0"/>
    <x v="0"/>
    <x v="0"/>
    <x v="0"/>
    <x v="1"/>
  </r>
  <r>
    <x v="0"/>
    <x v="8"/>
    <x v="17"/>
    <x v="1"/>
    <x v="3"/>
    <x v="1"/>
    <x v="3"/>
    <x v="0"/>
    <x v="0"/>
    <x v="0"/>
    <x v="9"/>
    <x v="9"/>
    <x v="0"/>
    <x v="1"/>
    <x v="12"/>
    <x v="1"/>
    <x v="15"/>
    <x v="11"/>
    <x v="1"/>
    <x v="181"/>
    <x v="3"/>
    <x v="1"/>
    <x v="1"/>
    <x v="0"/>
    <x v="0"/>
    <x v="1"/>
    <x v="0"/>
    <x v="0"/>
    <x v="1"/>
    <x v="0"/>
    <x v="0"/>
    <x v="1"/>
    <x v="0"/>
    <x v="0"/>
    <x v="1"/>
    <x v="0"/>
    <x v="0"/>
    <x v="1"/>
    <x v="0"/>
    <x v="0"/>
    <x v="1"/>
    <x v="0"/>
    <x v="0"/>
    <x v="0"/>
    <x v="0"/>
    <x v="1"/>
  </r>
  <r>
    <x v="0"/>
    <x v="8"/>
    <x v="18"/>
    <x v="1"/>
    <x v="3"/>
    <x v="0"/>
    <x v="1"/>
    <x v="0"/>
    <x v="0"/>
    <x v="0"/>
    <x v="1"/>
    <x v="1"/>
    <x v="0"/>
    <x v="2"/>
    <x v="20"/>
    <x v="1"/>
    <x v="15"/>
    <x v="11"/>
    <x v="1"/>
    <x v="181"/>
    <x v="3"/>
    <x v="1"/>
    <x v="2"/>
    <x v="0"/>
    <x v="0"/>
    <x v="2"/>
    <x v="0"/>
    <x v="0"/>
    <x v="2"/>
    <x v="0"/>
    <x v="0"/>
    <x v="2"/>
    <x v="0"/>
    <x v="0"/>
    <x v="2"/>
    <x v="0"/>
    <x v="0"/>
    <x v="2"/>
    <x v="0"/>
    <x v="0"/>
    <x v="2"/>
    <x v="0"/>
    <x v="0"/>
    <x v="0"/>
    <x v="0"/>
    <x v="1"/>
  </r>
  <r>
    <x v="0"/>
    <x v="8"/>
    <x v="18"/>
    <x v="1"/>
    <x v="3"/>
    <x v="1"/>
    <x v="1"/>
    <x v="0"/>
    <x v="0"/>
    <x v="0"/>
    <x v="2"/>
    <x v="2"/>
    <x v="0"/>
    <x v="2"/>
    <x v="19"/>
    <x v="1"/>
    <x v="15"/>
    <x v="11"/>
    <x v="1"/>
    <x v="181"/>
    <x v="3"/>
    <x v="1"/>
    <x v="2"/>
    <x v="0"/>
    <x v="0"/>
    <x v="2"/>
    <x v="0"/>
    <x v="0"/>
    <x v="2"/>
    <x v="0"/>
    <x v="0"/>
    <x v="2"/>
    <x v="0"/>
    <x v="0"/>
    <x v="2"/>
    <x v="0"/>
    <x v="0"/>
    <x v="2"/>
    <x v="0"/>
    <x v="0"/>
    <x v="2"/>
    <x v="0"/>
    <x v="0"/>
    <x v="0"/>
    <x v="0"/>
    <x v="1"/>
  </r>
  <r>
    <x v="0"/>
    <x v="0"/>
    <x v="0"/>
    <x v="0"/>
    <x v="1"/>
    <x v="0"/>
    <x v="4"/>
    <x v="0"/>
    <x v="1"/>
    <x v="0"/>
    <x v="19"/>
    <x v="19"/>
    <x v="0"/>
    <x v="12"/>
    <x v="17"/>
    <x v="1"/>
    <x v="15"/>
    <x v="11"/>
    <x v="1"/>
    <x v="181"/>
    <x v="3"/>
    <x v="1"/>
    <x v="12"/>
    <x v="0"/>
    <x v="0"/>
    <x v="12"/>
    <x v="0"/>
    <x v="0"/>
    <x v="12"/>
    <x v="0"/>
    <x v="0"/>
    <x v="12"/>
    <x v="0"/>
    <x v="0"/>
    <x v="12"/>
    <x v="0"/>
    <x v="0"/>
    <x v="12"/>
    <x v="0"/>
    <x v="0"/>
    <x v="12"/>
    <x v="0"/>
    <x v="0"/>
    <x v="0"/>
    <x v="0"/>
    <x v="1"/>
  </r>
  <r>
    <x v="0"/>
    <x v="0"/>
    <x v="0"/>
    <x v="0"/>
    <x v="1"/>
    <x v="1"/>
    <x v="4"/>
    <x v="0"/>
    <x v="1"/>
    <x v="0"/>
    <x v="23"/>
    <x v="23"/>
    <x v="0"/>
    <x v="13"/>
    <x v="14"/>
    <x v="1"/>
    <x v="15"/>
    <x v="11"/>
    <x v="1"/>
    <x v="181"/>
    <x v="3"/>
    <x v="1"/>
    <x v="13"/>
    <x v="0"/>
    <x v="0"/>
    <x v="13"/>
    <x v="0"/>
    <x v="0"/>
    <x v="13"/>
    <x v="0"/>
    <x v="0"/>
    <x v="13"/>
    <x v="0"/>
    <x v="0"/>
    <x v="13"/>
    <x v="0"/>
    <x v="0"/>
    <x v="13"/>
    <x v="0"/>
    <x v="0"/>
    <x v="13"/>
    <x v="0"/>
    <x v="0"/>
    <x v="0"/>
    <x v="0"/>
    <x v="1"/>
  </r>
  <r>
    <x v="0"/>
    <x v="0"/>
    <x v="1"/>
    <x v="0"/>
    <x v="1"/>
    <x v="0"/>
    <x v="8"/>
    <x v="0"/>
    <x v="1"/>
    <x v="0"/>
    <x v="84"/>
    <x v="106"/>
    <x v="0"/>
    <x v="40"/>
    <x v="45"/>
    <x v="2"/>
    <x v="15"/>
    <x v="11"/>
    <x v="1"/>
    <x v="31"/>
    <x v="0"/>
    <x v="0"/>
    <x v="71"/>
    <x v="0"/>
    <x v="0"/>
    <x v="71"/>
    <x v="0"/>
    <x v="0"/>
    <x v="71"/>
    <x v="0"/>
    <x v="0"/>
    <x v="71"/>
    <x v="0"/>
    <x v="0"/>
    <x v="71"/>
    <x v="0"/>
    <x v="0"/>
    <x v="71"/>
    <x v="0"/>
    <x v="0"/>
    <x v="71"/>
    <x v="0"/>
    <x v="0"/>
    <x v="0"/>
    <x v="0"/>
    <x v="1"/>
  </r>
  <r>
    <x v="0"/>
    <x v="0"/>
    <x v="1"/>
    <x v="0"/>
    <x v="1"/>
    <x v="1"/>
    <x v="8"/>
    <x v="0"/>
    <x v="1"/>
    <x v="0"/>
    <x v="85"/>
    <x v="107"/>
    <x v="0"/>
    <x v="40"/>
    <x v="45"/>
    <x v="2"/>
    <x v="15"/>
    <x v="11"/>
    <x v="1"/>
    <x v="32"/>
    <x v="0"/>
    <x v="0"/>
    <x v="72"/>
    <x v="0"/>
    <x v="0"/>
    <x v="72"/>
    <x v="0"/>
    <x v="0"/>
    <x v="72"/>
    <x v="0"/>
    <x v="0"/>
    <x v="72"/>
    <x v="0"/>
    <x v="0"/>
    <x v="72"/>
    <x v="0"/>
    <x v="0"/>
    <x v="72"/>
    <x v="0"/>
    <x v="0"/>
    <x v="72"/>
    <x v="0"/>
    <x v="0"/>
    <x v="0"/>
    <x v="0"/>
    <x v="1"/>
  </r>
  <r>
    <x v="0"/>
    <x v="0"/>
    <x v="2"/>
    <x v="0"/>
    <x v="1"/>
    <x v="0"/>
    <x v="1"/>
    <x v="0"/>
    <x v="1"/>
    <x v="0"/>
    <x v="124"/>
    <x v="164"/>
    <x v="0"/>
    <x v="40"/>
    <x v="45"/>
    <x v="2"/>
    <x v="15"/>
    <x v="11"/>
    <x v="1"/>
    <x v="71"/>
    <x v="0"/>
    <x v="0"/>
    <x v="111"/>
    <x v="0"/>
    <x v="0"/>
    <x v="111"/>
    <x v="0"/>
    <x v="0"/>
    <x v="111"/>
    <x v="0"/>
    <x v="0"/>
    <x v="111"/>
    <x v="0"/>
    <x v="0"/>
    <x v="111"/>
    <x v="0"/>
    <x v="0"/>
    <x v="111"/>
    <x v="0"/>
    <x v="0"/>
    <x v="111"/>
    <x v="0"/>
    <x v="0"/>
    <x v="0"/>
    <x v="0"/>
    <x v="1"/>
  </r>
  <r>
    <x v="0"/>
    <x v="0"/>
    <x v="2"/>
    <x v="0"/>
    <x v="1"/>
    <x v="1"/>
    <x v="1"/>
    <x v="0"/>
    <x v="1"/>
    <x v="0"/>
    <x v="124"/>
    <x v="164"/>
    <x v="0"/>
    <x v="40"/>
    <x v="45"/>
    <x v="2"/>
    <x v="15"/>
    <x v="11"/>
    <x v="1"/>
    <x v="71"/>
    <x v="0"/>
    <x v="0"/>
    <x v="111"/>
    <x v="0"/>
    <x v="0"/>
    <x v="111"/>
    <x v="0"/>
    <x v="0"/>
    <x v="111"/>
    <x v="0"/>
    <x v="0"/>
    <x v="111"/>
    <x v="0"/>
    <x v="0"/>
    <x v="111"/>
    <x v="0"/>
    <x v="0"/>
    <x v="111"/>
    <x v="0"/>
    <x v="0"/>
    <x v="111"/>
    <x v="0"/>
    <x v="0"/>
    <x v="0"/>
    <x v="0"/>
    <x v="1"/>
  </r>
  <r>
    <x v="0"/>
    <x v="0"/>
    <x v="3"/>
    <x v="0"/>
    <x v="1"/>
    <x v="0"/>
    <x v="10"/>
    <x v="0"/>
    <x v="1"/>
    <x v="0"/>
    <x v="126"/>
    <x v="170"/>
    <x v="0"/>
    <x v="40"/>
    <x v="45"/>
    <x v="2"/>
    <x v="15"/>
    <x v="11"/>
    <x v="1"/>
    <x v="73"/>
    <x v="0"/>
    <x v="0"/>
    <x v="113"/>
    <x v="0"/>
    <x v="0"/>
    <x v="113"/>
    <x v="0"/>
    <x v="0"/>
    <x v="113"/>
    <x v="0"/>
    <x v="0"/>
    <x v="113"/>
    <x v="0"/>
    <x v="0"/>
    <x v="113"/>
    <x v="0"/>
    <x v="0"/>
    <x v="113"/>
    <x v="0"/>
    <x v="0"/>
    <x v="113"/>
    <x v="0"/>
    <x v="0"/>
    <x v="0"/>
    <x v="0"/>
    <x v="1"/>
  </r>
  <r>
    <x v="0"/>
    <x v="0"/>
    <x v="3"/>
    <x v="0"/>
    <x v="1"/>
    <x v="1"/>
    <x v="10"/>
    <x v="0"/>
    <x v="1"/>
    <x v="0"/>
    <x v="126"/>
    <x v="170"/>
    <x v="0"/>
    <x v="40"/>
    <x v="45"/>
    <x v="2"/>
    <x v="15"/>
    <x v="11"/>
    <x v="1"/>
    <x v="73"/>
    <x v="0"/>
    <x v="0"/>
    <x v="113"/>
    <x v="0"/>
    <x v="0"/>
    <x v="113"/>
    <x v="0"/>
    <x v="0"/>
    <x v="113"/>
    <x v="0"/>
    <x v="0"/>
    <x v="113"/>
    <x v="0"/>
    <x v="0"/>
    <x v="113"/>
    <x v="0"/>
    <x v="0"/>
    <x v="113"/>
    <x v="0"/>
    <x v="0"/>
    <x v="113"/>
    <x v="0"/>
    <x v="0"/>
    <x v="0"/>
    <x v="0"/>
    <x v="1"/>
  </r>
  <r>
    <x v="0"/>
    <x v="0"/>
    <x v="4"/>
    <x v="0"/>
    <x v="1"/>
    <x v="0"/>
    <x v="8"/>
    <x v="0"/>
    <x v="1"/>
    <x v="0"/>
    <x v="14"/>
    <x v="14"/>
    <x v="0"/>
    <x v="4"/>
    <x v="5"/>
    <x v="1"/>
    <x v="15"/>
    <x v="11"/>
    <x v="1"/>
    <x v="181"/>
    <x v="3"/>
    <x v="1"/>
    <x v="4"/>
    <x v="0"/>
    <x v="0"/>
    <x v="4"/>
    <x v="0"/>
    <x v="0"/>
    <x v="4"/>
    <x v="0"/>
    <x v="0"/>
    <x v="4"/>
    <x v="0"/>
    <x v="0"/>
    <x v="4"/>
    <x v="0"/>
    <x v="0"/>
    <x v="4"/>
    <x v="0"/>
    <x v="0"/>
    <x v="4"/>
    <x v="0"/>
    <x v="0"/>
    <x v="0"/>
    <x v="0"/>
    <x v="1"/>
  </r>
  <r>
    <x v="0"/>
    <x v="0"/>
    <x v="4"/>
    <x v="0"/>
    <x v="1"/>
    <x v="1"/>
    <x v="8"/>
    <x v="0"/>
    <x v="1"/>
    <x v="0"/>
    <x v="14"/>
    <x v="14"/>
    <x v="0"/>
    <x v="4"/>
    <x v="5"/>
    <x v="1"/>
    <x v="15"/>
    <x v="11"/>
    <x v="1"/>
    <x v="181"/>
    <x v="3"/>
    <x v="1"/>
    <x v="4"/>
    <x v="0"/>
    <x v="0"/>
    <x v="4"/>
    <x v="0"/>
    <x v="0"/>
    <x v="4"/>
    <x v="0"/>
    <x v="0"/>
    <x v="4"/>
    <x v="0"/>
    <x v="0"/>
    <x v="4"/>
    <x v="0"/>
    <x v="0"/>
    <x v="4"/>
    <x v="0"/>
    <x v="0"/>
    <x v="4"/>
    <x v="0"/>
    <x v="0"/>
    <x v="0"/>
    <x v="0"/>
    <x v="1"/>
  </r>
  <r>
    <x v="0"/>
    <x v="0"/>
    <x v="5"/>
    <x v="0"/>
    <x v="1"/>
    <x v="0"/>
    <x v="3"/>
    <x v="0"/>
    <x v="1"/>
    <x v="0"/>
    <x v="42"/>
    <x v="39"/>
    <x v="0"/>
    <x v="40"/>
    <x v="45"/>
    <x v="2"/>
    <x v="15"/>
    <x v="11"/>
    <x v="1"/>
    <x v="1"/>
    <x v="0"/>
    <x v="0"/>
    <x v="41"/>
    <x v="0"/>
    <x v="0"/>
    <x v="41"/>
    <x v="0"/>
    <x v="0"/>
    <x v="41"/>
    <x v="0"/>
    <x v="0"/>
    <x v="41"/>
    <x v="0"/>
    <x v="0"/>
    <x v="41"/>
    <x v="0"/>
    <x v="0"/>
    <x v="41"/>
    <x v="0"/>
    <x v="0"/>
    <x v="41"/>
    <x v="0"/>
    <x v="0"/>
    <x v="0"/>
    <x v="0"/>
    <x v="1"/>
  </r>
  <r>
    <x v="0"/>
    <x v="0"/>
    <x v="5"/>
    <x v="0"/>
    <x v="1"/>
    <x v="1"/>
    <x v="3"/>
    <x v="0"/>
    <x v="1"/>
    <x v="0"/>
    <x v="40"/>
    <x v="38"/>
    <x v="0"/>
    <x v="40"/>
    <x v="45"/>
    <x v="2"/>
    <x v="15"/>
    <x v="11"/>
    <x v="1"/>
    <x v="0"/>
    <x v="0"/>
    <x v="0"/>
    <x v="40"/>
    <x v="0"/>
    <x v="0"/>
    <x v="40"/>
    <x v="0"/>
    <x v="0"/>
    <x v="40"/>
    <x v="0"/>
    <x v="0"/>
    <x v="40"/>
    <x v="0"/>
    <x v="0"/>
    <x v="40"/>
    <x v="0"/>
    <x v="0"/>
    <x v="40"/>
    <x v="0"/>
    <x v="0"/>
    <x v="40"/>
    <x v="0"/>
    <x v="0"/>
    <x v="0"/>
    <x v="0"/>
    <x v="1"/>
  </r>
  <r>
    <x v="0"/>
    <x v="0"/>
    <x v="6"/>
    <x v="0"/>
    <x v="1"/>
    <x v="0"/>
    <x v="10"/>
    <x v="0"/>
    <x v="1"/>
    <x v="0"/>
    <x v="134"/>
    <x v="183"/>
    <x v="0"/>
    <x v="40"/>
    <x v="45"/>
    <x v="2"/>
    <x v="15"/>
    <x v="11"/>
    <x v="1"/>
    <x v="81"/>
    <x v="0"/>
    <x v="0"/>
    <x v="121"/>
    <x v="0"/>
    <x v="0"/>
    <x v="121"/>
    <x v="0"/>
    <x v="0"/>
    <x v="121"/>
    <x v="0"/>
    <x v="0"/>
    <x v="121"/>
    <x v="0"/>
    <x v="0"/>
    <x v="121"/>
    <x v="0"/>
    <x v="0"/>
    <x v="121"/>
    <x v="0"/>
    <x v="0"/>
    <x v="121"/>
    <x v="0"/>
    <x v="0"/>
    <x v="0"/>
    <x v="0"/>
    <x v="1"/>
  </r>
  <r>
    <x v="0"/>
    <x v="0"/>
    <x v="6"/>
    <x v="0"/>
    <x v="1"/>
    <x v="1"/>
    <x v="10"/>
    <x v="0"/>
    <x v="1"/>
    <x v="0"/>
    <x v="136"/>
    <x v="188"/>
    <x v="0"/>
    <x v="40"/>
    <x v="45"/>
    <x v="2"/>
    <x v="15"/>
    <x v="11"/>
    <x v="1"/>
    <x v="83"/>
    <x v="0"/>
    <x v="0"/>
    <x v="123"/>
    <x v="0"/>
    <x v="0"/>
    <x v="123"/>
    <x v="0"/>
    <x v="0"/>
    <x v="123"/>
    <x v="0"/>
    <x v="0"/>
    <x v="123"/>
    <x v="0"/>
    <x v="0"/>
    <x v="123"/>
    <x v="0"/>
    <x v="0"/>
    <x v="123"/>
    <x v="0"/>
    <x v="0"/>
    <x v="123"/>
    <x v="0"/>
    <x v="0"/>
    <x v="0"/>
    <x v="0"/>
    <x v="1"/>
  </r>
  <r>
    <x v="0"/>
    <x v="0"/>
    <x v="7"/>
    <x v="0"/>
    <x v="1"/>
    <x v="0"/>
    <x v="10"/>
    <x v="0"/>
    <x v="1"/>
    <x v="0"/>
    <x v="98"/>
    <x v="119"/>
    <x v="0"/>
    <x v="40"/>
    <x v="45"/>
    <x v="2"/>
    <x v="15"/>
    <x v="11"/>
    <x v="1"/>
    <x v="45"/>
    <x v="0"/>
    <x v="0"/>
    <x v="85"/>
    <x v="0"/>
    <x v="0"/>
    <x v="85"/>
    <x v="0"/>
    <x v="0"/>
    <x v="85"/>
    <x v="0"/>
    <x v="0"/>
    <x v="85"/>
    <x v="0"/>
    <x v="0"/>
    <x v="85"/>
    <x v="0"/>
    <x v="0"/>
    <x v="85"/>
    <x v="0"/>
    <x v="0"/>
    <x v="85"/>
    <x v="0"/>
    <x v="0"/>
    <x v="0"/>
    <x v="0"/>
    <x v="1"/>
  </r>
  <r>
    <x v="0"/>
    <x v="0"/>
    <x v="7"/>
    <x v="0"/>
    <x v="1"/>
    <x v="1"/>
    <x v="10"/>
    <x v="0"/>
    <x v="1"/>
    <x v="0"/>
    <x v="75"/>
    <x v="81"/>
    <x v="0"/>
    <x v="40"/>
    <x v="45"/>
    <x v="2"/>
    <x v="15"/>
    <x v="11"/>
    <x v="1"/>
    <x v="22"/>
    <x v="0"/>
    <x v="0"/>
    <x v="62"/>
    <x v="0"/>
    <x v="0"/>
    <x v="62"/>
    <x v="0"/>
    <x v="0"/>
    <x v="62"/>
    <x v="0"/>
    <x v="0"/>
    <x v="62"/>
    <x v="0"/>
    <x v="0"/>
    <x v="62"/>
    <x v="0"/>
    <x v="0"/>
    <x v="62"/>
    <x v="0"/>
    <x v="0"/>
    <x v="62"/>
    <x v="0"/>
    <x v="0"/>
    <x v="0"/>
    <x v="0"/>
    <x v="1"/>
  </r>
  <r>
    <x v="0"/>
    <x v="0"/>
    <x v="8"/>
    <x v="0"/>
    <x v="1"/>
    <x v="0"/>
    <x v="3"/>
    <x v="0"/>
    <x v="1"/>
    <x v="0"/>
    <x v="45"/>
    <x v="41"/>
    <x v="0"/>
    <x v="40"/>
    <x v="45"/>
    <x v="2"/>
    <x v="15"/>
    <x v="11"/>
    <x v="1"/>
    <x v="11"/>
    <x v="1"/>
    <x v="0"/>
    <x v="51"/>
    <x v="0"/>
    <x v="0"/>
    <x v="51"/>
    <x v="0"/>
    <x v="0"/>
    <x v="51"/>
    <x v="0"/>
    <x v="0"/>
    <x v="51"/>
    <x v="0"/>
    <x v="0"/>
    <x v="51"/>
    <x v="0"/>
    <x v="0"/>
    <x v="51"/>
    <x v="0"/>
    <x v="0"/>
    <x v="51"/>
    <x v="0"/>
    <x v="0"/>
    <x v="0"/>
    <x v="0"/>
    <x v="1"/>
  </r>
  <r>
    <x v="0"/>
    <x v="0"/>
    <x v="8"/>
    <x v="0"/>
    <x v="1"/>
    <x v="1"/>
    <x v="3"/>
    <x v="0"/>
    <x v="1"/>
    <x v="0"/>
    <x v="44"/>
    <x v="40"/>
    <x v="0"/>
    <x v="40"/>
    <x v="45"/>
    <x v="2"/>
    <x v="15"/>
    <x v="11"/>
    <x v="1"/>
    <x v="11"/>
    <x v="2"/>
    <x v="0"/>
    <x v="51"/>
    <x v="0"/>
    <x v="0"/>
    <x v="51"/>
    <x v="0"/>
    <x v="0"/>
    <x v="51"/>
    <x v="0"/>
    <x v="0"/>
    <x v="51"/>
    <x v="0"/>
    <x v="0"/>
    <x v="51"/>
    <x v="0"/>
    <x v="0"/>
    <x v="51"/>
    <x v="0"/>
    <x v="0"/>
    <x v="51"/>
    <x v="0"/>
    <x v="0"/>
    <x v="0"/>
    <x v="0"/>
    <x v="1"/>
  </r>
  <r>
    <x v="0"/>
    <x v="0"/>
    <x v="9"/>
    <x v="0"/>
    <x v="1"/>
    <x v="0"/>
    <x v="10"/>
    <x v="0"/>
    <x v="1"/>
    <x v="0"/>
    <x v="59"/>
    <x v="52"/>
    <x v="0"/>
    <x v="40"/>
    <x v="45"/>
    <x v="2"/>
    <x v="15"/>
    <x v="11"/>
    <x v="1"/>
    <x v="10"/>
    <x v="0"/>
    <x v="0"/>
    <x v="50"/>
    <x v="0"/>
    <x v="0"/>
    <x v="50"/>
    <x v="0"/>
    <x v="0"/>
    <x v="50"/>
    <x v="0"/>
    <x v="0"/>
    <x v="50"/>
    <x v="0"/>
    <x v="0"/>
    <x v="50"/>
    <x v="0"/>
    <x v="0"/>
    <x v="50"/>
    <x v="0"/>
    <x v="0"/>
    <x v="50"/>
    <x v="0"/>
    <x v="0"/>
    <x v="0"/>
    <x v="0"/>
    <x v="1"/>
  </r>
  <r>
    <x v="0"/>
    <x v="0"/>
    <x v="9"/>
    <x v="0"/>
    <x v="1"/>
    <x v="1"/>
    <x v="10"/>
    <x v="0"/>
    <x v="1"/>
    <x v="0"/>
    <x v="57"/>
    <x v="51"/>
    <x v="0"/>
    <x v="40"/>
    <x v="45"/>
    <x v="2"/>
    <x v="15"/>
    <x v="11"/>
    <x v="1"/>
    <x v="9"/>
    <x v="0"/>
    <x v="0"/>
    <x v="49"/>
    <x v="0"/>
    <x v="0"/>
    <x v="49"/>
    <x v="0"/>
    <x v="0"/>
    <x v="49"/>
    <x v="0"/>
    <x v="0"/>
    <x v="49"/>
    <x v="0"/>
    <x v="0"/>
    <x v="49"/>
    <x v="0"/>
    <x v="0"/>
    <x v="49"/>
    <x v="0"/>
    <x v="0"/>
    <x v="49"/>
    <x v="0"/>
    <x v="0"/>
    <x v="0"/>
    <x v="0"/>
    <x v="1"/>
  </r>
  <r>
    <x v="0"/>
    <x v="0"/>
    <x v="10"/>
    <x v="0"/>
    <x v="1"/>
    <x v="0"/>
    <x v="9"/>
    <x v="0"/>
    <x v="1"/>
    <x v="0"/>
    <x v="13"/>
    <x v="13"/>
    <x v="0"/>
    <x v="7"/>
    <x v="7"/>
    <x v="1"/>
    <x v="15"/>
    <x v="11"/>
    <x v="1"/>
    <x v="181"/>
    <x v="3"/>
    <x v="1"/>
    <x v="7"/>
    <x v="0"/>
    <x v="0"/>
    <x v="7"/>
    <x v="0"/>
    <x v="0"/>
    <x v="7"/>
    <x v="0"/>
    <x v="0"/>
    <x v="7"/>
    <x v="0"/>
    <x v="0"/>
    <x v="7"/>
    <x v="0"/>
    <x v="0"/>
    <x v="7"/>
    <x v="0"/>
    <x v="0"/>
    <x v="7"/>
    <x v="0"/>
    <x v="0"/>
    <x v="0"/>
    <x v="0"/>
    <x v="1"/>
  </r>
  <r>
    <x v="0"/>
    <x v="0"/>
    <x v="10"/>
    <x v="0"/>
    <x v="1"/>
    <x v="1"/>
    <x v="9"/>
    <x v="0"/>
    <x v="1"/>
    <x v="0"/>
    <x v="28"/>
    <x v="28"/>
    <x v="0"/>
    <x v="10"/>
    <x v="2"/>
    <x v="1"/>
    <x v="15"/>
    <x v="11"/>
    <x v="1"/>
    <x v="181"/>
    <x v="3"/>
    <x v="1"/>
    <x v="10"/>
    <x v="0"/>
    <x v="0"/>
    <x v="10"/>
    <x v="0"/>
    <x v="0"/>
    <x v="10"/>
    <x v="0"/>
    <x v="0"/>
    <x v="10"/>
    <x v="0"/>
    <x v="0"/>
    <x v="10"/>
    <x v="0"/>
    <x v="0"/>
    <x v="10"/>
    <x v="0"/>
    <x v="0"/>
    <x v="10"/>
    <x v="0"/>
    <x v="0"/>
    <x v="0"/>
    <x v="0"/>
    <x v="1"/>
  </r>
  <r>
    <x v="0"/>
    <x v="0"/>
    <x v="11"/>
    <x v="0"/>
    <x v="2"/>
    <x v="0"/>
    <x v="5"/>
    <x v="0"/>
    <x v="1"/>
    <x v="0"/>
    <x v="18"/>
    <x v="18"/>
    <x v="0"/>
    <x v="19"/>
    <x v="25"/>
    <x v="1"/>
    <x v="15"/>
    <x v="11"/>
    <x v="1"/>
    <x v="181"/>
    <x v="3"/>
    <x v="1"/>
    <x v="19"/>
    <x v="0"/>
    <x v="0"/>
    <x v="19"/>
    <x v="0"/>
    <x v="0"/>
    <x v="19"/>
    <x v="0"/>
    <x v="0"/>
    <x v="19"/>
    <x v="0"/>
    <x v="0"/>
    <x v="19"/>
    <x v="0"/>
    <x v="0"/>
    <x v="19"/>
    <x v="0"/>
    <x v="0"/>
    <x v="19"/>
    <x v="0"/>
    <x v="0"/>
    <x v="0"/>
    <x v="0"/>
    <x v="1"/>
  </r>
  <r>
    <x v="0"/>
    <x v="0"/>
    <x v="11"/>
    <x v="0"/>
    <x v="2"/>
    <x v="1"/>
    <x v="5"/>
    <x v="0"/>
    <x v="1"/>
    <x v="0"/>
    <x v="22"/>
    <x v="22"/>
    <x v="0"/>
    <x v="19"/>
    <x v="22"/>
    <x v="1"/>
    <x v="15"/>
    <x v="11"/>
    <x v="1"/>
    <x v="181"/>
    <x v="3"/>
    <x v="1"/>
    <x v="19"/>
    <x v="0"/>
    <x v="0"/>
    <x v="19"/>
    <x v="0"/>
    <x v="0"/>
    <x v="19"/>
    <x v="0"/>
    <x v="0"/>
    <x v="19"/>
    <x v="0"/>
    <x v="0"/>
    <x v="19"/>
    <x v="0"/>
    <x v="0"/>
    <x v="19"/>
    <x v="0"/>
    <x v="0"/>
    <x v="19"/>
    <x v="0"/>
    <x v="0"/>
    <x v="0"/>
    <x v="0"/>
    <x v="1"/>
  </r>
  <r>
    <x v="0"/>
    <x v="0"/>
    <x v="12"/>
    <x v="0"/>
    <x v="2"/>
    <x v="0"/>
    <x v="5"/>
    <x v="0"/>
    <x v="1"/>
    <x v="0"/>
    <x v="86"/>
    <x v="110"/>
    <x v="0"/>
    <x v="40"/>
    <x v="45"/>
    <x v="2"/>
    <x v="15"/>
    <x v="11"/>
    <x v="1"/>
    <x v="33"/>
    <x v="0"/>
    <x v="0"/>
    <x v="73"/>
    <x v="0"/>
    <x v="0"/>
    <x v="73"/>
    <x v="0"/>
    <x v="0"/>
    <x v="73"/>
    <x v="0"/>
    <x v="0"/>
    <x v="73"/>
    <x v="0"/>
    <x v="0"/>
    <x v="73"/>
    <x v="0"/>
    <x v="0"/>
    <x v="73"/>
    <x v="0"/>
    <x v="0"/>
    <x v="73"/>
    <x v="0"/>
    <x v="0"/>
    <x v="0"/>
    <x v="0"/>
    <x v="1"/>
  </r>
  <r>
    <x v="0"/>
    <x v="0"/>
    <x v="12"/>
    <x v="0"/>
    <x v="2"/>
    <x v="1"/>
    <x v="5"/>
    <x v="0"/>
    <x v="1"/>
    <x v="0"/>
    <x v="90"/>
    <x v="113"/>
    <x v="0"/>
    <x v="40"/>
    <x v="45"/>
    <x v="2"/>
    <x v="15"/>
    <x v="11"/>
    <x v="1"/>
    <x v="37"/>
    <x v="0"/>
    <x v="0"/>
    <x v="77"/>
    <x v="0"/>
    <x v="0"/>
    <x v="77"/>
    <x v="0"/>
    <x v="0"/>
    <x v="77"/>
    <x v="0"/>
    <x v="0"/>
    <x v="77"/>
    <x v="0"/>
    <x v="0"/>
    <x v="77"/>
    <x v="0"/>
    <x v="0"/>
    <x v="77"/>
    <x v="0"/>
    <x v="0"/>
    <x v="77"/>
    <x v="0"/>
    <x v="0"/>
    <x v="0"/>
    <x v="0"/>
    <x v="1"/>
  </r>
  <r>
    <x v="0"/>
    <x v="0"/>
    <x v="13"/>
    <x v="0"/>
    <x v="2"/>
    <x v="0"/>
    <x v="10"/>
    <x v="0"/>
    <x v="1"/>
    <x v="0"/>
    <x v="127"/>
    <x v="171"/>
    <x v="0"/>
    <x v="40"/>
    <x v="45"/>
    <x v="2"/>
    <x v="15"/>
    <x v="11"/>
    <x v="1"/>
    <x v="74"/>
    <x v="0"/>
    <x v="0"/>
    <x v="114"/>
    <x v="0"/>
    <x v="0"/>
    <x v="114"/>
    <x v="0"/>
    <x v="0"/>
    <x v="114"/>
    <x v="0"/>
    <x v="0"/>
    <x v="114"/>
    <x v="0"/>
    <x v="0"/>
    <x v="114"/>
    <x v="0"/>
    <x v="0"/>
    <x v="114"/>
    <x v="0"/>
    <x v="0"/>
    <x v="114"/>
    <x v="0"/>
    <x v="0"/>
    <x v="0"/>
    <x v="0"/>
    <x v="1"/>
  </r>
  <r>
    <x v="0"/>
    <x v="0"/>
    <x v="13"/>
    <x v="0"/>
    <x v="2"/>
    <x v="1"/>
    <x v="10"/>
    <x v="0"/>
    <x v="1"/>
    <x v="0"/>
    <x v="129"/>
    <x v="173"/>
    <x v="0"/>
    <x v="40"/>
    <x v="45"/>
    <x v="2"/>
    <x v="15"/>
    <x v="11"/>
    <x v="1"/>
    <x v="76"/>
    <x v="0"/>
    <x v="0"/>
    <x v="116"/>
    <x v="0"/>
    <x v="0"/>
    <x v="116"/>
    <x v="0"/>
    <x v="0"/>
    <x v="116"/>
    <x v="0"/>
    <x v="0"/>
    <x v="116"/>
    <x v="0"/>
    <x v="0"/>
    <x v="116"/>
    <x v="0"/>
    <x v="0"/>
    <x v="116"/>
    <x v="0"/>
    <x v="0"/>
    <x v="116"/>
    <x v="0"/>
    <x v="0"/>
    <x v="0"/>
    <x v="0"/>
    <x v="1"/>
  </r>
  <r>
    <x v="0"/>
    <x v="0"/>
    <x v="14"/>
    <x v="0"/>
    <x v="2"/>
    <x v="0"/>
    <x v="3"/>
    <x v="0"/>
    <x v="1"/>
    <x v="0"/>
    <x v="49"/>
    <x v="43"/>
    <x v="0"/>
    <x v="40"/>
    <x v="45"/>
    <x v="2"/>
    <x v="15"/>
    <x v="11"/>
    <x v="1"/>
    <x v="3"/>
    <x v="0"/>
    <x v="0"/>
    <x v="43"/>
    <x v="0"/>
    <x v="0"/>
    <x v="43"/>
    <x v="0"/>
    <x v="0"/>
    <x v="43"/>
    <x v="0"/>
    <x v="0"/>
    <x v="43"/>
    <x v="0"/>
    <x v="0"/>
    <x v="43"/>
    <x v="0"/>
    <x v="0"/>
    <x v="43"/>
    <x v="0"/>
    <x v="0"/>
    <x v="43"/>
    <x v="0"/>
    <x v="0"/>
    <x v="0"/>
    <x v="0"/>
    <x v="1"/>
  </r>
  <r>
    <x v="0"/>
    <x v="0"/>
    <x v="14"/>
    <x v="0"/>
    <x v="2"/>
    <x v="1"/>
    <x v="3"/>
    <x v="0"/>
    <x v="1"/>
    <x v="0"/>
    <x v="47"/>
    <x v="42"/>
    <x v="0"/>
    <x v="40"/>
    <x v="45"/>
    <x v="2"/>
    <x v="15"/>
    <x v="11"/>
    <x v="1"/>
    <x v="2"/>
    <x v="0"/>
    <x v="0"/>
    <x v="42"/>
    <x v="0"/>
    <x v="0"/>
    <x v="42"/>
    <x v="0"/>
    <x v="0"/>
    <x v="42"/>
    <x v="0"/>
    <x v="0"/>
    <x v="42"/>
    <x v="0"/>
    <x v="0"/>
    <x v="42"/>
    <x v="0"/>
    <x v="0"/>
    <x v="42"/>
    <x v="0"/>
    <x v="0"/>
    <x v="42"/>
    <x v="0"/>
    <x v="0"/>
    <x v="0"/>
    <x v="0"/>
    <x v="1"/>
  </r>
  <r>
    <x v="0"/>
    <x v="0"/>
    <x v="15"/>
    <x v="0"/>
    <x v="2"/>
    <x v="0"/>
    <x v="3"/>
    <x v="0"/>
    <x v="1"/>
    <x v="0"/>
    <x v="49"/>
    <x v="43"/>
    <x v="0"/>
    <x v="40"/>
    <x v="45"/>
    <x v="2"/>
    <x v="15"/>
    <x v="11"/>
    <x v="1"/>
    <x v="3"/>
    <x v="0"/>
    <x v="0"/>
    <x v="43"/>
    <x v="0"/>
    <x v="0"/>
    <x v="43"/>
    <x v="0"/>
    <x v="0"/>
    <x v="43"/>
    <x v="0"/>
    <x v="0"/>
    <x v="43"/>
    <x v="0"/>
    <x v="0"/>
    <x v="43"/>
    <x v="0"/>
    <x v="0"/>
    <x v="43"/>
    <x v="0"/>
    <x v="0"/>
    <x v="43"/>
    <x v="0"/>
    <x v="0"/>
    <x v="0"/>
    <x v="0"/>
    <x v="1"/>
  </r>
  <r>
    <x v="0"/>
    <x v="0"/>
    <x v="15"/>
    <x v="0"/>
    <x v="2"/>
    <x v="1"/>
    <x v="3"/>
    <x v="0"/>
    <x v="1"/>
    <x v="0"/>
    <x v="50"/>
    <x v="44"/>
    <x v="0"/>
    <x v="40"/>
    <x v="45"/>
    <x v="2"/>
    <x v="15"/>
    <x v="11"/>
    <x v="1"/>
    <x v="4"/>
    <x v="0"/>
    <x v="0"/>
    <x v="44"/>
    <x v="0"/>
    <x v="0"/>
    <x v="44"/>
    <x v="0"/>
    <x v="0"/>
    <x v="44"/>
    <x v="0"/>
    <x v="0"/>
    <x v="44"/>
    <x v="0"/>
    <x v="0"/>
    <x v="44"/>
    <x v="0"/>
    <x v="0"/>
    <x v="44"/>
    <x v="0"/>
    <x v="0"/>
    <x v="44"/>
    <x v="0"/>
    <x v="0"/>
    <x v="0"/>
    <x v="0"/>
    <x v="1"/>
  </r>
  <r>
    <x v="0"/>
    <x v="0"/>
    <x v="16"/>
    <x v="0"/>
    <x v="2"/>
    <x v="0"/>
    <x v="10"/>
    <x v="0"/>
    <x v="1"/>
    <x v="0"/>
    <x v="130"/>
    <x v="176"/>
    <x v="0"/>
    <x v="40"/>
    <x v="45"/>
    <x v="2"/>
    <x v="15"/>
    <x v="11"/>
    <x v="1"/>
    <x v="77"/>
    <x v="0"/>
    <x v="0"/>
    <x v="117"/>
    <x v="0"/>
    <x v="0"/>
    <x v="117"/>
    <x v="0"/>
    <x v="0"/>
    <x v="117"/>
    <x v="0"/>
    <x v="0"/>
    <x v="117"/>
    <x v="0"/>
    <x v="0"/>
    <x v="117"/>
    <x v="0"/>
    <x v="0"/>
    <x v="117"/>
    <x v="0"/>
    <x v="0"/>
    <x v="117"/>
    <x v="0"/>
    <x v="0"/>
    <x v="0"/>
    <x v="0"/>
    <x v="1"/>
  </r>
  <r>
    <x v="0"/>
    <x v="0"/>
    <x v="16"/>
    <x v="0"/>
    <x v="2"/>
    <x v="1"/>
    <x v="10"/>
    <x v="0"/>
    <x v="1"/>
    <x v="0"/>
    <x v="132"/>
    <x v="179"/>
    <x v="0"/>
    <x v="40"/>
    <x v="45"/>
    <x v="2"/>
    <x v="15"/>
    <x v="11"/>
    <x v="1"/>
    <x v="79"/>
    <x v="0"/>
    <x v="0"/>
    <x v="119"/>
    <x v="0"/>
    <x v="0"/>
    <x v="119"/>
    <x v="0"/>
    <x v="0"/>
    <x v="119"/>
    <x v="0"/>
    <x v="0"/>
    <x v="119"/>
    <x v="0"/>
    <x v="0"/>
    <x v="119"/>
    <x v="0"/>
    <x v="0"/>
    <x v="119"/>
    <x v="0"/>
    <x v="0"/>
    <x v="119"/>
    <x v="0"/>
    <x v="0"/>
    <x v="0"/>
    <x v="0"/>
    <x v="1"/>
  </r>
  <r>
    <x v="0"/>
    <x v="0"/>
    <x v="17"/>
    <x v="0"/>
    <x v="2"/>
    <x v="0"/>
    <x v="11"/>
    <x v="0"/>
    <x v="1"/>
    <x v="0"/>
    <x v="25"/>
    <x v="25"/>
    <x v="0"/>
    <x v="20"/>
    <x v="21"/>
    <x v="1"/>
    <x v="15"/>
    <x v="11"/>
    <x v="1"/>
    <x v="181"/>
    <x v="3"/>
    <x v="1"/>
    <x v="20"/>
    <x v="0"/>
    <x v="0"/>
    <x v="20"/>
    <x v="0"/>
    <x v="0"/>
    <x v="20"/>
    <x v="0"/>
    <x v="0"/>
    <x v="20"/>
    <x v="0"/>
    <x v="0"/>
    <x v="20"/>
    <x v="0"/>
    <x v="0"/>
    <x v="20"/>
    <x v="0"/>
    <x v="0"/>
    <x v="20"/>
    <x v="0"/>
    <x v="0"/>
    <x v="0"/>
    <x v="0"/>
    <x v="1"/>
  </r>
  <r>
    <x v="0"/>
    <x v="0"/>
    <x v="17"/>
    <x v="0"/>
    <x v="2"/>
    <x v="1"/>
    <x v="11"/>
    <x v="0"/>
    <x v="1"/>
    <x v="0"/>
    <x v="24"/>
    <x v="24"/>
    <x v="0"/>
    <x v="20"/>
    <x v="22"/>
    <x v="1"/>
    <x v="15"/>
    <x v="11"/>
    <x v="1"/>
    <x v="181"/>
    <x v="3"/>
    <x v="1"/>
    <x v="20"/>
    <x v="0"/>
    <x v="0"/>
    <x v="20"/>
    <x v="0"/>
    <x v="0"/>
    <x v="20"/>
    <x v="0"/>
    <x v="0"/>
    <x v="20"/>
    <x v="0"/>
    <x v="0"/>
    <x v="20"/>
    <x v="0"/>
    <x v="0"/>
    <x v="20"/>
    <x v="0"/>
    <x v="0"/>
    <x v="20"/>
    <x v="0"/>
    <x v="0"/>
    <x v="0"/>
    <x v="0"/>
    <x v="1"/>
  </r>
  <r>
    <x v="0"/>
    <x v="0"/>
    <x v="18"/>
    <x v="0"/>
    <x v="2"/>
    <x v="0"/>
    <x v="3"/>
    <x v="0"/>
    <x v="1"/>
    <x v="0"/>
    <x v="20"/>
    <x v="20"/>
    <x v="0"/>
    <x v="5"/>
    <x v="3"/>
    <x v="1"/>
    <x v="15"/>
    <x v="11"/>
    <x v="1"/>
    <x v="181"/>
    <x v="3"/>
    <x v="1"/>
    <x v="5"/>
    <x v="0"/>
    <x v="0"/>
    <x v="5"/>
    <x v="0"/>
    <x v="0"/>
    <x v="5"/>
    <x v="0"/>
    <x v="0"/>
    <x v="5"/>
    <x v="0"/>
    <x v="0"/>
    <x v="5"/>
    <x v="0"/>
    <x v="0"/>
    <x v="5"/>
    <x v="0"/>
    <x v="0"/>
    <x v="5"/>
    <x v="0"/>
    <x v="0"/>
    <x v="0"/>
    <x v="0"/>
    <x v="1"/>
  </r>
  <r>
    <x v="0"/>
    <x v="0"/>
    <x v="18"/>
    <x v="0"/>
    <x v="2"/>
    <x v="1"/>
    <x v="3"/>
    <x v="0"/>
    <x v="1"/>
    <x v="0"/>
    <x v="27"/>
    <x v="27"/>
    <x v="0"/>
    <x v="5"/>
    <x v="0"/>
    <x v="1"/>
    <x v="15"/>
    <x v="11"/>
    <x v="1"/>
    <x v="181"/>
    <x v="3"/>
    <x v="1"/>
    <x v="5"/>
    <x v="0"/>
    <x v="0"/>
    <x v="5"/>
    <x v="0"/>
    <x v="0"/>
    <x v="5"/>
    <x v="0"/>
    <x v="0"/>
    <x v="5"/>
    <x v="0"/>
    <x v="0"/>
    <x v="5"/>
    <x v="0"/>
    <x v="0"/>
    <x v="5"/>
    <x v="0"/>
    <x v="0"/>
    <x v="5"/>
    <x v="0"/>
    <x v="0"/>
    <x v="0"/>
    <x v="0"/>
    <x v="1"/>
  </r>
  <r>
    <x v="0"/>
    <x v="0"/>
    <x v="19"/>
    <x v="0"/>
    <x v="2"/>
    <x v="0"/>
    <x v="10"/>
    <x v="0"/>
    <x v="1"/>
    <x v="0"/>
    <x v="96"/>
    <x v="118"/>
    <x v="0"/>
    <x v="40"/>
    <x v="45"/>
    <x v="2"/>
    <x v="15"/>
    <x v="11"/>
    <x v="1"/>
    <x v="43"/>
    <x v="0"/>
    <x v="0"/>
    <x v="83"/>
    <x v="0"/>
    <x v="0"/>
    <x v="83"/>
    <x v="0"/>
    <x v="0"/>
    <x v="83"/>
    <x v="0"/>
    <x v="0"/>
    <x v="83"/>
    <x v="0"/>
    <x v="0"/>
    <x v="83"/>
    <x v="0"/>
    <x v="0"/>
    <x v="83"/>
    <x v="0"/>
    <x v="0"/>
    <x v="83"/>
    <x v="0"/>
    <x v="0"/>
    <x v="0"/>
    <x v="0"/>
    <x v="1"/>
  </r>
  <r>
    <x v="0"/>
    <x v="0"/>
    <x v="19"/>
    <x v="0"/>
    <x v="2"/>
    <x v="1"/>
    <x v="10"/>
    <x v="0"/>
    <x v="1"/>
    <x v="0"/>
    <x v="95"/>
    <x v="117"/>
    <x v="0"/>
    <x v="40"/>
    <x v="45"/>
    <x v="2"/>
    <x v="15"/>
    <x v="11"/>
    <x v="1"/>
    <x v="42"/>
    <x v="0"/>
    <x v="0"/>
    <x v="82"/>
    <x v="0"/>
    <x v="0"/>
    <x v="82"/>
    <x v="0"/>
    <x v="0"/>
    <x v="82"/>
    <x v="0"/>
    <x v="0"/>
    <x v="82"/>
    <x v="0"/>
    <x v="0"/>
    <x v="82"/>
    <x v="0"/>
    <x v="0"/>
    <x v="82"/>
    <x v="0"/>
    <x v="0"/>
    <x v="82"/>
    <x v="0"/>
    <x v="0"/>
    <x v="0"/>
    <x v="0"/>
    <x v="1"/>
  </r>
  <r>
    <x v="0"/>
    <x v="0"/>
    <x v="20"/>
    <x v="0"/>
    <x v="2"/>
    <x v="0"/>
    <x v="11"/>
    <x v="0"/>
    <x v="1"/>
    <x v="0"/>
    <x v="99"/>
    <x v="121"/>
    <x v="0"/>
    <x v="40"/>
    <x v="45"/>
    <x v="2"/>
    <x v="15"/>
    <x v="11"/>
    <x v="1"/>
    <x v="46"/>
    <x v="0"/>
    <x v="0"/>
    <x v="86"/>
    <x v="0"/>
    <x v="0"/>
    <x v="86"/>
    <x v="0"/>
    <x v="0"/>
    <x v="86"/>
    <x v="0"/>
    <x v="0"/>
    <x v="86"/>
    <x v="0"/>
    <x v="0"/>
    <x v="86"/>
    <x v="0"/>
    <x v="0"/>
    <x v="86"/>
    <x v="0"/>
    <x v="0"/>
    <x v="86"/>
    <x v="0"/>
    <x v="0"/>
    <x v="0"/>
    <x v="0"/>
    <x v="1"/>
  </r>
  <r>
    <x v="0"/>
    <x v="0"/>
    <x v="20"/>
    <x v="0"/>
    <x v="2"/>
    <x v="1"/>
    <x v="11"/>
    <x v="0"/>
    <x v="1"/>
    <x v="0"/>
    <x v="102"/>
    <x v="125"/>
    <x v="0"/>
    <x v="40"/>
    <x v="45"/>
    <x v="2"/>
    <x v="15"/>
    <x v="11"/>
    <x v="1"/>
    <x v="49"/>
    <x v="0"/>
    <x v="0"/>
    <x v="89"/>
    <x v="0"/>
    <x v="0"/>
    <x v="89"/>
    <x v="0"/>
    <x v="0"/>
    <x v="89"/>
    <x v="0"/>
    <x v="0"/>
    <x v="89"/>
    <x v="0"/>
    <x v="0"/>
    <x v="89"/>
    <x v="0"/>
    <x v="0"/>
    <x v="89"/>
    <x v="0"/>
    <x v="0"/>
    <x v="89"/>
    <x v="0"/>
    <x v="0"/>
    <x v="0"/>
    <x v="0"/>
    <x v="1"/>
  </r>
  <r>
    <x v="0"/>
    <x v="0"/>
    <x v="21"/>
    <x v="0"/>
    <x v="2"/>
    <x v="0"/>
    <x v="1"/>
    <x v="0"/>
    <x v="1"/>
    <x v="0"/>
    <x v="100"/>
    <x v="123"/>
    <x v="0"/>
    <x v="40"/>
    <x v="45"/>
    <x v="2"/>
    <x v="15"/>
    <x v="11"/>
    <x v="1"/>
    <x v="47"/>
    <x v="0"/>
    <x v="0"/>
    <x v="87"/>
    <x v="0"/>
    <x v="0"/>
    <x v="87"/>
    <x v="0"/>
    <x v="0"/>
    <x v="87"/>
    <x v="0"/>
    <x v="0"/>
    <x v="87"/>
    <x v="0"/>
    <x v="0"/>
    <x v="87"/>
    <x v="0"/>
    <x v="0"/>
    <x v="87"/>
    <x v="0"/>
    <x v="0"/>
    <x v="87"/>
    <x v="0"/>
    <x v="0"/>
    <x v="0"/>
    <x v="0"/>
    <x v="1"/>
  </r>
  <r>
    <x v="0"/>
    <x v="0"/>
    <x v="21"/>
    <x v="0"/>
    <x v="2"/>
    <x v="1"/>
    <x v="1"/>
    <x v="0"/>
    <x v="1"/>
    <x v="0"/>
    <x v="100"/>
    <x v="123"/>
    <x v="0"/>
    <x v="40"/>
    <x v="45"/>
    <x v="2"/>
    <x v="15"/>
    <x v="11"/>
    <x v="1"/>
    <x v="47"/>
    <x v="0"/>
    <x v="0"/>
    <x v="87"/>
    <x v="0"/>
    <x v="0"/>
    <x v="87"/>
    <x v="0"/>
    <x v="0"/>
    <x v="87"/>
    <x v="0"/>
    <x v="0"/>
    <x v="87"/>
    <x v="0"/>
    <x v="0"/>
    <x v="87"/>
    <x v="0"/>
    <x v="0"/>
    <x v="87"/>
    <x v="0"/>
    <x v="0"/>
    <x v="87"/>
    <x v="0"/>
    <x v="0"/>
    <x v="0"/>
    <x v="0"/>
    <x v="1"/>
  </r>
  <r>
    <x v="0"/>
    <x v="0"/>
    <x v="22"/>
    <x v="0"/>
    <x v="2"/>
    <x v="0"/>
    <x v="10"/>
    <x v="0"/>
    <x v="1"/>
    <x v="0"/>
    <x v="125"/>
    <x v="166"/>
    <x v="0"/>
    <x v="40"/>
    <x v="45"/>
    <x v="2"/>
    <x v="15"/>
    <x v="11"/>
    <x v="1"/>
    <x v="72"/>
    <x v="0"/>
    <x v="0"/>
    <x v="112"/>
    <x v="0"/>
    <x v="0"/>
    <x v="112"/>
    <x v="0"/>
    <x v="0"/>
    <x v="112"/>
    <x v="0"/>
    <x v="0"/>
    <x v="112"/>
    <x v="0"/>
    <x v="0"/>
    <x v="112"/>
    <x v="0"/>
    <x v="0"/>
    <x v="112"/>
    <x v="0"/>
    <x v="0"/>
    <x v="112"/>
    <x v="0"/>
    <x v="0"/>
    <x v="0"/>
    <x v="0"/>
    <x v="1"/>
  </r>
  <r>
    <x v="0"/>
    <x v="0"/>
    <x v="22"/>
    <x v="0"/>
    <x v="2"/>
    <x v="1"/>
    <x v="10"/>
    <x v="0"/>
    <x v="1"/>
    <x v="0"/>
    <x v="80"/>
    <x v="99"/>
    <x v="0"/>
    <x v="40"/>
    <x v="45"/>
    <x v="2"/>
    <x v="15"/>
    <x v="11"/>
    <x v="1"/>
    <x v="27"/>
    <x v="0"/>
    <x v="0"/>
    <x v="67"/>
    <x v="0"/>
    <x v="0"/>
    <x v="67"/>
    <x v="0"/>
    <x v="0"/>
    <x v="67"/>
    <x v="0"/>
    <x v="0"/>
    <x v="67"/>
    <x v="0"/>
    <x v="0"/>
    <x v="67"/>
    <x v="0"/>
    <x v="0"/>
    <x v="67"/>
    <x v="0"/>
    <x v="0"/>
    <x v="67"/>
    <x v="0"/>
    <x v="0"/>
    <x v="0"/>
    <x v="0"/>
    <x v="1"/>
  </r>
  <r>
    <x v="0"/>
    <x v="0"/>
    <x v="23"/>
    <x v="1"/>
    <x v="3"/>
    <x v="0"/>
    <x v="4"/>
    <x v="0"/>
    <x v="1"/>
    <x v="0"/>
    <x v="12"/>
    <x v="12"/>
    <x v="0"/>
    <x v="6"/>
    <x v="6"/>
    <x v="1"/>
    <x v="15"/>
    <x v="11"/>
    <x v="1"/>
    <x v="181"/>
    <x v="3"/>
    <x v="1"/>
    <x v="6"/>
    <x v="0"/>
    <x v="0"/>
    <x v="6"/>
    <x v="0"/>
    <x v="0"/>
    <x v="6"/>
    <x v="0"/>
    <x v="0"/>
    <x v="6"/>
    <x v="0"/>
    <x v="0"/>
    <x v="6"/>
    <x v="0"/>
    <x v="0"/>
    <x v="6"/>
    <x v="0"/>
    <x v="0"/>
    <x v="6"/>
    <x v="0"/>
    <x v="0"/>
    <x v="0"/>
    <x v="0"/>
    <x v="1"/>
  </r>
  <r>
    <x v="0"/>
    <x v="0"/>
    <x v="23"/>
    <x v="1"/>
    <x v="3"/>
    <x v="1"/>
    <x v="4"/>
    <x v="0"/>
    <x v="1"/>
    <x v="0"/>
    <x v="15"/>
    <x v="15"/>
    <x v="0"/>
    <x v="9"/>
    <x v="8"/>
    <x v="1"/>
    <x v="15"/>
    <x v="11"/>
    <x v="1"/>
    <x v="181"/>
    <x v="3"/>
    <x v="1"/>
    <x v="9"/>
    <x v="0"/>
    <x v="0"/>
    <x v="9"/>
    <x v="0"/>
    <x v="0"/>
    <x v="9"/>
    <x v="0"/>
    <x v="0"/>
    <x v="9"/>
    <x v="0"/>
    <x v="0"/>
    <x v="9"/>
    <x v="0"/>
    <x v="0"/>
    <x v="9"/>
    <x v="0"/>
    <x v="0"/>
    <x v="9"/>
    <x v="0"/>
    <x v="0"/>
    <x v="0"/>
    <x v="0"/>
    <x v="1"/>
  </r>
  <r>
    <x v="0"/>
    <x v="0"/>
    <x v="24"/>
    <x v="1"/>
    <x v="3"/>
    <x v="0"/>
    <x v="5"/>
    <x v="0"/>
    <x v="1"/>
    <x v="0"/>
    <x v="12"/>
    <x v="12"/>
    <x v="0"/>
    <x v="6"/>
    <x v="6"/>
    <x v="1"/>
    <x v="15"/>
    <x v="11"/>
    <x v="1"/>
    <x v="181"/>
    <x v="3"/>
    <x v="1"/>
    <x v="6"/>
    <x v="0"/>
    <x v="0"/>
    <x v="6"/>
    <x v="0"/>
    <x v="0"/>
    <x v="6"/>
    <x v="0"/>
    <x v="0"/>
    <x v="6"/>
    <x v="0"/>
    <x v="0"/>
    <x v="6"/>
    <x v="0"/>
    <x v="0"/>
    <x v="6"/>
    <x v="0"/>
    <x v="0"/>
    <x v="6"/>
    <x v="0"/>
    <x v="0"/>
    <x v="0"/>
    <x v="0"/>
    <x v="1"/>
  </r>
  <r>
    <x v="0"/>
    <x v="0"/>
    <x v="24"/>
    <x v="1"/>
    <x v="3"/>
    <x v="1"/>
    <x v="5"/>
    <x v="0"/>
    <x v="1"/>
    <x v="0"/>
    <x v="15"/>
    <x v="15"/>
    <x v="0"/>
    <x v="9"/>
    <x v="8"/>
    <x v="1"/>
    <x v="15"/>
    <x v="11"/>
    <x v="1"/>
    <x v="181"/>
    <x v="3"/>
    <x v="1"/>
    <x v="9"/>
    <x v="0"/>
    <x v="0"/>
    <x v="9"/>
    <x v="0"/>
    <x v="0"/>
    <x v="9"/>
    <x v="0"/>
    <x v="0"/>
    <x v="9"/>
    <x v="0"/>
    <x v="0"/>
    <x v="9"/>
    <x v="0"/>
    <x v="0"/>
    <x v="9"/>
    <x v="0"/>
    <x v="0"/>
    <x v="9"/>
    <x v="0"/>
    <x v="0"/>
    <x v="0"/>
    <x v="0"/>
    <x v="1"/>
  </r>
  <r>
    <x v="0"/>
    <x v="0"/>
    <x v="25"/>
    <x v="1"/>
    <x v="3"/>
    <x v="0"/>
    <x v="8"/>
    <x v="0"/>
    <x v="1"/>
    <x v="0"/>
    <x v="123"/>
    <x v="149"/>
    <x v="0"/>
    <x v="40"/>
    <x v="45"/>
    <x v="2"/>
    <x v="15"/>
    <x v="11"/>
    <x v="1"/>
    <x v="70"/>
    <x v="0"/>
    <x v="0"/>
    <x v="110"/>
    <x v="0"/>
    <x v="0"/>
    <x v="110"/>
    <x v="0"/>
    <x v="0"/>
    <x v="110"/>
    <x v="0"/>
    <x v="0"/>
    <x v="110"/>
    <x v="0"/>
    <x v="0"/>
    <x v="110"/>
    <x v="0"/>
    <x v="0"/>
    <x v="110"/>
    <x v="0"/>
    <x v="0"/>
    <x v="110"/>
    <x v="0"/>
    <x v="0"/>
    <x v="0"/>
    <x v="0"/>
    <x v="1"/>
  </r>
  <r>
    <x v="0"/>
    <x v="0"/>
    <x v="25"/>
    <x v="1"/>
    <x v="3"/>
    <x v="1"/>
    <x v="8"/>
    <x v="0"/>
    <x v="1"/>
    <x v="0"/>
    <x v="121"/>
    <x v="148"/>
    <x v="0"/>
    <x v="40"/>
    <x v="45"/>
    <x v="2"/>
    <x v="15"/>
    <x v="11"/>
    <x v="1"/>
    <x v="68"/>
    <x v="0"/>
    <x v="0"/>
    <x v="108"/>
    <x v="0"/>
    <x v="0"/>
    <x v="108"/>
    <x v="0"/>
    <x v="0"/>
    <x v="108"/>
    <x v="0"/>
    <x v="0"/>
    <x v="108"/>
    <x v="0"/>
    <x v="0"/>
    <x v="108"/>
    <x v="0"/>
    <x v="0"/>
    <x v="108"/>
    <x v="0"/>
    <x v="0"/>
    <x v="108"/>
    <x v="0"/>
    <x v="0"/>
    <x v="0"/>
    <x v="0"/>
    <x v="1"/>
  </r>
  <r>
    <x v="0"/>
    <x v="0"/>
    <x v="26"/>
    <x v="1"/>
    <x v="3"/>
    <x v="0"/>
    <x v="8"/>
    <x v="0"/>
    <x v="1"/>
    <x v="0"/>
    <x v="114"/>
    <x v="133"/>
    <x v="0"/>
    <x v="40"/>
    <x v="45"/>
    <x v="2"/>
    <x v="15"/>
    <x v="11"/>
    <x v="1"/>
    <x v="61"/>
    <x v="0"/>
    <x v="0"/>
    <x v="101"/>
    <x v="0"/>
    <x v="0"/>
    <x v="101"/>
    <x v="0"/>
    <x v="0"/>
    <x v="101"/>
    <x v="0"/>
    <x v="0"/>
    <x v="101"/>
    <x v="0"/>
    <x v="0"/>
    <x v="101"/>
    <x v="0"/>
    <x v="0"/>
    <x v="101"/>
    <x v="0"/>
    <x v="0"/>
    <x v="101"/>
    <x v="0"/>
    <x v="0"/>
    <x v="0"/>
    <x v="0"/>
    <x v="1"/>
  </r>
  <r>
    <x v="0"/>
    <x v="0"/>
    <x v="26"/>
    <x v="1"/>
    <x v="3"/>
    <x v="1"/>
    <x v="8"/>
    <x v="0"/>
    <x v="1"/>
    <x v="0"/>
    <x v="116"/>
    <x v="134"/>
    <x v="0"/>
    <x v="40"/>
    <x v="45"/>
    <x v="2"/>
    <x v="15"/>
    <x v="11"/>
    <x v="1"/>
    <x v="63"/>
    <x v="0"/>
    <x v="0"/>
    <x v="103"/>
    <x v="0"/>
    <x v="0"/>
    <x v="103"/>
    <x v="0"/>
    <x v="0"/>
    <x v="103"/>
    <x v="0"/>
    <x v="0"/>
    <x v="103"/>
    <x v="0"/>
    <x v="0"/>
    <x v="103"/>
    <x v="0"/>
    <x v="0"/>
    <x v="103"/>
    <x v="0"/>
    <x v="0"/>
    <x v="103"/>
    <x v="0"/>
    <x v="0"/>
    <x v="0"/>
    <x v="0"/>
    <x v="1"/>
  </r>
  <r>
    <x v="0"/>
    <x v="0"/>
    <x v="27"/>
    <x v="1"/>
    <x v="3"/>
    <x v="0"/>
    <x v="1"/>
    <x v="0"/>
    <x v="1"/>
    <x v="0"/>
    <x v="16"/>
    <x v="16"/>
    <x v="0"/>
    <x v="3"/>
    <x v="4"/>
    <x v="1"/>
    <x v="15"/>
    <x v="11"/>
    <x v="1"/>
    <x v="181"/>
    <x v="3"/>
    <x v="1"/>
    <x v="3"/>
    <x v="0"/>
    <x v="0"/>
    <x v="3"/>
    <x v="0"/>
    <x v="0"/>
    <x v="3"/>
    <x v="0"/>
    <x v="0"/>
    <x v="3"/>
    <x v="0"/>
    <x v="0"/>
    <x v="3"/>
    <x v="0"/>
    <x v="0"/>
    <x v="3"/>
    <x v="0"/>
    <x v="0"/>
    <x v="3"/>
    <x v="0"/>
    <x v="0"/>
    <x v="0"/>
    <x v="0"/>
    <x v="1"/>
  </r>
  <r>
    <x v="0"/>
    <x v="0"/>
    <x v="27"/>
    <x v="1"/>
    <x v="3"/>
    <x v="1"/>
    <x v="1"/>
    <x v="0"/>
    <x v="1"/>
    <x v="0"/>
    <x v="21"/>
    <x v="21"/>
    <x v="0"/>
    <x v="3"/>
    <x v="1"/>
    <x v="1"/>
    <x v="15"/>
    <x v="11"/>
    <x v="1"/>
    <x v="181"/>
    <x v="3"/>
    <x v="1"/>
    <x v="3"/>
    <x v="0"/>
    <x v="0"/>
    <x v="3"/>
    <x v="0"/>
    <x v="0"/>
    <x v="3"/>
    <x v="0"/>
    <x v="0"/>
    <x v="3"/>
    <x v="0"/>
    <x v="0"/>
    <x v="3"/>
    <x v="0"/>
    <x v="0"/>
    <x v="3"/>
    <x v="0"/>
    <x v="0"/>
    <x v="3"/>
    <x v="0"/>
    <x v="0"/>
    <x v="0"/>
    <x v="0"/>
    <x v="1"/>
  </r>
  <r>
    <x v="0"/>
    <x v="0"/>
    <x v="54"/>
    <x v="1"/>
    <x v="3"/>
    <x v="0"/>
    <x v="10"/>
    <x v="0"/>
    <x v="1"/>
    <x v="0"/>
    <x v="54"/>
    <x v="49"/>
    <x v="0"/>
    <x v="40"/>
    <x v="45"/>
    <x v="2"/>
    <x v="15"/>
    <x v="11"/>
    <x v="1"/>
    <x v="7"/>
    <x v="0"/>
    <x v="0"/>
    <x v="47"/>
    <x v="0"/>
    <x v="0"/>
    <x v="47"/>
    <x v="0"/>
    <x v="0"/>
    <x v="47"/>
    <x v="0"/>
    <x v="0"/>
    <x v="47"/>
    <x v="0"/>
    <x v="0"/>
    <x v="47"/>
    <x v="0"/>
    <x v="0"/>
    <x v="47"/>
    <x v="0"/>
    <x v="0"/>
    <x v="47"/>
    <x v="0"/>
    <x v="0"/>
    <x v="0"/>
    <x v="0"/>
    <x v="1"/>
  </r>
  <r>
    <x v="0"/>
    <x v="0"/>
    <x v="54"/>
    <x v="1"/>
    <x v="3"/>
    <x v="1"/>
    <x v="10"/>
    <x v="0"/>
    <x v="1"/>
    <x v="0"/>
    <x v="52"/>
    <x v="47"/>
    <x v="0"/>
    <x v="40"/>
    <x v="45"/>
    <x v="2"/>
    <x v="15"/>
    <x v="11"/>
    <x v="1"/>
    <x v="5"/>
    <x v="0"/>
    <x v="0"/>
    <x v="45"/>
    <x v="0"/>
    <x v="0"/>
    <x v="45"/>
    <x v="0"/>
    <x v="0"/>
    <x v="45"/>
    <x v="0"/>
    <x v="0"/>
    <x v="45"/>
    <x v="0"/>
    <x v="0"/>
    <x v="45"/>
    <x v="0"/>
    <x v="0"/>
    <x v="45"/>
    <x v="0"/>
    <x v="0"/>
    <x v="45"/>
    <x v="0"/>
    <x v="0"/>
    <x v="0"/>
    <x v="0"/>
    <x v="1"/>
  </r>
  <r>
    <x v="0"/>
    <x v="0"/>
    <x v="55"/>
    <x v="1"/>
    <x v="3"/>
    <x v="0"/>
    <x v="10"/>
    <x v="0"/>
    <x v="1"/>
    <x v="0"/>
    <x v="55"/>
    <x v="50"/>
    <x v="0"/>
    <x v="40"/>
    <x v="45"/>
    <x v="2"/>
    <x v="15"/>
    <x v="11"/>
    <x v="1"/>
    <x v="8"/>
    <x v="0"/>
    <x v="0"/>
    <x v="48"/>
    <x v="0"/>
    <x v="0"/>
    <x v="48"/>
    <x v="0"/>
    <x v="0"/>
    <x v="48"/>
    <x v="0"/>
    <x v="0"/>
    <x v="48"/>
    <x v="0"/>
    <x v="0"/>
    <x v="48"/>
    <x v="0"/>
    <x v="0"/>
    <x v="48"/>
    <x v="0"/>
    <x v="0"/>
    <x v="48"/>
    <x v="0"/>
    <x v="0"/>
    <x v="0"/>
    <x v="0"/>
    <x v="1"/>
  </r>
  <r>
    <x v="0"/>
    <x v="0"/>
    <x v="55"/>
    <x v="1"/>
    <x v="3"/>
    <x v="1"/>
    <x v="10"/>
    <x v="0"/>
    <x v="1"/>
    <x v="0"/>
    <x v="53"/>
    <x v="48"/>
    <x v="0"/>
    <x v="40"/>
    <x v="45"/>
    <x v="2"/>
    <x v="15"/>
    <x v="11"/>
    <x v="1"/>
    <x v="6"/>
    <x v="0"/>
    <x v="0"/>
    <x v="46"/>
    <x v="0"/>
    <x v="0"/>
    <x v="46"/>
    <x v="0"/>
    <x v="0"/>
    <x v="46"/>
    <x v="0"/>
    <x v="0"/>
    <x v="46"/>
    <x v="0"/>
    <x v="0"/>
    <x v="46"/>
    <x v="0"/>
    <x v="0"/>
    <x v="46"/>
    <x v="0"/>
    <x v="0"/>
    <x v="46"/>
    <x v="0"/>
    <x v="0"/>
    <x v="0"/>
    <x v="0"/>
    <x v="1"/>
  </r>
  <r>
    <x v="0"/>
    <x v="0"/>
    <x v="29"/>
    <x v="1"/>
    <x v="3"/>
    <x v="0"/>
    <x v="10"/>
    <x v="0"/>
    <x v="1"/>
    <x v="0"/>
    <x v="17"/>
    <x v="17"/>
    <x v="0"/>
    <x v="16"/>
    <x v="24"/>
    <x v="1"/>
    <x v="15"/>
    <x v="11"/>
    <x v="1"/>
    <x v="181"/>
    <x v="3"/>
    <x v="1"/>
    <x v="16"/>
    <x v="0"/>
    <x v="0"/>
    <x v="16"/>
    <x v="0"/>
    <x v="0"/>
    <x v="16"/>
    <x v="0"/>
    <x v="0"/>
    <x v="16"/>
    <x v="0"/>
    <x v="0"/>
    <x v="16"/>
    <x v="0"/>
    <x v="0"/>
    <x v="16"/>
    <x v="0"/>
    <x v="0"/>
    <x v="16"/>
    <x v="0"/>
    <x v="0"/>
    <x v="0"/>
    <x v="0"/>
    <x v="1"/>
  </r>
  <r>
    <x v="0"/>
    <x v="0"/>
    <x v="29"/>
    <x v="1"/>
    <x v="3"/>
    <x v="1"/>
    <x v="10"/>
    <x v="0"/>
    <x v="1"/>
    <x v="0"/>
    <x v="26"/>
    <x v="26"/>
    <x v="0"/>
    <x v="18"/>
    <x v="15"/>
    <x v="1"/>
    <x v="15"/>
    <x v="11"/>
    <x v="1"/>
    <x v="181"/>
    <x v="3"/>
    <x v="1"/>
    <x v="18"/>
    <x v="0"/>
    <x v="0"/>
    <x v="18"/>
    <x v="0"/>
    <x v="0"/>
    <x v="18"/>
    <x v="0"/>
    <x v="0"/>
    <x v="18"/>
    <x v="0"/>
    <x v="0"/>
    <x v="18"/>
    <x v="0"/>
    <x v="0"/>
    <x v="18"/>
    <x v="0"/>
    <x v="0"/>
    <x v="18"/>
    <x v="0"/>
    <x v="0"/>
    <x v="0"/>
    <x v="0"/>
    <x v="1"/>
  </r>
  <r>
    <x v="0"/>
    <x v="0"/>
    <x v="30"/>
    <x v="1"/>
    <x v="3"/>
    <x v="0"/>
    <x v="10"/>
    <x v="0"/>
    <x v="1"/>
    <x v="0"/>
    <x v="77"/>
    <x v="84"/>
    <x v="0"/>
    <x v="40"/>
    <x v="45"/>
    <x v="2"/>
    <x v="15"/>
    <x v="11"/>
    <x v="1"/>
    <x v="24"/>
    <x v="0"/>
    <x v="0"/>
    <x v="64"/>
    <x v="0"/>
    <x v="0"/>
    <x v="64"/>
    <x v="0"/>
    <x v="0"/>
    <x v="64"/>
    <x v="0"/>
    <x v="0"/>
    <x v="64"/>
    <x v="0"/>
    <x v="0"/>
    <x v="64"/>
    <x v="0"/>
    <x v="0"/>
    <x v="64"/>
    <x v="0"/>
    <x v="0"/>
    <x v="64"/>
    <x v="0"/>
    <x v="0"/>
    <x v="0"/>
    <x v="0"/>
    <x v="1"/>
  </r>
  <r>
    <x v="0"/>
    <x v="0"/>
    <x v="30"/>
    <x v="1"/>
    <x v="3"/>
    <x v="1"/>
    <x v="10"/>
    <x v="0"/>
    <x v="1"/>
    <x v="0"/>
    <x v="74"/>
    <x v="80"/>
    <x v="0"/>
    <x v="40"/>
    <x v="45"/>
    <x v="2"/>
    <x v="15"/>
    <x v="11"/>
    <x v="1"/>
    <x v="21"/>
    <x v="0"/>
    <x v="0"/>
    <x v="61"/>
    <x v="0"/>
    <x v="0"/>
    <x v="61"/>
    <x v="0"/>
    <x v="0"/>
    <x v="61"/>
    <x v="0"/>
    <x v="0"/>
    <x v="61"/>
    <x v="0"/>
    <x v="0"/>
    <x v="61"/>
    <x v="0"/>
    <x v="0"/>
    <x v="61"/>
    <x v="0"/>
    <x v="0"/>
    <x v="61"/>
    <x v="0"/>
    <x v="0"/>
    <x v="0"/>
    <x v="0"/>
    <x v="1"/>
  </r>
  <r>
    <x v="0"/>
    <x v="9"/>
    <x v="0"/>
    <x v="0"/>
    <x v="0"/>
    <x v="0"/>
    <x v="2"/>
    <x v="0"/>
    <x v="2"/>
    <x v="0"/>
    <x v="78"/>
    <x v="72"/>
    <x v="0"/>
    <x v="40"/>
    <x v="45"/>
    <x v="2"/>
    <x v="15"/>
    <x v="11"/>
    <x v="1"/>
    <x v="25"/>
    <x v="0"/>
    <x v="0"/>
    <x v="65"/>
    <x v="0"/>
    <x v="0"/>
    <x v="65"/>
    <x v="0"/>
    <x v="0"/>
    <x v="65"/>
    <x v="0"/>
    <x v="0"/>
    <x v="65"/>
    <x v="0"/>
    <x v="0"/>
    <x v="65"/>
    <x v="0"/>
    <x v="0"/>
    <x v="65"/>
    <x v="0"/>
    <x v="0"/>
    <x v="65"/>
    <x v="0"/>
    <x v="0"/>
    <x v="0"/>
    <x v="0"/>
    <x v="1"/>
  </r>
  <r>
    <x v="0"/>
    <x v="9"/>
    <x v="0"/>
    <x v="0"/>
    <x v="0"/>
    <x v="1"/>
    <x v="2"/>
    <x v="0"/>
    <x v="2"/>
    <x v="0"/>
    <x v="70"/>
    <x v="65"/>
    <x v="0"/>
    <x v="40"/>
    <x v="45"/>
    <x v="2"/>
    <x v="15"/>
    <x v="11"/>
    <x v="1"/>
    <x v="17"/>
    <x v="0"/>
    <x v="0"/>
    <x v="57"/>
    <x v="0"/>
    <x v="0"/>
    <x v="57"/>
    <x v="0"/>
    <x v="0"/>
    <x v="57"/>
    <x v="0"/>
    <x v="0"/>
    <x v="57"/>
    <x v="0"/>
    <x v="0"/>
    <x v="57"/>
    <x v="0"/>
    <x v="0"/>
    <x v="57"/>
    <x v="0"/>
    <x v="0"/>
    <x v="57"/>
    <x v="0"/>
    <x v="0"/>
    <x v="0"/>
    <x v="0"/>
    <x v="1"/>
  </r>
  <r>
    <x v="0"/>
    <x v="9"/>
    <x v="1"/>
    <x v="0"/>
    <x v="0"/>
    <x v="0"/>
    <x v="2"/>
    <x v="0"/>
    <x v="2"/>
    <x v="0"/>
    <x v="88"/>
    <x v="90"/>
    <x v="0"/>
    <x v="40"/>
    <x v="45"/>
    <x v="2"/>
    <x v="15"/>
    <x v="11"/>
    <x v="1"/>
    <x v="35"/>
    <x v="0"/>
    <x v="0"/>
    <x v="75"/>
    <x v="0"/>
    <x v="0"/>
    <x v="75"/>
    <x v="0"/>
    <x v="0"/>
    <x v="75"/>
    <x v="0"/>
    <x v="0"/>
    <x v="75"/>
    <x v="0"/>
    <x v="0"/>
    <x v="75"/>
    <x v="0"/>
    <x v="0"/>
    <x v="75"/>
    <x v="0"/>
    <x v="0"/>
    <x v="75"/>
    <x v="0"/>
    <x v="0"/>
    <x v="0"/>
    <x v="0"/>
    <x v="1"/>
  </r>
  <r>
    <x v="0"/>
    <x v="9"/>
    <x v="1"/>
    <x v="0"/>
    <x v="0"/>
    <x v="1"/>
    <x v="2"/>
    <x v="0"/>
    <x v="2"/>
    <x v="0"/>
    <x v="87"/>
    <x v="89"/>
    <x v="0"/>
    <x v="40"/>
    <x v="45"/>
    <x v="2"/>
    <x v="15"/>
    <x v="11"/>
    <x v="1"/>
    <x v="34"/>
    <x v="0"/>
    <x v="0"/>
    <x v="74"/>
    <x v="0"/>
    <x v="0"/>
    <x v="74"/>
    <x v="0"/>
    <x v="0"/>
    <x v="74"/>
    <x v="0"/>
    <x v="0"/>
    <x v="74"/>
    <x v="0"/>
    <x v="0"/>
    <x v="74"/>
    <x v="0"/>
    <x v="0"/>
    <x v="74"/>
    <x v="0"/>
    <x v="0"/>
    <x v="74"/>
    <x v="0"/>
    <x v="0"/>
    <x v="0"/>
    <x v="0"/>
    <x v="1"/>
  </r>
  <r>
    <x v="0"/>
    <x v="9"/>
    <x v="2"/>
    <x v="0"/>
    <x v="0"/>
    <x v="0"/>
    <x v="8"/>
    <x v="0"/>
    <x v="2"/>
    <x v="0"/>
    <x v="93"/>
    <x v="95"/>
    <x v="0"/>
    <x v="40"/>
    <x v="45"/>
    <x v="2"/>
    <x v="15"/>
    <x v="11"/>
    <x v="1"/>
    <x v="40"/>
    <x v="0"/>
    <x v="0"/>
    <x v="80"/>
    <x v="0"/>
    <x v="0"/>
    <x v="80"/>
    <x v="0"/>
    <x v="0"/>
    <x v="80"/>
    <x v="0"/>
    <x v="0"/>
    <x v="80"/>
    <x v="0"/>
    <x v="0"/>
    <x v="80"/>
    <x v="0"/>
    <x v="0"/>
    <x v="80"/>
    <x v="0"/>
    <x v="0"/>
    <x v="80"/>
    <x v="0"/>
    <x v="0"/>
    <x v="0"/>
    <x v="0"/>
    <x v="1"/>
  </r>
  <r>
    <x v="0"/>
    <x v="9"/>
    <x v="2"/>
    <x v="0"/>
    <x v="0"/>
    <x v="1"/>
    <x v="8"/>
    <x v="0"/>
    <x v="2"/>
    <x v="0"/>
    <x v="87"/>
    <x v="89"/>
    <x v="0"/>
    <x v="40"/>
    <x v="45"/>
    <x v="2"/>
    <x v="15"/>
    <x v="11"/>
    <x v="1"/>
    <x v="34"/>
    <x v="0"/>
    <x v="0"/>
    <x v="74"/>
    <x v="0"/>
    <x v="0"/>
    <x v="74"/>
    <x v="0"/>
    <x v="0"/>
    <x v="74"/>
    <x v="0"/>
    <x v="0"/>
    <x v="74"/>
    <x v="0"/>
    <x v="0"/>
    <x v="74"/>
    <x v="0"/>
    <x v="0"/>
    <x v="74"/>
    <x v="0"/>
    <x v="0"/>
    <x v="74"/>
    <x v="0"/>
    <x v="0"/>
    <x v="0"/>
    <x v="0"/>
    <x v="1"/>
  </r>
  <r>
    <x v="0"/>
    <x v="9"/>
    <x v="3"/>
    <x v="0"/>
    <x v="0"/>
    <x v="0"/>
    <x v="3"/>
    <x v="0"/>
    <x v="2"/>
    <x v="0"/>
    <x v="60"/>
    <x v="55"/>
    <x v="0"/>
    <x v="38"/>
    <x v="18"/>
    <x v="0"/>
    <x v="15"/>
    <x v="11"/>
    <x v="1"/>
    <x v="181"/>
    <x v="3"/>
    <x v="1"/>
    <x v="38"/>
    <x v="0"/>
    <x v="0"/>
    <x v="38"/>
    <x v="0"/>
    <x v="0"/>
    <x v="38"/>
    <x v="0"/>
    <x v="0"/>
    <x v="38"/>
    <x v="0"/>
    <x v="0"/>
    <x v="38"/>
    <x v="0"/>
    <x v="0"/>
    <x v="38"/>
    <x v="0"/>
    <x v="0"/>
    <x v="38"/>
    <x v="0"/>
    <x v="0"/>
    <x v="0"/>
    <x v="0"/>
    <x v="1"/>
  </r>
  <r>
    <x v="0"/>
    <x v="9"/>
    <x v="3"/>
    <x v="0"/>
    <x v="0"/>
    <x v="1"/>
    <x v="3"/>
    <x v="0"/>
    <x v="2"/>
    <x v="0"/>
    <x v="61"/>
    <x v="56"/>
    <x v="0"/>
    <x v="38"/>
    <x v="16"/>
    <x v="0"/>
    <x v="15"/>
    <x v="11"/>
    <x v="1"/>
    <x v="181"/>
    <x v="3"/>
    <x v="1"/>
    <x v="38"/>
    <x v="0"/>
    <x v="0"/>
    <x v="38"/>
    <x v="0"/>
    <x v="0"/>
    <x v="38"/>
    <x v="0"/>
    <x v="0"/>
    <x v="38"/>
    <x v="0"/>
    <x v="0"/>
    <x v="38"/>
    <x v="0"/>
    <x v="0"/>
    <x v="38"/>
    <x v="0"/>
    <x v="0"/>
    <x v="38"/>
    <x v="0"/>
    <x v="0"/>
    <x v="0"/>
    <x v="0"/>
    <x v="1"/>
  </r>
  <r>
    <x v="0"/>
    <x v="9"/>
    <x v="4"/>
    <x v="0"/>
    <x v="0"/>
    <x v="0"/>
    <x v="3"/>
    <x v="0"/>
    <x v="2"/>
    <x v="0"/>
    <x v="118"/>
    <x v="120"/>
    <x v="0"/>
    <x v="40"/>
    <x v="45"/>
    <x v="2"/>
    <x v="15"/>
    <x v="11"/>
    <x v="1"/>
    <x v="65"/>
    <x v="0"/>
    <x v="0"/>
    <x v="105"/>
    <x v="0"/>
    <x v="0"/>
    <x v="105"/>
    <x v="0"/>
    <x v="0"/>
    <x v="105"/>
    <x v="0"/>
    <x v="0"/>
    <x v="105"/>
    <x v="0"/>
    <x v="0"/>
    <x v="105"/>
    <x v="0"/>
    <x v="0"/>
    <x v="105"/>
    <x v="0"/>
    <x v="0"/>
    <x v="105"/>
    <x v="0"/>
    <x v="0"/>
    <x v="0"/>
    <x v="0"/>
    <x v="1"/>
  </r>
  <r>
    <x v="0"/>
    <x v="9"/>
    <x v="4"/>
    <x v="0"/>
    <x v="0"/>
    <x v="1"/>
    <x v="3"/>
    <x v="0"/>
    <x v="2"/>
    <x v="0"/>
    <x v="119"/>
    <x v="122"/>
    <x v="0"/>
    <x v="40"/>
    <x v="45"/>
    <x v="2"/>
    <x v="15"/>
    <x v="11"/>
    <x v="1"/>
    <x v="66"/>
    <x v="0"/>
    <x v="0"/>
    <x v="106"/>
    <x v="0"/>
    <x v="0"/>
    <x v="106"/>
    <x v="0"/>
    <x v="0"/>
    <x v="106"/>
    <x v="0"/>
    <x v="0"/>
    <x v="106"/>
    <x v="0"/>
    <x v="0"/>
    <x v="106"/>
    <x v="0"/>
    <x v="0"/>
    <x v="106"/>
    <x v="0"/>
    <x v="0"/>
    <x v="106"/>
    <x v="0"/>
    <x v="0"/>
    <x v="0"/>
    <x v="0"/>
    <x v="1"/>
  </r>
  <r>
    <x v="0"/>
    <x v="9"/>
    <x v="58"/>
    <x v="0"/>
    <x v="0"/>
    <x v="0"/>
    <x v="3"/>
    <x v="0"/>
    <x v="2"/>
    <x v="0"/>
    <x v="65"/>
    <x v="59"/>
    <x v="0"/>
    <x v="34"/>
    <x v="9"/>
    <x v="1"/>
    <x v="15"/>
    <x v="11"/>
    <x v="1"/>
    <x v="181"/>
    <x v="3"/>
    <x v="1"/>
    <x v="34"/>
    <x v="0"/>
    <x v="0"/>
    <x v="34"/>
    <x v="0"/>
    <x v="0"/>
    <x v="34"/>
    <x v="0"/>
    <x v="0"/>
    <x v="34"/>
    <x v="0"/>
    <x v="0"/>
    <x v="34"/>
    <x v="0"/>
    <x v="0"/>
    <x v="34"/>
    <x v="0"/>
    <x v="0"/>
    <x v="34"/>
    <x v="0"/>
    <x v="0"/>
    <x v="0"/>
    <x v="0"/>
    <x v="1"/>
  </r>
  <r>
    <x v="0"/>
    <x v="9"/>
    <x v="58"/>
    <x v="0"/>
    <x v="0"/>
    <x v="1"/>
    <x v="3"/>
    <x v="0"/>
    <x v="2"/>
    <x v="0"/>
    <x v="63"/>
    <x v="57"/>
    <x v="0"/>
    <x v="37"/>
    <x v="11"/>
    <x v="1"/>
    <x v="15"/>
    <x v="11"/>
    <x v="1"/>
    <x v="181"/>
    <x v="3"/>
    <x v="1"/>
    <x v="37"/>
    <x v="0"/>
    <x v="0"/>
    <x v="37"/>
    <x v="0"/>
    <x v="0"/>
    <x v="37"/>
    <x v="0"/>
    <x v="0"/>
    <x v="37"/>
    <x v="0"/>
    <x v="0"/>
    <x v="37"/>
    <x v="0"/>
    <x v="0"/>
    <x v="37"/>
    <x v="0"/>
    <x v="0"/>
    <x v="37"/>
    <x v="0"/>
    <x v="0"/>
    <x v="0"/>
    <x v="0"/>
    <x v="1"/>
  </r>
  <r>
    <x v="0"/>
    <x v="9"/>
    <x v="59"/>
    <x v="0"/>
    <x v="0"/>
    <x v="0"/>
    <x v="3"/>
    <x v="0"/>
    <x v="2"/>
    <x v="0"/>
    <x v="31"/>
    <x v="31"/>
    <x v="0"/>
    <x v="25"/>
    <x v="42"/>
    <x v="1"/>
    <x v="15"/>
    <x v="11"/>
    <x v="1"/>
    <x v="181"/>
    <x v="3"/>
    <x v="1"/>
    <x v="25"/>
    <x v="0"/>
    <x v="0"/>
    <x v="25"/>
    <x v="0"/>
    <x v="0"/>
    <x v="25"/>
    <x v="0"/>
    <x v="0"/>
    <x v="25"/>
    <x v="0"/>
    <x v="0"/>
    <x v="25"/>
    <x v="0"/>
    <x v="0"/>
    <x v="25"/>
    <x v="0"/>
    <x v="0"/>
    <x v="25"/>
    <x v="0"/>
    <x v="0"/>
    <x v="0"/>
    <x v="0"/>
    <x v="1"/>
  </r>
  <r>
    <x v="0"/>
    <x v="9"/>
    <x v="59"/>
    <x v="0"/>
    <x v="0"/>
    <x v="1"/>
    <x v="3"/>
    <x v="0"/>
    <x v="2"/>
    <x v="0"/>
    <x v="33"/>
    <x v="33"/>
    <x v="0"/>
    <x v="25"/>
    <x v="41"/>
    <x v="1"/>
    <x v="15"/>
    <x v="11"/>
    <x v="1"/>
    <x v="181"/>
    <x v="3"/>
    <x v="1"/>
    <x v="25"/>
    <x v="0"/>
    <x v="0"/>
    <x v="25"/>
    <x v="0"/>
    <x v="0"/>
    <x v="25"/>
    <x v="0"/>
    <x v="0"/>
    <x v="25"/>
    <x v="0"/>
    <x v="0"/>
    <x v="25"/>
    <x v="0"/>
    <x v="0"/>
    <x v="25"/>
    <x v="0"/>
    <x v="0"/>
    <x v="25"/>
    <x v="0"/>
    <x v="0"/>
    <x v="0"/>
    <x v="0"/>
    <x v="1"/>
  </r>
  <r>
    <x v="0"/>
    <x v="9"/>
    <x v="6"/>
    <x v="0"/>
    <x v="0"/>
    <x v="0"/>
    <x v="3"/>
    <x v="0"/>
    <x v="2"/>
    <x v="0"/>
    <x v="105"/>
    <x v="106"/>
    <x v="0"/>
    <x v="40"/>
    <x v="45"/>
    <x v="2"/>
    <x v="15"/>
    <x v="11"/>
    <x v="1"/>
    <x v="52"/>
    <x v="0"/>
    <x v="0"/>
    <x v="92"/>
    <x v="0"/>
    <x v="0"/>
    <x v="92"/>
    <x v="0"/>
    <x v="0"/>
    <x v="92"/>
    <x v="0"/>
    <x v="0"/>
    <x v="92"/>
    <x v="0"/>
    <x v="0"/>
    <x v="92"/>
    <x v="0"/>
    <x v="0"/>
    <x v="92"/>
    <x v="0"/>
    <x v="0"/>
    <x v="92"/>
    <x v="0"/>
    <x v="0"/>
    <x v="0"/>
    <x v="0"/>
    <x v="1"/>
  </r>
  <r>
    <x v="0"/>
    <x v="9"/>
    <x v="6"/>
    <x v="0"/>
    <x v="0"/>
    <x v="1"/>
    <x v="3"/>
    <x v="0"/>
    <x v="2"/>
    <x v="0"/>
    <x v="107"/>
    <x v="108"/>
    <x v="0"/>
    <x v="40"/>
    <x v="45"/>
    <x v="2"/>
    <x v="15"/>
    <x v="11"/>
    <x v="1"/>
    <x v="54"/>
    <x v="0"/>
    <x v="0"/>
    <x v="94"/>
    <x v="0"/>
    <x v="0"/>
    <x v="94"/>
    <x v="0"/>
    <x v="0"/>
    <x v="94"/>
    <x v="0"/>
    <x v="0"/>
    <x v="94"/>
    <x v="0"/>
    <x v="0"/>
    <x v="94"/>
    <x v="0"/>
    <x v="0"/>
    <x v="94"/>
    <x v="0"/>
    <x v="0"/>
    <x v="94"/>
    <x v="0"/>
    <x v="0"/>
    <x v="0"/>
    <x v="0"/>
    <x v="1"/>
  </r>
  <r>
    <x v="0"/>
    <x v="9"/>
    <x v="62"/>
    <x v="0"/>
    <x v="0"/>
    <x v="0"/>
    <x v="11"/>
    <x v="0"/>
    <x v="2"/>
    <x v="0"/>
    <x v="64"/>
    <x v="58"/>
    <x v="0"/>
    <x v="39"/>
    <x v="19"/>
    <x v="0"/>
    <x v="15"/>
    <x v="11"/>
    <x v="1"/>
    <x v="181"/>
    <x v="3"/>
    <x v="1"/>
    <x v="39"/>
    <x v="0"/>
    <x v="0"/>
    <x v="39"/>
    <x v="0"/>
    <x v="0"/>
    <x v="39"/>
    <x v="0"/>
    <x v="0"/>
    <x v="39"/>
    <x v="0"/>
    <x v="0"/>
    <x v="39"/>
    <x v="0"/>
    <x v="0"/>
    <x v="39"/>
    <x v="0"/>
    <x v="0"/>
    <x v="39"/>
    <x v="0"/>
    <x v="0"/>
    <x v="0"/>
    <x v="0"/>
    <x v="1"/>
  </r>
  <r>
    <x v="0"/>
    <x v="9"/>
    <x v="62"/>
    <x v="0"/>
    <x v="0"/>
    <x v="1"/>
    <x v="11"/>
    <x v="0"/>
    <x v="2"/>
    <x v="0"/>
    <x v="67"/>
    <x v="62"/>
    <x v="0"/>
    <x v="40"/>
    <x v="45"/>
    <x v="2"/>
    <x v="15"/>
    <x v="11"/>
    <x v="1"/>
    <x v="14"/>
    <x v="0"/>
    <x v="0"/>
    <x v="54"/>
    <x v="0"/>
    <x v="0"/>
    <x v="54"/>
    <x v="0"/>
    <x v="0"/>
    <x v="54"/>
    <x v="0"/>
    <x v="0"/>
    <x v="54"/>
    <x v="0"/>
    <x v="0"/>
    <x v="54"/>
    <x v="0"/>
    <x v="0"/>
    <x v="54"/>
    <x v="0"/>
    <x v="0"/>
    <x v="54"/>
    <x v="0"/>
    <x v="0"/>
    <x v="0"/>
    <x v="0"/>
    <x v="1"/>
  </r>
  <r>
    <x v="0"/>
    <x v="9"/>
    <x v="63"/>
    <x v="0"/>
    <x v="0"/>
    <x v="0"/>
    <x v="11"/>
    <x v="0"/>
    <x v="2"/>
    <x v="0"/>
    <x v="66"/>
    <x v="60"/>
    <x v="0"/>
    <x v="39"/>
    <x v="16"/>
    <x v="0"/>
    <x v="15"/>
    <x v="11"/>
    <x v="1"/>
    <x v="181"/>
    <x v="3"/>
    <x v="1"/>
    <x v="39"/>
    <x v="0"/>
    <x v="0"/>
    <x v="39"/>
    <x v="0"/>
    <x v="0"/>
    <x v="39"/>
    <x v="0"/>
    <x v="0"/>
    <x v="39"/>
    <x v="0"/>
    <x v="0"/>
    <x v="39"/>
    <x v="0"/>
    <x v="0"/>
    <x v="39"/>
    <x v="0"/>
    <x v="0"/>
    <x v="39"/>
    <x v="0"/>
    <x v="0"/>
    <x v="0"/>
    <x v="0"/>
    <x v="1"/>
  </r>
  <r>
    <x v="0"/>
    <x v="9"/>
    <x v="63"/>
    <x v="0"/>
    <x v="0"/>
    <x v="1"/>
    <x v="11"/>
    <x v="0"/>
    <x v="2"/>
    <x v="0"/>
    <x v="69"/>
    <x v="64"/>
    <x v="0"/>
    <x v="40"/>
    <x v="45"/>
    <x v="2"/>
    <x v="15"/>
    <x v="11"/>
    <x v="1"/>
    <x v="16"/>
    <x v="0"/>
    <x v="0"/>
    <x v="56"/>
    <x v="0"/>
    <x v="0"/>
    <x v="56"/>
    <x v="0"/>
    <x v="0"/>
    <x v="56"/>
    <x v="0"/>
    <x v="0"/>
    <x v="56"/>
    <x v="0"/>
    <x v="0"/>
    <x v="56"/>
    <x v="0"/>
    <x v="0"/>
    <x v="56"/>
    <x v="0"/>
    <x v="0"/>
    <x v="56"/>
    <x v="0"/>
    <x v="0"/>
    <x v="0"/>
    <x v="0"/>
    <x v="1"/>
  </r>
  <r>
    <x v="0"/>
    <x v="9"/>
    <x v="8"/>
    <x v="0"/>
    <x v="0"/>
    <x v="0"/>
    <x v="1"/>
    <x v="0"/>
    <x v="2"/>
    <x v="0"/>
    <x v="96"/>
    <x v="97"/>
    <x v="0"/>
    <x v="40"/>
    <x v="45"/>
    <x v="2"/>
    <x v="15"/>
    <x v="11"/>
    <x v="1"/>
    <x v="43"/>
    <x v="0"/>
    <x v="0"/>
    <x v="83"/>
    <x v="0"/>
    <x v="0"/>
    <x v="83"/>
    <x v="0"/>
    <x v="0"/>
    <x v="83"/>
    <x v="0"/>
    <x v="0"/>
    <x v="83"/>
    <x v="0"/>
    <x v="0"/>
    <x v="83"/>
    <x v="0"/>
    <x v="0"/>
    <x v="83"/>
    <x v="0"/>
    <x v="0"/>
    <x v="83"/>
    <x v="0"/>
    <x v="0"/>
    <x v="0"/>
    <x v="0"/>
    <x v="1"/>
  </r>
  <r>
    <x v="0"/>
    <x v="9"/>
    <x v="8"/>
    <x v="0"/>
    <x v="0"/>
    <x v="1"/>
    <x v="1"/>
    <x v="0"/>
    <x v="2"/>
    <x v="0"/>
    <x v="97"/>
    <x v="98"/>
    <x v="0"/>
    <x v="40"/>
    <x v="45"/>
    <x v="2"/>
    <x v="15"/>
    <x v="11"/>
    <x v="1"/>
    <x v="44"/>
    <x v="0"/>
    <x v="0"/>
    <x v="84"/>
    <x v="0"/>
    <x v="0"/>
    <x v="84"/>
    <x v="0"/>
    <x v="0"/>
    <x v="84"/>
    <x v="0"/>
    <x v="0"/>
    <x v="84"/>
    <x v="0"/>
    <x v="0"/>
    <x v="84"/>
    <x v="0"/>
    <x v="0"/>
    <x v="84"/>
    <x v="0"/>
    <x v="0"/>
    <x v="84"/>
    <x v="0"/>
    <x v="0"/>
    <x v="0"/>
    <x v="0"/>
    <x v="1"/>
  </r>
  <r>
    <x v="0"/>
    <x v="9"/>
    <x v="9"/>
    <x v="0"/>
    <x v="0"/>
    <x v="0"/>
    <x v="10"/>
    <x v="0"/>
    <x v="2"/>
    <x v="0"/>
    <x v="139"/>
    <x v="167"/>
    <x v="0"/>
    <x v="40"/>
    <x v="45"/>
    <x v="2"/>
    <x v="15"/>
    <x v="11"/>
    <x v="1"/>
    <x v="86"/>
    <x v="0"/>
    <x v="0"/>
    <x v="126"/>
    <x v="0"/>
    <x v="0"/>
    <x v="126"/>
    <x v="0"/>
    <x v="0"/>
    <x v="126"/>
    <x v="0"/>
    <x v="0"/>
    <x v="126"/>
    <x v="0"/>
    <x v="0"/>
    <x v="126"/>
    <x v="0"/>
    <x v="0"/>
    <x v="126"/>
    <x v="0"/>
    <x v="0"/>
    <x v="126"/>
    <x v="0"/>
    <x v="0"/>
    <x v="0"/>
    <x v="0"/>
    <x v="1"/>
  </r>
  <r>
    <x v="0"/>
    <x v="9"/>
    <x v="9"/>
    <x v="0"/>
    <x v="0"/>
    <x v="1"/>
    <x v="10"/>
    <x v="0"/>
    <x v="2"/>
    <x v="0"/>
    <x v="139"/>
    <x v="167"/>
    <x v="0"/>
    <x v="40"/>
    <x v="45"/>
    <x v="2"/>
    <x v="15"/>
    <x v="11"/>
    <x v="1"/>
    <x v="86"/>
    <x v="0"/>
    <x v="0"/>
    <x v="126"/>
    <x v="0"/>
    <x v="0"/>
    <x v="126"/>
    <x v="0"/>
    <x v="0"/>
    <x v="126"/>
    <x v="0"/>
    <x v="0"/>
    <x v="126"/>
    <x v="0"/>
    <x v="0"/>
    <x v="126"/>
    <x v="0"/>
    <x v="0"/>
    <x v="126"/>
    <x v="0"/>
    <x v="0"/>
    <x v="126"/>
    <x v="0"/>
    <x v="0"/>
    <x v="0"/>
    <x v="0"/>
    <x v="1"/>
  </r>
  <r>
    <x v="0"/>
    <x v="9"/>
    <x v="10"/>
    <x v="0"/>
    <x v="0"/>
    <x v="0"/>
    <x v="3"/>
    <x v="0"/>
    <x v="2"/>
    <x v="0"/>
    <x v="131"/>
    <x v="150"/>
    <x v="0"/>
    <x v="40"/>
    <x v="45"/>
    <x v="2"/>
    <x v="15"/>
    <x v="11"/>
    <x v="1"/>
    <x v="78"/>
    <x v="0"/>
    <x v="0"/>
    <x v="118"/>
    <x v="0"/>
    <x v="0"/>
    <x v="118"/>
    <x v="0"/>
    <x v="0"/>
    <x v="118"/>
    <x v="0"/>
    <x v="0"/>
    <x v="118"/>
    <x v="0"/>
    <x v="0"/>
    <x v="118"/>
    <x v="0"/>
    <x v="0"/>
    <x v="118"/>
    <x v="0"/>
    <x v="0"/>
    <x v="118"/>
    <x v="0"/>
    <x v="0"/>
    <x v="0"/>
    <x v="0"/>
    <x v="1"/>
  </r>
  <r>
    <x v="0"/>
    <x v="9"/>
    <x v="10"/>
    <x v="0"/>
    <x v="0"/>
    <x v="1"/>
    <x v="3"/>
    <x v="0"/>
    <x v="2"/>
    <x v="0"/>
    <x v="131"/>
    <x v="150"/>
    <x v="0"/>
    <x v="40"/>
    <x v="45"/>
    <x v="2"/>
    <x v="15"/>
    <x v="11"/>
    <x v="1"/>
    <x v="78"/>
    <x v="0"/>
    <x v="0"/>
    <x v="118"/>
    <x v="0"/>
    <x v="0"/>
    <x v="118"/>
    <x v="0"/>
    <x v="0"/>
    <x v="118"/>
    <x v="0"/>
    <x v="0"/>
    <x v="118"/>
    <x v="0"/>
    <x v="0"/>
    <x v="118"/>
    <x v="0"/>
    <x v="0"/>
    <x v="118"/>
    <x v="0"/>
    <x v="0"/>
    <x v="118"/>
    <x v="0"/>
    <x v="0"/>
    <x v="0"/>
    <x v="0"/>
    <x v="1"/>
  </r>
  <r>
    <x v="0"/>
    <x v="9"/>
    <x v="11"/>
    <x v="0"/>
    <x v="0"/>
    <x v="0"/>
    <x v="11"/>
    <x v="0"/>
    <x v="2"/>
    <x v="0"/>
    <x v="115"/>
    <x v="116"/>
    <x v="0"/>
    <x v="40"/>
    <x v="45"/>
    <x v="2"/>
    <x v="15"/>
    <x v="11"/>
    <x v="1"/>
    <x v="62"/>
    <x v="0"/>
    <x v="0"/>
    <x v="102"/>
    <x v="0"/>
    <x v="0"/>
    <x v="102"/>
    <x v="0"/>
    <x v="0"/>
    <x v="102"/>
    <x v="0"/>
    <x v="0"/>
    <x v="102"/>
    <x v="0"/>
    <x v="0"/>
    <x v="102"/>
    <x v="0"/>
    <x v="0"/>
    <x v="102"/>
    <x v="0"/>
    <x v="0"/>
    <x v="102"/>
    <x v="0"/>
    <x v="0"/>
    <x v="0"/>
    <x v="0"/>
    <x v="1"/>
  </r>
  <r>
    <x v="0"/>
    <x v="9"/>
    <x v="11"/>
    <x v="0"/>
    <x v="0"/>
    <x v="1"/>
    <x v="11"/>
    <x v="0"/>
    <x v="2"/>
    <x v="0"/>
    <x v="113"/>
    <x v="115"/>
    <x v="0"/>
    <x v="40"/>
    <x v="45"/>
    <x v="2"/>
    <x v="15"/>
    <x v="11"/>
    <x v="1"/>
    <x v="60"/>
    <x v="0"/>
    <x v="0"/>
    <x v="100"/>
    <x v="0"/>
    <x v="0"/>
    <x v="100"/>
    <x v="0"/>
    <x v="0"/>
    <x v="100"/>
    <x v="0"/>
    <x v="0"/>
    <x v="100"/>
    <x v="0"/>
    <x v="0"/>
    <x v="100"/>
    <x v="0"/>
    <x v="0"/>
    <x v="100"/>
    <x v="0"/>
    <x v="0"/>
    <x v="100"/>
    <x v="0"/>
    <x v="0"/>
    <x v="0"/>
    <x v="0"/>
    <x v="1"/>
  </r>
  <r>
    <x v="0"/>
    <x v="9"/>
    <x v="12"/>
    <x v="1"/>
    <x v="3"/>
    <x v="0"/>
    <x v="0"/>
    <x v="0"/>
    <x v="2"/>
    <x v="0"/>
    <x v="32"/>
    <x v="32"/>
    <x v="0"/>
    <x v="28"/>
    <x v="43"/>
    <x v="1"/>
    <x v="15"/>
    <x v="11"/>
    <x v="1"/>
    <x v="181"/>
    <x v="3"/>
    <x v="1"/>
    <x v="28"/>
    <x v="0"/>
    <x v="0"/>
    <x v="28"/>
    <x v="0"/>
    <x v="0"/>
    <x v="28"/>
    <x v="0"/>
    <x v="0"/>
    <x v="28"/>
    <x v="0"/>
    <x v="0"/>
    <x v="28"/>
    <x v="0"/>
    <x v="0"/>
    <x v="28"/>
    <x v="0"/>
    <x v="0"/>
    <x v="28"/>
    <x v="0"/>
    <x v="0"/>
    <x v="0"/>
    <x v="0"/>
    <x v="1"/>
  </r>
  <r>
    <x v="0"/>
    <x v="9"/>
    <x v="12"/>
    <x v="1"/>
    <x v="3"/>
    <x v="1"/>
    <x v="0"/>
    <x v="0"/>
    <x v="2"/>
    <x v="0"/>
    <x v="32"/>
    <x v="32"/>
    <x v="0"/>
    <x v="26"/>
    <x v="42"/>
    <x v="1"/>
    <x v="15"/>
    <x v="11"/>
    <x v="1"/>
    <x v="181"/>
    <x v="3"/>
    <x v="1"/>
    <x v="26"/>
    <x v="0"/>
    <x v="0"/>
    <x v="26"/>
    <x v="0"/>
    <x v="0"/>
    <x v="26"/>
    <x v="0"/>
    <x v="0"/>
    <x v="26"/>
    <x v="0"/>
    <x v="0"/>
    <x v="26"/>
    <x v="0"/>
    <x v="0"/>
    <x v="26"/>
    <x v="0"/>
    <x v="0"/>
    <x v="26"/>
    <x v="0"/>
    <x v="0"/>
    <x v="0"/>
    <x v="0"/>
    <x v="1"/>
  </r>
  <r>
    <x v="0"/>
    <x v="9"/>
    <x v="13"/>
    <x v="1"/>
    <x v="3"/>
    <x v="0"/>
    <x v="3"/>
    <x v="0"/>
    <x v="2"/>
    <x v="0"/>
    <x v="103"/>
    <x v="104"/>
    <x v="0"/>
    <x v="40"/>
    <x v="45"/>
    <x v="2"/>
    <x v="15"/>
    <x v="11"/>
    <x v="1"/>
    <x v="50"/>
    <x v="0"/>
    <x v="0"/>
    <x v="90"/>
    <x v="0"/>
    <x v="0"/>
    <x v="90"/>
    <x v="0"/>
    <x v="0"/>
    <x v="90"/>
    <x v="0"/>
    <x v="0"/>
    <x v="90"/>
    <x v="0"/>
    <x v="0"/>
    <x v="90"/>
    <x v="0"/>
    <x v="0"/>
    <x v="90"/>
    <x v="0"/>
    <x v="0"/>
    <x v="90"/>
    <x v="0"/>
    <x v="0"/>
    <x v="0"/>
    <x v="0"/>
    <x v="1"/>
  </r>
  <r>
    <x v="0"/>
    <x v="9"/>
    <x v="13"/>
    <x v="1"/>
    <x v="3"/>
    <x v="1"/>
    <x v="3"/>
    <x v="0"/>
    <x v="2"/>
    <x v="0"/>
    <x v="101"/>
    <x v="102"/>
    <x v="0"/>
    <x v="40"/>
    <x v="45"/>
    <x v="2"/>
    <x v="15"/>
    <x v="11"/>
    <x v="1"/>
    <x v="48"/>
    <x v="0"/>
    <x v="0"/>
    <x v="88"/>
    <x v="0"/>
    <x v="0"/>
    <x v="88"/>
    <x v="0"/>
    <x v="0"/>
    <x v="88"/>
    <x v="0"/>
    <x v="0"/>
    <x v="88"/>
    <x v="0"/>
    <x v="0"/>
    <x v="88"/>
    <x v="0"/>
    <x v="0"/>
    <x v="88"/>
    <x v="0"/>
    <x v="0"/>
    <x v="88"/>
    <x v="0"/>
    <x v="0"/>
    <x v="0"/>
    <x v="0"/>
    <x v="1"/>
  </r>
  <r>
    <x v="0"/>
    <x v="9"/>
    <x v="14"/>
    <x v="1"/>
    <x v="3"/>
    <x v="0"/>
    <x v="11"/>
    <x v="0"/>
    <x v="2"/>
    <x v="0"/>
    <x v="34"/>
    <x v="34"/>
    <x v="0"/>
    <x v="26"/>
    <x v="41"/>
    <x v="1"/>
    <x v="15"/>
    <x v="11"/>
    <x v="1"/>
    <x v="181"/>
    <x v="3"/>
    <x v="1"/>
    <x v="26"/>
    <x v="0"/>
    <x v="0"/>
    <x v="26"/>
    <x v="0"/>
    <x v="0"/>
    <x v="26"/>
    <x v="0"/>
    <x v="0"/>
    <x v="26"/>
    <x v="0"/>
    <x v="0"/>
    <x v="26"/>
    <x v="0"/>
    <x v="0"/>
    <x v="26"/>
    <x v="0"/>
    <x v="0"/>
    <x v="26"/>
    <x v="0"/>
    <x v="0"/>
    <x v="0"/>
    <x v="0"/>
    <x v="1"/>
  </r>
  <r>
    <x v="0"/>
    <x v="9"/>
    <x v="14"/>
    <x v="1"/>
    <x v="3"/>
    <x v="1"/>
    <x v="11"/>
    <x v="0"/>
    <x v="2"/>
    <x v="0"/>
    <x v="30"/>
    <x v="30"/>
    <x v="0"/>
    <x v="22"/>
    <x v="40"/>
    <x v="1"/>
    <x v="15"/>
    <x v="11"/>
    <x v="1"/>
    <x v="181"/>
    <x v="3"/>
    <x v="1"/>
    <x v="22"/>
    <x v="0"/>
    <x v="0"/>
    <x v="22"/>
    <x v="0"/>
    <x v="0"/>
    <x v="22"/>
    <x v="0"/>
    <x v="0"/>
    <x v="22"/>
    <x v="0"/>
    <x v="0"/>
    <x v="22"/>
    <x v="0"/>
    <x v="0"/>
    <x v="22"/>
    <x v="0"/>
    <x v="0"/>
    <x v="22"/>
    <x v="0"/>
    <x v="0"/>
    <x v="0"/>
    <x v="0"/>
    <x v="1"/>
  </r>
  <r>
    <x v="0"/>
    <x v="9"/>
    <x v="15"/>
    <x v="1"/>
    <x v="3"/>
    <x v="0"/>
    <x v="3"/>
    <x v="0"/>
    <x v="2"/>
    <x v="0"/>
    <x v="117"/>
    <x v="118"/>
    <x v="0"/>
    <x v="40"/>
    <x v="45"/>
    <x v="2"/>
    <x v="15"/>
    <x v="11"/>
    <x v="1"/>
    <x v="64"/>
    <x v="0"/>
    <x v="0"/>
    <x v="104"/>
    <x v="0"/>
    <x v="0"/>
    <x v="104"/>
    <x v="0"/>
    <x v="0"/>
    <x v="104"/>
    <x v="0"/>
    <x v="0"/>
    <x v="104"/>
    <x v="0"/>
    <x v="0"/>
    <x v="104"/>
    <x v="0"/>
    <x v="0"/>
    <x v="104"/>
    <x v="0"/>
    <x v="0"/>
    <x v="104"/>
    <x v="0"/>
    <x v="0"/>
    <x v="0"/>
    <x v="0"/>
    <x v="1"/>
  </r>
  <r>
    <x v="0"/>
    <x v="9"/>
    <x v="15"/>
    <x v="1"/>
    <x v="3"/>
    <x v="1"/>
    <x v="3"/>
    <x v="0"/>
    <x v="2"/>
    <x v="0"/>
    <x v="112"/>
    <x v="114"/>
    <x v="0"/>
    <x v="40"/>
    <x v="45"/>
    <x v="2"/>
    <x v="15"/>
    <x v="11"/>
    <x v="1"/>
    <x v="59"/>
    <x v="0"/>
    <x v="0"/>
    <x v="99"/>
    <x v="0"/>
    <x v="0"/>
    <x v="99"/>
    <x v="0"/>
    <x v="0"/>
    <x v="99"/>
    <x v="0"/>
    <x v="0"/>
    <x v="99"/>
    <x v="0"/>
    <x v="0"/>
    <x v="99"/>
    <x v="0"/>
    <x v="0"/>
    <x v="99"/>
    <x v="0"/>
    <x v="0"/>
    <x v="99"/>
    <x v="0"/>
    <x v="0"/>
    <x v="0"/>
    <x v="0"/>
    <x v="1"/>
  </r>
  <r>
    <x v="0"/>
    <x v="9"/>
    <x v="44"/>
    <x v="1"/>
    <x v="3"/>
    <x v="0"/>
    <x v="3"/>
    <x v="0"/>
    <x v="2"/>
    <x v="0"/>
    <x v="89"/>
    <x v="91"/>
    <x v="0"/>
    <x v="40"/>
    <x v="45"/>
    <x v="2"/>
    <x v="15"/>
    <x v="11"/>
    <x v="1"/>
    <x v="36"/>
    <x v="0"/>
    <x v="0"/>
    <x v="76"/>
    <x v="0"/>
    <x v="0"/>
    <x v="76"/>
    <x v="0"/>
    <x v="0"/>
    <x v="76"/>
    <x v="0"/>
    <x v="0"/>
    <x v="76"/>
    <x v="0"/>
    <x v="0"/>
    <x v="76"/>
    <x v="0"/>
    <x v="0"/>
    <x v="76"/>
    <x v="0"/>
    <x v="0"/>
    <x v="76"/>
    <x v="0"/>
    <x v="0"/>
    <x v="0"/>
    <x v="0"/>
    <x v="1"/>
  </r>
  <r>
    <x v="0"/>
    <x v="9"/>
    <x v="44"/>
    <x v="1"/>
    <x v="3"/>
    <x v="1"/>
    <x v="3"/>
    <x v="0"/>
    <x v="2"/>
    <x v="0"/>
    <x v="91"/>
    <x v="92"/>
    <x v="0"/>
    <x v="40"/>
    <x v="45"/>
    <x v="2"/>
    <x v="15"/>
    <x v="11"/>
    <x v="1"/>
    <x v="38"/>
    <x v="0"/>
    <x v="0"/>
    <x v="78"/>
    <x v="0"/>
    <x v="0"/>
    <x v="78"/>
    <x v="0"/>
    <x v="0"/>
    <x v="78"/>
    <x v="0"/>
    <x v="0"/>
    <x v="78"/>
    <x v="0"/>
    <x v="0"/>
    <x v="78"/>
    <x v="0"/>
    <x v="0"/>
    <x v="78"/>
    <x v="0"/>
    <x v="0"/>
    <x v="78"/>
    <x v="0"/>
    <x v="0"/>
    <x v="0"/>
    <x v="0"/>
    <x v="1"/>
  </r>
  <r>
    <x v="0"/>
    <x v="9"/>
    <x v="45"/>
    <x v="1"/>
    <x v="3"/>
    <x v="0"/>
    <x v="10"/>
    <x v="0"/>
    <x v="2"/>
    <x v="0"/>
    <x v="135"/>
    <x v="153"/>
    <x v="0"/>
    <x v="40"/>
    <x v="45"/>
    <x v="2"/>
    <x v="15"/>
    <x v="11"/>
    <x v="1"/>
    <x v="82"/>
    <x v="0"/>
    <x v="0"/>
    <x v="122"/>
    <x v="0"/>
    <x v="0"/>
    <x v="122"/>
    <x v="0"/>
    <x v="0"/>
    <x v="122"/>
    <x v="0"/>
    <x v="0"/>
    <x v="122"/>
    <x v="0"/>
    <x v="0"/>
    <x v="122"/>
    <x v="0"/>
    <x v="0"/>
    <x v="122"/>
    <x v="0"/>
    <x v="0"/>
    <x v="122"/>
    <x v="0"/>
    <x v="0"/>
    <x v="0"/>
    <x v="0"/>
    <x v="1"/>
  </r>
  <r>
    <x v="0"/>
    <x v="9"/>
    <x v="45"/>
    <x v="1"/>
    <x v="3"/>
    <x v="1"/>
    <x v="10"/>
    <x v="0"/>
    <x v="2"/>
    <x v="0"/>
    <x v="135"/>
    <x v="153"/>
    <x v="0"/>
    <x v="40"/>
    <x v="45"/>
    <x v="2"/>
    <x v="15"/>
    <x v="11"/>
    <x v="1"/>
    <x v="82"/>
    <x v="0"/>
    <x v="0"/>
    <x v="122"/>
    <x v="0"/>
    <x v="0"/>
    <x v="122"/>
    <x v="0"/>
    <x v="0"/>
    <x v="122"/>
    <x v="0"/>
    <x v="0"/>
    <x v="122"/>
    <x v="0"/>
    <x v="0"/>
    <x v="122"/>
    <x v="0"/>
    <x v="0"/>
    <x v="122"/>
    <x v="0"/>
    <x v="0"/>
    <x v="122"/>
    <x v="0"/>
    <x v="0"/>
    <x v="0"/>
    <x v="0"/>
    <x v="1"/>
  </r>
  <r>
    <x v="0"/>
    <x v="9"/>
    <x v="17"/>
    <x v="1"/>
    <x v="3"/>
    <x v="0"/>
    <x v="3"/>
    <x v="0"/>
    <x v="2"/>
    <x v="0"/>
    <x v="94"/>
    <x v="96"/>
    <x v="0"/>
    <x v="40"/>
    <x v="45"/>
    <x v="2"/>
    <x v="15"/>
    <x v="11"/>
    <x v="1"/>
    <x v="41"/>
    <x v="0"/>
    <x v="0"/>
    <x v="81"/>
    <x v="0"/>
    <x v="0"/>
    <x v="81"/>
    <x v="0"/>
    <x v="0"/>
    <x v="81"/>
    <x v="0"/>
    <x v="0"/>
    <x v="81"/>
    <x v="0"/>
    <x v="0"/>
    <x v="81"/>
    <x v="0"/>
    <x v="0"/>
    <x v="81"/>
    <x v="0"/>
    <x v="0"/>
    <x v="81"/>
    <x v="0"/>
    <x v="0"/>
    <x v="0"/>
    <x v="0"/>
    <x v="1"/>
  </r>
  <r>
    <x v="0"/>
    <x v="9"/>
    <x v="17"/>
    <x v="1"/>
    <x v="3"/>
    <x v="1"/>
    <x v="3"/>
    <x v="0"/>
    <x v="2"/>
    <x v="0"/>
    <x v="92"/>
    <x v="94"/>
    <x v="0"/>
    <x v="40"/>
    <x v="45"/>
    <x v="2"/>
    <x v="15"/>
    <x v="11"/>
    <x v="1"/>
    <x v="39"/>
    <x v="0"/>
    <x v="0"/>
    <x v="79"/>
    <x v="0"/>
    <x v="0"/>
    <x v="79"/>
    <x v="0"/>
    <x v="0"/>
    <x v="79"/>
    <x v="0"/>
    <x v="0"/>
    <x v="79"/>
    <x v="0"/>
    <x v="0"/>
    <x v="79"/>
    <x v="0"/>
    <x v="0"/>
    <x v="79"/>
    <x v="0"/>
    <x v="0"/>
    <x v="79"/>
    <x v="0"/>
    <x v="0"/>
    <x v="0"/>
    <x v="0"/>
    <x v="1"/>
  </r>
  <r>
    <x v="0"/>
    <x v="9"/>
    <x v="18"/>
    <x v="1"/>
    <x v="3"/>
    <x v="0"/>
    <x v="7"/>
    <x v="0"/>
    <x v="2"/>
    <x v="0"/>
    <x v="96"/>
    <x v="97"/>
    <x v="0"/>
    <x v="40"/>
    <x v="45"/>
    <x v="2"/>
    <x v="15"/>
    <x v="11"/>
    <x v="1"/>
    <x v="43"/>
    <x v="0"/>
    <x v="0"/>
    <x v="83"/>
    <x v="0"/>
    <x v="0"/>
    <x v="83"/>
    <x v="0"/>
    <x v="0"/>
    <x v="83"/>
    <x v="0"/>
    <x v="0"/>
    <x v="83"/>
    <x v="0"/>
    <x v="0"/>
    <x v="83"/>
    <x v="0"/>
    <x v="0"/>
    <x v="83"/>
    <x v="0"/>
    <x v="0"/>
    <x v="83"/>
    <x v="0"/>
    <x v="0"/>
    <x v="0"/>
    <x v="0"/>
    <x v="1"/>
  </r>
  <r>
    <x v="0"/>
    <x v="9"/>
    <x v="18"/>
    <x v="1"/>
    <x v="3"/>
    <x v="1"/>
    <x v="7"/>
    <x v="0"/>
    <x v="2"/>
    <x v="0"/>
    <x v="97"/>
    <x v="98"/>
    <x v="0"/>
    <x v="40"/>
    <x v="45"/>
    <x v="2"/>
    <x v="15"/>
    <x v="11"/>
    <x v="1"/>
    <x v="44"/>
    <x v="0"/>
    <x v="0"/>
    <x v="84"/>
    <x v="0"/>
    <x v="0"/>
    <x v="84"/>
    <x v="0"/>
    <x v="0"/>
    <x v="84"/>
    <x v="0"/>
    <x v="0"/>
    <x v="84"/>
    <x v="0"/>
    <x v="0"/>
    <x v="84"/>
    <x v="0"/>
    <x v="0"/>
    <x v="84"/>
    <x v="0"/>
    <x v="0"/>
    <x v="84"/>
    <x v="0"/>
    <x v="0"/>
    <x v="0"/>
    <x v="0"/>
    <x v="1"/>
  </r>
  <r>
    <x v="0"/>
    <x v="9"/>
    <x v="19"/>
    <x v="1"/>
    <x v="3"/>
    <x v="0"/>
    <x v="2"/>
    <x v="0"/>
    <x v="2"/>
    <x v="0"/>
    <x v="81"/>
    <x v="85"/>
    <x v="0"/>
    <x v="40"/>
    <x v="45"/>
    <x v="2"/>
    <x v="15"/>
    <x v="11"/>
    <x v="1"/>
    <x v="28"/>
    <x v="0"/>
    <x v="0"/>
    <x v="68"/>
    <x v="0"/>
    <x v="0"/>
    <x v="68"/>
    <x v="0"/>
    <x v="0"/>
    <x v="68"/>
    <x v="0"/>
    <x v="0"/>
    <x v="68"/>
    <x v="0"/>
    <x v="0"/>
    <x v="68"/>
    <x v="0"/>
    <x v="0"/>
    <x v="68"/>
    <x v="0"/>
    <x v="0"/>
    <x v="68"/>
    <x v="0"/>
    <x v="0"/>
    <x v="0"/>
    <x v="0"/>
    <x v="1"/>
  </r>
  <r>
    <x v="0"/>
    <x v="9"/>
    <x v="19"/>
    <x v="1"/>
    <x v="3"/>
    <x v="1"/>
    <x v="2"/>
    <x v="0"/>
    <x v="2"/>
    <x v="0"/>
    <x v="83"/>
    <x v="88"/>
    <x v="0"/>
    <x v="40"/>
    <x v="45"/>
    <x v="2"/>
    <x v="15"/>
    <x v="11"/>
    <x v="1"/>
    <x v="30"/>
    <x v="0"/>
    <x v="0"/>
    <x v="70"/>
    <x v="0"/>
    <x v="0"/>
    <x v="70"/>
    <x v="0"/>
    <x v="0"/>
    <x v="70"/>
    <x v="0"/>
    <x v="0"/>
    <x v="70"/>
    <x v="0"/>
    <x v="0"/>
    <x v="70"/>
    <x v="0"/>
    <x v="0"/>
    <x v="70"/>
    <x v="0"/>
    <x v="0"/>
    <x v="70"/>
    <x v="0"/>
    <x v="0"/>
    <x v="0"/>
    <x v="0"/>
    <x v="1"/>
  </r>
  <r>
    <x v="0"/>
    <x v="9"/>
    <x v="20"/>
    <x v="1"/>
    <x v="3"/>
    <x v="0"/>
    <x v="2"/>
    <x v="0"/>
    <x v="2"/>
    <x v="0"/>
    <x v="29"/>
    <x v="29"/>
    <x v="0"/>
    <x v="27"/>
    <x v="44"/>
    <x v="1"/>
    <x v="15"/>
    <x v="11"/>
    <x v="1"/>
    <x v="181"/>
    <x v="3"/>
    <x v="1"/>
    <x v="27"/>
    <x v="0"/>
    <x v="0"/>
    <x v="27"/>
    <x v="0"/>
    <x v="0"/>
    <x v="27"/>
    <x v="0"/>
    <x v="0"/>
    <x v="27"/>
    <x v="0"/>
    <x v="0"/>
    <x v="27"/>
    <x v="0"/>
    <x v="0"/>
    <x v="27"/>
    <x v="0"/>
    <x v="0"/>
    <x v="27"/>
    <x v="0"/>
    <x v="0"/>
    <x v="0"/>
    <x v="0"/>
    <x v="1"/>
  </r>
  <r>
    <x v="0"/>
    <x v="9"/>
    <x v="20"/>
    <x v="1"/>
    <x v="3"/>
    <x v="1"/>
    <x v="2"/>
    <x v="0"/>
    <x v="2"/>
    <x v="0"/>
    <x v="35"/>
    <x v="35"/>
    <x v="0"/>
    <x v="23"/>
    <x v="39"/>
    <x v="1"/>
    <x v="15"/>
    <x v="11"/>
    <x v="1"/>
    <x v="181"/>
    <x v="3"/>
    <x v="1"/>
    <x v="23"/>
    <x v="0"/>
    <x v="0"/>
    <x v="23"/>
    <x v="0"/>
    <x v="0"/>
    <x v="23"/>
    <x v="0"/>
    <x v="0"/>
    <x v="23"/>
    <x v="0"/>
    <x v="0"/>
    <x v="23"/>
    <x v="0"/>
    <x v="0"/>
    <x v="23"/>
    <x v="0"/>
    <x v="0"/>
    <x v="23"/>
    <x v="0"/>
    <x v="0"/>
    <x v="0"/>
    <x v="0"/>
    <x v="1"/>
  </r>
  <r>
    <x v="0"/>
    <x v="9"/>
    <x v="21"/>
    <x v="1"/>
    <x v="3"/>
    <x v="0"/>
    <x v="3"/>
    <x v="0"/>
    <x v="2"/>
    <x v="0"/>
    <x v="82"/>
    <x v="86"/>
    <x v="0"/>
    <x v="40"/>
    <x v="45"/>
    <x v="2"/>
    <x v="15"/>
    <x v="11"/>
    <x v="1"/>
    <x v="29"/>
    <x v="0"/>
    <x v="0"/>
    <x v="69"/>
    <x v="0"/>
    <x v="0"/>
    <x v="69"/>
    <x v="0"/>
    <x v="0"/>
    <x v="69"/>
    <x v="0"/>
    <x v="0"/>
    <x v="69"/>
    <x v="0"/>
    <x v="0"/>
    <x v="69"/>
    <x v="0"/>
    <x v="0"/>
    <x v="69"/>
    <x v="0"/>
    <x v="0"/>
    <x v="69"/>
    <x v="0"/>
    <x v="0"/>
    <x v="0"/>
    <x v="0"/>
    <x v="1"/>
  </r>
  <r>
    <x v="0"/>
    <x v="9"/>
    <x v="21"/>
    <x v="1"/>
    <x v="3"/>
    <x v="1"/>
    <x v="3"/>
    <x v="0"/>
    <x v="2"/>
    <x v="0"/>
    <x v="82"/>
    <x v="86"/>
    <x v="0"/>
    <x v="40"/>
    <x v="45"/>
    <x v="2"/>
    <x v="15"/>
    <x v="11"/>
    <x v="1"/>
    <x v="29"/>
    <x v="0"/>
    <x v="0"/>
    <x v="69"/>
    <x v="0"/>
    <x v="0"/>
    <x v="69"/>
    <x v="0"/>
    <x v="0"/>
    <x v="69"/>
    <x v="0"/>
    <x v="0"/>
    <x v="69"/>
    <x v="0"/>
    <x v="0"/>
    <x v="69"/>
    <x v="0"/>
    <x v="0"/>
    <x v="69"/>
    <x v="0"/>
    <x v="0"/>
    <x v="69"/>
    <x v="0"/>
    <x v="0"/>
    <x v="0"/>
    <x v="0"/>
    <x v="1"/>
  </r>
  <r>
    <x v="0"/>
    <x v="9"/>
    <x v="22"/>
    <x v="1"/>
    <x v="3"/>
    <x v="0"/>
    <x v="3"/>
    <x v="0"/>
    <x v="2"/>
    <x v="0"/>
    <x v="133"/>
    <x v="152"/>
    <x v="0"/>
    <x v="40"/>
    <x v="45"/>
    <x v="2"/>
    <x v="15"/>
    <x v="11"/>
    <x v="1"/>
    <x v="80"/>
    <x v="0"/>
    <x v="0"/>
    <x v="120"/>
    <x v="0"/>
    <x v="0"/>
    <x v="120"/>
    <x v="0"/>
    <x v="0"/>
    <x v="120"/>
    <x v="0"/>
    <x v="0"/>
    <x v="120"/>
    <x v="0"/>
    <x v="0"/>
    <x v="120"/>
    <x v="0"/>
    <x v="0"/>
    <x v="120"/>
    <x v="0"/>
    <x v="0"/>
    <x v="120"/>
    <x v="0"/>
    <x v="0"/>
    <x v="0"/>
    <x v="0"/>
    <x v="1"/>
  </r>
  <r>
    <x v="0"/>
    <x v="9"/>
    <x v="22"/>
    <x v="1"/>
    <x v="3"/>
    <x v="1"/>
    <x v="3"/>
    <x v="0"/>
    <x v="2"/>
    <x v="0"/>
    <x v="133"/>
    <x v="152"/>
    <x v="0"/>
    <x v="40"/>
    <x v="45"/>
    <x v="2"/>
    <x v="15"/>
    <x v="11"/>
    <x v="1"/>
    <x v="80"/>
    <x v="0"/>
    <x v="0"/>
    <x v="120"/>
    <x v="0"/>
    <x v="0"/>
    <x v="120"/>
    <x v="0"/>
    <x v="0"/>
    <x v="120"/>
    <x v="0"/>
    <x v="0"/>
    <x v="120"/>
    <x v="0"/>
    <x v="0"/>
    <x v="120"/>
    <x v="0"/>
    <x v="0"/>
    <x v="120"/>
    <x v="0"/>
    <x v="0"/>
    <x v="120"/>
    <x v="0"/>
    <x v="0"/>
    <x v="0"/>
    <x v="0"/>
    <x v="1"/>
  </r>
  <r>
    <x v="0"/>
    <x v="9"/>
    <x v="50"/>
    <x v="1"/>
    <x v="3"/>
    <x v="0"/>
    <x v="3"/>
    <x v="0"/>
    <x v="2"/>
    <x v="0"/>
    <x v="138"/>
    <x v="165"/>
    <x v="0"/>
    <x v="40"/>
    <x v="45"/>
    <x v="2"/>
    <x v="15"/>
    <x v="11"/>
    <x v="1"/>
    <x v="85"/>
    <x v="0"/>
    <x v="0"/>
    <x v="125"/>
    <x v="0"/>
    <x v="0"/>
    <x v="125"/>
    <x v="0"/>
    <x v="0"/>
    <x v="125"/>
    <x v="0"/>
    <x v="0"/>
    <x v="125"/>
    <x v="0"/>
    <x v="0"/>
    <x v="125"/>
    <x v="0"/>
    <x v="0"/>
    <x v="125"/>
    <x v="0"/>
    <x v="0"/>
    <x v="125"/>
    <x v="0"/>
    <x v="0"/>
    <x v="0"/>
    <x v="0"/>
    <x v="1"/>
  </r>
  <r>
    <x v="0"/>
    <x v="9"/>
    <x v="50"/>
    <x v="1"/>
    <x v="3"/>
    <x v="1"/>
    <x v="3"/>
    <x v="0"/>
    <x v="2"/>
    <x v="0"/>
    <x v="137"/>
    <x v="156"/>
    <x v="0"/>
    <x v="40"/>
    <x v="45"/>
    <x v="2"/>
    <x v="15"/>
    <x v="11"/>
    <x v="1"/>
    <x v="84"/>
    <x v="0"/>
    <x v="0"/>
    <x v="124"/>
    <x v="0"/>
    <x v="0"/>
    <x v="124"/>
    <x v="0"/>
    <x v="0"/>
    <x v="124"/>
    <x v="0"/>
    <x v="0"/>
    <x v="124"/>
    <x v="0"/>
    <x v="0"/>
    <x v="124"/>
    <x v="0"/>
    <x v="0"/>
    <x v="124"/>
    <x v="0"/>
    <x v="0"/>
    <x v="124"/>
    <x v="0"/>
    <x v="0"/>
    <x v="0"/>
    <x v="0"/>
    <x v="1"/>
  </r>
  <r>
    <x v="0"/>
    <x v="9"/>
    <x v="51"/>
    <x v="1"/>
    <x v="3"/>
    <x v="0"/>
    <x v="1"/>
    <x v="0"/>
    <x v="2"/>
    <x v="0"/>
    <x v="138"/>
    <x v="165"/>
    <x v="0"/>
    <x v="40"/>
    <x v="45"/>
    <x v="2"/>
    <x v="15"/>
    <x v="11"/>
    <x v="1"/>
    <x v="85"/>
    <x v="0"/>
    <x v="0"/>
    <x v="125"/>
    <x v="0"/>
    <x v="0"/>
    <x v="125"/>
    <x v="0"/>
    <x v="0"/>
    <x v="125"/>
    <x v="0"/>
    <x v="0"/>
    <x v="125"/>
    <x v="0"/>
    <x v="0"/>
    <x v="125"/>
    <x v="0"/>
    <x v="0"/>
    <x v="125"/>
    <x v="0"/>
    <x v="0"/>
    <x v="125"/>
    <x v="0"/>
    <x v="0"/>
    <x v="0"/>
    <x v="0"/>
    <x v="1"/>
  </r>
  <r>
    <x v="0"/>
    <x v="9"/>
    <x v="51"/>
    <x v="1"/>
    <x v="3"/>
    <x v="1"/>
    <x v="1"/>
    <x v="0"/>
    <x v="2"/>
    <x v="0"/>
    <x v="137"/>
    <x v="156"/>
    <x v="0"/>
    <x v="40"/>
    <x v="45"/>
    <x v="2"/>
    <x v="15"/>
    <x v="11"/>
    <x v="1"/>
    <x v="84"/>
    <x v="0"/>
    <x v="0"/>
    <x v="124"/>
    <x v="0"/>
    <x v="0"/>
    <x v="124"/>
    <x v="0"/>
    <x v="0"/>
    <x v="124"/>
    <x v="0"/>
    <x v="0"/>
    <x v="124"/>
    <x v="0"/>
    <x v="0"/>
    <x v="124"/>
    <x v="0"/>
    <x v="0"/>
    <x v="124"/>
    <x v="0"/>
    <x v="0"/>
    <x v="124"/>
    <x v="0"/>
    <x v="0"/>
    <x v="0"/>
    <x v="0"/>
    <x v="1"/>
  </r>
  <r>
    <x v="0"/>
    <x v="9"/>
    <x v="24"/>
    <x v="1"/>
    <x v="3"/>
    <x v="0"/>
    <x v="8"/>
    <x v="0"/>
    <x v="2"/>
    <x v="0"/>
    <x v="140"/>
    <x v="169"/>
    <x v="0"/>
    <x v="40"/>
    <x v="45"/>
    <x v="2"/>
    <x v="15"/>
    <x v="11"/>
    <x v="1"/>
    <x v="87"/>
    <x v="0"/>
    <x v="0"/>
    <x v="127"/>
    <x v="0"/>
    <x v="0"/>
    <x v="127"/>
    <x v="0"/>
    <x v="0"/>
    <x v="127"/>
    <x v="0"/>
    <x v="0"/>
    <x v="127"/>
    <x v="0"/>
    <x v="0"/>
    <x v="127"/>
    <x v="0"/>
    <x v="0"/>
    <x v="127"/>
    <x v="0"/>
    <x v="0"/>
    <x v="127"/>
    <x v="0"/>
    <x v="0"/>
    <x v="0"/>
    <x v="0"/>
    <x v="1"/>
  </r>
  <r>
    <x v="0"/>
    <x v="9"/>
    <x v="24"/>
    <x v="1"/>
    <x v="3"/>
    <x v="1"/>
    <x v="8"/>
    <x v="0"/>
    <x v="2"/>
    <x v="0"/>
    <x v="140"/>
    <x v="169"/>
    <x v="0"/>
    <x v="40"/>
    <x v="45"/>
    <x v="2"/>
    <x v="15"/>
    <x v="11"/>
    <x v="1"/>
    <x v="87"/>
    <x v="0"/>
    <x v="0"/>
    <x v="127"/>
    <x v="0"/>
    <x v="0"/>
    <x v="127"/>
    <x v="0"/>
    <x v="0"/>
    <x v="127"/>
    <x v="0"/>
    <x v="0"/>
    <x v="127"/>
    <x v="0"/>
    <x v="0"/>
    <x v="127"/>
    <x v="0"/>
    <x v="0"/>
    <x v="127"/>
    <x v="0"/>
    <x v="0"/>
    <x v="127"/>
    <x v="0"/>
    <x v="0"/>
    <x v="0"/>
    <x v="0"/>
    <x v="1"/>
  </r>
  <r>
    <x v="0"/>
    <x v="9"/>
    <x v="25"/>
    <x v="1"/>
    <x v="3"/>
    <x v="0"/>
    <x v="4"/>
    <x v="0"/>
    <x v="2"/>
    <x v="0"/>
    <x v="36"/>
    <x v="36"/>
    <x v="0"/>
    <x v="24"/>
    <x v="39"/>
    <x v="1"/>
    <x v="15"/>
    <x v="11"/>
    <x v="1"/>
    <x v="181"/>
    <x v="3"/>
    <x v="1"/>
    <x v="24"/>
    <x v="0"/>
    <x v="0"/>
    <x v="24"/>
    <x v="0"/>
    <x v="0"/>
    <x v="24"/>
    <x v="0"/>
    <x v="0"/>
    <x v="24"/>
    <x v="0"/>
    <x v="0"/>
    <x v="24"/>
    <x v="0"/>
    <x v="0"/>
    <x v="24"/>
    <x v="0"/>
    <x v="0"/>
    <x v="24"/>
    <x v="0"/>
    <x v="0"/>
    <x v="0"/>
    <x v="0"/>
    <x v="1"/>
  </r>
  <r>
    <x v="0"/>
    <x v="9"/>
    <x v="25"/>
    <x v="1"/>
    <x v="3"/>
    <x v="1"/>
    <x v="4"/>
    <x v="0"/>
    <x v="2"/>
    <x v="0"/>
    <x v="37"/>
    <x v="37"/>
    <x v="0"/>
    <x v="24"/>
    <x v="38"/>
    <x v="1"/>
    <x v="15"/>
    <x v="11"/>
    <x v="1"/>
    <x v="181"/>
    <x v="3"/>
    <x v="1"/>
    <x v="24"/>
    <x v="0"/>
    <x v="0"/>
    <x v="24"/>
    <x v="0"/>
    <x v="0"/>
    <x v="24"/>
    <x v="0"/>
    <x v="0"/>
    <x v="24"/>
    <x v="0"/>
    <x v="0"/>
    <x v="24"/>
    <x v="0"/>
    <x v="0"/>
    <x v="24"/>
    <x v="0"/>
    <x v="0"/>
    <x v="24"/>
    <x v="0"/>
    <x v="0"/>
    <x v="0"/>
    <x v="0"/>
    <x v="1"/>
  </r>
  <r>
    <x v="0"/>
    <x v="1"/>
    <x v="0"/>
    <x v="0"/>
    <x v="0"/>
    <x v="0"/>
    <x v="2"/>
    <x v="1"/>
    <x v="3"/>
    <x v="0"/>
    <x v="179"/>
    <x v="186"/>
    <x v="0"/>
    <x v="40"/>
    <x v="45"/>
    <x v="2"/>
    <x v="15"/>
    <x v="11"/>
    <x v="1"/>
    <x v="126"/>
    <x v="0"/>
    <x v="0"/>
    <x v="166"/>
    <x v="0"/>
    <x v="0"/>
    <x v="166"/>
    <x v="0"/>
    <x v="0"/>
    <x v="166"/>
    <x v="0"/>
    <x v="0"/>
    <x v="166"/>
    <x v="0"/>
    <x v="0"/>
    <x v="166"/>
    <x v="0"/>
    <x v="0"/>
    <x v="166"/>
    <x v="0"/>
    <x v="0"/>
    <x v="166"/>
    <x v="0"/>
    <x v="0"/>
    <x v="0"/>
    <x v="0"/>
    <x v="1"/>
  </r>
  <r>
    <x v="0"/>
    <x v="1"/>
    <x v="0"/>
    <x v="0"/>
    <x v="0"/>
    <x v="1"/>
    <x v="2"/>
    <x v="1"/>
    <x v="3"/>
    <x v="0"/>
    <x v="183"/>
    <x v="193"/>
    <x v="0"/>
    <x v="40"/>
    <x v="45"/>
    <x v="2"/>
    <x v="15"/>
    <x v="11"/>
    <x v="1"/>
    <x v="131"/>
    <x v="0"/>
    <x v="0"/>
    <x v="171"/>
    <x v="0"/>
    <x v="0"/>
    <x v="171"/>
    <x v="0"/>
    <x v="0"/>
    <x v="171"/>
    <x v="0"/>
    <x v="0"/>
    <x v="171"/>
    <x v="0"/>
    <x v="0"/>
    <x v="171"/>
    <x v="0"/>
    <x v="0"/>
    <x v="171"/>
    <x v="0"/>
    <x v="0"/>
    <x v="171"/>
    <x v="0"/>
    <x v="0"/>
    <x v="0"/>
    <x v="0"/>
    <x v="1"/>
  </r>
  <r>
    <x v="0"/>
    <x v="1"/>
    <x v="1"/>
    <x v="0"/>
    <x v="0"/>
    <x v="0"/>
    <x v="2"/>
    <x v="1"/>
    <x v="3"/>
    <x v="0"/>
    <x v="148"/>
    <x v="75"/>
    <x v="0"/>
    <x v="40"/>
    <x v="45"/>
    <x v="2"/>
    <x v="15"/>
    <x v="11"/>
    <x v="1"/>
    <x v="95"/>
    <x v="0"/>
    <x v="0"/>
    <x v="135"/>
    <x v="0"/>
    <x v="0"/>
    <x v="135"/>
    <x v="0"/>
    <x v="0"/>
    <x v="135"/>
    <x v="0"/>
    <x v="0"/>
    <x v="135"/>
    <x v="0"/>
    <x v="0"/>
    <x v="135"/>
    <x v="0"/>
    <x v="0"/>
    <x v="135"/>
    <x v="0"/>
    <x v="0"/>
    <x v="135"/>
    <x v="0"/>
    <x v="0"/>
    <x v="0"/>
    <x v="0"/>
    <x v="1"/>
  </r>
  <r>
    <x v="0"/>
    <x v="1"/>
    <x v="1"/>
    <x v="0"/>
    <x v="0"/>
    <x v="1"/>
    <x v="2"/>
    <x v="1"/>
    <x v="3"/>
    <x v="0"/>
    <x v="144"/>
    <x v="70"/>
    <x v="0"/>
    <x v="40"/>
    <x v="45"/>
    <x v="2"/>
    <x v="15"/>
    <x v="11"/>
    <x v="1"/>
    <x v="91"/>
    <x v="0"/>
    <x v="0"/>
    <x v="131"/>
    <x v="0"/>
    <x v="0"/>
    <x v="131"/>
    <x v="0"/>
    <x v="0"/>
    <x v="131"/>
    <x v="0"/>
    <x v="0"/>
    <x v="131"/>
    <x v="0"/>
    <x v="0"/>
    <x v="131"/>
    <x v="0"/>
    <x v="0"/>
    <x v="131"/>
    <x v="0"/>
    <x v="0"/>
    <x v="131"/>
    <x v="0"/>
    <x v="0"/>
    <x v="0"/>
    <x v="0"/>
    <x v="1"/>
  </r>
  <r>
    <x v="0"/>
    <x v="1"/>
    <x v="56"/>
    <x v="0"/>
    <x v="0"/>
    <x v="0"/>
    <x v="1"/>
    <x v="1"/>
    <x v="3"/>
    <x v="0"/>
    <x v="149"/>
    <x v="76"/>
    <x v="0"/>
    <x v="40"/>
    <x v="45"/>
    <x v="2"/>
    <x v="15"/>
    <x v="11"/>
    <x v="1"/>
    <x v="96"/>
    <x v="0"/>
    <x v="0"/>
    <x v="136"/>
    <x v="0"/>
    <x v="0"/>
    <x v="136"/>
    <x v="0"/>
    <x v="0"/>
    <x v="136"/>
    <x v="0"/>
    <x v="0"/>
    <x v="136"/>
    <x v="0"/>
    <x v="0"/>
    <x v="136"/>
    <x v="0"/>
    <x v="0"/>
    <x v="136"/>
    <x v="0"/>
    <x v="0"/>
    <x v="136"/>
    <x v="0"/>
    <x v="0"/>
    <x v="0"/>
    <x v="0"/>
    <x v="1"/>
  </r>
  <r>
    <x v="0"/>
    <x v="1"/>
    <x v="56"/>
    <x v="0"/>
    <x v="0"/>
    <x v="1"/>
    <x v="1"/>
    <x v="1"/>
    <x v="3"/>
    <x v="0"/>
    <x v="143"/>
    <x v="69"/>
    <x v="0"/>
    <x v="40"/>
    <x v="45"/>
    <x v="2"/>
    <x v="15"/>
    <x v="11"/>
    <x v="1"/>
    <x v="90"/>
    <x v="0"/>
    <x v="0"/>
    <x v="130"/>
    <x v="0"/>
    <x v="0"/>
    <x v="130"/>
    <x v="0"/>
    <x v="0"/>
    <x v="130"/>
    <x v="0"/>
    <x v="0"/>
    <x v="130"/>
    <x v="0"/>
    <x v="0"/>
    <x v="130"/>
    <x v="0"/>
    <x v="0"/>
    <x v="130"/>
    <x v="0"/>
    <x v="0"/>
    <x v="130"/>
    <x v="0"/>
    <x v="0"/>
    <x v="0"/>
    <x v="0"/>
    <x v="1"/>
  </r>
  <r>
    <x v="0"/>
    <x v="1"/>
    <x v="57"/>
    <x v="0"/>
    <x v="0"/>
    <x v="0"/>
    <x v="1"/>
    <x v="1"/>
    <x v="3"/>
    <x v="0"/>
    <x v="149"/>
    <x v="76"/>
    <x v="0"/>
    <x v="40"/>
    <x v="45"/>
    <x v="2"/>
    <x v="15"/>
    <x v="11"/>
    <x v="1"/>
    <x v="96"/>
    <x v="0"/>
    <x v="0"/>
    <x v="136"/>
    <x v="0"/>
    <x v="0"/>
    <x v="136"/>
    <x v="0"/>
    <x v="0"/>
    <x v="136"/>
    <x v="0"/>
    <x v="0"/>
    <x v="136"/>
    <x v="0"/>
    <x v="0"/>
    <x v="136"/>
    <x v="0"/>
    <x v="0"/>
    <x v="136"/>
    <x v="0"/>
    <x v="0"/>
    <x v="136"/>
    <x v="0"/>
    <x v="0"/>
    <x v="0"/>
    <x v="0"/>
    <x v="1"/>
  </r>
  <r>
    <x v="0"/>
    <x v="1"/>
    <x v="57"/>
    <x v="0"/>
    <x v="0"/>
    <x v="1"/>
    <x v="1"/>
    <x v="1"/>
    <x v="3"/>
    <x v="0"/>
    <x v="143"/>
    <x v="69"/>
    <x v="0"/>
    <x v="40"/>
    <x v="45"/>
    <x v="2"/>
    <x v="15"/>
    <x v="11"/>
    <x v="1"/>
    <x v="90"/>
    <x v="0"/>
    <x v="0"/>
    <x v="130"/>
    <x v="0"/>
    <x v="0"/>
    <x v="130"/>
    <x v="0"/>
    <x v="0"/>
    <x v="130"/>
    <x v="0"/>
    <x v="0"/>
    <x v="130"/>
    <x v="0"/>
    <x v="0"/>
    <x v="130"/>
    <x v="0"/>
    <x v="0"/>
    <x v="130"/>
    <x v="0"/>
    <x v="0"/>
    <x v="130"/>
    <x v="0"/>
    <x v="0"/>
    <x v="0"/>
    <x v="0"/>
    <x v="1"/>
  </r>
  <r>
    <x v="0"/>
    <x v="1"/>
    <x v="3"/>
    <x v="0"/>
    <x v="0"/>
    <x v="0"/>
    <x v="3"/>
    <x v="1"/>
    <x v="3"/>
    <x v="0"/>
    <x v="187"/>
    <x v="199"/>
    <x v="0"/>
    <x v="40"/>
    <x v="45"/>
    <x v="2"/>
    <x v="15"/>
    <x v="11"/>
    <x v="1"/>
    <x v="135"/>
    <x v="0"/>
    <x v="0"/>
    <x v="175"/>
    <x v="0"/>
    <x v="0"/>
    <x v="175"/>
    <x v="0"/>
    <x v="0"/>
    <x v="175"/>
    <x v="0"/>
    <x v="0"/>
    <x v="175"/>
    <x v="0"/>
    <x v="0"/>
    <x v="175"/>
    <x v="0"/>
    <x v="0"/>
    <x v="175"/>
    <x v="0"/>
    <x v="0"/>
    <x v="175"/>
    <x v="0"/>
    <x v="0"/>
    <x v="0"/>
    <x v="0"/>
    <x v="1"/>
  </r>
  <r>
    <x v="0"/>
    <x v="1"/>
    <x v="3"/>
    <x v="0"/>
    <x v="0"/>
    <x v="1"/>
    <x v="3"/>
    <x v="1"/>
    <x v="3"/>
    <x v="0"/>
    <x v="187"/>
    <x v="199"/>
    <x v="0"/>
    <x v="40"/>
    <x v="45"/>
    <x v="2"/>
    <x v="15"/>
    <x v="11"/>
    <x v="1"/>
    <x v="135"/>
    <x v="0"/>
    <x v="0"/>
    <x v="175"/>
    <x v="0"/>
    <x v="0"/>
    <x v="175"/>
    <x v="0"/>
    <x v="0"/>
    <x v="175"/>
    <x v="0"/>
    <x v="0"/>
    <x v="175"/>
    <x v="0"/>
    <x v="0"/>
    <x v="175"/>
    <x v="0"/>
    <x v="0"/>
    <x v="175"/>
    <x v="0"/>
    <x v="0"/>
    <x v="175"/>
    <x v="0"/>
    <x v="0"/>
    <x v="0"/>
    <x v="0"/>
    <x v="1"/>
  </r>
  <r>
    <x v="0"/>
    <x v="1"/>
    <x v="4"/>
    <x v="0"/>
    <x v="0"/>
    <x v="0"/>
    <x v="8"/>
    <x v="1"/>
    <x v="3"/>
    <x v="0"/>
    <x v="189"/>
    <x v="201"/>
    <x v="0"/>
    <x v="40"/>
    <x v="45"/>
    <x v="2"/>
    <x v="15"/>
    <x v="11"/>
    <x v="1"/>
    <x v="137"/>
    <x v="0"/>
    <x v="0"/>
    <x v="177"/>
    <x v="0"/>
    <x v="0"/>
    <x v="177"/>
    <x v="0"/>
    <x v="0"/>
    <x v="177"/>
    <x v="0"/>
    <x v="0"/>
    <x v="177"/>
    <x v="0"/>
    <x v="0"/>
    <x v="177"/>
    <x v="0"/>
    <x v="0"/>
    <x v="177"/>
    <x v="0"/>
    <x v="0"/>
    <x v="177"/>
    <x v="0"/>
    <x v="0"/>
    <x v="0"/>
    <x v="0"/>
    <x v="1"/>
  </r>
  <r>
    <x v="0"/>
    <x v="1"/>
    <x v="4"/>
    <x v="0"/>
    <x v="0"/>
    <x v="1"/>
    <x v="8"/>
    <x v="1"/>
    <x v="3"/>
    <x v="0"/>
    <x v="189"/>
    <x v="201"/>
    <x v="0"/>
    <x v="40"/>
    <x v="45"/>
    <x v="2"/>
    <x v="15"/>
    <x v="11"/>
    <x v="1"/>
    <x v="137"/>
    <x v="0"/>
    <x v="0"/>
    <x v="177"/>
    <x v="0"/>
    <x v="0"/>
    <x v="177"/>
    <x v="0"/>
    <x v="0"/>
    <x v="177"/>
    <x v="0"/>
    <x v="0"/>
    <x v="177"/>
    <x v="0"/>
    <x v="0"/>
    <x v="177"/>
    <x v="0"/>
    <x v="0"/>
    <x v="177"/>
    <x v="0"/>
    <x v="0"/>
    <x v="177"/>
    <x v="0"/>
    <x v="0"/>
    <x v="0"/>
    <x v="0"/>
    <x v="1"/>
  </r>
  <r>
    <x v="0"/>
    <x v="1"/>
    <x v="5"/>
    <x v="0"/>
    <x v="0"/>
    <x v="0"/>
    <x v="10"/>
    <x v="1"/>
    <x v="3"/>
    <x v="0"/>
    <x v="193"/>
    <x v="204"/>
    <x v="0"/>
    <x v="40"/>
    <x v="45"/>
    <x v="2"/>
    <x v="15"/>
    <x v="11"/>
    <x v="1"/>
    <x v="141"/>
    <x v="0"/>
    <x v="0"/>
    <x v="181"/>
    <x v="0"/>
    <x v="0"/>
    <x v="181"/>
    <x v="0"/>
    <x v="0"/>
    <x v="181"/>
    <x v="0"/>
    <x v="0"/>
    <x v="181"/>
    <x v="0"/>
    <x v="0"/>
    <x v="181"/>
    <x v="0"/>
    <x v="0"/>
    <x v="181"/>
    <x v="0"/>
    <x v="0"/>
    <x v="181"/>
    <x v="0"/>
    <x v="0"/>
    <x v="0"/>
    <x v="0"/>
    <x v="1"/>
  </r>
  <r>
    <x v="0"/>
    <x v="1"/>
    <x v="5"/>
    <x v="0"/>
    <x v="0"/>
    <x v="1"/>
    <x v="10"/>
    <x v="1"/>
    <x v="3"/>
    <x v="0"/>
    <x v="193"/>
    <x v="204"/>
    <x v="0"/>
    <x v="40"/>
    <x v="45"/>
    <x v="2"/>
    <x v="15"/>
    <x v="11"/>
    <x v="1"/>
    <x v="141"/>
    <x v="0"/>
    <x v="0"/>
    <x v="181"/>
    <x v="0"/>
    <x v="0"/>
    <x v="181"/>
    <x v="0"/>
    <x v="0"/>
    <x v="181"/>
    <x v="0"/>
    <x v="0"/>
    <x v="181"/>
    <x v="0"/>
    <x v="0"/>
    <x v="181"/>
    <x v="0"/>
    <x v="0"/>
    <x v="181"/>
    <x v="0"/>
    <x v="0"/>
    <x v="181"/>
    <x v="0"/>
    <x v="0"/>
    <x v="0"/>
    <x v="0"/>
    <x v="1"/>
  </r>
  <r>
    <x v="0"/>
    <x v="1"/>
    <x v="6"/>
    <x v="0"/>
    <x v="0"/>
    <x v="0"/>
    <x v="10"/>
    <x v="1"/>
    <x v="3"/>
    <x v="0"/>
    <x v="178"/>
    <x v="184"/>
    <x v="0"/>
    <x v="40"/>
    <x v="45"/>
    <x v="2"/>
    <x v="15"/>
    <x v="11"/>
    <x v="1"/>
    <x v="125"/>
    <x v="0"/>
    <x v="0"/>
    <x v="165"/>
    <x v="0"/>
    <x v="0"/>
    <x v="165"/>
    <x v="0"/>
    <x v="0"/>
    <x v="165"/>
    <x v="0"/>
    <x v="0"/>
    <x v="165"/>
    <x v="0"/>
    <x v="0"/>
    <x v="165"/>
    <x v="0"/>
    <x v="0"/>
    <x v="165"/>
    <x v="0"/>
    <x v="0"/>
    <x v="165"/>
    <x v="0"/>
    <x v="0"/>
    <x v="0"/>
    <x v="0"/>
    <x v="1"/>
  </r>
  <r>
    <x v="0"/>
    <x v="1"/>
    <x v="6"/>
    <x v="0"/>
    <x v="0"/>
    <x v="1"/>
    <x v="10"/>
    <x v="1"/>
    <x v="3"/>
    <x v="0"/>
    <x v="178"/>
    <x v="184"/>
    <x v="0"/>
    <x v="40"/>
    <x v="45"/>
    <x v="2"/>
    <x v="15"/>
    <x v="11"/>
    <x v="1"/>
    <x v="125"/>
    <x v="0"/>
    <x v="0"/>
    <x v="165"/>
    <x v="0"/>
    <x v="0"/>
    <x v="165"/>
    <x v="0"/>
    <x v="0"/>
    <x v="165"/>
    <x v="0"/>
    <x v="0"/>
    <x v="165"/>
    <x v="0"/>
    <x v="0"/>
    <x v="165"/>
    <x v="0"/>
    <x v="0"/>
    <x v="165"/>
    <x v="0"/>
    <x v="0"/>
    <x v="165"/>
    <x v="0"/>
    <x v="0"/>
    <x v="0"/>
    <x v="0"/>
    <x v="1"/>
  </r>
  <r>
    <x v="0"/>
    <x v="1"/>
    <x v="62"/>
    <x v="0"/>
    <x v="0"/>
    <x v="0"/>
    <x v="1"/>
    <x v="1"/>
    <x v="3"/>
    <x v="0"/>
    <x v="142"/>
    <x v="46"/>
    <x v="0"/>
    <x v="40"/>
    <x v="45"/>
    <x v="2"/>
    <x v="15"/>
    <x v="11"/>
    <x v="1"/>
    <x v="89"/>
    <x v="0"/>
    <x v="0"/>
    <x v="129"/>
    <x v="0"/>
    <x v="0"/>
    <x v="129"/>
    <x v="0"/>
    <x v="0"/>
    <x v="129"/>
    <x v="0"/>
    <x v="0"/>
    <x v="129"/>
    <x v="0"/>
    <x v="0"/>
    <x v="129"/>
    <x v="0"/>
    <x v="0"/>
    <x v="129"/>
    <x v="0"/>
    <x v="0"/>
    <x v="129"/>
    <x v="0"/>
    <x v="0"/>
    <x v="0"/>
    <x v="0"/>
    <x v="1"/>
  </r>
  <r>
    <x v="0"/>
    <x v="1"/>
    <x v="62"/>
    <x v="0"/>
    <x v="0"/>
    <x v="1"/>
    <x v="1"/>
    <x v="1"/>
    <x v="3"/>
    <x v="0"/>
    <x v="141"/>
    <x v="45"/>
    <x v="0"/>
    <x v="40"/>
    <x v="45"/>
    <x v="2"/>
    <x v="15"/>
    <x v="11"/>
    <x v="1"/>
    <x v="88"/>
    <x v="0"/>
    <x v="0"/>
    <x v="128"/>
    <x v="0"/>
    <x v="0"/>
    <x v="128"/>
    <x v="0"/>
    <x v="0"/>
    <x v="128"/>
    <x v="0"/>
    <x v="0"/>
    <x v="128"/>
    <x v="0"/>
    <x v="0"/>
    <x v="128"/>
    <x v="0"/>
    <x v="0"/>
    <x v="128"/>
    <x v="0"/>
    <x v="0"/>
    <x v="128"/>
    <x v="0"/>
    <x v="0"/>
    <x v="0"/>
    <x v="0"/>
    <x v="1"/>
  </r>
  <r>
    <x v="0"/>
    <x v="1"/>
    <x v="63"/>
    <x v="0"/>
    <x v="0"/>
    <x v="0"/>
    <x v="10"/>
    <x v="1"/>
    <x v="3"/>
    <x v="0"/>
    <x v="142"/>
    <x v="46"/>
    <x v="0"/>
    <x v="40"/>
    <x v="45"/>
    <x v="2"/>
    <x v="15"/>
    <x v="11"/>
    <x v="1"/>
    <x v="89"/>
    <x v="0"/>
    <x v="0"/>
    <x v="129"/>
    <x v="0"/>
    <x v="0"/>
    <x v="129"/>
    <x v="0"/>
    <x v="0"/>
    <x v="129"/>
    <x v="0"/>
    <x v="0"/>
    <x v="129"/>
    <x v="0"/>
    <x v="0"/>
    <x v="129"/>
    <x v="0"/>
    <x v="0"/>
    <x v="129"/>
    <x v="0"/>
    <x v="0"/>
    <x v="129"/>
    <x v="0"/>
    <x v="0"/>
    <x v="0"/>
    <x v="0"/>
    <x v="1"/>
  </r>
  <r>
    <x v="0"/>
    <x v="1"/>
    <x v="63"/>
    <x v="0"/>
    <x v="0"/>
    <x v="1"/>
    <x v="10"/>
    <x v="1"/>
    <x v="3"/>
    <x v="0"/>
    <x v="141"/>
    <x v="45"/>
    <x v="0"/>
    <x v="40"/>
    <x v="45"/>
    <x v="2"/>
    <x v="15"/>
    <x v="11"/>
    <x v="1"/>
    <x v="88"/>
    <x v="0"/>
    <x v="0"/>
    <x v="128"/>
    <x v="0"/>
    <x v="0"/>
    <x v="128"/>
    <x v="0"/>
    <x v="0"/>
    <x v="128"/>
    <x v="0"/>
    <x v="0"/>
    <x v="128"/>
    <x v="0"/>
    <x v="0"/>
    <x v="128"/>
    <x v="0"/>
    <x v="0"/>
    <x v="128"/>
    <x v="0"/>
    <x v="0"/>
    <x v="128"/>
    <x v="0"/>
    <x v="0"/>
    <x v="0"/>
    <x v="0"/>
    <x v="1"/>
  </r>
  <r>
    <x v="0"/>
    <x v="1"/>
    <x v="8"/>
    <x v="0"/>
    <x v="0"/>
    <x v="0"/>
    <x v="4"/>
    <x v="1"/>
    <x v="3"/>
    <x v="0"/>
    <x v="146"/>
    <x v="73"/>
    <x v="0"/>
    <x v="40"/>
    <x v="45"/>
    <x v="2"/>
    <x v="15"/>
    <x v="11"/>
    <x v="1"/>
    <x v="93"/>
    <x v="0"/>
    <x v="0"/>
    <x v="133"/>
    <x v="0"/>
    <x v="0"/>
    <x v="133"/>
    <x v="0"/>
    <x v="0"/>
    <x v="133"/>
    <x v="0"/>
    <x v="0"/>
    <x v="133"/>
    <x v="0"/>
    <x v="0"/>
    <x v="133"/>
    <x v="0"/>
    <x v="0"/>
    <x v="133"/>
    <x v="0"/>
    <x v="0"/>
    <x v="133"/>
    <x v="0"/>
    <x v="0"/>
    <x v="0"/>
    <x v="0"/>
    <x v="1"/>
  </r>
  <r>
    <x v="0"/>
    <x v="1"/>
    <x v="8"/>
    <x v="0"/>
    <x v="0"/>
    <x v="1"/>
    <x v="4"/>
    <x v="1"/>
    <x v="3"/>
    <x v="0"/>
    <x v="150"/>
    <x v="77"/>
    <x v="0"/>
    <x v="40"/>
    <x v="45"/>
    <x v="2"/>
    <x v="15"/>
    <x v="11"/>
    <x v="1"/>
    <x v="97"/>
    <x v="0"/>
    <x v="0"/>
    <x v="137"/>
    <x v="0"/>
    <x v="0"/>
    <x v="137"/>
    <x v="0"/>
    <x v="0"/>
    <x v="137"/>
    <x v="0"/>
    <x v="0"/>
    <x v="137"/>
    <x v="0"/>
    <x v="0"/>
    <x v="137"/>
    <x v="0"/>
    <x v="0"/>
    <x v="137"/>
    <x v="0"/>
    <x v="0"/>
    <x v="137"/>
    <x v="0"/>
    <x v="0"/>
    <x v="0"/>
    <x v="0"/>
    <x v="1"/>
  </r>
  <r>
    <x v="0"/>
    <x v="1"/>
    <x v="9"/>
    <x v="0"/>
    <x v="0"/>
    <x v="0"/>
    <x v="2"/>
    <x v="1"/>
    <x v="3"/>
    <x v="0"/>
    <x v="191"/>
    <x v="203"/>
    <x v="0"/>
    <x v="40"/>
    <x v="45"/>
    <x v="2"/>
    <x v="15"/>
    <x v="11"/>
    <x v="1"/>
    <x v="139"/>
    <x v="0"/>
    <x v="0"/>
    <x v="179"/>
    <x v="0"/>
    <x v="0"/>
    <x v="179"/>
    <x v="0"/>
    <x v="0"/>
    <x v="179"/>
    <x v="0"/>
    <x v="0"/>
    <x v="179"/>
    <x v="0"/>
    <x v="0"/>
    <x v="179"/>
    <x v="0"/>
    <x v="0"/>
    <x v="179"/>
    <x v="0"/>
    <x v="0"/>
    <x v="179"/>
    <x v="0"/>
    <x v="0"/>
    <x v="0"/>
    <x v="0"/>
    <x v="1"/>
  </r>
  <r>
    <x v="0"/>
    <x v="1"/>
    <x v="9"/>
    <x v="0"/>
    <x v="0"/>
    <x v="1"/>
    <x v="2"/>
    <x v="1"/>
    <x v="3"/>
    <x v="0"/>
    <x v="194"/>
    <x v="205"/>
    <x v="0"/>
    <x v="40"/>
    <x v="45"/>
    <x v="2"/>
    <x v="15"/>
    <x v="11"/>
    <x v="1"/>
    <x v="142"/>
    <x v="0"/>
    <x v="0"/>
    <x v="182"/>
    <x v="0"/>
    <x v="0"/>
    <x v="182"/>
    <x v="0"/>
    <x v="0"/>
    <x v="182"/>
    <x v="0"/>
    <x v="0"/>
    <x v="182"/>
    <x v="0"/>
    <x v="0"/>
    <x v="182"/>
    <x v="0"/>
    <x v="0"/>
    <x v="182"/>
    <x v="0"/>
    <x v="0"/>
    <x v="182"/>
    <x v="0"/>
    <x v="0"/>
    <x v="0"/>
    <x v="0"/>
    <x v="1"/>
  </r>
  <r>
    <x v="0"/>
    <x v="1"/>
    <x v="10"/>
    <x v="0"/>
    <x v="0"/>
    <x v="0"/>
    <x v="0"/>
    <x v="1"/>
    <x v="3"/>
    <x v="0"/>
    <x v="181"/>
    <x v="189"/>
    <x v="0"/>
    <x v="40"/>
    <x v="45"/>
    <x v="2"/>
    <x v="15"/>
    <x v="11"/>
    <x v="1"/>
    <x v="128"/>
    <x v="0"/>
    <x v="0"/>
    <x v="168"/>
    <x v="0"/>
    <x v="0"/>
    <x v="168"/>
    <x v="0"/>
    <x v="0"/>
    <x v="168"/>
    <x v="0"/>
    <x v="0"/>
    <x v="168"/>
    <x v="0"/>
    <x v="0"/>
    <x v="168"/>
    <x v="0"/>
    <x v="0"/>
    <x v="168"/>
    <x v="0"/>
    <x v="0"/>
    <x v="168"/>
    <x v="0"/>
    <x v="0"/>
    <x v="0"/>
    <x v="0"/>
    <x v="1"/>
  </r>
  <r>
    <x v="0"/>
    <x v="1"/>
    <x v="10"/>
    <x v="0"/>
    <x v="0"/>
    <x v="1"/>
    <x v="0"/>
    <x v="1"/>
    <x v="3"/>
    <x v="0"/>
    <x v="185"/>
    <x v="197"/>
    <x v="0"/>
    <x v="40"/>
    <x v="45"/>
    <x v="2"/>
    <x v="15"/>
    <x v="11"/>
    <x v="1"/>
    <x v="133"/>
    <x v="0"/>
    <x v="0"/>
    <x v="173"/>
    <x v="0"/>
    <x v="0"/>
    <x v="173"/>
    <x v="0"/>
    <x v="0"/>
    <x v="173"/>
    <x v="0"/>
    <x v="0"/>
    <x v="173"/>
    <x v="0"/>
    <x v="0"/>
    <x v="173"/>
    <x v="0"/>
    <x v="0"/>
    <x v="173"/>
    <x v="0"/>
    <x v="0"/>
    <x v="173"/>
    <x v="0"/>
    <x v="0"/>
    <x v="0"/>
    <x v="0"/>
    <x v="1"/>
  </r>
  <r>
    <x v="0"/>
    <x v="1"/>
    <x v="11"/>
    <x v="0"/>
    <x v="0"/>
    <x v="0"/>
    <x v="1"/>
    <x v="1"/>
    <x v="3"/>
    <x v="0"/>
    <x v="157"/>
    <x v="107"/>
    <x v="0"/>
    <x v="40"/>
    <x v="45"/>
    <x v="2"/>
    <x v="15"/>
    <x v="11"/>
    <x v="1"/>
    <x v="104"/>
    <x v="0"/>
    <x v="0"/>
    <x v="144"/>
    <x v="0"/>
    <x v="0"/>
    <x v="144"/>
    <x v="0"/>
    <x v="0"/>
    <x v="144"/>
    <x v="0"/>
    <x v="0"/>
    <x v="144"/>
    <x v="0"/>
    <x v="0"/>
    <x v="144"/>
    <x v="0"/>
    <x v="0"/>
    <x v="144"/>
    <x v="0"/>
    <x v="0"/>
    <x v="144"/>
    <x v="0"/>
    <x v="0"/>
    <x v="0"/>
    <x v="0"/>
    <x v="1"/>
  </r>
  <r>
    <x v="0"/>
    <x v="1"/>
    <x v="11"/>
    <x v="0"/>
    <x v="0"/>
    <x v="1"/>
    <x v="1"/>
    <x v="1"/>
    <x v="3"/>
    <x v="0"/>
    <x v="158"/>
    <x v="109"/>
    <x v="0"/>
    <x v="40"/>
    <x v="45"/>
    <x v="2"/>
    <x v="15"/>
    <x v="11"/>
    <x v="1"/>
    <x v="105"/>
    <x v="0"/>
    <x v="0"/>
    <x v="145"/>
    <x v="0"/>
    <x v="0"/>
    <x v="145"/>
    <x v="0"/>
    <x v="0"/>
    <x v="145"/>
    <x v="0"/>
    <x v="0"/>
    <x v="145"/>
    <x v="0"/>
    <x v="0"/>
    <x v="145"/>
    <x v="0"/>
    <x v="0"/>
    <x v="145"/>
    <x v="0"/>
    <x v="0"/>
    <x v="145"/>
    <x v="0"/>
    <x v="0"/>
    <x v="0"/>
    <x v="0"/>
    <x v="1"/>
  </r>
  <r>
    <x v="0"/>
    <x v="1"/>
    <x v="12"/>
    <x v="0"/>
    <x v="0"/>
    <x v="0"/>
    <x v="1"/>
    <x v="1"/>
    <x v="3"/>
    <x v="0"/>
    <x v="167"/>
    <x v="137"/>
    <x v="0"/>
    <x v="40"/>
    <x v="45"/>
    <x v="2"/>
    <x v="15"/>
    <x v="11"/>
    <x v="1"/>
    <x v="114"/>
    <x v="0"/>
    <x v="0"/>
    <x v="154"/>
    <x v="0"/>
    <x v="0"/>
    <x v="154"/>
    <x v="0"/>
    <x v="0"/>
    <x v="154"/>
    <x v="0"/>
    <x v="0"/>
    <x v="154"/>
    <x v="0"/>
    <x v="0"/>
    <x v="154"/>
    <x v="0"/>
    <x v="0"/>
    <x v="154"/>
    <x v="0"/>
    <x v="0"/>
    <x v="154"/>
    <x v="0"/>
    <x v="0"/>
    <x v="0"/>
    <x v="0"/>
    <x v="1"/>
  </r>
  <r>
    <x v="0"/>
    <x v="1"/>
    <x v="12"/>
    <x v="0"/>
    <x v="0"/>
    <x v="1"/>
    <x v="1"/>
    <x v="1"/>
    <x v="3"/>
    <x v="0"/>
    <x v="168"/>
    <x v="138"/>
    <x v="0"/>
    <x v="40"/>
    <x v="45"/>
    <x v="2"/>
    <x v="15"/>
    <x v="11"/>
    <x v="1"/>
    <x v="115"/>
    <x v="0"/>
    <x v="0"/>
    <x v="155"/>
    <x v="0"/>
    <x v="0"/>
    <x v="155"/>
    <x v="0"/>
    <x v="0"/>
    <x v="155"/>
    <x v="0"/>
    <x v="0"/>
    <x v="155"/>
    <x v="0"/>
    <x v="0"/>
    <x v="155"/>
    <x v="0"/>
    <x v="0"/>
    <x v="155"/>
    <x v="0"/>
    <x v="0"/>
    <x v="155"/>
    <x v="0"/>
    <x v="0"/>
    <x v="0"/>
    <x v="0"/>
    <x v="1"/>
  </r>
  <r>
    <x v="0"/>
    <x v="1"/>
    <x v="13"/>
    <x v="0"/>
    <x v="0"/>
    <x v="0"/>
    <x v="1"/>
    <x v="1"/>
    <x v="3"/>
    <x v="0"/>
    <x v="165"/>
    <x v="135"/>
    <x v="0"/>
    <x v="40"/>
    <x v="45"/>
    <x v="2"/>
    <x v="15"/>
    <x v="11"/>
    <x v="1"/>
    <x v="112"/>
    <x v="0"/>
    <x v="0"/>
    <x v="152"/>
    <x v="0"/>
    <x v="0"/>
    <x v="152"/>
    <x v="0"/>
    <x v="0"/>
    <x v="152"/>
    <x v="0"/>
    <x v="0"/>
    <x v="152"/>
    <x v="0"/>
    <x v="0"/>
    <x v="152"/>
    <x v="0"/>
    <x v="0"/>
    <x v="152"/>
    <x v="0"/>
    <x v="0"/>
    <x v="152"/>
    <x v="0"/>
    <x v="0"/>
    <x v="0"/>
    <x v="0"/>
    <x v="1"/>
  </r>
  <r>
    <x v="0"/>
    <x v="1"/>
    <x v="13"/>
    <x v="0"/>
    <x v="0"/>
    <x v="1"/>
    <x v="1"/>
    <x v="1"/>
    <x v="3"/>
    <x v="0"/>
    <x v="166"/>
    <x v="136"/>
    <x v="0"/>
    <x v="40"/>
    <x v="45"/>
    <x v="2"/>
    <x v="15"/>
    <x v="11"/>
    <x v="1"/>
    <x v="113"/>
    <x v="0"/>
    <x v="0"/>
    <x v="153"/>
    <x v="0"/>
    <x v="0"/>
    <x v="153"/>
    <x v="0"/>
    <x v="0"/>
    <x v="153"/>
    <x v="0"/>
    <x v="0"/>
    <x v="153"/>
    <x v="0"/>
    <x v="0"/>
    <x v="153"/>
    <x v="0"/>
    <x v="0"/>
    <x v="153"/>
    <x v="0"/>
    <x v="0"/>
    <x v="153"/>
    <x v="0"/>
    <x v="0"/>
    <x v="0"/>
    <x v="0"/>
    <x v="1"/>
  </r>
  <r>
    <x v="0"/>
    <x v="1"/>
    <x v="14"/>
    <x v="0"/>
    <x v="0"/>
    <x v="0"/>
    <x v="1"/>
    <x v="1"/>
    <x v="3"/>
    <x v="0"/>
    <x v="172"/>
    <x v="167"/>
    <x v="0"/>
    <x v="40"/>
    <x v="45"/>
    <x v="2"/>
    <x v="15"/>
    <x v="11"/>
    <x v="1"/>
    <x v="119"/>
    <x v="0"/>
    <x v="0"/>
    <x v="159"/>
    <x v="0"/>
    <x v="0"/>
    <x v="159"/>
    <x v="0"/>
    <x v="0"/>
    <x v="159"/>
    <x v="0"/>
    <x v="0"/>
    <x v="159"/>
    <x v="0"/>
    <x v="0"/>
    <x v="159"/>
    <x v="0"/>
    <x v="0"/>
    <x v="159"/>
    <x v="0"/>
    <x v="0"/>
    <x v="159"/>
    <x v="0"/>
    <x v="0"/>
    <x v="0"/>
    <x v="0"/>
    <x v="1"/>
  </r>
  <r>
    <x v="0"/>
    <x v="1"/>
    <x v="14"/>
    <x v="0"/>
    <x v="0"/>
    <x v="1"/>
    <x v="1"/>
    <x v="1"/>
    <x v="3"/>
    <x v="0"/>
    <x v="171"/>
    <x v="163"/>
    <x v="0"/>
    <x v="40"/>
    <x v="45"/>
    <x v="2"/>
    <x v="15"/>
    <x v="11"/>
    <x v="1"/>
    <x v="118"/>
    <x v="0"/>
    <x v="0"/>
    <x v="158"/>
    <x v="0"/>
    <x v="0"/>
    <x v="158"/>
    <x v="0"/>
    <x v="0"/>
    <x v="158"/>
    <x v="0"/>
    <x v="0"/>
    <x v="158"/>
    <x v="0"/>
    <x v="0"/>
    <x v="158"/>
    <x v="0"/>
    <x v="0"/>
    <x v="158"/>
    <x v="0"/>
    <x v="0"/>
    <x v="158"/>
    <x v="0"/>
    <x v="0"/>
    <x v="0"/>
    <x v="0"/>
    <x v="1"/>
  </r>
  <r>
    <x v="0"/>
    <x v="1"/>
    <x v="15"/>
    <x v="0"/>
    <x v="0"/>
    <x v="0"/>
    <x v="1"/>
    <x v="1"/>
    <x v="3"/>
    <x v="0"/>
    <x v="163"/>
    <x v="128"/>
    <x v="0"/>
    <x v="40"/>
    <x v="45"/>
    <x v="2"/>
    <x v="15"/>
    <x v="11"/>
    <x v="1"/>
    <x v="110"/>
    <x v="0"/>
    <x v="0"/>
    <x v="150"/>
    <x v="0"/>
    <x v="0"/>
    <x v="150"/>
    <x v="0"/>
    <x v="0"/>
    <x v="150"/>
    <x v="0"/>
    <x v="0"/>
    <x v="150"/>
    <x v="0"/>
    <x v="0"/>
    <x v="150"/>
    <x v="0"/>
    <x v="0"/>
    <x v="150"/>
    <x v="0"/>
    <x v="0"/>
    <x v="150"/>
    <x v="0"/>
    <x v="0"/>
    <x v="0"/>
    <x v="0"/>
    <x v="1"/>
  </r>
  <r>
    <x v="0"/>
    <x v="1"/>
    <x v="15"/>
    <x v="0"/>
    <x v="0"/>
    <x v="1"/>
    <x v="1"/>
    <x v="1"/>
    <x v="3"/>
    <x v="0"/>
    <x v="164"/>
    <x v="129"/>
    <x v="0"/>
    <x v="40"/>
    <x v="45"/>
    <x v="2"/>
    <x v="15"/>
    <x v="11"/>
    <x v="1"/>
    <x v="111"/>
    <x v="0"/>
    <x v="0"/>
    <x v="151"/>
    <x v="0"/>
    <x v="0"/>
    <x v="151"/>
    <x v="0"/>
    <x v="0"/>
    <x v="151"/>
    <x v="0"/>
    <x v="0"/>
    <x v="151"/>
    <x v="0"/>
    <x v="0"/>
    <x v="151"/>
    <x v="0"/>
    <x v="0"/>
    <x v="151"/>
    <x v="0"/>
    <x v="0"/>
    <x v="151"/>
    <x v="0"/>
    <x v="0"/>
    <x v="0"/>
    <x v="0"/>
    <x v="1"/>
  </r>
  <r>
    <x v="0"/>
    <x v="1"/>
    <x v="16"/>
    <x v="0"/>
    <x v="0"/>
    <x v="0"/>
    <x v="10"/>
    <x v="1"/>
    <x v="3"/>
    <x v="0"/>
    <x v="153"/>
    <x v="100"/>
    <x v="0"/>
    <x v="40"/>
    <x v="45"/>
    <x v="2"/>
    <x v="15"/>
    <x v="11"/>
    <x v="1"/>
    <x v="100"/>
    <x v="0"/>
    <x v="0"/>
    <x v="140"/>
    <x v="0"/>
    <x v="0"/>
    <x v="140"/>
    <x v="0"/>
    <x v="0"/>
    <x v="140"/>
    <x v="0"/>
    <x v="0"/>
    <x v="140"/>
    <x v="0"/>
    <x v="0"/>
    <x v="140"/>
    <x v="0"/>
    <x v="0"/>
    <x v="140"/>
    <x v="0"/>
    <x v="0"/>
    <x v="140"/>
    <x v="0"/>
    <x v="0"/>
    <x v="0"/>
    <x v="0"/>
    <x v="1"/>
  </r>
  <r>
    <x v="0"/>
    <x v="1"/>
    <x v="16"/>
    <x v="0"/>
    <x v="0"/>
    <x v="1"/>
    <x v="10"/>
    <x v="1"/>
    <x v="3"/>
    <x v="0"/>
    <x v="154"/>
    <x v="101"/>
    <x v="0"/>
    <x v="40"/>
    <x v="45"/>
    <x v="2"/>
    <x v="15"/>
    <x v="11"/>
    <x v="1"/>
    <x v="101"/>
    <x v="0"/>
    <x v="0"/>
    <x v="141"/>
    <x v="0"/>
    <x v="0"/>
    <x v="141"/>
    <x v="0"/>
    <x v="0"/>
    <x v="141"/>
    <x v="0"/>
    <x v="0"/>
    <x v="141"/>
    <x v="0"/>
    <x v="0"/>
    <x v="141"/>
    <x v="0"/>
    <x v="0"/>
    <x v="141"/>
    <x v="0"/>
    <x v="0"/>
    <x v="141"/>
    <x v="0"/>
    <x v="0"/>
    <x v="0"/>
    <x v="0"/>
    <x v="1"/>
  </r>
  <r>
    <x v="0"/>
    <x v="1"/>
    <x v="17"/>
    <x v="0"/>
    <x v="0"/>
    <x v="0"/>
    <x v="5"/>
    <x v="1"/>
    <x v="3"/>
    <x v="0"/>
    <x v="191"/>
    <x v="203"/>
    <x v="0"/>
    <x v="40"/>
    <x v="45"/>
    <x v="2"/>
    <x v="15"/>
    <x v="11"/>
    <x v="1"/>
    <x v="139"/>
    <x v="0"/>
    <x v="0"/>
    <x v="179"/>
    <x v="0"/>
    <x v="0"/>
    <x v="179"/>
    <x v="0"/>
    <x v="0"/>
    <x v="179"/>
    <x v="0"/>
    <x v="0"/>
    <x v="179"/>
    <x v="0"/>
    <x v="0"/>
    <x v="179"/>
    <x v="0"/>
    <x v="0"/>
    <x v="179"/>
    <x v="0"/>
    <x v="0"/>
    <x v="179"/>
    <x v="0"/>
    <x v="0"/>
    <x v="0"/>
    <x v="0"/>
    <x v="1"/>
  </r>
  <r>
    <x v="0"/>
    <x v="1"/>
    <x v="17"/>
    <x v="0"/>
    <x v="0"/>
    <x v="1"/>
    <x v="5"/>
    <x v="1"/>
    <x v="3"/>
    <x v="0"/>
    <x v="188"/>
    <x v="200"/>
    <x v="0"/>
    <x v="40"/>
    <x v="45"/>
    <x v="2"/>
    <x v="15"/>
    <x v="11"/>
    <x v="1"/>
    <x v="136"/>
    <x v="0"/>
    <x v="0"/>
    <x v="176"/>
    <x v="0"/>
    <x v="0"/>
    <x v="176"/>
    <x v="0"/>
    <x v="0"/>
    <x v="176"/>
    <x v="0"/>
    <x v="0"/>
    <x v="176"/>
    <x v="0"/>
    <x v="0"/>
    <x v="176"/>
    <x v="0"/>
    <x v="0"/>
    <x v="176"/>
    <x v="0"/>
    <x v="0"/>
    <x v="176"/>
    <x v="0"/>
    <x v="0"/>
    <x v="0"/>
    <x v="0"/>
    <x v="1"/>
  </r>
  <r>
    <x v="0"/>
    <x v="1"/>
    <x v="18"/>
    <x v="0"/>
    <x v="0"/>
    <x v="0"/>
    <x v="0"/>
    <x v="1"/>
    <x v="3"/>
    <x v="0"/>
    <x v="195"/>
    <x v="206"/>
    <x v="0"/>
    <x v="40"/>
    <x v="45"/>
    <x v="2"/>
    <x v="15"/>
    <x v="11"/>
    <x v="1"/>
    <x v="143"/>
    <x v="0"/>
    <x v="0"/>
    <x v="183"/>
    <x v="0"/>
    <x v="0"/>
    <x v="183"/>
    <x v="0"/>
    <x v="0"/>
    <x v="183"/>
    <x v="0"/>
    <x v="0"/>
    <x v="183"/>
    <x v="0"/>
    <x v="0"/>
    <x v="183"/>
    <x v="0"/>
    <x v="0"/>
    <x v="183"/>
    <x v="0"/>
    <x v="0"/>
    <x v="183"/>
    <x v="0"/>
    <x v="0"/>
    <x v="0"/>
    <x v="0"/>
    <x v="1"/>
  </r>
  <r>
    <x v="0"/>
    <x v="1"/>
    <x v="18"/>
    <x v="0"/>
    <x v="0"/>
    <x v="1"/>
    <x v="0"/>
    <x v="1"/>
    <x v="3"/>
    <x v="0"/>
    <x v="195"/>
    <x v="206"/>
    <x v="0"/>
    <x v="40"/>
    <x v="45"/>
    <x v="2"/>
    <x v="15"/>
    <x v="11"/>
    <x v="1"/>
    <x v="143"/>
    <x v="0"/>
    <x v="0"/>
    <x v="183"/>
    <x v="0"/>
    <x v="0"/>
    <x v="183"/>
    <x v="0"/>
    <x v="0"/>
    <x v="183"/>
    <x v="0"/>
    <x v="0"/>
    <x v="183"/>
    <x v="0"/>
    <x v="0"/>
    <x v="183"/>
    <x v="0"/>
    <x v="0"/>
    <x v="183"/>
    <x v="0"/>
    <x v="0"/>
    <x v="183"/>
    <x v="0"/>
    <x v="0"/>
    <x v="0"/>
    <x v="0"/>
    <x v="1"/>
  </r>
  <r>
    <x v="0"/>
    <x v="1"/>
    <x v="19"/>
    <x v="0"/>
    <x v="0"/>
    <x v="0"/>
    <x v="1"/>
    <x v="1"/>
    <x v="3"/>
    <x v="0"/>
    <x v="151"/>
    <x v="78"/>
    <x v="0"/>
    <x v="40"/>
    <x v="45"/>
    <x v="2"/>
    <x v="15"/>
    <x v="11"/>
    <x v="1"/>
    <x v="98"/>
    <x v="0"/>
    <x v="0"/>
    <x v="138"/>
    <x v="0"/>
    <x v="0"/>
    <x v="138"/>
    <x v="0"/>
    <x v="0"/>
    <x v="138"/>
    <x v="0"/>
    <x v="0"/>
    <x v="138"/>
    <x v="0"/>
    <x v="0"/>
    <x v="138"/>
    <x v="0"/>
    <x v="0"/>
    <x v="138"/>
    <x v="0"/>
    <x v="0"/>
    <x v="138"/>
    <x v="0"/>
    <x v="0"/>
    <x v="0"/>
    <x v="0"/>
    <x v="1"/>
  </r>
  <r>
    <x v="0"/>
    <x v="1"/>
    <x v="19"/>
    <x v="0"/>
    <x v="0"/>
    <x v="1"/>
    <x v="1"/>
    <x v="1"/>
    <x v="3"/>
    <x v="0"/>
    <x v="151"/>
    <x v="78"/>
    <x v="0"/>
    <x v="40"/>
    <x v="45"/>
    <x v="2"/>
    <x v="15"/>
    <x v="11"/>
    <x v="1"/>
    <x v="98"/>
    <x v="0"/>
    <x v="0"/>
    <x v="138"/>
    <x v="0"/>
    <x v="0"/>
    <x v="138"/>
    <x v="0"/>
    <x v="0"/>
    <x v="138"/>
    <x v="0"/>
    <x v="0"/>
    <x v="138"/>
    <x v="0"/>
    <x v="0"/>
    <x v="138"/>
    <x v="0"/>
    <x v="0"/>
    <x v="138"/>
    <x v="0"/>
    <x v="0"/>
    <x v="138"/>
    <x v="0"/>
    <x v="0"/>
    <x v="0"/>
    <x v="0"/>
    <x v="1"/>
  </r>
  <r>
    <x v="0"/>
    <x v="1"/>
    <x v="20"/>
    <x v="0"/>
    <x v="0"/>
    <x v="0"/>
    <x v="1"/>
    <x v="1"/>
    <x v="3"/>
    <x v="0"/>
    <x v="178"/>
    <x v="184"/>
    <x v="0"/>
    <x v="40"/>
    <x v="45"/>
    <x v="2"/>
    <x v="15"/>
    <x v="11"/>
    <x v="1"/>
    <x v="125"/>
    <x v="0"/>
    <x v="0"/>
    <x v="165"/>
    <x v="0"/>
    <x v="0"/>
    <x v="165"/>
    <x v="0"/>
    <x v="0"/>
    <x v="165"/>
    <x v="0"/>
    <x v="0"/>
    <x v="165"/>
    <x v="0"/>
    <x v="0"/>
    <x v="165"/>
    <x v="0"/>
    <x v="0"/>
    <x v="165"/>
    <x v="0"/>
    <x v="0"/>
    <x v="165"/>
    <x v="0"/>
    <x v="0"/>
    <x v="0"/>
    <x v="0"/>
    <x v="1"/>
  </r>
  <r>
    <x v="0"/>
    <x v="1"/>
    <x v="20"/>
    <x v="0"/>
    <x v="0"/>
    <x v="1"/>
    <x v="1"/>
    <x v="1"/>
    <x v="3"/>
    <x v="0"/>
    <x v="177"/>
    <x v="181"/>
    <x v="0"/>
    <x v="40"/>
    <x v="45"/>
    <x v="2"/>
    <x v="15"/>
    <x v="11"/>
    <x v="1"/>
    <x v="124"/>
    <x v="0"/>
    <x v="0"/>
    <x v="164"/>
    <x v="0"/>
    <x v="0"/>
    <x v="164"/>
    <x v="0"/>
    <x v="0"/>
    <x v="164"/>
    <x v="0"/>
    <x v="0"/>
    <x v="164"/>
    <x v="0"/>
    <x v="0"/>
    <x v="164"/>
    <x v="0"/>
    <x v="0"/>
    <x v="164"/>
    <x v="0"/>
    <x v="0"/>
    <x v="164"/>
    <x v="0"/>
    <x v="0"/>
    <x v="0"/>
    <x v="0"/>
    <x v="1"/>
  </r>
  <r>
    <x v="0"/>
    <x v="1"/>
    <x v="21"/>
    <x v="0"/>
    <x v="0"/>
    <x v="0"/>
    <x v="1"/>
    <x v="1"/>
    <x v="3"/>
    <x v="0"/>
    <x v="169"/>
    <x v="142"/>
    <x v="0"/>
    <x v="40"/>
    <x v="45"/>
    <x v="2"/>
    <x v="15"/>
    <x v="11"/>
    <x v="1"/>
    <x v="116"/>
    <x v="0"/>
    <x v="0"/>
    <x v="156"/>
    <x v="0"/>
    <x v="0"/>
    <x v="156"/>
    <x v="0"/>
    <x v="0"/>
    <x v="156"/>
    <x v="0"/>
    <x v="0"/>
    <x v="156"/>
    <x v="0"/>
    <x v="0"/>
    <x v="156"/>
    <x v="0"/>
    <x v="0"/>
    <x v="156"/>
    <x v="0"/>
    <x v="0"/>
    <x v="156"/>
    <x v="0"/>
    <x v="0"/>
    <x v="0"/>
    <x v="0"/>
    <x v="1"/>
  </r>
  <r>
    <x v="0"/>
    <x v="1"/>
    <x v="21"/>
    <x v="0"/>
    <x v="0"/>
    <x v="1"/>
    <x v="1"/>
    <x v="1"/>
    <x v="3"/>
    <x v="0"/>
    <x v="170"/>
    <x v="145"/>
    <x v="0"/>
    <x v="40"/>
    <x v="45"/>
    <x v="2"/>
    <x v="15"/>
    <x v="11"/>
    <x v="1"/>
    <x v="117"/>
    <x v="0"/>
    <x v="0"/>
    <x v="157"/>
    <x v="0"/>
    <x v="0"/>
    <x v="157"/>
    <x v="0"/>
    <x v="0"/>
    <x v="157"/>
    <x v="0"/>
    <x v="0"/>
    <x v="157"/>
    <x v="0"/>
    <x v="0"/>
    <x v="157"/>
    <x v="0"/>
    <x v="0"/>
    <x v="157"/>
    <x v="0"/>
    <x v="0"/>
    <x v="157"/>
    <x v="0"/>
    <x v="0"/>
    <x v="0"/>
    <x v="0"/>
    <x v="1"/>
  </r>
  <r>
    <x v="0"/>
    <x v="1"/>
    <x v="22"/>
    <x v="0"/>
    <x v="0"/>
    <x v="0"/>
    <x v="1"/>
    <x v="1"/>
    <x v="3"/>
    <x v="0"/>
    <x v="175"/>
    <x v="177"/>
    <x v="0"/>
    <x v="40"/>
    <x v="45"/>
    <x v="2"/>
    <x v="15"/>
    <x v="11"/>
    <x v="1"/>
    <x v="122"/>
    <x v="0"/>
    <x v="0"/>
    <x v="162"/>
    <x v="0"/>
    <x v="0"/>
    <x v="162"/>
    <x v="0"/>
    <x v="0"/>
    <x v="162"/>
    <x v="0"/>
    <x v="0"/>
    <x v="162"/>
    <x v="0"/>
    <x v="0"/>
    <x v="162"/>
    <x v="0"/>
    <x v="0"/>
    <x v="162"/>
    <x v="0"/>
    <x v="0"/>
    <x v="162"/>
    <x v="0"/>
    <x v="0"/>
    <x v="0"/>
    <x v="0"/>
    <x v="1"/>
  </r>
  <r>
    <x v="0"/>
    <x v="1"/>
    <x v="22"/>
    <x v="0"/>
    <x v="0"/>
    <x v="1"/>
    <x v="1"/>
    <x v="1"/>
    <x v="3"/>
    <x v="0"/>
    <x v="176"/>
    <x v="180"/>
    <x v="0"/>
    <x v="40"/>
    <x v="45"/>
    <x v="2"/>
    <x v="15"/>
    <x v="11"/>
    <x v="1"/>
    <x v="123"/>
    <x v="0"/>
    <x v="0"/>
    <x v="163"/>
    <x v="0"/>
    <x v="0"/>
    <x v="163"/>
    <x v="0"/>
    <x v="0"/>
    <x v="163"/>
    <x v="0"/>
    <x v="0"/>
    <x v="163"/>
    <x v="0"/>
    <x v="0"/>
    <x v="163"/>
    <x v="0"/>
    <x v="0"/>
    <x v="163"/>
    <x v="0"/>
    <x v="0"/>
    <x v="163"/>
    <x v="0"/>
    <x v="0"/>
    <x v="0"/>
    <x v="0"/>
    <x v="1"/>
  </r>
  <r>
    <x v="0"/>
    <x v="1"/>
    <x v="23"/>
    <x v="0"/>
    <x v="0"/>
    <x v="0"/>
    <x v="10"/>
    <x v="1"/>
    <x v="3"/>
    <x v="0"/>
    <x v="155"/>
    <x v="103"/>
    <x v="0"/>
    <x v="40"/>
    <x v="45"/>
    <x v="2"/>
    <x v="15"/>
    <x v="11"/>
    <x v="1"/>
    <x v="102"/>
    <x v="0"/>
    <x v="0"/>
    <x v="142"/>
    <x v="0"/>
    <x v="0"/>
    <x v="142"/>
    <x v="0"/>
    <x v="0"/>
    <x v="142"/>
    <x v="0"/>
    <x v="0"/>
    <x v="142"/>
    <x v="0"/>
    <x v="0"/>
    <x v="142"/>
    <x v="0"/>
    <x v="0"/>
    <x v="142"/>
    <x v="0"/>
    <x v="0"/>
    <x v="142"/>
    <x v="0"/>
    <x v="0"/>
    <x v="0"/>
    <x v="0"/>
    <x v="1"/>
  </r>
  <r>
    <x v="0"/>
    <x v="1"/>
    <x v="23"/>
    <x v="0"/>
    <x v="0"/>
    <x v="1"/>
    <x v="10"/>
    <x v="1"/>
    <x v="3"/>
    <x v="0"/>
    <x v="156"/>
    <x v="105"/>
    <x v="0"/>
    <x v="40"/>
    <x v="45"/>
    <x v="2"/>
    <x v="15"/>
    <x v="11"/>
    <x v="1"/>
    <x v="103"/>
    <x v="0"/>
    <x v="0"/>
    <x v="143"/>
    <x v="0"/>
    <x v="0"/>
    <x v="143"/>
    <x v="0"/>
    <x v="0"/>
    <x v="143"/>
    <x v="0"/>
    <x v="0"/>
    <x v="143"/>
    <x v="0"/>
    <x v="0"/>
    <x v="143"/>
    <x v="0"/>
    <x v="0"/>
    <x v="143"/>
    <x v="0"/>
    <x v="0"/>
    <x v="143"/>
    <x v="0"/>
    <x v="0"/>
    <x v="0"/>
    <x v="0"/>
    <x v="1"/>
  </r>
  <r>
    <x v="0"/>
    <x v="1"/>
    <x v="24"/>
    <x v="0"/>
    <x v="0"/>
    <x v="0"/>
    <x v="10"/>
    <x v="1"/>
    <x v="3"/>
    <x v="0"/>
    <x v="159"/>
    <x v="111"/>
    <x v="0"/>
    <x v="40"/>
    <x v="45"/>
    <x v="2"/>
    <x v="15"/>
    <x v="11"/>
    <x v="1"/>
    <x v="106"/>
    <x v="0"/>
    <x v="0"/>
    <x v="146"/>
    <x v="0"/>
    <x v="0"/>
    <x v="146"/>
    <x v="0"/>
    <x v="0"/>
    <x v="146"/>
    <x v="0"/>
    <x v="0"/>
    <x v="146"/>
    <x v="0"/>
    <x v="0"/>
    <x v="146"/>
    <x v="0"/>
    <x v="0"/>
    <x v="146"/>
    <x v="0"/>
    <x v="0"/>
    <x v="146"/>
    <x v="0"/>
    <x v="0"/>
    <x v="0"/>
    <x v="0"/>
    <x v="1"/>
  </r>
  <r>
    <x v="0"/>
    <x v="1"/>
    <x v="24"/>
    <x v="0"/>
    <x v="0"/>
    <x v="1"/>
    <x v="10"/>
    <x v="1"/>
    <x v="3"/>
    <x v="0"/>
    <x v="160"/>
    <x v="112"/>
    <x v="0"/>
    <x v="40"/>
    <x v="45"/>
    <x v="2"/>
    <x v="15"/>
    <x v="11"/>
    <x v="1"/>
    <x v="107"/>
    <x v="0"/>
    <x v="0"/>
    <x v="147"/>
    <x v="0"/>
    <x v="0"/>
    <x v="147"/>
    <x v="0"/>
    <x v="0"/>
    <x v="147"/>
    <x v="0"/>
    <x v="0"/>
    <x v="147"/>
    <x v="0"/>
    <x v="0"/>
    <x v="147"/>
    <x v="0"/>
    <x v="0"/>
    <x v="147"/>
    <x v="0"/>
    <x v="0"/>
    <x v="147"/>
    <x v="0"/>
    <x v="0"/>
    <x v="0"/>
    <x v="0"/>
    <x v="1"/>
  </r>
  <r>
    <x v="0"/>
    <x v="1"/>
    <x v="25"/>
    <x v="0"/>
    <x v="0"/>
    <x v="0"/>
    <x v="9"/>
    <x v="1"/>
    <x v="3"/>
    <x v="0"/>
    <x v="161"/>
    <x v="124"/>
    <x v="0"/>
    <x v="40"/>
    <x v="45"/>
    <x v="2"/>
    <x v="15"/>
    <x v="11"/>
    <x v="1"/>
    <x v="108"/>
    <x v="0"/>
    <x v="0"/>
    <x v="148"/>
    <x v="0"/>
    <x v="0"/>
    <x v="148"/>
    <x v="0"/>
    <x v="0"/>
    <x v="148"/>
    <x v="0"/>
    <x v="0"/>
    <x v="148"/>
    <x v="0"/>
    <x v="0"/>
    <x v="148"/>
    <x v="0"/>
    <x v="0"/>
    <x v="148"/>
    <x v="0"/>
    <x v="0"/>
    <x v="148"/>
    <x v="0"/>
    <x v="0"/>
    <x v="0"/>
    <x v="0"/>
    <x v="1"/>
  </r>
  <r>
    <x v="0"/>
    <x v="1"/>
    <x v="25"/>
    <x v="0"/>
    <x v="0"/>
    <x v="1"/>
    <x v="9"/>
    <x v="1"/>
    <x v="3"/>
    <x v="0"/>
    <x v="162"/>
    <x v="126"/>
    <x v="0"/>
    <x v="40"/>
    <x v="45"/>
    <x v="2"/>
    <x v="15"/>
    <x v="11"/>
    <x v="1"/>
    <x v="109"/>
    <x v="0"/>
    <x v="0"/>
    <x v="149"/>
    <x v="0"/>
    <x v="0"/>
    <x v="149"/>
    <x v="0"/>
    <x v="0"/>
    <x v="149"/>
    <x v="0"/>
    <x v="0"/>
    <x v="149"/>
    <x v="0"/>
    <x v="0"/>
    <x v="149"/>
    <x v="0"/>
    <x v="0"/>
    <x v="149"/>
    <x v="0"/>
    <x v="0"/>
    <x v="149"/>
    <x v="0"/>
    <x v="0"/>
    <x v="0"/>
    <x v="0"/>
    <x v="1"/>
  </r>
  <r>
    <x v="0"/>
    <x v="1"/>
    <x v="26"/>
    <x v="1"/>
    <x v="3"/>
    <x v="0"/>
    <x v="4"/>
    <x v="1"/>
    <x v="3"/>
    <x v="0"/>
    <x v="188"/>
    <x v="200"/>
    <x v="0"/>
    <x v="40"/>
    <x v="45"/>
    <x v="2"/>
    <x v="15"/>
    <x v="11"/>
    <x v="1"/>
    <x v="136"/>
    <x v="0"/>
    <x v="0"/>
    <x v="176"/>
    <x v="0"/>
    <x v="0"/>
    <x v="176"/>
    <x v="0"/>
    <x v="0"/>
    <x v="176"/>
    <x v="0"/>
    <x v="0"/>
    <x v="176"/>
    <x v="0"/>
    <x v="0"/>
    <x v="176"/>
    <x v="0"/>
    <x v="0"/>
    <x v="176"/>
    <x v="0"/>
    <x v="0"/>
    <x v="176"/>
    <x v="0"/>
    <x v="0"/>
    <x v="0"/>
    <x v="0"/>
    <x v="1"/>
  </r>
  <r>
    <x v="0"/>
    <x v="1"/>
    <x v="26"/>
    <x v="1"/>
    <x v="3"/>
    <x v="1"/>
    <x v="4"/>
    <x v="1"/>
    <x v="3"/>
    <x v="0"/>
    <x v="188"/>
    <x v="200"/>
    <x v="0"/>
    <x v="40"/>
    <x v="45"/>
    <x v="2"/>
    <x v="15"/>
    <x v="11"/>
    <x v="1"/>
    <x v="136"/>
    <x v="0"/>
    <x v="0"/>
    <x v="176"/>
    <x v="0"/>
    <x v="0"/>
    <x v="176"/>
    <x v="0"/>
    <x v="0"/>
    <x v="176"/>
    <x v="0"/>
    <x v="0"/>
    <x v="176"/>
    <x v="0"/>
    <x v="0"/>
    <x v="176"/>
    <x v="0"/>
    <x v="0"/>
    <x v="176"/>
    <x v="0"/>
    <x v="0"/>
    <x v="176"/>
    <x v="0"/>
    <x v="0"/>
    <x v="0"/>
    <x v="0"/>
    <x v="1"/>
  </r>
  <r>
    <x v="0"/>
    <x v="1"/>
    <x v="27"/>
    <x v="1"/>
    <x v="3"/>
    <x v="0"/>
    <x v="1"/>
    <x v="1"/>
    <x v="3"/>
    <x v="0"/>
    <x v="173"/>
    <x v="172"/>
    <x v="0"/>
    <x v="40"/>
    <x v="45"/>
    <x v="2"/>
    <x v="15"/>
    <x v="11"/>
    <x v="1"/>
    <x v="120"/>
    <x v="0"/>
    <x v="0"/>
    <x v="160"/>
    <x v="0"/>
    <x v="0"/>
    <x v="160"/>
    <x v="0"/>
    <x v="0"/>
    <x v="160"/>
    <x v="0"/>
    <x v="0"/>
    <x v="160"/>
    <x v="0"/>
    <x v="0"/>
    <x v="160"/>
    <x v="0"/>
    <x v="0"/>
    <x v="160"/>
    <x v="0"/>
    <x v="0"/>
    <x v="160"/>
    <x v="0"/>
    <x v="0"/>
    <x v="0"/>
    <x v="0"/>
    <x v="1"/>
  </r>
  <r>
    <x v="0"/>
    <x v="1"/>
    <x v="27"/>
    <x v="1"/>
    <x v="3"/>
    <x v="1"/>
    <x v="1"/>
    <x v="1"/>
    <x v="3"/>
    <x v="0"/>
    <x v="174"/>
    <x v="174"/>
    <x v="0"/>
    <x v="40"/>
    <x v="45"/>
    <x v="2"/>
    <x v="15"/>
    <x v="11"/>
    <x v="1"/>
    <x v="121"/>
    <x v="0"/>
    <x v="0"/>
    <x v="161"/>
    <x v="0"/>
    <x v="0"/>
    <x v="161"/>
    <x v="0"/>
    <x v="0"/>
    <x v="161"/>
    <x v="0"/>
    <x v="0"/>
    <x v="161"/>
    <x v="0"/>
    <x v="0"/>
    <x v="161"/>
    <x v="0"/>
    <x v="0"/>
    <x v="161"/>
    <x v="0"/>
    <x v="0"/>
    <x v="161"/>
    <x v="0"/>
    <x v="0"/>
    <x v="0"/>
    <x v="0"/>
    <x v="1"/>
  </r>
  <r>
    <x v="0"/>
    <x v="1"/>
    <x v="28"/>
    <x v="1"/>
    <x v="3"/>
    <x v="0"/>
    <x v="3"/>
    <x v="1"/>
    <x v="3"/>
    <x v="0"/>
    <x v="145"/>
    <x v="71"/>
    <x v="0"/>
    <x v="40"/>
    <x v="45"/>
    <x v="2"/>
    <x v="15"/>
    <x v="11"/>
    <x v="1"/>
    <x v="92"/>
    <x v="0"/>
    <x v="0"/>
    <x v="132"/>
    <x v="0"/>
    <x v="0"/>
    <x v="132"/>
    <x v="0"/>
    <x v="0"/>
    <x v="132"/>
    <x v="0"/>
    <x v="0"/>
    <x v="132"/>
    <x v="0"/>
    <x v="0"/>
    <x v="132"/>
    <x v="0"/>
    <x v="0"/>
    <x v="132"/>
    <x v="0"/>
    <x v="0"/>
    <x v="132"/>
    <x v="0"/>
    <x v="0"/>
    <x v="0"/>
    <x v="0"/>
    <x v="1"/>
  </r>
  <r>
    <x v="0"/>
    <x v="1"/>
    <x v="28"/>
    <x v="1"/>
    <x v="3"/>
    <x v="1"/>
    <x v="3"/>
    <x v="1"/>
    <x v="3"/>
    <x v="0"/>
    <x v="145"/>
    <x v="71"/>
    <x v="0"/>
    <x v="40"/>
    <x v="45"/>
    <x v="2"/>
    <x v="15"/>
    <x v="11"/>
    <x v="1"/>
    <x v="92"/>
    <x v="0"/>
    <x v="0"/>
    <x v="132"/>
    <x v="0"/>
    <x v="0"/>
    <x v="132"/>
    <x v="0"/>
    <x v="0"/>
    <x v="132"/>
    <x v="0"/>
    <x v="0"/>
    <x v="132"/>
    <x v="0"/>
    <x v="0"/>
    <x v="132"/>
    <x v="0"/>
    <x v="0"/>
    <x v="132"/>
    <x v="0"/>
    <x v="0"/>
    <x v="132"/>
    <x v="0"/>
    <x v="0"/>
    <x v="0"/>
    <x v="0"/>
    <x v="1"/>
  </r>
  <r>
    <x v="0"/>
    <x v="1"/>
    <x v="29"/>
    <x v="1"/>
    <x v="3"/>
    <x v="0"/>
    <x v="1"/>
    <x v="1"/>
    <x v="3"/>
    <x v="0"/>
    <x v="180"/>
    <x v="188"/>
    <x v="0"/>
    <x v="40"/>
    <x v="45"/>
    <x v="2"/>
    <x v="15"/>
    <x v="11"/>
    <x v="1"/>
    <x v="127"/>
    <x v="0"/>
    <x v="0"/>
    <x v="167"/>
    <x v="0"/>
    <x v="0"/>
    <x v="167"/>
    <x v="0"/>
    <x v="0"/>
    <x v="167"/>
    <x v="0"/>
    <x v="0"/>
    <x v="167"/>
    <x v="0"/>
    <x v="0"/>
    <x v="167"/>
    <x v="0"/>
    <x v="0"/>
    <x v="167"/>
    <x v="0"/>
    <x v="0"/>
    <x v="167"/>
    <x v="0"/>
    <x v="0"/>
    <x v="0"/>
    <x v="0"/>
    <x v="1"/>
  </r>
  <r>
    <x v="0"/>
    <x v="1"/>
    <x v="29"/>
    <x v="1"/>
    <x v="3"/>
    <x v="1"/>
    <x v="1"/>
    <x v="1"/>
    <x v="3"/>
    <x v="0"/>
    <x v="180"/>
    <x v="188"/>
    <x v="0"/>
    <x v="40"/>
    <x v="45"/>
    <x v="2"/>
    <x v="15"/>
    <x v="11"/>
    <x v="1"/>
    <x v="127"/>
    <x v="0"/>
    <x v="0"/>
    <x v="167"/>
    <x v="0"/>
    <x v="0"/>
    <x v="167"/>
    <x v="0"/>
    <x v="0"/>
    <x v="167"/>
    <x v="0"/>
    <x v="0"/>
    <x v="167"/>
    <x v="0"/>
    <x v="0"/>
    <x v="167"/>
    <x v="0"/>
    <x v="0"/>
    <x v="167"/>
    <x v="0"/>
    <x v="0"/>
    <x v="167"/>
    <x v="0"/>
    <x v="0"/>
    <x v="0"/>
    <x v="0"/>
    <x v="1"/>
  </r>
  <r>
    <x v="0"/>
    <x v="1"/>
    <x v="30"/>
    <x v="1"/>
    <x v="3"/>
    <x v="0"/>
    <x v="1"/>
    <x v="1"/>
    <x v="3"/>
    <x v="0"/>
    <x v="186"/>
    <x v="198"/>
    <x v="0"/>
    <x v="40"/>
    <x v="45"/>
    <x v="2"/>
    <x v="15"/>
    <x v="11"/>
    <x v="1"/>
    <x v="134"/>
    <x v="0"/>
    <x v="0"/>
    <x v="174"/>
    <x v="0"/>
    <x v="0"/>
    <x v="174"/>
    <x v="0"/>
    <x v="0"/>
    <x v="174"/>
    <x v="0"/>
    <x v="0"/>
    <x v="174"/>
    <x v="0"/>
    <x v="0"/>
    <x v="174"/>
    <x v="0"/>
    <x v="0"/>
    <x v="174"/>
    <x v="0"/>
    <x v="0"/>
    <x v="174"/>
    <x v="0"/>
    <x v="0"/>
    <x v="0"/>
    <x v="0"/>
    <x v="1"/>
  </r>
  <r>
    <x v="0"/>
    <x v="1"/>
    <x v="30"/>
    <x v="1"/>
    <x v="3"/>
    <x v="1"/>
    <x v="1"/>
    <x v="1"/>
    <x v="3"/>
    <x v="0"/>
    <x v="186"/>
    <x v="198"/>
    <x v="0"/>
    <x v="40"/>
    <x v="45"/>
    <x v="2"/>
    <x v="15"/>
    <x v="11"/>
    <x v="1"/>
    <x v="134"/>
    <x v="0"/>
    <x v="0"/>
    <x v="174"/>
    <x v="0"/>
    <x v="0"/>
    <x v="174"/>
    <x v="0"/>
    <x v="0"/>
    <x v="174"/>
    <x v="0"/>
    <x v="0"/>
    <x v="174"/>
    <x v="0"/>
    <x v="0"/>
    <x v="174"/>
    <x v="0"/>
    <x v="0"/>
    <x v="174"/>
    <x v="0"/>
    <x v="0"/>
    <x v="174"/>
    <x v="0"/>
    <x v="0"/>
    <x v="0"/>
    <x v="0"/>
    <x v="1"/>
  </r>
  <r>
    <x v="0"/>
    <x v="1"/>
    <x v="31"/>
    <x v="1"/>
    <x v="3"/>
    <x v="0"/>
    <x v="1"/>
    <x v="1"/>
    <x v="3"/>
    <x v="0"/>
    <x v="184"/>
    <x v="195"/>
    <x v="0"/>
    <x v="40"/>
    <x v="45"/>
    <x v="2"/>
    <x v="15"/>
    <x v="11"/>
    <x v="1"/>
    <x v="132"/>
    <x v="0"/>
    <x v="0"/>
    <x v="172"/>
    <x v="0"/>
    <x v="0"/>
    <x v="172"/>
    <x v="0"/>
    <x v="0"/>
    <x v="172"/>
    <x v="0"/>
    <x v="0"/>
    <x v="172"/>
    <x v="0"/>
    <x v="0"/>
    <x v="172"/>
    <x v="0"/>
    <x v="0"/>
    <x v="172"/>
    <x v="0"/>
    <x v="0"/>
    <x v="172"/>
    <x v="0"/>
    <x v="0"/>
    <x v="0"/>
    <x v="0"/>
    <x v="1"/>
  </r>
  <r>
    <x v="0"/>
    <x v="1"/>
    <x v="31"/>
    <x v="1"/>
    <x v="3"/>
    <x v="1"/>
    <x v="1"/>
    <x v="1"/>
    <x v="3"/>
    <x v="0"/>
    <x v="184"/>
    <x v="195"/>
    <x v="0"/>
    <x v="40"/>
    <x v="45"/>
    <x v="2"/>
    <x v="15"/>
    <x v="11"/>
    <x v="1"/>
    <x v="132"/>
    <x v="0"/>
    <x v="0"/>
    <x v="172"/>
    <x v="0"/>
    <x v="0"/>
    <x v="172"/>
    <x v="0"/>
    <x v="0"/>
    <x v="172"/>
    <x v="0"/>
    <x v="0"/>
    <x v="172"/>
    <x v="0"/>
    <x v="0"/>
    <x v="172"/>
    <x v="0"/>
    <x v="0"/>
    <x v="172"/>
    <x v="0"/>
    <x v="0"/>
    <x v="172"/>
    <x v="0"/>
    <x v="0"/>
    <x v="0"/>
    <x v="0"/>
    <x v="1"/>
  </r>
  <r>
    <x v="0"/>
    <x v="1"/>
    <x v="32"/>
    <x v="1"/>
    <x v="3"/>
    <x v="0"/>
    <x v="10"/>
    <x v="1"/>
    <x v="3"/>
    <x v="0"/>
    <x v="182"/>
    <x v="191"/>
    <x v="0"/>
    <x v="40"/>
    <x v="45"/>
    <x v="2"/>
    <x v="15"/>
    <x v="11"/>
    <x v="1"/>
    <x v="130"/>
    <x v="0"/>
    <x v="0"/>
    <x v="170"/>
    <x v="0"/>
    <x v="0"/>
    <x v="170"/>
    <x v="0"/>
    <x v="0"/>
    <x v="170"/>
    <x v="0"/>
    <x v="0"/>
    <x v="170"/>
    <x v="0"/>
    <x v="0"/>
    <x v="170"/>
    <x v="0"/>
    <x v="0"/>
    <x v="170"/>
    <x v="0"/>
    <x v="0"/>
    <x v="170"/>
    <x v="0"/>
    <x v="0"/>
    <x v="0"/>
    <x v="0"/>
    <x v="1"/>
  </r>
  <r>
    <x v="0"/>
    <x v="1"/>
    <x v="32"/>
    <x v="1"/>
    <x v="3"/>
    <x v="1"/>
    <x v="10"/>
    <x v="1"/>
    <x v="3"/>
    <x v="0"/>
    <x v="182"/>
    <x v="191"/>
    <x v="0"/>
    <x v="40"/>
    <x v="45"/>
    <x v="2"/>
    <x v="15"/>
    <x v="11"/>
    <x v="1"/>
    <x v="130"/>
    <x v="0"/>
    <x v="0"/>
    <x v="170"/>
    <x v="0"/>
    <x v="0"/>
    <x v="170"/>
    <x v="0"/>
    <x v="0"/>
    <x v="170"/>
    <x v="0"/>
    <x v="0"/>
    <x v="170"/>
    <x v="0"/>
    <x v="0"/>
    <x v="170"/>
    <x v="0"/>
    <x v="0"/>
    <x v="170"/>
    <x v="0"/>
    <x v="0"/>
    <x v="170"/>
    <x v="0"/>
    <x v="0"/>
    <x v="0"/>
    <x v="0"/>
    <x v="1"/>
  </r>
  <r>
    <x v="0"/>
    <x v="1"/>
    <x v="33"/>
    <x v="1"/>
    <x v="3"/>
    <x v="0"/>
    <x v="1"/>
    <x v="1"/>
    <x v="3"/>
    <x v="0"/>
    <x v="190"/>
    <x v="202"/>
    <x v="0"/>
    <x v="40"/>
    <x v="45"/>
    <x v="2"/>
    <x v="15"/>
    <x v="11"/>
    <x v="1"/>
    <x v="138"/>
    <x v="0"/>
    <x v="0"/>
    <x v="178"/>
    <x v="0"/>
    <x v="0"/>
    <x v="178"/>
    <x v="0"/>
    <x v="0"/>
    <x v="178"/>
    <x v="0"/>
    <x v="0"/>
    <x v="178"/>
    <x v="0"/>
    <x v="0"/>
    <x v="178"/>
    <x v="0"/>
    <x v="0"/>
    <x v="178"/>
    <x v="0"/>
    <x v="0"/>
    <x v="178"/>
    <x v="0"/>
    <x v="0"/>
    <x v="0"/>
    <x v="0"/>
    <x v="1"/>
  </r>
  <r>
    <x v="0"/>
    <x v="1"/>
    <x v="33"/>
    <x v="1"/>
    <x v="3"/>
    <x v="1"/>
    <x v="1"/>
    <x v="1"/>
    <x v="3"/>
    <x v="0"/>
    <x v="190"/>
    <x v="202"/>
    <x v="0"/>
    <x v="40"/>
    <x v="45"/>
    <x v="2"/>
    <x v="15"/>
    <x v="11"/>
    <x v="1"/>
    <x v="138"/>
    <x v="0"/>
    <x v="0"/>
    <x v="178"/>
    <x v="0"/>
    <x v="0"/>
    <x v="178"/>
    <x v="0"/>
    <x v="0"/>
    <x v="178"/>
    <x v="0"/>
    <x v="0"/>
    <x v="178"/>
    <x v="0"/>
    <x v="0"/>
    <x v="178"/>
    <x v="0"/>
    <x v="0"/>
    <x v="178"/>
    <x v="0"/>
    <x v="0"/>
    <x v="178"/>
    <x v="0"/>
    <x v="0"/>
    <x v="0"/>
    <x v="0"/>
    <x v="1"/>
  </r>
  <r>
    <x v="0"/>
    <x v="1"/>
    <x v="34"/>
    <x v="1"/>
    <x v="3"/>
    <x v="0"/>
    <x v="3"/>
    <x v="1"/>
    <x v="3"/>
    <x v="0"/>
    <x v="152"/>
    <x v="79"/>
    <x v="0"/>
    <x v="40"/>
    <x v="45"/>
    <x v="2"/>
    <x v="15"/>
    <x v="11"/>
    <x v="1"/>
    <x v="99"/>
    <x v="0"/>
    <x v="0"/>
    <x v="139"/>
    <x v="0"/>
    <x v="0"/>
    <x v="139"/>
    <x v="0"/>
    <x v="0"/>
    <x v="139"/>
    <x v="0"/>
    <x v="0"/>
    <x v="139"/>
    <x v="0"/>
    <x v="0"/>
    <x v="139"/>
    <x v="0"/>
    <x v="0"/>
    <x v="139"/>
    <x v="0"/>
    <x v="0"/>
    <x v="139"/>
    <x v="0"/>
    <x v="0"/>
    <x v="0"/>
    <x v="0"/>
    <x v="1"/>
  </r>
  <r>
    <x v="0"/>
    <x v="1"/>
    <x v="34"/>
    <x v="1"/>
    <x v="3"/>
    <x v="1"/>
    <x v="3"/>
    <x v="1"/>
    <x v="3"/>
    <x v="0"/>
    <x v="152"/>
    <x v="79"/>
    <x v="0"/>
    <x v="40"/>
    <x v="45"/>
    <x v="2"/>
    <x v="15"/>
    <x v="11"/>
    <x v="1"/>
    <x v="99"/>
    <x v="0"/>
    <x v="0"/>
    <x v="139"/>
    <x v="0"/>
    <x v="0"/>
    <x v="139"/>
    <x v="0"/>
    <x v="0"/>
    <x v="139"/>
    <x v="0"/>
    <x v="0"/>
    <x v="139"/>
    <x v="0"/>
    <x v="0"/>
    <x v="139"/>
    <x v="0"/>
    <x v="0"/>
    <x v="139"/>
    <x v="0"/>
    <x v="0"/>
    <x v="139"/>
    <x v="0"/>
    <x v="0"/>
    <x v="0"/>
    <x v="0"/>
    <x v="1"/>
  </r>
  <r>
    <x v="0"/>
    <x v="1"/>
    <x v="35"/>
    <x v="1"/>
    <x v="3"/>
    <x v="0"/>
    <x v="3"/>
    <x v="1"/>
    <x v="3"/>
    <x v="0"/>
    <x v="147"/>
    <x v="74"/>
    <x v="0"/>
    <x v="40"/>
    <x v="45"/>
    <x v="2"/>
    <x v="15"/>
    <x v="11"/>
    <x v="1"/>
    <x v="94"/>
    <x v="0"/>
    <x v="0"/>
    <x v="134"/>
    <x v="0"/>
    <x v="0"/>
    <x v="134"/>
    <x v="0"/>
    <x v="0"/>
    <x v="134"/>
    <x v="0"/>
    <x v="0"/>
    <x v="134"/>
    <x v="0"/>
    <x v="0"/>
    <x v="134"/>
    <x v="0"/>
    <x v="0"/>
    <x v="134"/>
    <x v="0"/>
    <x v="0"/>
    <x v="134"/>
    <x v="0"/>
    <x v="0"/>
    <x v="0"/>
    <x v="0"/>
    <x v="1"/>
  </r>
  <r>
    <x v="0"/>
    <x v="1"/>
    <x v="35"/>
    <x v="1"/>
    <x v="3"/>
    <x v="1"/>
    <x v="3"/>
    <x v="1"/>
    <x v="3"/>
    <x v="0"/>
    <x v="147"/>
    <x v="74"/>
    <x v="0"/>
    <x v="40"/>
    <x v="45"/>
    <x v="2"/>
    <x v="15"/>
    <x v="11"/>
    <x v="1"/>
    <x v="94"/>
    <x v="0"/>
    <x v="0"/>
    <x v="134"/>
    <x v="0"/>
    <x v="0"/>
    <x v="134"/>
    <x v="0"/>
    <x v="0"/>
    <x v="134"/>
    <x v="0"/>
    <x v="0"/>
    <x v="134"/>
    <x v="0"/>
    <x v="0"/>
    <x v="134"/>
    <x v="0"/>
    <x v="0"/>
    <x v="134"/>
    <x v="0"/>
    <x v="0"/>
    <x v="134"/>
    <x v="0"/>
    <x v="0"/>
    <x v="0"/>
    <x v="0"/>
    <x v="1"/>
  </r>
  <r>
    <x v="0"/>
    <x v="1"/>
    <x v="36"/>
    <x v="1"/>
    <x v="3"/>
    <x v="0"/>
    <x v="2"/>
    <x v="1"/>
    <x v="3"/>
    <x v="0"/>
    <x v="196"/>
    <x v="207"/>
    <x v="0"/>
    <x v="40"/>
    <x v="45"/>
    <x v="2"/>
    <x v="15"/>
    <x v="11"/>
    <x v="1"/>
    <x v="144"/>
    <x v="0"/>
    <x v="0"/>
    <x v="184"/>
    <x v="0"/>
    <x v="0"/>
    <x v="184"/>
    <x v="0"/>
    <x v="0"/>
    <x v="184"/>
    <x v="0"/>
    <x v="0"/>
    <x v="184"/>
    <x v="0"/>
    <x v="0"/>
    <x v="184"/>
    <x v="0"/>
    <x v="0"/>
    <x v="184"/>
    <x v="0"/>
    <x v="0"/>
    <x v="184"/>
    <x v="0"/>
    <x v="0"/>
    <x v="0"/>
    <x v="0"/>
    <x v="1"/>
  </r>
  <r>
    <x v="0"/>
    <x v="1"/>
    <x v="36"/>
    <x v="1"/>
    <x v="3"/>
    <x v="1"/>
    <x v="2"/>
    <x v="1"/>
    <x v="3"/>
    <x v="0"/>
    <x v="198"/>
    <x v="208"/>
    <x v="0"/>
    <x v="40"/>
    <x v="45"/>
    <x v="2"/>
    <x v="15"/>
    <x v="11"/>
    <x v="1"/>
    <x v="146"/>
    <x v="0"/>
    <x v="0"/>
    <x v="186"/>
    <x v="0"/>
    <x v="0"/>
    <x v="186"/>
    <x v="0"/>
    <x v="0"/>
    <x v="186"/>
    <x v="0"/>
    <x v="0"/>
    <x v="186"/>
    <x v="0"/>
    <x v="0"/>
    <x v="186"/>
    <x v="0"/>
    <x v="0"/>
    <x v="186"/>
    <x v="0"/>
    <x v="0"/>
    <x v="186"/>
    <x v="0"/>
    <x v="0"/>
    <x v="0"/>
    <x v="0"/>
    <x v="1"/>
  </r>
  <r>
    <x v="0"/>
    <x v="1"/>
    <x v="37"/>
    <x v="1"/>
    <x v="3"/>
    <x v="0"/>
    <x v="0"/>
    <x v="1"/>
    <x v="3"/>
    <x v="0"/>
    <x v="196"/>
    <x v="207"/>
    <x v="0"/>
    <x v="40"/>
    <x v="45"/>
    <x v="2"/>
    <x v="15"/>
    <x v="11"/>
    <x v="1"/>
    <x v="144"/>
    <x v="0"/>
    <x v="0"/>
    <x v="184"/>
    <x v="0"/>
    <x v="0"/>
    <x v="184"/>
    <x v="0"/>
    <x v="0"/>
    <x v="184"/>
    <x v="0"/>
    <x v="0"/>
    <x v="184"/>
    <x v="0"/>
    <x v="0"/>
    <x v="184"/>
    <x v="0"/>
    <x v="0"/>
    <x v="184"/>
    <x v="0"/>
    <x v="0"/>
    <x v="184"/>
    <x v="0"/>
    <x v="0"/>
    <x v="0"/>
    <x v="0"/>
    <x v="1"/>
  </r>
  <r>
    <x v="0"/>
    <x v="1"/>
    <x v="37"/>
    <x v="1"/>
    <x v="3"/>
    <x v="1"/>
    <x v="0"/>
    <x v="1"/>
    <x v="3"/>
    <x v="0"/>
    <x v="198"/>
    <x v="208"/>
    <x v="0"/>
    <x v="40"/>
    <x v="45"/>
    <x v="2"/>
    <x v="15"/>
    <x v="11"/>
    <x v="1"/>
    <x v="146"/>
    <x v="0"/>
    <x v="0"/>
    <x v="186"/>
    <x v="0"/>
    <x v="0"/>
    <x v="186"/>
    <x v="0"/>
    <x v="0"/>
    <x v="186"/>
    <x v="0"/>
    <x v="0"/>
    <x v="186"/>
    <x v="0"/>
    <x v="0"/>
    <x v="186"/>
    <x v="0"/>
    <x v="0"/>
    <x v="186"/>
    <x v="0"/>
    <x v="0"/>
    <x v="186"/>
    <x v="0"/>
    <x v="0"/>
    <x v="0"/>
    <x v="0"/>
    <x v="1"/>
  </r>
  <r>
    <x v="0"/>
    <x v="6"/>
    <x v="0"/>
    <x v="0"/>
    <x v="0"/>
    <x v="0"/>
    <x v="4"/>
    <x v="1"/>
    <x v="4"/>
    <x v="0"/>
    <x v="211"/>
    <x v="160"/>
    <x v="0"/>
    <x v="40"/>
    <x v="45"/>
    <x v="2"/>
    <x v="15"/>
    <x v="11"/>
    <x v="1"/>
    <x v="159"/>
    <x v="0"/>
    <x v="0"/>
    <x v="199"/>
    <x v="0"/>
    <x v="0"/>
    <x v="199"/>
    <x v="0"/>
    <x v="0"/>
    <x v="199"/>
    <x v="0"/>
    <x v="0"/>
    <x v="199"/>
    <x v="0"/>
    <x v="0"/>
    <x v="199"/>
    <x v="0"/>
    <x v="0"/>
    <x v="199"/>
    <x v="0"/>
    <x v="0"/>
    <x v="199"/>
    <x v="0"/>
    <x v="0"/>
    <x v="0"/>
    <x v="0"/>
    <x v="1"/>
  </r>
  <r>
    <x v="0"/>
    <x v="6"/>
    <x v="0"/>
    <x v="0"/>
    <x v="0"/>
    <x v="1"/>
    <x v="4"/>
    <x v="1"/>
    <x v="4"/>
    <x v="0"/>
    <x v="210"/>
    <x v="159"/>
    <x v="0"/>
    <x v="40"/>
    <x v="45"/>
    <x v="2"/>
    <x v="15"/>
    <x v="11"/>
    <x v="1"/>
    <x v="158"/>
    <x v="0"/>
    <x v="0"/>
    <x v="198"/>
    <x v="0"/>
    <x v="0"/>
    <x v="198"/>
    <x v="0"/>
    <x v="0"/>
    <x v="198"/>
    <x v="0"/>
    <x v="0"/>
    <x v="198"/>
    <x v="0"/>
    <x v="0"/>
    <x v="198"/>
    <x v="0"/>
    <x v="0"/>
    <x v="198"/>
    <x v="0"/>
    <x v="0"/>
    <x v="198"/>
    <x v="0"/>
    <x v="0"/>
    <x v="0"/>
    <x v="0"/>
    <x v="1"/>
  </r>
  <r>
    <x v="0"/>
    <x v="6"/>
    <x v="1"/>
    <x v="0"/>
    <x v="0"/>
    <x v="0"/>
    <x v="3"/>
    <x v="1"/>
    <x v="4"/>
    <x v="0"/>
    <x v="182"/>
    <x v="127"/>
    <x v="0"/>
    <x v="40"/>
    <x v="45"/>
    <x v="2"/>
    <x v="15"/>
    <x v="11"/>
    <x v="1"/>
    <x v="130"/>
    <x v="0"/>
    <x v="0"/>
    <x v="170"/>
    <x v="0"/>
    <x v="0"/>
    <x v="170"/>
    <x v="0"/>
    <x v="0"/>
    <x v="170"/>
    <x v="0"/>
    <x v="0"/>
    <x v="170"/>
    <x v="0"/>
    <x v="0"/>
    <x v="170"/>
    <x v="0"/>
    <x v="0"/>
    <x v="170"/>
    <x v="0"/>
    <x v="0"/>
    <x v="170"/>
    <x v="0"/>
    <x v="0"/>
    <x v="0"/>
    <x v="0"/>
    <x v="1"/>
  </r>
  <r>
    <x v="0"/>
    <x v="6"/>
    <x v="1"/>
    <x v="0"/>
    <x v="0"/>
    <x v="1"/>
    <x v="3"/>
    <x v="1"/>
    <x v="4"/>
    <x v="0"/>
    <x v="184"/>
    <x v="128"/>
    <x v="0"/>
    <x v="40"/>
    <x v="45"/>
    <x v="2"/>
    <x v="15"/>
    <x v="11"/>
    <x v="1"/>
    <x v="132"/>
    <x v="0"/>
    <x v="0"/>
    <x v="172"/>
    <x v="0"/>
    <x v="0"/>
    <x v="172"/>
    <x v="0"/>
    <x v="0"/>
    <x v="172"/>
    <x v="0"/>
    <x v="0"/>
    <x v="172"/>
    <x v="0"/>
    <x v="0"/>
    <x v="172"/>
    <x v="0"/>
    <x v="0"/>
    <x v="172"/>
    <x v="0"/>
    <x v="0"/>
    <x v="172"/>
    <x v="0"/>
    <x v="0"/>
    <x v="0"/>
    <x v="0"/>
    <x v="1"/>
  </r>
  <r>
    <x v="0"/>
    <x v="6"/>
    <x v="2"/>
    <x v="0"/>
    <x v="0"/>
    <x v="0"/>
    <x v="10"/>
    <x v="1"/>
    <x v="4"/>
    <x v="0"/>
    <x v="214"/>
    <x v="168"/>
    <x v="0"/>
    <x v="40"/>
    <x v="45"/>
    <x v="2"/>
    <x v="15"/>
    <x v="11"/>
    <x v="1"/>
    <x v="162"/>
    <x v="0"/>
    <x v="0"/>
    <x v="202"/>
    <x v="0"/>
    <x v="0"/>
    <x v="202"/>
    <x v="0"/>
    <x v="0"/>
    <x v="202"/>
    <x v="0"/>
    <x v="0"/>
    <x v="202"/>
    <x v="0"/>
    <x v="0"/>
    <x v="202"/>
    <x v="0"/>
    <x v="0"/>
    <x v="202"/>
    <x v="0"/>
    <x v="0"/>
    <x v="202"/>
    <x v="0"/>
    <x v="0"/>
    <x v="0"/>
    <x v="0"/>
    <x v="1"/>
  </r>
  <r>
    <x v="0"/>
    <x v="6"/>
    <x v="2"/>
    <x v="0"/>
    <x v="0"/>
    <x v="1"/>
    <x v="10"/>
    <x v="1"/>
    <x v="4"/>
    <x v="0"/>
    <x v="214"/>
    <x v="168"/>
    <x v="0"/>
    <x v="40"/>
    <x v="45"/>
    <x v="2"/>
    <x v="15"/>
    <x v="11"/>
    <x v="1"/>
    <x v="162"/>
    <x v="0"/>
    <x v="0"/>
    <x v="202"/>
    <x v="0"/>
    <x v="0"/>
    <x v="202"/>
    <x v="0"/>
    <x v="0"/>
    <x v="202"/>
    <x v="0"/>
    <x v="0"/>
    <x v="202"/>
    <x v="0"/>
    <x v="0"/>
    <x v="202"/>
    <x v="0"/>
    <x v="0"/>
    <x v="202"/>
    <x v="0"/>
    <x v="0"/>
    <x v="202"/>
    <x v="0"/>
    <x v="0"/>
    <x v="0"/>
    <x v="0"/>
    <x v="1"/>
  </r>
  <r>
    <x v="0"/>
    <x v="6"/>
    <x v="3"/>
    <x v="0"/>
    <x v="0"/>
    <x v="0"/>
    <x v="10"/>
    <x v="1"/>
    <x v="4"/>
    <x v="0"/>
    <x v="215"/>
    <x v="175"/>
    <x v="0"/>
    <x v="40"/>
    <x v="45"/>
    <x v="2"/>
    <x v="15"/>
    <x v="11"/>
    <x v="1"/>
    <x v="163"/>
    <x v="0"/>
    <x v="0"/>
    <x v="203"/>
    <x v="0"/>
    <x v="0"/>
    <x v="203"/>
    <x v="0"/>
    <x v="0"/>
    <x v="203"/>
    <x v="0"/>
    <x v="0"/>
    <x v="203"/>
    <x v="0"/>
    <x v="0"/>
    <x v="203"/>
    <x v="0"/>
    <x v="0"/>
    <x v="203"/>
    <x v="0"/>
    <x v="0"/>
    <x v="203"/>
    <x v="0"/>
    <x v="0"/>
    <x v="0"/>
    <x v="0"/>
    <x v="1"/>
  </r>
  <r>
    <x v="0"/>
    <x v="6"/>
    <x v="3"/>
    <x v="0"/>
    <x v="0"/>
    <x v="1"/>
    <x v="10"/>
    <x v="1"/>
    <x v="4"/>
    <x v="0"/>
    <x v="224"/>
    <x v="210"/>
    <x v="1"/>
    <x v="40"/>
    <x v="45"/>
    <x v="2"/>
    <x v="9"/>
    <x v="10"/>
    <x v="0"/>
    <x v="175"/>
    <x v="0"/>
    <x v="0"/>
    <x v="215"/>
    <x v="0"/>
    <x v="0"/>
    <x v="215"/>
    <x v="0"/>
    <x v="0"/>
    <x v="215"/>
    <x v="0"/>
    <x v="0"/>
    <x v="215"/>
    <x v="0"/>
    <x v="0"/>
    <x v="215"/>
    <x v="0"/>
    <x v="0"/>
    <x v="215"/>
    <x v="0"/>
    <x v="0"/>
    <x v="215"/>
    <x v="0"/>
    <x v="0"/>
    <x v="0"/>
    <x v="0"/>
    <x v="1"/>
  </r>
  <r>
    <x v="0"/>
    <x v="6"/>
    <x v="4"/>
    <x v="0"/>
    <x v="0"/>
    <x v="0"/>
    <x v="11"/>
    <x v="1"/>
    <x v="4"/>
    <x v="0"/>
    <x v="224"/>
    <x v="210"/>
    <x v="1"/>
    <x v="40"/>
    <x v="45"/>
    <x v="2"/>
    <x v="9"/>
    <x v="10"/>
    <x v="0"/>
    <x v="175"/>
    <x v="0"/>
    <x v="0"/>
    <x v="215"/>
    <x v="0"/>
    <x v="0"/>
    <x v="215"/>
    <x v="0"/>
    <x v="0"/>
    <x v="215"/>
    <x v="0"/>
    <x v="0"/>
    <x v="215"/>
    <x v="0"/>
    <x v="0"/>
    <x v="215"/>
    <x v="0"/>
    <x v="0"/>
    <x v="215"/>
    <x v="0"/>
    <x v="0"/>
    <x v="215"/>
    <x v="0"/>
    <x v="0"/>
    <x v="0"/>
    <x v="0"/>
    <x v="1"/>
  </r>
  <r>
    <x v="0"/>
    <x v="6"/>
    <x v="4"/>
    <x v="0"/>
    <x v="0"/>
    <x v="1"/>
    <x v="11"/>
    <x v="1"/>
    <x v="4"/>
    <x v="0"/>
    <x v="224"/>
    <x v="210"/>
    <x v="1"/>
    <x v="40"/>
    <x v="45"/>
    <x v="2"/>
    <x v="9"/>
    <x v="10"/>
    <x v="0"/>
    <x v="175"/>
    <x v="0"/>
    <x v="0"/>
    <x v="215"/>
    <x v="0"/>
    <x v="0"/>
    <x v="215"/>
    <x v="0"/>
    <x v="0"/>
    <x v="215"/>
    <x v="0"/>
    <x v="0"/>
    <x v="215"/>
    <x v="0"/>
    <x v="0"/>
    <x v="215"/>
    <x v="0"/>
    <x v="0"/>
    <x v="215"/>
    <x v="0"/>
    <x v="0"/>
    <x v="215"/>
    <x v="0"/>
    <x v="0"/>
    <x v="0"/>
    <x v="0"/>
    <x v="1"/>
  </r>
  <r>
    <x v="0"/>
    <x v="6"/>
    <x v="5"/>
    <x v="0"/>
    <x v="0"/>
    <x v="0"/>
    <x v="3"/>
    <x v="1"/>
    <x v="4"/>
    <x v="0"/>
    <x v="187"/>
    <x v="131"/>
    <x v="0"/>
    <x v="40"/>
    <x v="45"/>
    <x v="2"/>
    <x v="15"/>
    <x v="11"/>
    <x v="1"/>
    <x v="135"/>
    <x v="0"/>
    <x v="0"/>
    <x v="175"/>
    <x v="0"/>
    <x v="0"/>
    <x v="175"/>
    <x v="0"/>
    <x v="0"/>
    <x v="175"/>
    <x v="0"/>
    <x v="0"/>
    <x v="175"/>
    <x v="0"/>
    <x v="0"/>
    <x v="175"/>
    <x v="0"/>
    <x v="0"/>
    <x v="175"/>
    <x v="0"/>
    <x v="0"/>
    <x v="175"/>
    <x v="0"/>
    <x v="0"/>
    <x v="0"/>
    <x v="0"/>
    <x v="1"/>
  </r>
  <r>
    <x v="0"/>
    <x v="6"/>
    <x v="5"/>
    <x v="0"/>
    <x v="0"/>
    <x v="1"/>
    <x v="3"/>
    <x v="1"/>
    <x v="4"/>
    <x v="0"/>
    <x v="186"/>
    <x v="130"/>
    <x v="0"/>
    <x v="40"/>
    <x v="45"/>
    <x v="2"/>
    <x v="15"/>
    <x v="11"/>
    <x v="1"/>
    <x v="134"/>
    <x v="0"/>
    <x v="0"/>
    <x v="174"/>
    <x v="0"/>
    <x v="0"/>
    <x v="174"/>
    <x v="0"/>
    <x v="0"/>
    <x v="174"/>
    <x v="0"/>
    <x v="0"/>
    <x v="174"/>
    <x v="0"/>
    <x v="0"/>
    <x v="174"/>
    <x v="0"/>
    <x v="0"/>
    <x v="174"/>
    <x v="0"/>
    <x v="0"/>
    <x v="174"/>
    <x v="0"/>
    <x v="0"/>
    <x v="0"/>
    <x v="0"/>
    <x v="1"/>
  </r>
  <r>
    <x v="0"/>
    <x v="6"/>
    <x v="60"/>
    <x v="0"/>
    <x v="0"/>
    <x v="0"/>
    <x v="10"/>
    <x v="1"/>
    <x v="4"/>
    <x v="0"/>
    <x v="192"/>
    <x v="134"/>
    <x v="0"/>
    <x v="40"/>
    <x v="45"/>
    <x v="2"/>
    <x v="15"/>
    <x v="11"/>
    <x v="1"/>
    <x v="140"/>
    <x v="0"/>
    <x v="0"/>
    <x v="180"/>
    <x v="0"/>
    <x v="0"/>
    <x v="180"/>
    <x v="0"/>
    <x v="0"/>
    <x v="180"/>
    <x v="0"/>
    <x v="0"/>
    <x v="180"/>
    <x v="0"/>
    <x v="0"/>
    <x v="180"/>
    <x v="0"/>
    <x v="0"/>
    <x v="180"/>
    <x v="0"/>
    <x v="0"/>
    <x v="180"/>
    <x v="0"/>
    <x v="0"/>
    <x v="0"/>
    <x v="0"/>
    <x v="1"/>
  </r>
  <r>
    <x v="0"/>
    <x v="6"/>
    <x v="60"/>
    <x v="0"/>
    <x v="0"/>
    <x v="1"/>
    <x v="10"/>
    <x v="1"/>
    <x v="4"/>
    <x v="0"/>
    <x v="189"/>
    <x v="132"/>
    <x v="0"/>
    <x v="40"/>
    <x v="45"/>
    <x v="2"/>
    <x v="15"/>
    <x v="11"/>
    <x v="1"/>
    <x v="137"/>
    <x v="0"/>
    <x v="0"/>
    <x v="177"/>
    <x v="0"/>
    <x v="0"/>
    <x v="177"/>
    <x v="0"/>
    <x v="0"/>
    <x v="177"/>
    <x v="0"/>
    <x v="0"/>
    <x v="177"/>
    <x v="0"/>
    <x v="0"/>
    <x v="177"/>
    <x v="0"/>
    <x v="0"/>
    <x v="177"/>
    <x v="0"/>
    <x v="0"/>
    <x v="177"/>
    <x v="0"/>
    <x v="0"/>
    <x v="0"/>
    <x v="0"/>
    <x v="1"/>
  </r>
  <r>
    <x v="0"/>
    <x v="6"/>
    <x v="61"/>
    <x v="0"/>
    <x v="0"/>
    <x v="0"/>
    <x v="10"/>
    <x v="1"/>
    <x v="4"/>
    <x v="0"/>
    <x v="195"/>
    <x v="136"/>
    <x v="0"/>
    <x v="40"/>
    <x v="45"/>
    <x v="2"/>
    <x v="15"/>
    <x v="11"/>
    <x v="1"/>
    <x v="143"/>
    <x v="0"/>
    <x v="0"/>
    <x v="183"/>
    <x v="0"/>
    <x v="0"/>
    <x v="183"/>
    <x v="0"/>
    <x v="0"/>
    <x v="183"/>
    <x v="0"/>
    <x v="0"/>
    <x v="183"/>
    <x v="0"/>
    <x v="0"/>
    <x v="183"/>
    <x v="0"/>
    <x v="0"/>
    <x v="183"/>
    <x v="0"/>
    <x v="0"/>
    <x v="183"/>
    <x v="0"/>
    <x v="0"/>
    <x v="0"/>
    <x v="0"/>
    <x v="1"/>
  </r>
  <r>
    <x v="0"/>
    <x v="6"/>
    <x v="61"/>
    <x v="0"/>
    <x v="0"/>
    <x v="1"/>
    <x v="10"/>
    <x v="1"/>
    <x v="4"/>
    <x v="0"/>
    <x v="189"/>
    <x v="132"/>
    <x v="0"/>
    <x v="40"/>
    <x v="45"/>
    <x v="2"/>
    <x v="15"/>
    <x v="11"/>
    <x v="1"/>
    <x v="137"/>
    <x v="0"/>
    <x v="0"/>
    <x v="177"/>
    <x v="0"/>
    <x v="0"/>
    <x v="177"/>
    <x v="0"/>
    <x v="0"/>
    <x v="177"/>
    <x v="0"/>
    <x v="0"/>
    <x v="177"/>
    <x v="0"/>
    <x v="0"/>
    <x v="177"/>
    <x v="0"/>
    <x v="0"/>
    <x v="177"/>
    <x v="0"/>
    <x v="0"/>
    <x v="177"/>
    <x v="0"/>
    <x v="0"/>
    <x v="0"/>
    <x v="0"/>
    <x v="1"/>
  </r>
  <r>
    <x v="0"/>
    <x v="6"/>
    <x v="7"/>
    <x v="0"/>
    <x v="0"/>
    <x v="0"/>
    <x v="0"/>
    <x v="1"/>
    <x v="4"/>
    <x v="0"/>
    <x v="204"/>
    <x v="143"/>
    <x v="0"/>
    <x v="40"/>
    <x v="45"/>
    <x v="2"/>
    <x v="15"/>
    <x v="11"/>
    <x v="1"/>
    <x v="152"/>
    <x v="0"/>
    <x v="0"/>
    <x v="192"/>
    <x v="0"/>
    <x v="0"/>
    <x v="192"/>
    <x v="0"/>
    <x v="0"/>
    <x v="192"/>
    <x v="0"/>
    <x v="0"/>
    <x v="192"/>
    <x v="0"/>
    <x v="0"/>
    <x v="192"/>
    <x v="0"/>
    <x v="0"/>
    <x v="192"/>
    <x v="0"/>
    <x v="0"/>
    <x v="192"/>
    <x v="0"/>
    <x v="0"/>
    <x v="0"/>
    <x v="0"/>
    <x v="1"/>
  </r>
  <r>
    <x v="0"/>
    <x v="6"/>
    <x v="7"/>
    <x v="0"/>
    <x v="0"/>
    <x v="1"/>
    <x v="0"/>
    <x v="1"/>
    <x v="4"/>
    <x v="0"/>
    <x v="209"/>
    <x v="158"/>
    <x v="0"/>
    <x v="40"/>
    <x v="45"/>
    <x v="2"/>
    <x v="15"/>
    <x v="11"/>
    <x v="1"/>
    <x v="157"/>
    <x v="0"/>
    <x v="0"/>
    <x v="197"/>
    <x v="0"/>
    <x v="0"/>
    <x v="197"/>
    <x v="0"/>
    <x v="0"/>
    <x v="197"/>
    <x v="0"/>
    <x v="0"/>
    <x v="197"/>
    <x v="0"/>
    <x v="0"/>
    <x v="197"/>
    <x v="0"/>
    <x v="0"/>
    <x v="197"/>
    <x v="0"/>
    <x v="0"/>
    <x v="197"/>
    <x v="0"/>
    <x v="0"/>
    <x v="0"/>
    <x v="0"/>
    <x v="1"/>
  </r>
  <r>
    <x v="0"/>
    <x v="6"/>
    <x v="8"/>
    <x v="0"/>
    <x v="0"/>
    <x v="0"/>
    <x v="2"/>
    <x v="1"/>
    <x v="4"/>
    <x v="0"/>
    <x v="204"/>
    <x v="143"/>
    <x v="0"/>
    <x v="40"/>
    <x v="45"/>
    <x v="2"/>
    <x v="15"/>
    <x v="11"/>
    <x v="1"/>
    <x v="152"/>
    <x v="0"/>
    <x v="0"/>
    <x v="192"/>
    <x v="0"/>
    <x v="0"/>
    <x v="192"/>
    <x v="0"/>
    <x v="0"/>
    <x v="192"/>
    <x v="0"/>
    <x v="0"/>
    <x v="192"/>
    <x v="0"/>
    <x v="0"/>
    <x v="192"/>
    <x v="0"/>
    <x v="0"/>
    <x v="192"/>
    <x v="0"/>
    <x v="0"/>
    <x v="192"/>
    <x v="0"/>
    <x v="0"/>
    <x v="0"/>
    <x v="0"/>
    <x v="1"/>
  </r>
  <r>
    <x v="0"/>
    <x v="6"/>
    <x v="8"/>
    <x v="0"/>
    <x v="0"/>
    <x v="1"/>
    <x v="2"/>
    <x v="1"/>
    <x v="4"/>
    <x v="0"/>
    <x v="209"/>
    <x v="158"/>
    <x v="0"/>
    <x v="40"/>
    <x v="45"/>
    <x v="2"/>
    <x v="15"/>
    <x v="11"/>
    <x v="1"/>
    <x v="157"/>
    <x v="0"/>
    <x v="0"/>
    <x v="197"/>
    <x v="0"/>
    <x v="0"/>
    <x v="197"/>
    <x v="0"/>
    <x v="0"/>
    <x v="197"/>
    <x v="0"/>
    <x v="0"/>
    <x v="197"/>
    <x v="0"/>
    <x v="0"/>
    <x v="197"/>
    <x v="0"/>
    <x v="0"/>
    <x v="197"/>
    <x v="0"/>
    <x v="0"/>
    <x v="197"/>
    <x v="0"/>
    <x v="0"/>
    <x v="0"/>
    <x v="0"/>
    <x v="1"/>
  </r>
  <r>
    <x v="0"/>
    <x v="6"/>
    <x v="9"/>
    <x v="0"/>
    <x v="0"/>
    <x v="0"/>
    <x v="5"/>
    <x v="1"/>
    <x v="4"/>
    <x v="0"/>
    <x v="217"/>
    <x v="178"/>
    <x v="0"/>
    <x v="40"/>
    <x v="45"/>
    <x v="2"/>
    <x v="15"/>
    <x v="11"/>
    <x v="1"/>
    <x v="165"/>
    <x v="0"/>
    <x v="0"/>
    <x v="205"/>
    <x v="0"/>
    <x v="0"/>
    <x v="205"/>
    <x v="0"/>
    <x v="0"/>
    <x v="205"/>
    <x v="0"/>
    <x v="0"/>
    <x v="205"/>
    <x v="0"/>
    <x v="0"/>
    <x v="205"/>
    <x v="0"/>
    <x v="0"/>
    <x v="205"/>
    <x v="0"/>
    <x v="0"/>
    <x v="205"/>
    <x v="0"/>
    <x v="0"/>
    <x v="0"/>
    <x v="0"/>
    <x v="1"/>
  </r>
  <r>
    <x v="0"/>
    <x v="6"/>
    <x v="9"/>
    <x v="0"/>
    <x v="0"/>
    <x v="1"/>
    <x v="5"/>
    <x v="1"/>
    <x v="4"/>
    <x v="0"/>
    <x v="213"/>
    <x v="162"/>
    <x v="0"/>
    <x v="40"/>
    <x v="45"/>
    <x v="2"/>
    <x v="15"/>
    <x v="11"/>
    <x v="1"/>
    <x v="161"/>
    <x v="0"/>
    <x v="0"/>
    <x v="201"/>
    <x v="0"/>
    <x v="0"/>
    <x v="201"/>
    <x v="0"/>
    <x v="0"/>
    <x v="201"/>
    <x v="0"/>
    <x v="0"/>
    <x v="201"/>
    <x v="0"/>
    <x v="0"/>
    <x v="201"/>
    <x v="0"/>
    <x v="0"/>
    <x v="201"/>
    <x v="0"/>
    <x v="0"/>
    <x v="201"/>
    <x v="0"/>
    <x v="0"/>
    <x v="0"/>
    <x v="0"/>
    <x v="1"/>
  </r>
  <r>
    <x v="0"/>
    <x v="6"/>
    <x v="10"/>
    <x v="0"/>
    <x v="0"/>
    <x v="0"/>
    <x v="5"/>
    <x v="1"/>
    <x v="4"/>
    <x v="0"/>
    <x v="217"/>
    <x v="178"/>
    <x v="0"/>
    <x v="40"/>
    <x v="45"/>
    <x v="2"/>
    <x v="15"/>
    <x v="11"/>
    <x v="1"/>
    <x v="165"/>
    <x v="0"/>
    <x v="0"/>
    <x v="205"/>
    <x v="0"/>
    <x v="0"/>
    <x v="205"/>
    <x v="0"/>
    <x v="0"/>
    <x v="205"/>
    <x v="0"/>
    <x v="0"/>
    <x v="205"/>
    <x v="0"/>
    <x v="0"/>
    <x v="205"/>
    <x v="0"/>
    <x v="0"/>
    <x v="205"/>
    <x v="0"/>
    <x v="0"/>
    <x v="205"/>
    <x v="0"/>
    <x v="0"/>
    <x v="0"/>
    <x v="0"/>
    <x v="1"/>
  </r>
  <r>
    <x v="0"/>
    <x v="6"/>
    <x v="10"/>
    <x v="0"/>
    <x v="0"/>
    <x v="1"/>
    <x v="5"/>
    <x v="1"/>
    <x v="4"/>
    <x v="0"/>
    <x v="213"/>
    <x v="162"/>
    <x v="0"/>
    <x v="40"/>
    <x v="45"/>
    <x v="2"/>
    <x v="15"/>
    <x v="11"/>
    <x v="1"/>
    <x v="161"/>
    <x v="0"/>
    <x v="0"/>
    <x v="201"/>
    <x v="0"/>
    <x v="0"/>
    <x v="201"/>
    <x v="0"/>
    <x v="0"/>
    <x v="201"/>
    <x v="0"/>
    <x v="0"/>
    <x v="201"/>
    <x v="0"/>
    <x v="0"/>
    <x v="201"/>
    <x v="0"/>
    <x v="0"/>
    <x v="201"/>
    <x v="0"/>
    <x v="0"/>
    <x v="201"/>
    <x v="0"/>
    <x v="0"/>
    <x v="0"/>
    <x v="0"/>
    <x v="1"/>
  </r>
  <r>
    <x v="0"/>
    <x v="6"/>
    <x v="11"/>
    <x v="0"/>
    <x v="0"/>
    <x v="0"/>
    <x v="1"/>
    <x v="1"/>
    <x v="4"/>
    <x v="0"/>
    <x v="199"/>
    <x v="138"/>
    <x v="0"/>
    <x v="40"/>
    <x v="45"/>
    <x v="2"/>
    <x v="15"/>
    <x v="11"/>
    <x v="1"/>
    <x v="147"/>
    <x v="0"/>
    <x v="0"/>
    <x v="187"/>
    <x v="0"/>
    <x v="0"/>
    <x v="187"/>
    <x v="0"/>
    <x v="0"/>
    <x v="187"/>
    <x v="0"/>
    <x v="0"/>
    <x v="187"/>
    <x v="0"/>
    <x v="0"/>
    <x v="187"/>
    <x v="0"/>
    <x v="0"/>
    <x v="187"/>
    <x v="0"/>
    <x v="0"/>
    <x v="187"/>
    <x v="0"/>
    <x v="0"/>
    <x v="0"/>
    <x v="0"/>
    <x v="1"/>
  </r>
  <r>
    <x v="0"/>
    <x v="6"/>
    <x v="11"/>
    <x v="0"/>
    <x v="0"/>
    <x v="1"/>
    <x v="1"/>
    <x v="1"/>
    <x v="4"/>
    <x v="0"/>
    <x v="200"/>
    <x v="139"/>
    <x v="0"/>
    <x v="40"/>
    <x v="45"/>
    <x v="2"/>
    <x v="15"/>
    <x v="11"/>
    <x v="1"/>
    <x v="148"/>
    <x v="0"/>
    <x v="0"/>
    <x v="188"/>
    <x v="0"/>
    <x v="0"/>
    <x v="188"/>
    <x v="0"/>
    <x v="0"/>
    <x v="188"/>
    <x v="0"/>
    <x v="0"/>
    <x v="188"/>
    <x v="0"/>
    <x v="0"/>
    <x v="188"/>
    <x v="0"/>
    <x v="0"/>
    <x v="188"/>
    <x v="0"/>
    <x v="0"/>
    <x v="188"/>
    <x v="0"/>
    <x v="0"/>
    <x v="0"/>
    <x v="0"/>
    <x v="1"/>
  </r>
  <r>
    <x v="0"/>
    <x v="6"/>
    <x v="12"/>
    <x v="0"/>
    <x v="0"/>
    <x v="0"/>
    <x v="10"/>
    <x v="1"/>
    <x v="4"/>
    <x v="0"/>
    <x v="221"/>
    <x v="192"/>
    <x v="0"/>
    <x v="40"/>
    <x v="45"/>
    <x v="2"/>
    <x v="9"/>
    <x v="10"/>
    <x v="0"/>
    <x v="175"/>
    <x v="0"/>
    <x v="0"/>
    <x v="215"/>
    <x v="0"/>
    <x v="0"/>
    <x v="215"/>
    <x v="0"/>
    <x v="0"/>
    <x v="215"/>
    <x v="0"/>
    <x v="0"/>
    <x v="215"/>
    <x v="0"/>
    <x v="0"/>
    <x v="215"/>
    <x v="0"/>
    <x v="0"/>
    <x v="215"/>
    <x v="0"/>
    <x v="0"/>
    <x v="215"/>
    <x v="0"/>
    <x v="0"/>
    <x v="0"/>
    <x v="0"/>
    <x v="1"/>
  </r>
  <r>
    <x v="0"/>
    <x v="6"/>
    <x v="12"/>
    <x v="0"/>
    <x v="0"/>
    <x v="1"/>
    <x v="10"/>
    <x v="1"/>
    <x v="4"/>
    <x v="0"/>
    <x v="221"/>
    <x v="192"/>
    <x v="0"/>
    <x v="40"/>
    <x v="45"/>
    <x v="2"/>
    <x v="9"/>
    <x v="10"/>
    <x v="0"/>
    <x v="175"/>
    <x v="0"/>
    <x v="0"/>
    <x v="215"/>
    <x v="0"/>
    <x v="0"/>
    <x v="215"/>
    <x v="0"/>
    <x v="0"/>
    <x v="215"/>
    <x v="0"/>
    <x v="0"/>
    <x v="215"/>
    <x v="0"/>
    <x v="0"/>
    <x v="215"/>
    <x v="0"/>
    <x v="0"/>
    <x v="215"/>
    <x v="0"/>
    <x v="0"/>
    <x v="215"/>
    <x v="0"/>
    <x v="0"/>
    <x v="0"/>
    <x v="0"/>
    <x v="1"/>
  </r>
  <r>
    <x v="0"/>
    <x v="6"/>
    <x v="13"/>
    <x v="0"/>
    <x v="0"/>
    <x v="0"/>
    <x v="10"/>
    <x v="1"/>
    <x v="4"/>
    <x v="0"/>
    <x v="206"/>
    <x v="146"/>
    <x v="0"/>
    <x v="40"/>
    <x v="45"/>
    <x v="2"/>
    <x v="15"/>
    <x v="11"/>
    <x v="1"/>
    <x v="154"/>
    <x v="0"/>
    <x v="0"/>
    <x v="194"/>
    <x v="0"/>
    <x v="0"/>
    <x v="194"/>
    <x v="0"/>
    <x v="0"/>
    <x v="194"/>
    <x v="0"/>
    <x v="0"/>
    <x v="194"/>
    <x v="0"/>
    <x v="0"/>
    <x v="194"/>
    <x v="0"/>
    <x v="0"/>
    <x v="194"/>
    <x v="0"/>
    <x v="0"/>
    <x v="194"/>
    <x v="0"/>
    <x v="0"/>
    <x v="0"/>
    <x v="0"/>
    <x v="1"/>
  </r>
  <r>
    <x v="0"/>
    <x v="6"/>
    <x v="13"/>
    <x v="0"/>
    <x v="0"/>
    <x v="1"/>
    <x v="10"/>
    <x v="1"/>
    <x v="4"/>
    <x v="0"/>
    <x v="206"/>
    <x v="146"/>
    <x v="0"/>
    <x v="40"/>
    <x v="45"/>
    <x v="2"/>
    <x v="15"/>
    <x v="11"/>
    <x v="1"/>
    <x v="154"/>
    <x v="0"/>
    <x v="0"/>
    <x v="194"/>
    <x v="0"/>
    <x v="0"/>
    <x v="194"/>
    <x v="0"/>
    <x v="0"/>
    <x v="194"/>
    <x v="0"/>
    <x v="0"/>
    <x v="194"/>
    <x v="0"/>
    <x v="0"/>
    <x v="194"/>
    <x v="0"/>
    <x v="0"/>
    <x v="194"/>
    <x v="0"/>
    <x v="0"/>
    <x v="194"/>
    <x v="0"/>
    <x v="0"/>
    <x v="0"/>
    <x v="0"/>
    <x v="1"/>
  </r>
  <r>
    <x v="0"/>
    <x v="6"/>
    <x v="14"/>
    <x v="0"/>
    <x v="0"/>
    <x v="0"/>
    <x v="1"/>
    <x v="1"/>
    <x v="4"/>
    <x v="0"/>
    <x v="216"/>
    <x v="177"/>
    <x v="0"/>
    <x v="40"/>
    <x v="45"/>
    <x v="2"/>
    <x v="15"/>
    <x v="11"/>
    <x v="1"/>
    <x v="164"/>
    <x v="0"/>
    <x v="0"/>
    <x v="204"/>
    <x v="0"/>
    <x v="0"/>
    <x v="204"/>
    <x v="0"/>
    <x v="0"/>
    <x v="204"/>
    <x v="0"/>
    <x v="0"/>
    <x v="204"/>
    <x v="0"/>
    <x v="0"/>
    <x v="204"/>
    <x v="0"/>
    <x v="0"/>
    <x v="204"/>
    <x v="0"/>
    <x v="0"/>
    <x v="204"/>
    <x v="0"/>
    <x v="0"/>
    <x v="0"/>
    <x v="0"/>
    <x v="1"/>
  </r>
  <r>
    <x v="0"/>
    <x v="6"/>
    <x v="14"/>
    <x v="0"/>
    <x v="0"/>
    <x v="1"/>
    <x v="1"/>
    <x v="1"/>
    <x v="4"/>
    <x v="0"/>
    <x v="216"/>
    <x v="177"/>
    <x v="0"/>
    <x v="40"/>
    <x v="45"/>
    <x v="2"/>
    <x v="15"/>
    <x v="11"/>
    <x v="1"/>
    <x v="164"/>
    <x v="0"/>
    <x v="0"/>
    <x v="204"/>
    <x v="0"/>
    <x v="0"/>
    <x v="204"/>
    <x v="0"/>
    <x v="0"/>
    <x v="204"/>
    <x v="0"/>
    <x v="0"/>
    <x v="204"/>
    <x v="0"/>
    <x v="0"/>
    <x v="204"/>
    <x v="0"/>
    <x v="0"/>
    <x v="204"/>
    <x v="0"/>
    <x v="0"/>
    <x v="204"/>
    <x v="0"/>
    <x v="0"/>
    <x v="0"/>
    <x v="0"/>
    <x v="1"/>
  </r>
  <r>
    <x v="0"/>
    <x v="6"/>
    <x v="15"/>
    <x v="0"/>
    <x v="0"/>
    <x v="0"/>
    <x v="1"/>
    <x v="1"/>
    <x v="4"/>
    <x v="0"/>
    <x v="203"/>
    <x v="142"/>
    <x v="0"/>
    <x v="40"/>
    <x v="45"/>
    <x v="2"/>
    <x v="15"/>
    <x v="11"/>
    <x v="1"/>
    <x v="151"/>
    <x v="0"/>
    <x v="0"/>
    <x v="191"/>
    <x v="0"/>
    <x v="0"/>
    <x v="191"/>
    <x v="0"/>
    <x v="0"/>
    <x v="191"/>
    <x v="0"/>
    <x v="0"/>
    <x v="191"/>
    <x v="0"/>
    <x v="0"/>
    <x v="191"/>
    <x v="0"/>
    <x v="0"/>
    <x v="191"/>
    <x v="0"/>
    <x v="0"/>
    <x v="191"/>
    <x v="0"/>
    <x v="0"/>
    <x v="0"/>
    <x v="0"/>
    <x v="1"/>
  </r>
  <r>
    <x v="0"/>
    <x v="6"/>
    <x v="15"/>
    <x v="0"/>
    <x v="0"/>
    <x v="1"/>
    <x v="1"/>
    <x v="1"/>
    <x v="4"/>
    <x v="0"/>
    <x v="203"/>
    <x v="142"/>
    <x v="0"/>
    <x v="40"/>
    <x v="45"/>
    <x v="2"/>
    <x v="15"/>
    <x v="11"/>
    <x v="1"/>
    <x v="151"/>
    <x v="0"/>
    <x v="0"/>
    <x v="191"/>
    <x v="0"/>
    <x v="0"/>
    <x v="191"/>
    <x v="0"/>
    <x v="0"/>
    <x v="191"/>
    <x v="0"/>
    <x v="0"/>
    <x v="191"/>
    <x v="0"/>
    <x v="0"/>
    <x v="191"/>
    <x v="0"/>
    <x v="0"/>
    <x v="191"/>
    <x v="0"/>
    <x v="0"/>
    <x v="191"/>
    <x v="0"/>
    <x v="0"/>
    <x v="0"/>
    <x v="0"/>
    <x v="1"/>
  </r>
  <r>
    <x v="0"/>
    <x v="6"/>
    <x v="16"/>
    <x v="0"/>
    <x v="0"/>
    <x v="0"/>
    <x v="8"/>
    <x v="1"/>
    <x v="4"/>
    <x v="0"/>
    <x v="201"/>
    <x v="140"/>
    <x v="0"/>
    <x v="40"/>
    <x v="45"/>
    <x v="2"/>
    <x v="15"/>
    <x v="11"/>
    <x v="1"/>
    <x v="149"/>
    <x v="0"/>
    <x v="0"/>
    <x v="189"/>
    <x v="0"/>
    <x v="0"/>
    <x v="189"/>
    <x v="0"/>
    <x v="0"/>
    <x v="189"/>
    <x v="0"/>
    <x v="0"/>
    <x v="189"/>
    <x v="0"/>
    <x v="0"/>
    <x v="189"/>
    <x v="0"/>
    <x v="0"/>
    <x v="189"/>
    <x v="0"/>
    <x v="0"/>
    <x v="189"/>
    <x v="0"/>
    <x v="0"/>
    <x v="0"/>
    <x v="0"/>
    <x v="1"/>
  </r>
  <r>
    <x v="0"/>
    <x v="6"/>
    <x v="16"/>
    <x v="0"/>
    <x v="0"/>
    <x v="1"/>
    <x v="8"/>
    <x v="1"/>
    <x v="4"/>
    <x v="0"/>
    <x v="201"/>
    <x v="140"/>
    <x v="0"/>
    <x v="40"/>
    <x v="45"/>
    <x v="2"/>
    <x v="15"/>
    <x v="11"/>
    <x v="1"/>
    <x v="149"/>
    <x v="0"/>
    <x v="0"/>
    <x v="189"/>
    <x v="0"/>
    <x v="0"/>
    <x v="189"/>
    <x v="0"/>
    <x v="0"/>
    <x v="189"/>
    <x v="0"/>
    <x v="0"/>
    <x v="189"/>
    <x v="0"/>
    <x v="0"/>
    <x v="189"/>
    <x v="0"/>
    <x v="0"/>
    <x v="189"/>
    <x v="0"/>
    <x v="0"/>
    <x v="189"/>
    <x v="0"/>
    <x v="0"/>
    <x v="0"/>
    <x v="0"/>
    <x v="1"/>
  </r>
  <r>
    <x v="0"/>
    <x v="6"/>
    <x v="17"/>
    <x v="1"/>
    <x v="3"/>
    <x v="0"/>
    <x v="11"/>
    <x v="1"/>
    <x v="4"/>
    <x v="0"/>
    <x v="220"/>
    <x v="190"/>
    <x v="0"/>
    <x v="40"/>
    <x v="45"/>
    <x v="2"/>
    <x v="9"/>
    <x v="10"/>
    <x v="0"/>
    <x v="175"/>
    <x v="0"/>
    <x v="0"/>
    <x v="215"/>
    <x v="0"/>
    <x v="0"/>
    <x v="215"/>
    <x v="0"/>
    <x v="0"/>
    <x v="215"/>
    <x v="0"/>
    <x v="0"/>
    <x v="215"/>
    <x v="0"/>
    <x v="0"/>
    <x v="215"/>
    <x v="0"/>
    <x v="0"/>
    <x v="215"/>
    <x v="0"/>
    <x v="0"/>
    <x v="215"/>
    <x v="0"/>
    <x v="0"/>
    <x v="0"/>
    <x v="0"/>
    <x v="1"/>
  </r>
  <r>
    <x v="0"/>
    <x v="6"/>
    <x v="17"/>
    <x v="1"/>
    <x v="3"/>
    <x v="1"/>
    <x v="11"/>
    <x v="1"/>
    <x v="4"/>
    <x v="0"/>
    <x v="220"/>
    <x v="190"/>
    <x v="0"/>
    <x v="40"/>
    <x v="45"/>
    <x v="2"/>
    <x v="9"/>
    <x v="10"/>
    <x v="0"/>
    <x v="175"/>
    <x v="0"/>
    <x v="0"/>
    <x v="215"/>
    <x v="0"/>
    <x v="0"/>
    <x v="215"/>
    <x v="0"/>
    <x v="0"/>
    <x v="215"/>
    <x v="0"/>
    <x v="0"/>
    <x v="215"/>
    <x v="0"/>
    <x v="0"/>
    <x v="215"/>
    <x v="0"/>
    <x v="0"/>
    <x v="215"/>
    <x v="0"/>
    <x v="0"/>
    <x v="215"/>
    <x v="0"/>
    <x v="0"/>
    <x v="0"/>
    <x v="0"/>
    <x v="1"/>
  </r>
  <r>
    <x v="0"/>
    <x v="6"/>
    <x v="18"/>
    <x v="1"/>
    <x v="3"/>
    <x v="0"/>
    <x v="1"/>
    <x v="1"/>
    <x v="4"/>
    <x v="0"/>
    <x v="205"/>
    <x v="144"/>
    <x v="0"/>
    <x v="40"/>
    <x v="45"/>
    <x v="2"/>
    <x v="15"/>
    <x v="11"/>
    <x v="1"/>
    <x v="153"/>
    <x v="0"/>
    <x v="0"/>
    <x v="193"/>
    <x v="0"/>
    <x v="0"/>
    <x v="193"/>
    <x v="0"/>
    <x v="0"/>
    <x v="193"/>
    <x v="0"/>
    <x v="0"/>
    <x v="193"/>
    <x v="0"/>
    <x v="0"/>
    <x v="193"/>
    <x v="0"/>
    <x v="0"/>
    <x v="193"/>
    <x v="0"/>
    <x v="0"/>
    <x v="193"/>
    <x v="0"/>
    <x v="0"/>
    <x v="0"/>
    <x v="0"/>
    <x v="1"/>
  </r>
  <r>
    <x v="0"/>
    <x v="6"/>
    <x v="18"/>
    <x v="1"/>
    <x v="3"/>
    <x v="1"/>
    <x v="1"/>
    <x v="1"/>
    <x v="4"/>
    <x v="0"/>
    <x v="208"/>
    <x v="148"/>
    <x v="0"/>
    <x v="40"/>
    <x v="45"/>
    <x v="2"/>
    <x v="15"/>
    <x v="11"/>
    <x v="1"/>
    <x v="156"/>
    <x v="0"/>
    <x v="0"/>
    <x v="196"/>
    <x v="0"/>
    <x v="0"/>
    <x v="196"/>
    <x v="0"/>
    <x v="0"/>
    <x v="196"/>
    <x v="0"/>
    <x v="0"/>
    <x v="196"/>
    <x v="0"/>
    <x v="0"/>
    <x v="196"/>
    <x v="0"/>
    <x v="0"/>
    <x v="196"/>
    <x v="0"/>
    <x v="0"/>
    <x v="196"/>
    <x v="0"/>
    <x v="0"/>
    <x v="0"/>
    <x v="0"/>
    <x v="1"/>
  </r>
  <r>
    <x v="0"/>
    <x v="6"/>
    <x v="46"/>
    <x v="1"/>
    <x v="3"/>
    <x v="0"/>
    <x v="10"/>
    <x v="1"/>
    <x v="4"/>
    <x v="0"/>
    <x v="223"/>
    <x v="196"/>
    <x v="0"/>
    <x v="40"/>
    <x v="45"/>
    <x v="2"/>
    <x v="9"/>
    <x v="10"/>
    <x v="0"/>
    <x v="175"/>
    <x v="0"/>
    <x v="0"/>
    <x v="215"/>
    <x v="0"/>
    <x v="0"/>
    <x v="215"/>
    <x v="0"/>
    <x v="0"/>
    <x v="215"/>
    <x v="0"/>
    <x v="0"/>
    <x v="215"/>
    <x v="0"/>
    <x v="0"/>
    <x v="215"/>
    <x v="0"/>
    <x v="0"/>
    <x v="215"/>
    <x v="0"/>
    <x v="0"/>
    <x v="215"/>
    <x v="0"/>
    <x v="0"/>
    <x v="0"/>
    <x v="0"/>
    <x v="1"/>
  </r>
  <r>
    <x v="0"/>
    <x v="6"/>
    <x v="46"/>
    <x v="1"/>
    <x v="3"/>
    <x v="1"/>
    <x v="10"/>
    <x v="1"/>
    <x v="4"/>
    <x v="0"/>
    <x v="219"/>
    <x v="185"/>
    <x v="0"/>
    <x v="40"/>
    <x v="45"/>
    <x v="2"/>
    <x v="15"/>
    <x v="11"/>
    <x v="1"/>
    <x v="168"/>
    <x v="0"/>
    <x v="0"/>
    <x v="208"/>
    <x v="0"/>
    <x v="0"/>
    <x v="208"/>
    <x v="0"/>
    <x v="0"/>
    <x v="208"/>
    <x v="0"/>
    <x v="0"/>
    <x v="208"/>
    <x v="0"/>
    <x v="0"/>
    <x v="208"/>
    <x v="0"/>
    <x v="0"/>
    <x v="208"/>
    <x v="0"/>
    <x v="0"/>
    <x v="208"/>
    <x v="0"/>
    <x v="0"/>
    <x v="0"/>
    <x v="0"/>
    <x v="1"/>
  </r>
  <r>
    <x v="0"/>
    <x v="6"/>
    <x v="47"/>
    <x v="1"/>
    <x v="3"/>
    <x v="0"/>
    <x v="1"/>
    <x v="1"/>
    <x v="4"/>
    <x v="0"/>
    <x v="223"/>
    <x v="196"/>
    <x v="0"/>
    <x v="40"/>
    <x v="45"/>
    <x v="2"/>
    <x v="9"/>
    <x v="10"/>
    <x v="0"/>
    <x v="175"/>
    <x v="0"/>
    <x v="0"/>
    <x v="215"/>
    <x v="0"/>
    <x v="0"/>
    <x v="215"/>
    <x v="0"/>
    <x v="0"/>
    <x v="215"/>
    <x v="0"/>
    <x v="0"/>
    <x v="215"/>
    <x v="0"/>
    <x v="0"/>
    <x v="215"/>
    <x v="0"/>
    <x v="0"/>
    <x v="215"/>
    <x v="0"/>
    <x v="0"/>
    <x v="215"/>
    <x v="0"/>
    <x v="0"/>
    <x v="0"/>
    <x v="0"/>
    <x v="1"/>
  </r>
  <r>
    <x v="0"/>
    <x v="6"/>
    <x v="47"/>
    <x v="1"/>
    <x v="3"/>
    <x v="1"/>
    <x v="1"/>
    <x v="1"/>
    <x v="4"/>
    <x v="0"/>
    <x v="219"/>
    <x v="185"/>
    <x v="0"/>
    <x v="40"/>
    <x v="45"/>
    <x v="2"/>
    <x v="15"/>
    <x v="11"/>
    <x v="1"/>
    <x v="168"/>
    <x v="0"/>
    <x v="0"/>
    <x v="208"/>
    <x v="0"/>
    <x v="0"/>
    <x v="208"/>
    <x v="0"/>
    <x v="0"/>
    <x v="208"/>
    <x v="0"/>
    <x v="0"/>
    <x v="208"/>
    <x v="0"/>
    <x v="0"/>
    <x v="208"/>
    <x v="0"/>
    <x v="0"/>
    <x v="208"/>
    <x v="0"/>
    <x v="0"/>
    <x v="208"/>
    <x v="0"/>
    <x v="0"/>
    <x v="0"/>
    <x v="0"/>
    <x v="1"/>
  </r>
  <r>
    <x v="0"/>
    <x v="6"/>
    <x v="48"/>
    <x v="1"/>
    <x v="3"/>
    <x v="0"/>
    <x v="1"/>
    <x v="1"/>
    <x v="4"/>
    <x v="0"/>
    <x v="197"/>
    <x v="137"/>
    <x v="0"/>
    <x v="40"/>
    <x v="45"/>
    <x v="2"/>
    <x v="15"/>
    <x v="11"/>
    <x v="1"/>
    <x v="145"/>
    <x v="0"/>
    <x v="0"/>
    <x v="185"/>
    <x v="0"/>
    <x v="0"/>
    <x v="185"/>
    <x v="0"/>
    <x v="0"/>
    <x v="185"/>
    <x v="0"/>
    <x v="0"/>
    <x v="185"/>
    <x v="0"/>
    <x v="0"/>
    <x v="185"/>
    <x v="0"/>
    <x v="0"/>
    <x v="185"/>
    <x v="0"/>
    <x v="0"/>
    <x v="185"/>
    <x v="0"/>
    <x v="0"/>
    <x v="0"/>
    <x v="0"/>
    <x v="1"/>
  </r>
  <r>
    <x v="0"/>
    <x v="6"/>
    <x v="48"/>
    <x v="1"/>
    <x v="3"/>
    <x v="1"/>
    <x v="1"/>
    <x v="1"/>
    <x v="4"/>
    <x v="0"/>
    <x v="207"/>
    <x v="147"/>
    <x v="0"/>
    <x v="40"/>
    <x v="45"/>
    <x v="2"/>
    <x v="15"/>
    <x v="11"/>
    <x v="1"/>
    <x v="155"/>
    <x v="0"/>
    <x v="0"/>
    <x v="195"/>
    <x v="0"/>
    <x v="0"/>
    <x v="195"/>
    <x v="0"/>
    <x v="0"/>
    <x v="195"/>
    <x v="0"/>
    <x v="0"/>
    <x v="195"/>
    <x v="0"/>
    <x v="0"/>
    <x v="195"/>
    <x v="0"/>
    <x v="0"/>
    <x v="195"/>
    <x v="0"/>
    <x v="0"/>
    <x v="195"/>
    <x v="0"/>
    <x v="0"/>
    <x v="0"/>
    <x v="0"/>
    <x v="1"/>
  </r>
  <r>
    <x v="0"/>
    <x v="6"/>
    <x v="49"/>
    <x v="1"/>
    <x v="3"/>
    <x v="0"/>
    <x v="10"/>
    <x v="1"/>
    <x v="4"/>
    <x v="0"/>
    <x v="197"/>
    <x v="137"/>
    <x v="0"/>
    <x v="40"/>
    <x v="45"/>
    <x v="2"/>
    <x v="15"/>
    <x v="11"/>
    <x v="1"/>
    <x v="145"/>
    <x v="0"/>
    <x v="0"/>
    <x v="185"/>
    <x v="0"/>
    <x v="0"/>
    <x v="185"/>
    <x v="0"/>
    <x v="0"/>
    <x v="185"/>
    <x v="0"/>
    <x v="0"/>
    <x v="185"/>
    <x v="0"/>
    <x v="0"/>
    <x v="185"/>
    <x v="0"/>
    <x v="0"/>
    <x v="185"/>
    <x v="0"/>
    <x v="0"/>
    <x v="185"/>
    <x v="0"/>
    <x v="0"/>
    <x v="0"/>
    <x v="0"/>
    <x v="1"/>
  </r>
  <r>
    <x v="0"/>
    <x v="6"/>
    <x v="49"/>
    <x v="1"/>
    <x v="3"/>
    <x v="1"/>
    <x v="10"/>
    <x v="1"/>
    <x v="4"/>
    <x v="0"/>
    <x v="207"/>
    <x v="147"/>
    <x v="0"/>
    <x v="40"/>
    <x v="45"/>
    <x v="2"/>
    <x v="15"/>
    <x v="11"/>
    <x v="1"/>
    <x v="155"/>
    <x v="0"/>
    <x v="0"/>
    <x v="195"/>
    <x v="0"/>
    <x v="0"/>
    <x v="195"/>
    <x v="0"/>
    <x v="0"/>
    <x v="195"/>
    <x v="0"/>
    <x v="0"/>
    <x v="195"/>
    <x v="0"/>
    <x v="0"/>
    <x v="195"/>
    <x v="0"/>
    <x v="0"/>
    <x v="195"/>
    <x v="0"/>
    <x v="0"/>
    <x v="195"/>
    <x v="0"/>
    <x v="0"/>
    <x v="0"/>
    <x v="0"/>
    <x v="1"/>
  </r>
  <r>
    <x v="0"/>
    <x v="6"/>
    <x v="21"/>
    <x v="1"/>
    <x v="3"/>
    <x v="0"/>
    <x v="11"/>
    <x v="1"/>
    <x v="4"/>
    <x v="0"/>
    <x v="218"/>
    <x v="182"/>
    <x v="0"/>
    <x v="40"/>
    <x v="45"/>
    <x v="2"/>
    <x v="15"/>
    <x v="11"/>
    <x v="1"/>
    <x v="166"/>
    <x v="0"/>
    <x v="0"/>
    <x v="206"/>
    <x v="0"/>
    <x v="0"/>
    <x v="206"/>
    <x v="0"/>
    <x v="0"/>
    <x v="206"/>
    <x v="0"/>
    <x v="0"/>
    <x v="206"/>
    <x v="0"/>
    <x v="0"/>
    <x v="206"/>
    <x v="0"/>
    <x v="0"/>
    <x v="206"/>
    <x v="0"/>
    <x v="0"/>
    <x v="206"/>
    <x v="0"/>
    <x v="0"/>
    <x v="0"/>
    <x v="0"/>
    <x v="1"/>
  </r>
  <r>
    <x v="0"/>
    <x v="6"/>
    <x v="21"/>
    <x v="1"/>
    <x v="3"/>
    <x v="1"/>
    <x v="11"/>
    <x v="1"/>
    <x v="4"/>
    <x v="0"/>
    <x v="218"/>
    <x v="182"/>
    <x v="0"/>
    <x v="40"/>
    <x v="45"/>
    <x v="2"/>
    <x v="15"/>
    <x v="11"/>
    <x v="1"/>
    <x v="166"/>
    <x v="0"/>
    <x v="0"/>
    <x v="206"/>
    <x v="0"/>
    <x v="0"/>
    <x v="206"/>
    <x v="0"/>
    <x v="0"/>
    <x v="206"/>
    <x v="0"/>
    <x v="0"/>
    <x v="206"/>
    <x v="0"/>
    <x v="0"/>
    <x v="206"/>
    <x v="0"/>
    <x v="0"/>
    <x v="206"/>
    <x v="0"/>
    <x v="0"/>
    <x v="206"/>
    <x v="0"/>
    <x v="0"/>
    <x v="0"/>
    <x v="0"/>
    <x v="1"/>
  </r>
  <r>
    <x v="0"/>
    <x v="6"/>
    <x v="22"/>
    <x v="1"/>
    <x v="3"/>
    <x v="0"/>
    <x v="3"/>
    <x v="1"/>
    <x v="4"/>
    <x v="0"/>
    <x v="212"/>
    <x v="161"/>
    <x v="0"/>
    <x v="40"/>
    <x v="45"/>
    <x v="2"/>
    <x v="15"/>
    <x v="11"/>
    <x v="1"/>
    <x v="160"/>
    <x v="0"/>
    <x v="0"/>
    <x v="200"/>
    <x v="0"/>
    <x v="0"/>
    <x v="200"/>
    <x v="0"/>
    <x v="0"/>
    <x v="200"/>
    <x v="0"/>
    <x v="0"/>
    <x v="200"/>
    <x v="0"/>
    <x v="0"/>
    <x v="200"/>
    <x v="0"/>
    <x v="0"/>
    <x v="200"/>
    <x v="0"/>
    <x v="0"/>
    <x v="200"/>
    <x v="0"/>
    <x v="0"/>
    <x v="0"/>
    <x v="0"/>
    <x v="1"/>
  </r>
  <r>
    <x v="0"/>
    <x v="6"/>
    <x v="22"/>
    <x v="1"/>
    <x v="3"/>
    <x v="1"/>
    <x v="3"/>
    <x v="1"/>
    <x v="4"/>
    <x v="0"/>
    <x v="212"/>
    <x v="161"/>
    <x v="0"/>
    <x v="40"/>
    <x v="45"/>
    <x v="2"/>
    <x v="15"/>
    <x v="11"/>
    <x v="1"/>
    <x v="160"/>
    <x v="0"/>
    <x v="0"/>
    <x v="200"/>
    <x v="0"/>
    <x v="0"/>
    <x v="200"/>
    <x v="0"/>
    <x v="0"/>
    <x v="200"/>
    <x v="0"/>
    <x v="0"/>
    <x v="200"/>
    <x v="0"/>
    <x v="0"/>
    <x v="200"/>
    <x v="0"/>
    <x v="0"/>
    <x v="200"/>
    <x v="0"/>
    <x v="0"/>
    <x v="200"/>
    <x v="0"/>
    <x v="0"/>
    <x v="0"/>
    <x v="0"/>
    <x v="1"/>
  </r>
  <r>
    <x v="0"/>
    <x v="6"/>
    <x v="23"/>
    <x v="1"/>
    <x v="3"/>
    <x v="0"/>
    <x v="10"/>
    <x v="1"/>
    <x v="4"/>
    <x v="0"/>
    <x v="202"/>
    <x v="141"/>
    <x v="0"/>
    <x v="40"/>
    <x v="45"/>
    <x v="2"/>
    <x v="15"/>
    <x v="11"/>
    <x v="1"/>
    <x v="150"/>
    <x v="0"/>
    <x v="0"/>
    <x v="190"/>
    <x v="0"/>
    <x v="0"/>
    <x v="190"/>
    <x v="0"/>
    <x v="0"/>
    <x v="190"/>
    <x v="0"/>
    <x v="0"/>
    <x v="190"/>
    <x v="0"/>
    <x v="0"/>
    <x v="190"/>
    <x v="0"/>
    <x v="0"/>
    <x v="190"/>
    <x v="0"/>
    <x v="0"/>
    <x v="190"/>
    <x v="0"/>
    <x v="0"/>
    <x v="0"/>
    <x v="0"/>
    <x v="1"/>
  </r>
  <r>
    <x v="0"/>
    <x v="6"/>
    <x v="23"/>
    <x v="1"/>
    <x v="3"/>
    <x v="1"/>
    <x v="10"/>
    <x v="1"/>
    <x v="4"/>
    <x v="0"/>
    <x v="208"/>
    <x v="148"/>
    <x v="0"/>
    <x v="40"/>
    <x v="45"/>
    <x v="2"/>
    <x v="15"/>
    <x v="11"/>
    <x v="1"/>
    <x v="156"/>
    <x v="0"/>
    <x v="0"/>
    <x v="196"/>
    <x v="0"/>
    <x v="0"/>
    <x v="196"/>
    <x v="0"/>
    <x v="0"/>
    <x v="196"/>
    <x v="0"/>
    <x v="0"/>
    <x v="196"/>
    <x v="0"/>
    <x v="0"/>
    <x v="196"/>
    <x v="0"/>
    <x v="0"/>
    <x v="196"/>
    <x v="0"/>
    <x v="0"/>
    <x v="196"/>
    <x v="0"/>
    <x v="0"/>
    <x v="0"/>
    <x v="0"/>
    <x v="1"/>
  </r>
  <r>
    <x v="0"/>
    <x v="6"/>
    <x v="24"/>
    <x v="1"/>
    <x v="3"/>
    <x v="0"/>
    <x v="5"/>
    <x v="1"/>
    <x v="4"/>
    <x v="0"/>
    <x v="224"/>
    <x v="210"/>
    <x v="1"/>
    <x v="40"/>
    <x v="45"/>
    <x v="2"/>
    <x v="9"/>
    <x v="10"/>
    <x v="0"/>
    <x v="175"/>
    <x v="0"/>
    <x v="0"/>
    <x v="215"/>
    <x v="0"/>
    <x v="0"/>
    <x v="215"/>
    <x v="0"/>
    <x v="0"/>
    <x v="215"/>
    <x v="0"/>
    <x v="0"/>
    <x v="215"/>
    <x v="0"/>
    <x v="0"/>
    <x v="215"/>
    <x v="0"/>
    <x v="0"/>
    <x v="215"/>
    <x v="0"/>
    <x v="0"/>
    <x v="215"/>
    <x v="0"/>
    <x v="0"/>
    <x v="0"/>
    <x v="0"/>
    <x v="1"/>
  </r>
  <r>
    <x v="0"/>
    <x v="6"/>
    <x v="24"/>
    <x v="1"/>
    <x v="3"/>
    <x v="1"/>
    <x v="5"/>
    <x v="1"/>
    <x v="4"/>
    <x v="0"/>
    <x v="222"/>
    <x v="194"/>
    <x v="0"/>
    <x v="40"/>
    <x v="45"/>
    <x v="2"/>
    <x v="9"/>
    <x v="10"/>
    <x v="0"/>
    <x v="175"/>
    <x v="0"/>
    <x v="0"/>
    <x v="215"/>
    <x v="0"/>
    <x v="0"/>
    <x v="215"/>
    <x v="0"/>
    <x v="0"/>
    <x v="215"/>
    <x v="0"/>
    <x v="0"/>
    <x v="215"/>
    <x v="0"/>
    <x v="0"/>
    <x v="215"/>
    <x v="0"/>
    <x v="0"/>
    <x v="215"/>
    <x v="0"/>
    <x v="0"/>
    <x v="215"/>
    <x v="0"/>
    <x v="0"/>
    <x v="0"/>
    <x v="0"/>
    <x v="1"/>
  </r>
  <r>
    <x v="0"/>
    <x v="6"/>
    <x v="25"/>
    <x v="1"/>
    <x v="3"/>
    <x v="0"/>
    <x v="5"/>
    <x v="1"/>
    <x v="4"/>
    <x v="0"/>
    <x v="224"/>
    <x v="210"/>
    <x v="1"/>
    <x v="40"/>
    <x v="45"/>
    <x v="2"/>
    <x v="9"/>
    <x v="10"/>
    <x v="0"/>
    <x v="175"/>
    <x v="0"/>
    <x v="0"/>
    <x v="215"/>
    <x v="0"/>
    <x v="0"/>
    <x v="215"/>
    <x v="0"/>
    <x v="0"/>
    <x v="215"/>
    <x v="0"/>
    <x v="0"/>
    <x v="215"/>
    <x v="0"/>
    <x v="0"/>
    <x v="215"/>
    <x v="0"/>
    <x v="0"/>
    <x v="215"/>
    <x v="0"/>
    <x v="0"/>
    <x v="215"/>
    <x v="0"/>
    <x v="0"/>
    <x v="0"/>
    <x v="0"/>
    <x v="1"/>
  </r>
  <r>
    <x v="0"/>
    <x v="6"/>
    <x v="25"/>
    <x v="1"/>
    <x v="3"/>
    <x v="1"/>
    <x v="5"/>
    <x v="1"/>
    <x v="4"/>
    <x v="0"/>
    <x v="222"/>
    <x v="194"/>
    <x v="0"/>
    <x v="40"/>
    <x v="45"/>
    <x v="2"/>
    <x v="9"/>
    <x v="10"/>
    <x v="0"/>
    <x v="175"/>
    <x v="0"/>
    <x v="0"/>
    <x v="215"/>
    <x v="0"/>
    <x v="0"/>
    <x v="215"/>
    <x v="0"/>
    <x v="0"/>
    <x v="215"/>
    <x v="0"/>
    <x v="0"/>
    <x v="215"/>
    <x v="0"/>
    <x v="0"/>
    <x v="215"/>
    <x v="0"/>
    <x v="0"/>
    <x v="215"/>
    <x v="0"/>
    <x v="0"/>
    <x v="215"/>
    <x v="0"/>
    <x v="0"/>
    <x v="0"/>
    <x v="0"/>
    <x v="1"/>
  </r>
  <r>
    <x v="0"/>
    <x v="2"/>
    <x v="8"/>
    <x v="0"/>
    <x v="0"/>
    <x v="0"/>
    <x v="0"/>
    <x v="2"/>
    <x v="5"/>
    <x v="0"/>
    <x v="224"/>
    <x v="210"/>
    <x v="1"/>
    <x v="40"/>
    <x v="45"/>
    <x v="2"/>
    <x v="11"/>
    <x v="9"/>
    <x v="0"/>
    <x v="177"/>
    <x v="0"/>
    <x v="0"/>
    <x v="217"/>
    <x v="0"/>
    <x v="0"/>
    <x v="217"/>
    <x v="0"/>
    <x v="0"/>
    <x v="217"/>
    <x v="0"/>
    <x v="0"/>
    <x v="217"/>
    <x v="0"/>
    <x v="0"/>
    <x v="217"/>
    <x v="0"/>
    <x v="0"/>
    <x v="217"/>
    <x v="0"/>
    <x v="0"/>
    <x v="217"/>
    <x v="0"/>
    <x v="0"/>
    <x v="0"/>
    <x v="0"/>
    <x v="1"/>
  </r>
  <r>
    <x v="0"/>
    <x v="2"/>
    <x v="8"/>
    <x v="0"/>
    <x v="0"/>
    <x v="1"/>
    <x v="0"/>
    <x v="2"/>
    <x v="5"/>
    <x v="0"/>
    <x v="224"/>
    <x v="210"/>
    <x v="1"/>
    <x v="40"/>
    <x v="45"/>
    <x v="2"/>
    <x v="11"/>
    <x v="9"/>
    <x v="0"/>
    <x v="177"/>
    <x v="0"/>
    <x v="0"/>
    <x v="217"/>
    <x v="0"/>
    <x v="0"/>
    <x v="217"/>
    <x v="0"/>
    <x v="0"/>
    <x v="217"/>
    <x v="0"/>
    <x v="0"/>
    <x v="217"/>
    <x v="0"/>
    <x v="0"/>
    <x v="217"/>
    <x v="0"/>
    <x v="0"/>
    <x v="217"/>
    <x v="0"/>
    <x v="0"/>
    <x v="217"/>
    <x v="0"/>
    <x v="0"/>
    <x v="0"/>
    <x v="0"/>
    <x v="1"/>
  </r>
  <r>
    <x v="0"/>
    <x v="2"/>
    <x v="9"/>
    <x v="0"/>
    <x v="0"/>
    <x v="0"/>
    <x v="5"/>
    <x v="2"/>
    <x v="5"/>
    <x v="0"/>
    <x v="224"/>
    <x v="210"/>
    <x v="1"/>
    <x v="40"/>
    <x v="45"/>
    <x v="2"/>
    <x v="11"/>
    <x v="9"/>
    <x v="0"/>
    <x v="177"/>
    <x v="0"/>
    <x v="0"/>
    <x v="217"/>
    <x v="0"/>
    <x v="0"/>
    <x v="217"/>
    <x v="0"/>
    <x v="0"/>
    <x v="217"/>
    <x v="0"/>
    <x v="0"/>
    <x v="217"/>
    <x v="0"/>
    <x v="0"/>
    <x v="217"/>
    <x v="0"/>
    <x v="0"/>
    <x v="217"/>
    <x v="0"/>
    <x v="0"/>
    <x v="217"/>
    <x v="0"/>
    <x v="0"/>
    <x v="0"/>
    <x v="0"/>
    <x v="1"/>
  </r>
  <r>
    <x v="0"/>
    <x v="2"/>
    <x v="9"/>
    <x v="0"/>
    <x v="0"/>
    <x v="1"/>
    <x v="5"/>
    <x v="2"/>
    <x v="5"/>
    <x v="0"/>
    <x v="224"/>
    <x v="210"/>
    <x v="1"/>
    <x v="40"/>
    <x v="45"/>
    <x v="2"/>
    <x v="11"/>
    <x v="9"/>
    <x v="0"/>
    <x v="177"/>
    <x v="0"/>
    <x v="0"/>
    <x v="217"/>
    <x v="0"/>
    <x v="0"/>
    <x v="217"/>
    <x v="0"/>
    <x v="0"/>
    <x v="217"/>
    <x v="0"/>
    <x v="0"/>
    <x v="217"/>
    <x v="0"/>
    <x v="0"/>
    <x v="217"/>
    <x v="0"/>
    <x v="0"/>
    <x v="217"/>
    <x v="0"/>
    <x v="0"/>
    <x v="217"/>
    <x v="0"/>
    <x v="0"/>
    <x v="0"/>
    <x v="0"/>
    <x v="1"/>
  </r>
  <r>
    <x v="0"/>
    <x v="2"/>
    <x v="10"/>
    <x v="0"/>
    <x v="0"/>
    <x v="0"/>
    <x v="3"/>
    <x v="2"/>
    <x v="5"/>
    <x v="0"/>
    <x v="224"/>
    <x v="210"/>
    <x v="1"/>
    <x v="40"/>
    <x v="45"/>
    <x v="2"/>
    <x v="11"/>
    <x v="9"/>
    <x v="0"/>
    <x v="177"/>
    <x v="0"/>
    <x v="0"/>
    <x v="217"/>
    <x v="0"/>
    <x v="0"/>
    <x v="217"/>
    <x v="0"/>
    <x v="0"/>
    <x v="217"/>
    <x v="0"/>
    <x v="0"/>
    <x v="217"/>
    <x v="0"/>
    <x v="0"/>
    <x v="217"/>
    <x v="0"/>
    <x v="0"/>
    <x v="217"/>
    <x v="0"/>
    <x v="0"/>
    <x v="217"/>
    <x v="0"/>
    <x v="0"/>
    <x v="0"/>
    <x v="0"/>
    <x v="1"/>
  </r>
  <r>
    <x v="0"/>
    <x v="2"/>
    <x v="10"/>
    <x v="0"/>
    <x v="0"/>
    <x v="1"/>
    <x v="3"/>
    <x v="2"/>
    <x v="5"/>
    <x v="0"/>
    <x v="224"/>
    <x v="210"/>
    <x v="1"/>
    <x v="40"/>
    <x v="45"/>
    <x v="2"/>
    <x v="11"/>
    <x v="9"/>
    <x v="0"/>
    <x v="177"/>
    <x v="0"/>
    <x v="0"/>
    <x v="217"/>
    <x v="0"/>
    <x v="0"/>
    <x v="217"/>
    <x v="0"/>
    <x v="0"/>
    <x v="217"/>
    <x v="0"/>
    <x v="0"/>
    <x v="217"/>
    <x v="0"/>
    <x v="0"/>
    <x v="217"/>
    <x v="0"/>
    <x v="0"/>
    <x v="217"/>
    <x v="0"/>
    <x v="0"/>
    <x v="217"/>
    <x v="0"/>
    <x v="0"/>
    <x v="0"/>
    <x v="0"/>
    <x v="1"/>
  </r>
  <r>
    <x v="0"/>
    <x v="2"/>
    <x v="38"/>
    <x v="0"/>
    <x v="0"/>
    <x v="0"/>
    <x v="1"/>
    <x v="2"/>
    <x v="5"/>
    <x v="0"/>
    <x v="224"/>
    <x v="210"/>
    <x v="1"/>
    <x v="40"/>
    <x v="45"/>
    <x v="2"/>
    <x v="11"/>
    <x v="9"/>
    <x v="0"/>
    <x v="177"/>
    <x v="0"/>
    <x v="0"/>
    <x v="217"/>
    <x v="0"/>
    <x v="0"/>
    <x v="217"/>
    <x v="0"/>
    <x v="0"/>
    <x v="217"/>
    <x v="0"/>
    <x v="0"/>
    <x v="217"/>
    <x v="0"/>
    <x v="0"/>
    <x v="217"/>
    <x v="0"/>
    <x v="0"/>
    <x v="217"/>
    <x v="0"/>
    <x v="0"/>
    <x v="217"/>
    <x v="0"/>
    <x v="0"/>
    <x v="0"/>
    <x v="0"/>
    <x v="1"/>
  </r>
  <r>
    <x v="0"/>
    <x v="2"/>
    <x v="38"/>
    <x v="0"/>
    <x v="0"/>
    <x v="1"/>
    <x v="1"/>
    <x v="2"/>
    <x v="5"/>
    <x v="0"/>
    <x v="224"/>
    <x v="210"/>
    <x v="1"/>
    <x v="40"/>
    <x v="45"/>
    <x v="2"/>
    <x v="11"/>
    <x v="9"/>
    <x v="0"/>
    <x v="177"/>
    <x v="0"/>
    <x v="0"/>
    <x v="217"/>
    <x v="0"/>
    <x v="0"/>
    <x v="217"/>
    <x v="0"/>
    <x v="0"/>
    <x v="217"/>
    <x v="0"/>
    <x v="0"/>
    <x v="217"/>
    <x v="0"/>
    <x v="0"/>
    <x v="217"/>
    <x v="0"/>
    <x v="0"/>
    <x v="217"/>
    <x v="0"/>
    <x v="0"/>
    <x v="217"/>
    <x v="0"/>
    <x v="0"/>
    <x v="0"/>
    <x v="0"/>
    <x v="1"/>
  </r>
  <r>
    <x v="0"/>
    <x v="2"/>
    <x v="39"/>
    <x v="0"/>
    <x v="0"/>
    <x v="0"/>
    <x v="1"/>
    <x v="2"/>
    <x v="5"/>
    <x v="0"/>
    <x v="224"/>
    <x v="210"/>
    <x v="1"/>
    <x v="40"/>
    <x v="45"/>
    <x v="2"/>
    <x v="11"/>
    <x v="9"/>
    <x v="0"/>
    <x v="177"/>
    <x v="0"/>
    <x v="0"/>
    <x v="217"/>
    <x v="0"/>
    <x v="0"/>
    <x v="217"/>
    <x v="0"/>
    <x v="0"/>
    <x v="217"/>
    <x v="0"/>
    <x v="0"/>
    <x v="217"/>
    <x v="0"/>
    <x v="0"/>
    <x v="217"/>
    <x v="0"/>
    <x v="0"/>
    <x v="217"/>
    <x v="0"/>
    <x v="0"/>
    <x v="217"/>
    <x v="0"/>
    <x v="0"/>
    <x v="0"/>
    <x v="0"/>
    <x v="1"/>
  </r>
  <r>
    <x v="0"/>
    <x v="2"/>
    <x v="39"/>
    <x v="0"/>
    <x v="0"/>
    <x v="1"/>
    <x v="1"/>
    <x v="2"/>
    <x v="5"/>
    <x v="0"/>
    <x v="224"/>
    <x v="210"/>
    <x v="1"/>
    <x v="40"/>
    <x v="45"/>
    <x v="2"/>
    <x v="11"/>
    <x v="9"/>
    <x v="0"/>
    <x v="177"/>
    <x v="0"/>
    <x v="0"/>
    <x v="217"/>
    <x v="0"/>
    <x v="0"/>
    <x v="217"/>
    <x v="0"/>
    <x v="0"/>
    <x v="217"/>
    <x v="0"/>
    <x v="0"/>
    <x v="217"/>
    <x v="0"/>
    <x v="0"/>
    <x v="217"/>
    <x v="0"/>
    <x v="0"/>
    <x v="217"/>
    <x v="0"/>
    <x v="0"/>
    <x v="217"/>
    <x v="0"/>
    <x v="0"/>
    <x v="0"/>
    <x v="0"/>
    <x v="1"/>
  </r>
  <r>
    <x v="0"/>
    <x v="2"/>
    <x v="12"/>
    <x v="0"/>
    <x v="0"/>
    <x v="0"/>
    <x v="10"/>
    <x v="2"/>
    <x v="5"/>
    <x v="0"/>
    <x v="224"/>
    <x v="210"/>
    <x v="1"/>
    <x v="40"/>
    <x v="45"/>
    <x v="2"/>
    <x v="11"/>
    <x v="9"/>
    <x v="0"/>
    <x v="177"/>
    <x v="0"/>
    <x v="0"/>
    <x v="217"/>
    <x v="0"/>
    <x v="0"/>
    <x v="217"/>
    <x v="0"/>
    <x v="0"/>
    <x v="217"/>
    <x v="0"/>
    <x v="0"/>
    <x v="217"/>
    <x v="0"/>
    <x v="0"/>
    <x v="217"/>
    <x v="0"/>
    <x v="0"/>
    <x v="217"/>
    <x v="0"/>
    <x v="0"/>
    <x v="217"/>
    <x v="0"/>
    <x v="0"/>
    <x v="0"/>
    <x v="0"/>
    <x v="1"/>
  </r>
  <r>
    <x v="0"/>
    <x v="2"/>
    <x v="12"/>
    <x v="0"/>
    <x v="0"/>
    <x v="1"/>
    <x v="10"/>
    <x v="2"/>
    <x v="5"/>
    <x v="0"/>
    <x v="224"/>
    <x v="210"/>
    <x v="1"/>
    <x v="40"/>
    <x v="45"/>
    <x v="2"/>
    <x v="11"/>
    <x v="9"/>
    <x v="0"/>
    <x v="177"/>
    <x v="0"/>
    <x v="0"/>
    <x v="217"/>
    <x v="0"/>
    <x v="0"/>
    <x v="217"/>
    <x v="0"/>
    <x v="0"/>
    <x v="217"/>
    <x v="0"/>
    <x v="0"/>
    <x v="217"/>
    <x v="0"/>
    <x v="0"/>
    <x v="217"/>
    <x v="0"/>
    <x v="0"/>
    <x v="217"/>
    <x v="0"/>
    <x v="0"/>
    <x v="217"/>
    <x v="0"/>
    <x v="0"/>
    <x v="0"/>
    <x v="0"/>
    <x v="1"/>
  </r>
  <r>
    <x v="0"/>
    <x v="2"/>
    <x v="13"/>
    <x v="0"/>
    <x v="0"/>
    <x v="0"/>
    <x v="10"/>
    <x v="2"/>
    <x v="5"/>
    <x v="0"/>
    <x v="224"/>
    <x v="210"/>
    <x v="1"/>
    <x v="40"/>
    <x v="45"/>
    <x v="2"/>
    <x v="2"/>
    <x v="2"/>
    <x v="0"/>
    <x v="167"/>
    <x v="0"/>
    <x v="0"/>
    <x v="207"/>
    <x v="0"/>
    <x v="0"/>
    <x v="207"/>
    <x v="0"/>
    <x v="0"/>
    <x v="207"/>
    <x v="0"/>
    <x v="0"/>
    <x v="207"/>
    <x v="0"/>
    <x v="0"/>
    <x v="207"/>
    <x v="0"/>
    <x v="0"/>
    <x v="207"/>
    <x v="0"/>
    <x v="0"/>
    <x v="207"/>
    <x v="0"/>
    <x v="0"/>
    <x v="0"/>
    <x v="0"/>
    <x v="1"/>
  </r>
  <r>
    <x v="0"/>
    <x v="2"/>
    <x v="13"/>
    <x v="0"/>
    <x v="0"/>
    <x v="1"/>
    <x v="10"/>
    <x v="2"/>
    <x v="5"/>
    <x v="0"/>
    <x v="224"/>
    <x v="210"/>
    <x v="1"/>
    <x v="40"/>
    <x v="45"/>
    <x v="2"/>
    <x v="2"/>
    <x v="2"/>
    <x v="0"/>
    <x v="167"/>
    <x v="0"/>
    <x v="0"/>
    <x v="207"/>
    <x v="0"/>
    <x v="0"/>
    <x v="207"/>
    <x v="0"/>
    <x v="0"/>
    <x v="207"/>
    <x v="0"/>
    <x v="0"/>
    <x v="207"/>
    <x v="0"/>
    <x v="0"/>
    <x v="207"/>
    <x v="0"/>
    <x v="0"/>
    <x v="207"/>
    <x v="0"/>
    <x v="0"/>
    <x v="207"/>
    <x v="0"/>
    <x v="0"/>
    <x v="0"/>
    <x v="0"/>
    <x v="1"/>
  </r>
  <r>
    <x v="0"/>
    <x v="2"/>
    <x v="14"/>
    <x v="0"/>
    <x v="0"/>
    <x v="0"/>
    <x v="1"/>
    <x v="2"/>
    <x v="5"/>
    <x v="0"/>
    <x v="224"/>
    <x v="210"/>
    <x v="1"/>
    <x v="40"/>
    <x v="45"/>
    <x v="2"/>
    <x v="3"/>
    <x v="3"/>
    <x v="0"/>
    <x v="169"/>
    <x v="0"/>
    <x v="0"/>
    <x v="209"/>
    <x v="0"/>
    <x v="0"/>
    <x v="209"/>
    <x v="0"/>
    <x v="0"/>
    <x v="209"/>
    <x v="0"/>
    <x v="0"/>
    <x v="209"/>
    <x v="0"/>
    <x v="0"/>
    <x v="209"/>
    <x v="0"/>
    <x v="0"/>
    <x v="209"/>
    <x v="0"/>
    <x v="0"/>
    <x v="209"/>
    <x v="0"/>
    <x v="0"/>
    <x v="0"/>
    <x v="0"/>
    <x v="1"/>
  </r>
  <r>
    <x v="0"/>
    <x v="2"/>
    <x v="14"/>
    <x v="0"/>
    <x v="0"/>
    <x v="1"/>
    <x v="1"/>
    <x v="2"/>
    <x v="5"/>
    <x v="0"/>
    <x v="224"/>
    <x v="210"/>
    <x v="1"/>
    <x v="40"/>
    <x v="45"/>
    <x v="2"/>
    <x v="7"/>
    <x v="7"/>
    <x v="0"/>
    <x v="173"/>
    <x v="0"/>
    <x v="0"/>
    <x v="213"/>
    <x v="0"/>
    <x v="0"/>
    <x v="213"/>
    <x v="0"/>
    <x v="0"/>
    <x v="213"/>
    <x v="0"/>
    <x v="0"/>
    <x v="213"/>
    <x v="0"/>
    <x v="0"/>
    <x v="213"/>
    <x v="0"/>
    <x v="0"/>
    <x v="213"/>
    <x v="0"/>
    <x v="0"/>
    <x v="213"/>
    <x v="0"/>
    <x v="0"/>
    <x v="0"/>
    <x v="0"/>
    <x v="1"/>
  </r>
  <r>
    <x v="0"/>
    <x v="2"/>
    <x v="16"/>
    <x v="0"/>
    <x v="0"/>
    <x v="0"/>
    <x v="2"/>
    <x v="2"/>
    <x v="5"/>
    <x v="0"/>
    <x v="224"/>
    <x v="210"/>
    <x v="1"/>
    <x v="40"/>
    <x v="45"/>
    <x v="2"/>
    <x v="11"/>
    <x v="9"/>
    <x v="0"/>
    <x v="177"/>
    <x v="0"/>
    <x v="0"/>
    <x v="217"/>
    <x v="0"/>
    <x v="0"/>
    <x v="217"/>
    <x v="0"/>
    <x v="0"/>
    <x v="217"/>
    <x v="0"/>
    <x v="0"/>
    <x v="217"/>
    <x v="0"/>
    <x v="0"/>
    <x v="217"/>
    <x v="0"/>
    <x v="0"/>
    <x v="217"/>
    <x v="0"/>
    <x v="0"/>
    <x v="217"/>
    <x v="0"/>
    <x v="0"/>
    <x v="0"/>
    <x v="0"/>
    <x v="1"/>
  </r>
  <r>
    <x v="0"/>
    <x v="2"/>
    <x v="16"/>
    <x v="0"/>
    <x v="0"/>
    <x v="1"/>
    <x v="2"/>
    <x v="2"/>
    <x v="5"/>
    <x v="0"/>
    <x v="224"/>
    <x v="210"/>
    <x v="1"/>
    <x v="40"/>
    <x v="45"/>
    <x v="2"/>
    <x v="11"/>
    <x v="9"/>
    <x v="0"/>
    <x v="177"/>
    <x v="0"/>
    <x v="0"/>
    <x v="217"/>
    <x v="0"/>
    <x v="0"/>
    <x v="217"/>
    <x v="0"/>
    <x v="0"/>
    <x v="217"/>
    <x v="0"/>
    <x v="0"/>
    <x v="217"/>
    <x v="0"/>
    <x v="0"/>
    <x v="217"/>
    <x v="0"/>
    <x v="0"/>
    <x v="217"/>
    <x v="0"/>
    <x v="0"/>
    <x v="217"/>
    <x v="0"/>
    <x v="0"/>
    <x v="0"/>
    <x v="0"/>
    <x v="1"/>
  </r>
  <r>
    <x v="0"/>
    <x v="2"/>
    <x v="17"/>
    <x v="1"/>
    <x v="3"/>
    <x v="0"/>
    <x v="5"/>
    <x v="2"/>
    <x v="5"/>
    <x v="0"/>
    <x v="224"/>
    <x v="210"/>
    <x v="1"/>
    <x v="40"/>
    <x v="45"/>
    <x v="2"/>
    <x v="11"/>
    <x v="9"/>
    <x v="0"/>
    <x v="177"/>
    <x v="0"/>
    <x v="0"/>
    <x v="217"/>
    <x v="0"/>
    <x v="0"/>
    <x v="217"/>
    <x v="0"/>
    <x v="0"/>
    <x v="217"/>
    <x v="0"/>
    <x v="0"/>
    <x v="217"/>
    <x v="0"/>
    <x v="0"/>
    <x v="217"/>
    <x v="0"/>
    <x v="0"/>
    <x v="217"/>
    <x v="0"/>
    <x v="0"/>
    <x v="217"/>
    <x v="0"/>
    <x v="0"/>
    <x v="0"/>
    <x v="0"/>
    <x v="1"/>
  </r>
  <r>
    <x v="0"/>
    <x v="2"/>
    <x v="17"/>
    <x v="1"/>
    <x v="3"/>
    <x v="1"/>
    <x v="5"/>
    <x v="2"/>
    <x v="5"/>
    <x v="0"/>
    <x v="224"/>
    <x v="210"/>
    <x v="1"/>
    <x v="40"/>
    <x v="45"/>
    <x v="2"/>
    <x v="11"/>
    <x v="9"/>
    <x v="0"/>
    <x v="177"/>
    <x v="0"/>
    <x v="0"/>
    <x v="217"/>
    <x v="0"/>
    <x v="0"/>
    <x v="217"/>
    <x v="0"/>
    <x v="0"/>
    <x v="217"/>
    <x v="0"/>
    <x v="0"/>
    <x v="217"/>
    <x v="0"/>
    <x v="0"/>
    <x v="217"/>
    <x v="0"/>
    <x v="0"/>
    <x v="217"/>
    <x v="0"/>
    <x v="0"/>
    <x v="217"/>
    <x v="0"/>
    <x v="0"/>
    <x v="0"/>
    <x v="0"/>
    <x v="1"/>
  </r>
  <r>
    <x v="0"/>
    <x v="2"/>
    <x v="18"/>
    <x v="1"/>
    <x v="3"/>
    <x v="0"/>
    <x v="1"/>
    <x v="2"/>
    <x v="5"/>
    <x v="0"/>
    <x v="224"/>
    <x v="210"/>
    <x v="1"/>
    <x v="40"/>
    <x v="45"/>
    <x v="2"/>
    <x v="4"/>
    <x v="4"/>
    <x v="0"/>
    <x v="170"/>
    <x v="0"/>
    <x v="0"/>
    <x v="210"/>
    <x v="0"/>
    <x v="0"/>
    <x v="210"/>
    <x v="0"/>
    <x v="0"/>
    <x v="210"/>
    <x v="0"/>
    <x v="0"/>
    <x v="210"/>
    <x v="0"/>
    <x v="0"/>
    <x v="210"/>
    <x v="0"/>
    <x v="0"/>
    <x v="210"/>
    <x v="0"/>
    <x v="0"/>
    <x v="210"/>
    <x v="0"/>
    <x v="0"/>
    <x v="0"/>
    <x v="0"/>
    <x v="1"/>
  </r>
  <r>
    <x v="0"/>
    <x v="2"/>
    <x v="18"/>
    <x v="1"/>
    <x v="3"/>
    <x v="1"/>
    <x v="1"/>
    <x v="2"/>
    <x v="5"/>
    <x v="0"/>
    <x v="224"/>
    <x v="210"/>
    <x v="1"/>
    <x v="40"/>
    <x v="45"/>
    <x v="2"/>
    <x v="5"/>
    <x v="5"/>
    <x v="0"/>
    <x v="171"/>
    <x v="0"/>
    <x v="0"/>
    <x v="211"/>
    <x v="0"/>
    <x v="0"/>
    <x v="211"/>
    <x v="0"/>
    <x v="0"/>
    <x v="211"/>
    <x v="0"/>
    <x v="0"/>
    <x v="211"/>
    <x v="0"/>
    <x v="0"/>
    <x v="211"/>
    <x v="0"/>
    <x v="0"/>
    <x v="211"/>
    <x v="0"/>
    <x v="0"/>
    <x v="211"/>
    <x v="0"/>
    <x v="0"/>
    <x v="0"/>
    <x v="0"/>
    <x v="1"/>
  </r>
  <r>
    <x v="0"/>
    <x v="2"/>
    <x v="19"/>
    <x v="1"/>
    <x v="3"/>
    <x v="0"/>
    <x v="1"/>
    <x v="2"/>
    <x v="5"/>
    <x v="0"/>
    <x v="224"/>
    <x v="210"/>
    <x v="1"/>
    <x v="40"/>
    <x v="45"/>
    <x v="2"/>
    <x v="6"/>
    <x v="6"/>
    <x v="0"/>
    <x v="172"/>
    <x v="0"/>
    <x v="0"/>
    <x v="212"/>
    <x v="0"/>
    <x v="0"/>
    <x v="212"/>
    <x v="0"/>
    <x v="0"/>
    <x v="212"/>
    <x v="0"/>
    <x v="0"/>
    <x v="212"/>
    <x v="0"/>
    <x v="0"/>
    <x v="212"/>
    <x v="0"/>
    <x v="0"/>
    <x v="212"/>
    <x v="0"/>
    <x v="0"/>
    <x v="212"/>
    <x v="0"/>
    <x v="0"/>
    <x v="0"/>
    <x v="0"/>
    <x v="1"/>
  </r>
  <r>
    <x v="0"/>
    <x v="2"/>
    <x v="19"/>
    <x v="1"/>
    <x v="3"/>
    <x v="1"/>
    <x v="1"/>
    <x v="2"/>
    <x v="5"/>
    <x v="0"/>
    <x v="224"/>
    <x v="210"/>
    <x v="1"/>
    <x v="40"/>
    <x v="45"/>
    <x v="2"/>
    <x v="8"/>
    <x v="8"/>
    <x v="0"/>
    <x v="174"/>
    <x v="0"/>
    <x v="0"/>
    <x v="214"/>
    <x v="0"/>
    <x v="0"/>
    <x v="214"/>
    <x v="0"/>
    <x v="0"/>
    <x v="214"/>
    <x v="0"/>
    <x v="0"/>
    <x v="214"/>
    <x v="0"/>
    <x v="0"/>
    <x v="214"/>
    <x v="0"/>
    <x v="0"/>
    <x v="214"/>
    <x v="0"/>
    <x v="0"/>
    <x v="214"/>
    <x v="0"/>
    <x v="0"/>
    <x v="0"/>
    <x v="0"/>
    <x v="1"/>
  </r>
  <r>
    <x v="0"/>
    <x v="2"/>
    <x v="20"/>
    <x v="1"/>
    <x v="3"/>
    <x v="0"/>
    <x v="10"/>
    <x v="2"/>
    <x v="5"/>
    <x v="0"/>
    <x v="224"/>
    <x v="210"/>
    <x v="1"/>
    <x v="40"/>
    <x v="45"/>
    <x v="2"/>
    <x v="7"/>
    <x v="7"/>
    <x v="0"/>
    <x v="173"/>
    <x v="0"/>
    <x v="0"/>
    <x v="213"/>
    <x v="0"/>
    <x v="0"/>
    <x v="213"/>
    <x v="0"/>
    <x v="0"/>
    <x v="213"/>
    <x v="0"/>
    <x v="0"/>
    <x v="213"/>
    <x v="0"/>
    <x v="0"/>
    <x v="213"/>
    <x v="0"/>
    <x v="0"/>
    <x v="213"/>
    <x v="0"/>
    <x v="0"/>
    <x v="213"/>
    <x v="0"/>
    <x v="0"/>
    <x v="0"/>
    <x v="0"/>
    <x v="1"/>
  </r>
  <r>
    <x v="0"/>
    <x v="2"/>
    <x v="20"/>
    <x v="1"/>
    <x v="3"/>
    <x v="1"/>
    <x v="10"/>
    <x v="2"/>
    <x v="5"/>
    <x v="0"/>
    <x v="224"/>
    <x v="210"/>
    <x v="1"/>
    <x v="40"/>
    <x v="45"/>
    <x v="2"/>
    <x v="7"/>
    <x v="7"/>
    <x v="0"/>
    <x v="173"/>
    <x v="0"/>
    <x v="0"/>
    <x v="213"/>
    <x v="0"/>
    <x v="0"/>
    <x v="213"/>
    <x v="0"/>
    <x v="0"/>
    <x v="213"/>
    <x v="0"/>
    <x v="0"/>
    <x v="213"/>
    <x v="0"/>
    <x v="0"/>
    <x v="213"/>
    <x v="0"/>
    <x v="0"/>
    <x v="213"/>
    <x v="0"/>
    <x v="0"/>
    <x v="213"/>
    <x v="0"/>
    <x v="0"/>
    <x v="0"/>
    <x v="0"/>
    <x v="1"/>
  </r>
  <r>
    <x v="0"/>
    <x v="2"/>
    <x v="21"/>
    <x v="1"/>
    <x v="3"/>
    <x v="0"/>
    <x v="10"/>
    <x v="2"/>
    <x v="5"/>
    <x v="0"/>
    <x v="224"/>
    <x v="210"/>
    <x v="1"/>
    <x v="40"/>
    <x v="45"/>
    <x v="2"/>
    <x v="7"/>
    <x v="7"/>
    <x v="0"/>
    <x v="173"/>
    <x v="0"/>
    <x v="0"/>
    <x v="213"/>
    <x v="0"/>
    <x v="0"/>
    <x v="213"/>
    <x v="0"/>
    <x v="0"/>
    <x v="213"/>
    <x v="0"/>
    <x v="0"/>
    <x v="213"/>
    <x v="0"/>
    <x v="0"/>
    <x v="213"/>
    <x v="0"/>
    <x v="0"/>
    <x v="213"/>
    <x v="0"/>
    <x v="0"/>
    <x v="213"/>
    <x v="0"/>
    <x v="0"/>
    <x v="0"/>
    <x v="0"/>
    <x v="1"/>
  </r>
  <r>
    <x v="0"/>
    <x v="2"/>
    <x v="21"/>
    <x v="1"/>
    <x v="3"/>
    <x v="1"/>
    <x v="10"/>
    <x v="2"/>
    <x v="5"/>
    <x v="0"/>
    <x v="224"/>
    <x v="210"/>
    <x v="1"/>
    <x v="40"/>
    <x v="45"/>
    <x v="2"/>
    <x v="7"/>
    <x v="7"/>
    <x v="0"/>
    <x v="173"/>
    <x v="0"/>
    <x v="0"/>
    <x v="213"/>
    <x v="0"/>
    <x v="0"/>
    <x v="213"/>
    <x v="0"/>
    <x v="0"/>
    <x v="213"/>
    <x v="0"/>
    <x v="0"/>
    <x v="213"/>
    <x v="0"/>
    <x v="0"/>
    <x v="213"/>
    <x v="0"/>
    <x v="0"/>
    <x v="213"/>
    <x v="0"/>
    <x v="0"/>
    <x v="213"/>
    <x v="0"/>
    <x v="0"/>
    <x v="0"/>
    <x v="0"/>
    <x v="1"/>
  </r>
  <r>
    <x v="0"/>
    <x v="2"/>
    <x v="22"/>
    <x v="1"/>
    <x v="3"/>
    <x v="0"/>
    <x v="10"/>
    <x v="2"/>
    <x v="5"/>
    <x v="0"/>
    <x v="224"/>
    <x v="210"/>
    <x v="1"/>
    <x v="40"/>
    <x v="45"/>
    <x v="2"/>
    <x v="7"/>
    <x v="7"/>
    <x v="0"/>
    <x v="173"/>
    <x v="0"/>
    <x v="0"/>
    <x v="213"/>
    <x v="0"/>
    <x v="0"/>
    <x v="213"/>
    <x v="0"/>
    <x v="0"/>
    <x v="213"/>
    <x v="0"/>
    <x v="0"/>
    <x v="213"/>
    <x v="0"/>
    <x v="0"/>
    <x v="213"/>
    <x v="0"/>
    <x v="0"/>
    <x v="213"/>
    <x v="0"/>
    <x v="0"/>
    <x v="213"/>
    <x v="0"/>
    <x v="0"/>
    <x v="0"/>
    <x v="0"/>
    <x v="1"/>
  </r>
  <r>
    <x v="0"/>
    <x v="2"/>
    <x v="22"/>
    <x v="1"/>
    <x v="3"/>
    <x v="1"/>
    <x v="10"/>
    <x v="2"/>
    <x v="5"/>
    <x v="0"/>
    <x v="224"/>
    <x v="210"/>
    <x v="1"/>
    <x v="40"/>
    <x v="45"/>
    <x v="2"/>
    <x v="7"/>
    <x v="7"/>
    <x v="0"/>
    <x v="173"/>
    <x v="0"/>
    <x v="0"/>
    <x v="213"/>
    <x v="0"/>
    <x v="0"/>
    <x v="213"/>
    <x v="0"/>
    <x v="0"/>
    <x v="213"/>
    <x v="0"/>
    <x v="0"/>
    <x v="213"/>
    <x v="0"/>
    <x v="0"/>
    <x v="213"/>
    <x v="0"/>
    <x v="0"/>
    <x v="213"/>
    <x v="0"/>
    <x v="0"/>
    <x v="213"/>
    <x v="0"/>
    <x v="0"/>
    <x v="0"/>
    <x v="0"/>
    <x v="1"/>
  </r>
  <r>
    <x v="0"/>
    <x v="2"/>
    <x v="23"/>
    <x v="1"/>
    <x v="3"/>
    <x v="0"/>
    <x v="1"/>
    <x v="2"/>
    <x v="5"/>
    <x v="0"/>
    <x v="224"/>
    <x v="210"/>
    <x v="1"/>
    <x v="40"/>
    <x v="45"/>
    <x v="2"/>
    <x v="7"/>
    <x v="7"/>
    <x v="0"/>
    <x v="173"/>
    <x v="0"/>
    <x v="0"/>
    <x v="213"/>
    <x v="0"/>
    <x v="0"/>
    <x v="213"/>
    <x v="0"/>
    <x v="0"/>
    <x v="213"/>
    <x v="0"/>
    <x v="0"/>
    <x v="213"/>
    <x v="0"/>
    <x v="0"/>
    <x v="213"/>
    <x v="0"/>
    <x v="0"/>
    <x v="213"/>
    <x v="0"/>
    <x v="0"/>
    <x v="213"/>
    <x v="0"/>
    <x v="0"/>
    <x v="0"/>
    <x v="0"/>
    <x v="1"/>
  </r>
  <r>
    <x v="0"/>
    <x v="2"/>
    <x v="23"/>
    <x v="1"/>
    <x v="3"/>
    <x v="1"/>
    <x v="1"/>
    <x v="2"/>
    <x v="5"/>
    <x v="0"/>
    <x v="224"/>
    <x v="210"/>
    <x v="1"/>
    <x v="40"/>
    <x v="45"/>
    <x v="2"/>
    <x v="7"/>
    <x v="7"/>
    <x v="0"/>
    <x v="173"/>
    <x v="0"/>
    <x v="0"/>
    <x v="213"/>
    <x v="0"/>
    <x v="0"/>
    <x v="213"/>
    <x v="0"/>
    <x v="0"/>
    <x v="213"/>
    <x v="0"/>
    <x v="0"/>
    <x v="213"/>
    <x v="0"/>
    <x v="0"/>
    <x v="213"/>
    <x v="0"/>
    <x v="0"/>
    <x v="213"/>
    <x v="0"/>
    <x v="0"/>
    <x v="213"/>
    <x v="0"/>
    <x v="0"/>
    <x v="0"/>
    <x v="0"/>
    <x v="1"/>
  </r>
  <r>
    <x v="0"/>
    <x v="2"/>
    <x v="24"/>
    <x v="1"/>
    <x v="3"/>
    <x v="0"/>
    <x v="7"/>
    <x v="2"/>
    <x v="5"/>
    <x v="0"/>
    <x v="224"/>
    <x v="210"/>
    <x v="1"/>
    <x v="40"/>
    <x v="45"/>
    <x v="2"/>
    <x v="7"/>
    <x v="7"/>
    <x v="0"/>
    <x v="173"/>
    <x v="0"/>
    <x v="0"/>
    <x v="213"/>
    <x v="0"/>
    <x v="0"/>
    <x v="213"/>
    <x v="0"/>
    <x v="0"/>
    <x v="213"/>
    <x v="0"/>
    <x v="0"/>
    <x v="213"/>
    <x v="0"/>
    <x v="0"/>
    <x v="213"/>
    <x v="0"/>
    <x v="0"/>
    <x v="213"/>
    <x v="0"/>
    <x v="0"/>
    <x v="213"/>
    <x v="0"/>
    <x v="0"/>
    <x v="0"/>
    <x v="0"/>
    <x v="1"/>
  </r>
  <r>
    <x v="0"/>
    <x v="2"/>
    <x v="24"/>
    <x v="1"/>
    <x v="3"/>
    <x v="1"/>
    <x v="7"/>
    <x v="2"/>
    <x v="5"/>
    <x v="0"/>
    <x v="224"/>
    <x v="210"/>
    <x v="1"/>
    <x v="40"/>
    <x v="45"/>
    <x v="2"/>
    <x v="7"/>
    <x v="7"/>
    <x v="0"/>
    <x v="173"/>
    <x v="0"/>
    <x v="0"/>
    <x v="213"/>
    <x v="0"/>
    <x v="0"/>
    <x v="213"/>
    <x v="0"/>
    <x v="0"/>
    <x v="213"/>
    <x v="0"/>
    <x v="0"/>
    <x v="213"/>
    <x v="0"/>
    <x v="0"/>
    <x v="213"/>
    <x v="0"/>
    <x v="0"/>
    <x v="213"/>
    <x v="0"/>
    <x v="0"/>
    <x v="213"/>
    <x v="0"/>
    <x v="0"/>
    <x v="0"/>
    <x v="0"/>
    <x v="1"/>
  </r>
  <r>
    <x v="0"/>
    <x v="2"/>
    <x v="25"/>
    <x v="1"/>
    <x v="3"/>
    <x v="0"/>
    <x v="0"/>
    <x v="2"/>
    <x v="5"/>
    <x v="0"/>
    <x v="224"/>
    <x v="210"/>
    <x v="1"/>
    <x v="40"/>
    <x v="45"/>
    <x v="2"/>
    <x v="11"/>
    <x v="9"/>
    <x v="0"/>
    <x v="177"/>
    <x v="0"/>
    <x v="0"/>
    <x v="217"/>
    <x v="0"/>
    <x v="0"/>
    <x v="217"/>
    <x v="0"/>
    <x v="0"/>
    <x v="217"/>
    <x v="0"/>
    <x v="0"/>
    <x v="217"/>
    <x v="0"/>
    <x v="0"/>
    <x v="217"/>
    <x v="0"/>
    <x v="0"/>
    <x v="217"/>
    <x v="0"/>
    <x v="0"/>
    <x v="217"/>
    <x v="0"/>
    <x v="0"/>
    <x v="0"/>
    <x v="0"/>
    <x v="1"/>
  </r>
  <r>
    <x v="0"/>
    <x v="2"/>
    <x v="25"/>
    <x v="1"/>
    <x v="3"/>
    <x v="1"/>
    <x v="0"/>
    <x v="2"/>
    <x v="5"/>
    <x v="0"/>
    <x v="224"/>
    <x v="210"/>
    <x v="1"/>
    <x v="40"/>
    <x v="45"/>
    <x v="2"/>
    <x v="11"/>
    <x v="9"/>
    <x v="0"/>
    <x v="177"/>
    <x v="0"/>
    <x v="0"/>
    <x v="217"/>
    <x v="0"/>
    <x v="0"/>
    <x v="217"/>
    <x v="0"/>
    <x v="0"/>
    <x v="217"/>
    <x v="0"/>
    <x v="0"/>
    <x v="217"/>
    <x v="0"/>
    <x v="0"/>
    <x v="217"/>
    <x v="0"/>
    <x v="0"/>
    <x v="217"/>
    <x v="0"/>
    <x v="0"/>
    <x v="217"/>
    <x v="0"/>
    <x v="0"/>
    <x v="0"/>
    <x v="0"/>
    <x v="1"/>
  </r>
  <r>
    <x v="0"/>
    <x v="2"/>
    <x v="26"/>
    <x v="1"/>
    <x v="3"/>
    <x v="0"/>
    <x v="6"/>
    <x v="2"/>
    <x v="5"/>
    <x v="0"/>
    <x v="224"/>
    <x v="210"/>
    <x v="1"/>
    <x v="40"/>
    <x v="45"/>
    <x v="2"/>
    <x v="1"/>
    <x v="1"/>
    <x v="0"/>
    <x v="130"/>
    <x v="0"/>
    <x v="0"/>
    <x v="170"/>
    <x v="0"/>
    <x v="0"/>
    <x v="170"/>
    <x v="0"/>
    <x v="0"/>
    <x v="170"/>
    <x v="0"/>
    <x v="0"/>
    <x v="170"/>
    <x v="0"/>
    <x v="0"/>
    <x v="170"/>
    <x v="0"/>
    <x v="0"/>
    <x v="170"/>
    <x v="0"/>
    <x v="0"/>
    <x v="170"/>
    <x v="0"/>
    <x v="0"/>
    <x v="0"/>
    <x v="0"/>
    <x v="1"/>
  </r>
  <r>
    <x v="0"/>
    <x v="2"/>
    <x v="26"/>
    <x v="1"/>
    <x v="3"/>
    <x v="1"/>
    <x v="6"/>
    <x v="2"/>
    <x v="5"/>
    <x v="0"/>
    <x v="224"/>
    <x v="210"/>
    <x v="1"/>
    <x v="40"/>
    <x v="45"/>
    <x v="2"/>
    <x v="0"/>
    <x v="0"/>
    <x v="0"/>
    <x v="129"/>
    <x v="0"/>
    <x v="0"/>
    <x v="169"/>
    <x v="0"/>
    <x v="0"/>
    <x v="169"/>
    <x v="0"/>
    <x v="0"/>
    <x v="169"/>
    <x v="0"/>
    <x v="0"/>
    <x v="169"/>
    <x v="0"/>
    <x v="0"/>
    <x v="169"/>
    <x v="0"/>
    <x v="0"/>
    <x v="169"/>
    <x v="0"/>
    <x v="0"/>
    <x v="169"/>
    <x v="0"/>
    <x v="0"/>
    <x v="0"/>
    <x v="0"/>
    <x v="1"/>
  </r>
  <r>
    <x v="0"/>
    <x v="2"/>
    <x v="27"/>
    <x v="1"/>
    <x v="3"/>
    <x v="0"/>
    <x v="1"/>
    <x v="2"/>
    <x v="5"/>
    <x v="0"/>
    <x v="224"/>
    <x v="210"/>
    <x v="1"/>
    <x v="40"/>
    <x v="45"/>
    <x v="2"/>
    <x v="7"/>
    <x v="7"/>
    <x v="0"/>
    <x v="173"/>
    <x v="0"/>
    <x v="0"/>
    <x v="213"/>
    <x v="0"/>
    <x v="0"/>
    <x v="213"/>
    <x v="0"/>
    <x v="0"/>
    <x v="213"/>
    <x v="0"/>
    <x v="0"/>
    <x v="213"/>
    <x v="0"/>
    <x v="0"/>
    <x v="213"/>
    <x v="0"/>
    <x v="0"/>
    <x v="213"/>
    <x v="0"/>
    <x v="0"/>
    <x v="213"/>
    <x v="0"/>
    <x v="0"/>
    <x v="0"/>
    <x v="0"/>
    <x v="1"/>
  </r>
  <r>
    <x v="0"/>
    <x v="2"/>
    <x v="27"/>
    <x v="1"/>
    <x v="3"/>
    <x v="1"/>
    <x v="1"/>
    <x v="2"/>
    <x v="5"/>
    <x v="0"/>
    <x v="224"/>
    <x v="210"/>
    <x v="1"/>
    <x v="40"/>
    <x v="45"/>
    <x v="2"/>
    <x v="7"/>
    <x v="7"/>
    <x v="0"/>
    <x v="173"/>
    <x v="0"/>
    <x v="0"/>
    <x v="213"/>
    <x v="0"/>
    <x v="0"/>
    <x v="213"/>
    <x v="0"/>
    <x v="0"/>
    <x v="213"/>
    <x v="0"/>
    <x v="0"/>
    <x v="213"/>
    <x v="0"/>
    <x v="0"/>
    <x v="213"/>
    <x v="0"/>
    <x v="0"/>
    <x v="213"/>
    <x v="0"/>
    <x v="0"/>
    <x v="213"/>
    <x v="0"/>
    <x v="0"/>
    <x v="0"/>
    <x v="0"/>
    <x v="1"/>
  </r>
  <r>
    <x v="0"/>
    <x v="2"/>
    <x v="28"/>
    <x v="1"/>
    <x v="3"/>
    <x v="0"/>
    <x v="10"/>
    <x v="2"/>
    <x v="5"/>
    <x v="0"/>
    <x v="224"/>
    <x v="210"/>
    <x v="1"/>
    <x v="40"/>
    <x v="45"/>
    <x v="2"/>
    <x v="7"/>
    <x v="7"/>
    <x v="0"/>
    <x v="173"/>
    <x v="0"/>
    <x v="0"/>
    <x v="213"/>
    <x v="0"/>
    <x v="0"/>
    <x v="213"/>
    <x v="0"/>
    <x v="0"/>
    <x v="213"/>
    <x v="0"/>
    <x v="0"/>
    <x v="213"/>
    <x v="0"/>
    <x v="0"/>
    <x v="213"/>
    <x v="0"/>
    <x v="0"/>
    <x v="213"/>
    <x v="0"/>
    <x v="0"/>
    <x v="213"/>
    <x v="0"/>
    <x v="0"/>
    <x v="0"/>
    <x v="0"/>
    <x v="1"/>
  </r>
  <r>
    <x v="0"/>
    <x v="2"/>
    <x v="28"/>
    <x v="1"/>
    <x v="3"/>
    <x v="1"/>
    <x v="10"/>
    <x v="2"/>
    <x v="5"/>
    <x v="0"/>
    <x v="224"/>
    <x v="210"/>
    <x v="1"/>
    <x v="40"/>
    <x v="45"/>
    <x v="2"/>
    <x v="7"/>
    <x v="7"/>
    <x v="0"/>
    <x v="173"/>
    <x v="0"/>
    <x v="0"/>
    <x v="213"/>
    <x v="0"/>
    <x v="0"/>
    <x v="213"/>
    <x v="0"/>
    <x v="0"/>
    <x v="213"/>
    <x v="0"/>
    <x v="0"/>
    <x v="213"/>
    <x v="0"/>
    <x v="0"/>
    <x v="213"/>
    <x v="0"/>
    <x v="0"/>
    <x v="213"/>
    <x v="0"/>
    <x v="0"/>
    <x v="213"/>
    <x v="0"/>
    <x v="0"/>
    <x v="0"/>
    <x v="0"/>
    <x v="1"/>
  </r>
  <r>
    <x v="0"/>
    <x v="2"/>
    <x v="29"/>
    <x v="1"/>
    <x v="3"/>
    <x v="0"/>
    <x v="10"/>
    <x v="2"/>
    <x v="5"/>
    <x v="0"/>
    <x v="224"/>
    <x v="210"/>
    <x v="1"/>
    <x v="40"/>
    <x v="45"/>
    <x v="2"/>
    <x v="7"/>
    <x v="7"/>
    <x v="0"/>
    <x v="173"/>
    <x v="0"/>
    <x v="0"/>
    <x v="213"/>
    <x v="0"/>
    <x v="0"/>
    <x v="213"/>
    <x v="0"/>
    <x v="0"/>
    <x v="213"/>
    <x v="0"/>
    <x v="0"/>
    <x v="213"/>
    <x v="0"/>
    <x v="0"/>
    <x v="213"/>
    <x v="0"/>
    <x v="0"/>
    <x v="213"/>
    <x v="0"/>
    <x v="0"/>
    <x v="213"/>
    <x v="0"/>
    <x v="0"/>
    <x v="0"/>
    <x v="0"/>
    <x v="1"/>
  </r>
  <r>
    <x v="0"/>
    <x v="2"/>
    <x v="29"/>
    <x v="1"/>
    <x v="3"/>
    <x v="1"/>
    <x v="10"/>
    <x v="2"/>
    <x v="5"/>
    <x v="0"/>
    <x v="224"/>
    <x v="210"/>
    <x v="1"/>
    <x v="40"/>
    <x v="45"/>
    <x v="2"/>
    <x v="7"/>
    <x v="7"/>
    <x v="0"/>
    <x v="173"/>
    <x v="0"/>
    <x v="0"/>
    <x v="213"/>
    <x v="0"/>
    <x v="0"/>
    <x v="213"/>
    <x v="0"/>
    <x v="0"/>
    <x v="213"/>
    <x v="0"/>
    <x v="0"/>
    <x v="213"/>
    <x v="0"/>
    <x v="0"/>
    <x v="213"/>
    <x v="0"/>
    <x v="0"/>
    <x v="213"/>
    <x v="0"/>
    <x v="0"/>
    <x v="213"/>
    <x v="0"/>
    <x v="0"/>
    <x v="0"/>
    <x v="0"/>
    <x v="1"/>
  </r>
  <r>
    <x v="0"/>
    <x v="2"/>
    <x v="30"/>
    <x v="1"/>
    <x v="3"/>
    <x v="0"/>
    <x v="10"/>
    <x v="2"/>
    <x v="5"/>
    <x v="0"/>
    <x v="224"/>
    <x v="210"/>
    <x v="1"/>
    <x v="40"/>
    <x v="45"/>
    <x v="2"/>
    <x v="7"/>
    <x v="7"/>
    <x v="0"/>
    <x v="173"/>
    <x v="0"/>
    <x v="0"/>
    <x v="213"/>
    <x v="0"/>
    <x v="0"/>
    <x v="213"/>
    <x v="0"/>
    <x v="0"/>
    <x v="213"/>
    <x v="0"/>
    <x v="0"/>
    <x v="213"/>
    <x v="0"/>
    <x v="0"/>
    <x v="213"/>
    <x v="0"/>
    <x v="0"/>
    <x v="213"/>
    <x v="0"/>
    <x v="0"/>
    <x v="213"/>
    <x v="0"/>
    <x v="0"/>
    <x v="0"/>
    <x v="0"/>
    <x v="1"/>
  </r>
  <r>
    <x v="0"/>
    <x v="2"/>
    <x v="30"/>
    <x v="1"/>
    <x v="3"/>
    <x v="1"/>
    <x v="10"/>
    <x v="2"/>
    <x v="5"/>
    <x v="0"/>
    <x v="224"/>
    <x v="210"/>
    <x v="1"/>
    <x v="40"/>
    <x v="45"/>
    <x v="2"/>
    <x v="7"/>
    <x v="7"/>
    <x v="0"/>
    <x v="173"/>
    <x v="0"/>
    <x v="0"/>
    <x v="213"/>
    <x v="0"/>
    <x v="0"/>
    <x v="213"/>
    <x v="0"/>
    <x v="0"/>
    <x v="213"/>
    <x v="0"/>
    <x v="0"/>
    <x v="213"/>
    <x v="0"/>
    <x v="0"/>
    <x v="213"/>
    <x v="0"/>
    <x v="0"/>
    <x v="213"/>
    <x v="0"/>
    <x v="0"/>
    <x v="213"/>
    <x v="0"/>
    <x v="0"/>
    <x v="0"/>
    <x v="0"/>
    <x v="1"/>
  </r>
  <r>
    <x v="0"/>
    <x v="2"/>
    <x v="31"/>
    <x v="1"/>
    <x v="3"/>
    <x v="0"/>
    <x v="3"/>
    <x v="2"/>
    <x v="5"/>
    <x v="0"/>
    <x v="224"/>
    <x v="210"/>
    <x v="1"/>
    <x v="40"/>
    <x v="45"/>
    <x v="2"/>
    <x v="7"/>
    <x v="7"/>
    <x v="0"/>
    <x v="173"/>
    <x v="0"/>
    <x v="0"/>
    <x v="213"/>
    <x v="0"/>
    <x v="0"/>
    <x v="213"/>
    <x v="0"/>
    <x v="0"/>
    <x v="213"/>
    <x v="0"/>
    <x v="0"/>
    <x v="213"/>
    <x v="0"/>
    <x v="0"/>
    <x v="213"/>
    <x v="0"/>
    <x v="0"/>
    <x v="213"/>
    <x v="0"/>
    <x v="0"/>
    <x v="213"/>
    <x v="0"/>
    <x v="0"/>
    <x v="0"/>
    <x v="0"/>
    <x v="1"/>
  </r>
  <r>
    <x v="0"/>
    <x v="2"/>
    <x v="31"/>
    <x v="1"/>
    <x v="3"/>
    <x v="1"/>
    <x v="3"/>
    <x v="2"/>
    <x v="5"/>
    <x v="0"/>
    <x v="224"/>
    <x v="210"/>
    <x v="1"/>
    <x v="40"/>
    <x v="45"/>
    <x v="2"/>
    <x v="7"/>
    <x v="7"/>
    <x v="0"/>
    <x v="173"/>
    <x v="0"/>
    <x v="0"/>
    <x v="213"/>
    <x v="0"/>
    <x v="0"/>
    <x v="213"/>
    <x v="0"/>
    <x v="0"/>
    <x v="213"/>
    <x v="0"/>
    <x v="0"/>
    <x v="213"/>
    <x v="0"/>
    <x v="0"/>
    <x v="213"/>
    <x v="0"/>
    <x v="0"/>
    <x v="213"/>
    <x v="0"/>
    <x v="0"/>
    <x v="213"/>
    <x v="0"/>
    <x v="0"/>
    <x v="0"/>
    <x v="0"/>
    <x v="1"/>
  </r>
  <r>
    <x v="0"/>
    <x v="2"/>
    <x v="32"/>
    <x v="1"/>
    <x v="3"/>
    <x v="0"/>
    <x v="3"/>
    <x v="2"/>
    <x v="5"/>
    <x v="0"/>
    <x v="224"/>
    <x v="210"/>
    <x v="1"/>
    <x v="40"/>
    <x v="45"/>
    <x v="2"/>
    <x v="7"/>
    <x v="7"/>
    <x v="0"/>
    <x v="173"/>
    <x v="0"/>
    <x v="0"/>
    <x v="213"/>
    <x v="0"/>
    <x v="0"/>
    <x v="213"/>
    <x v="0"/>
    <x v="0"/>
    <x v="213"/>
    <x v="0"/>
    <x v="0"/>
    <x v="213"/>
    <x v="0"/>
    <x v="0"/>
    <x v="213"/>
    <x v="0"/>
    <x v="0"/>
    <x v="213"/>
    <x v="0"/>
    <x v="0"/>
    <x v="213"/>
    <x v="0"/>
    <x v="0"/>
    <x v="0"/>
    <x v="0"/>
    <x v="1"/>
  </r>
  <r>
    <x v="0"/>
    <x v="2"/>
    <x v="32"/>
    <x v="1"/>
    <x v="3"/>
    <x v="1"/>
    <x v="3"/>
    <x v="2"/>
    <x v="5"/>
    <x v="0"/>
    <x v="224"/>
    <x v="210"/>
    <x v="1"/>
    <x v="40"/>
    <x v="45"/>
    <x v="2"/>
    <x v="7"/>
    <x v="7"/>
    <x v="0"/>
    <x v="173"/>
    <x v="0"/>
    <x v="0"/>
    <x v="213"/>
    <x v="0"/>
    <x v="0"/>
    <x v="213"/>
    <x v="0"/>
    <x v="0"/>
    <x v="213"/>
    <x v="0"/>
    <x v="0"/>
    <x v="213"/>
    <x v="0"/>
    <x v="0"/>
    <x v="213"/>
    <x v="0"/>
    <x v="0"/>
    <x v="213"/>
    <x v="0"/>
    <x v="0"/>
    <x v="213"/>
    <x v="0"/>
    <x v="0"/>
    <x v="0"/>
    <x v="0"/>
    <x v="1"/>
  </r>
  <r>
    <x v="0"/>
    <x v="2"/>
    <x v="33"/>
    <x v="1"/>
    <x v="3"/>
    <x v="0"/>
    <x v="4"/>
    <x v="2"/>
    <x v="5"/>
    <x v="0"/>
    <x v="224"/>
    <x v="210"/>
    <x v="1"/>
    <x v="40"/>
    <x v="45"/>
    <x v="2"/>
    <x v="11"/>
    <x v="9"/>
    <x v="0"/>
    <x v="177"/>
    <x v="0"/>
    <x v="0"/>
    <x v="217"/>
    <x v="0"/>
    <x v="0"/>
    <x v="217"/>
    <x v="0"/>
    <x v="0"/>
    <x v="217"/>
    <x v="0"/>
    <x v="0"/>
    <x v="217"/>
    <x v="0"/>
    <x v="0"/>
    <x v="217"/>
    <x v="0"/>
    <x v="0"/>
    <x v="217"/>
    <x v="0"/>
    <x v="0"/>
    <x v="217"/>
    <x v="0"/>
    <x v="0"/>
    <x v="0"/>
    <x v="0"/>
    <x v="1"/>
  </r>
  <r>
    <x v="0"/>
    <x v="2"/>
    <x v="33"/>
    <x v="1"/>
    <x v="3"/>
    <x v="1"/>
    <x v="4"/>
    <x v="2"/>
    <x v="5"/>
    <x v="0"/>
    <x v="224"/>
    <x v="210"/>
    <x v="1"/>
    <x v="40"/>
    <x v="45"/>
    <x v="2"/>
    <x v="11"/>
    <x v="9"/>
    <x v="0"/>
    <x v="177"/>
    <x v="0"/>
    <x v="0"/>
    <x v="217"/>
    <x v="0"/>
    <x v="0"/>
    <x v="217"/>
    <x v="0"/>
    <x v="0"/>
    <x v="217"/>
    <x v="0"/>
    <x v="0"/>
    <x v="217"/>
    <x v="0"/>
    <x v="0"/>
    <x v="217"/>
    <x v="0"/>
    <x v="0"/>
    <x v="217"/>
    <x v="0"/>
    <x v="0"/>
    <x v="217"/>
    <x v="0"/>
    <x v="0"/>
    <x v="0"/>
    <x v="0"/>
    <x v="1"/>
  </r>
  <r>
    <x v="0"/>
    <x v="2"/>
    <x v="34"/>
    <x v="1"/>
    <x v="3"/>
    <x v="0"/>
    <x v="4"/>
    <x v="2"/>
    <x v="5"/>
    <x v="0"/>
    <x v="224"/>
    <x v="210"/>
    <x v="1"/>
    <x v="40"/>
    <x v="45"/>
    <x v="2"/>
    <x v="11"/>
    <x v="9"/>
    <x v="0"/>
    <x v="177"/>
    <x v="0"/>
    <x v="0"/>
    <x v="217"/>
    <x v="0"/>
    <x v="0"/>
    <x v="217"/>
    <x v="0"/>
    <x v="0"/>
    <x v="217"/>
    <x v="0"/>
    <x v="0"/>
    <x v="217"/>
    <x v="0"/>
    <x v="0"/>
    <x v="217"/>
    <x v="0"/>
    <x v="0"/>
    <x v="217"/>
    <x v="0"/>
    <x v="0"/>
    <x v="217"/>
    <x v="0"/>
    <x v="0"/>
    <x v="0"/>
    <x v="0"/>
    <x v="1"/>
  </r>
  <r>
    <x v="0"/>
    <x v="2"/>
    <x v="34"/>
    <x v="1"/>
    <x v="3"/>
    <x v="1"/>
    <x v="4"/>
    <x v="2"/>
    <x v="5"/>
    <x v="0"/>
    <x v="224"/>
    <x v="210"/>
    <x v="1"/>
    <x v="40"/>
    <x v="45"/>
    <x v="2"/>
    <x v="11"/>
    <x v="9"/>
    <x v="0"/>
    <x v="177"/>
    <x v="0"/>
    <x v="0"/>
    <x v="217"/>
    <x v="0"/>
    <x v="0"/>
    <x v="217"/>
    <x v="0"/>
    <x v="0"/>
    <x v="217"/>
    <x v="0"/>
    <x v="0"/>
    <x v="217"/>
    <x v="0"/>
    <x v="0"/>
    <x v="217"/>
    <x v="0"/>
    <x v="0"/>
    <x v="217"/>
    <x v="0"/>
    <x v="0"/>
    <x v="217"/>
    <x v="0"/>
    <x v="0"/>
    <x v="0"/>
    <x v="0"/>
    <x v="1"/>
  </r>
  <r>
    <x v="0"/>
    <x v="4"/>
    <x v="0"/>
    <x v="0"/>
    <x v="0"/>
    <x v="0"/>
    <x v="9"/>
    <x v="2"/>
    <x v="6"/>
    <x v="0"/>
    <x v="224"/>
    <x v="210"/>
    <x v="1"/>
    <x v="40"/>
    <x v="45"/>
    <x v="2"/>
    <x v="10"/>
    <x v="7"/>
    <x v="0"/>
    <x v="176"/>
    <x v="0"/>
    <x v="0"/>
    <x v="216"/>
    <x v="0"/>
    <x v="0"/>
    <x v="216"/>
    <x v="0"/>
    <x v="0"/>
    <x v="216"/>
    <x v="0"/>
    <x v="0"/>
    <x v="216"/>
    <x v="0"/>
    <x v="0"/>
    <x v="216"/>
    <x v="0"/>
    <x v="0"/>
    <x v="216"/>
    <x v="0"/>
    <x v="0"/>
    <x v="216"/>
    <x v="0"/>
    <x v="0"/>
    <x v="0"/>
    <x v="0"/>
    <x v="1"/>
  </r>
  <r>
    <x v="0"/>
    <x v="4"/>
    <x v="0"/>
    <x v="0"/>
    <x v="0"/>
    <x v="1"/>
    <x v="9"/>
    <x v="2"/>
    <x v="6"/>
    <x v="0"/>
    <x v="224"/>
    <x v="210"/>
    <x v="1"/>
    <x v="40"/>
    <x v="45"/>
    <x v="2"/>
    <x v="10"/>
    <x v="7"/>
    <x v="0"/>
    <x v="176"/>
    <x v="0"/>
    <x v="0"/>
    <x v="216"/>
    <x v="0"/>
    <x v="0"/>
    <x v="216"/>
    <x v="0"/>
    <x v="0"/>
    <x v="216"/>
    <x v="0"/>
    <x v="0"/>
    <x v="216"/>
    <x v="0"/>
    <x v="0"/>
    <x v="216"/>
    <x v="0"/>
    <x v="0"/>
    <x v="216"/>
    <x v="0"/>
    <x v="0"/>
    <x v="216"/>
    <x v="0"/>
    <x v="0"/>
    <x v="0"/>
    <x v="0"/>
    <x v="1"/>
  </r>
  <r>
    <x v="0"/>
    <x v="4"/>
    <x v="1"/>
    <x v="0"/>
    <x v="0"/>
    <x v="0"/>
    <x v="2"/>
    <x v="2"/>
    <x v="6"/>
    <x v="0"/>
    <x v="224"/>
    <x v="210"/>
    <x v="1"/>
    <x v="40"/>
    <x v="45"/>
    <x v="2"/>
    <x v="10"/>
    <x v="7"/>
    <x v="0"/>
    <x v="176"/>
    <x v="0"/>
    <x v="0"/>
    <x v="216"/>
    <x v="0"/>
    <x v="0"/>
    <x v="216"/>
    <x v="0"/>
    <x v="0"/>
    <x v="216"/>
    <x v="0"/>
    <x v="0"/>
    <x v="216"/>
    <x v="0"/>
    <x v="0"/>
    <x v="216"/>
    <x v="0"/>
    <x v="0"/>
    <x v="216"/>
    <x v="0"/>
    <x v="0"/>
    <x v="216"/>
    <x v="0"/>
    <x v="0"/>
    <x v="0"/>
    <x v="0"/>
    <x v="1"/>
  </r>
  <r>
    <x v="0"/>
    <x v="4"/>
    <x v="1"/>
    <x v="0"/>
    <x v="0"/>
    <x v="1"/>
    <x v="2"/>
    <x v="2"/>
    <x v="6"/>
    <x v="0"/>
    <x v="224"/>
    <x v="210"/>
    <x v="1"/>
    <x v="40"/>
    <x v="45"/>
    <x v="2"/>
    <x v="10"/>
    <x v="7"/>
    <x v="0"/>
    <x v="176"/>
    <x v="0"/>
    <x v="0"/>
    <x v="216"/>
    <x v="0"/>
    <x v="0"/>
    <x v="216"/>
    <x v="0"/>
    <x v="0"/>
    <x v="216"/>
    <x v="0"/>
    <x v="0"/>
    <x v="216"/>
    <x v="0"/>
    <x v="0"/>
    <x v="216"/>
    <x v="0"/>
    <x v="0"/>
    <x v="216"/>
    <x v="0"/>
    <x v="0"/>
    <x v="216"/>
    <x v="0"/>
    <x v="0"/>
    <x v="0"/>
    <x v="0"/>
    <x v="1"/>
  </r>
  <r>
    <x v="0"/>
    <x v="4"/>
    <x v="2"/>
    <x v="0"/>
    <x v="0"/>
    <x v="0"/>
    <x v="1"/>
    <x v="2"/>
    <x v="6"/>
    <x v="0"/>
    <x v="224"/>
    <x v="210"/>
    <x v="1"/>
    <x v="40"/>
    <x v="45"/>
    <x v="2"/>
    <x v="10"/>
    <x v="7"/>
    <x v="0"/>
    <x v="176"/>
    <x v="0"/>
    <x v="0"/>
    <x v="216"/>
    <x v="0"/>
    <x v="0"/>
    <x v="216"/>
    <x v="0"/>
    <x v="0"/>
    <x v="216"/>
    <x v="0"/>
    <x v="0"/>
    <x v="216"/>
    <x v="0"/>
    <x v="0"/>
    <x v="216"/>
    <x v="0"/>
    <x v="0"/>
    <x v="216"/>
    <x v="0"/>
    <x v="0"/>
    <x v="216"/>
    <x v="0"/>
    <x v="0"/>
    <x v="0"/>
    <x v="0"/>
    <x v="1"/>
  </r>
  <r>
    <x v="0"/>
    <x v="4"/>
    <x v="2"/>
    <x v="0"/>
    <x v="0"/>
    <x v="1"/>
    <x v="1"/>
    <x v="2"/>
    <x v="6"/>
    <x v="0"/>
    <x v="224"/>
    <x v="210"/>
    <x v="1"/>
    <x v="40"/>
    <x v="45"/>
    <x v="2"/>
    <x v="10"/>
    <x v="7"/>
    <x v="0"/>
    <x v="176"/>
    <x v="0"/>
    <x v="0"/>
    <x v="216"/>
    <x v="0"/>
    <x v="0"/>
    <x v="216"/>
    <x v="0"/>
    <x v="0"/>
    <x v="216"/>
    <x v="0"/>
    <x v="0"/>
    <x v="216"/>
    <x v="0"/>
    <x v="0"/>
    <x v="216"/>
    <x v="0"/>
    <x v="0"/>
    <x v="216"/>
    <x v="0"/>
    <x v="0"/>
    <x v="216"/>
    <x v="0"/>
    <x v="0"/>
    <x v="0"/>
    <x v="0"/>
    <x v="1"/>
  </r>
  <r>
    <x v="0"/>
    <x v="4"/>
    <x v="3"/>
    <x v="0"/>
    <x v="0"/>
    <x v="0"/>
    <x v="1"/>
    <x v="2"/>
    <x v="6"/>
    <x v="0"/>
    <x v="224"/>
    <x v="210"/>
    <x v="1"/>
    <x v="40"/>
    <x v="45"/>
    <x v="2"/>
    <x v="10"/>
    <x v="7"/>
    <x v="0"/>
    <x v="176"/>
    <x v="0"/>
    <x v="0"/>
    <x v="216"/>
    <x v="0"/>
    <x v="0"/>
    <x v="216"/>
    <x v="0"/>
    <x v="0"/>
    <x v="216"/>
    <x v="0"/>
    <x v="0"/>
    <x v="216"/>
    <x v="0"/>
    <x v="0"/>
    <x v="216"/>
    <x v="0"/>
    <x v="0"/>
    <x v="216"/>
    <x v="0"/>
    <x v="0"/>
    <x v="216"/>
    <x v="0"/>
    <x v="0"/>
    <x v="0"/>
    <x v="0"/>
    <x v="1"/>
  </r>
  <r>
    <x v="0"/>
    <x v="4"/>
    <x v="3"/>
    <x v="0"/>
    <x v="0"/>
    <x v="1"/>
    <x v="1"/>
    <x v="2"/>
    <x v="6"/>
    <x v="0"/>
    <x v="224"/>
    <x v="210"/>
    <x v="1"/>
    <x v="40"/>
    <x v="45"/>
    <x v="2"/>
    <x v="10"/>
    <x v="7"/>
    <x v="0"/>
    <x v="176"/>
    <x v="0"/>
    <x v="0"/>
    <x v="216"/>
    <x v="0"/>
    <x v="0"/>
    <x v="216"/>
    <x v="0"/>
    <x v="0"/>
    <x v="216"/>
    <x v="0"/>
    <x v="0"/>
    <x v="216"/>
    <x v="0"/>
    <x v="0"/>
    <x v="216"/>
    <x v="0"/>
    <x v="0"/>
    <x v="216"/>
    <x v="0"/>
    <x v="0"/>
    <x v="216"/>
    <x v="0"/>
    <x v="0"/>
    <x v="0"/>
    <x v="0"/>
    <x v="1"/>
  </r>
  <r>
    <x v="0"/>
    <x v="4"/>
    <x v="4"/>
    <x v="0"/>
    <x v="0"/>
    <x v="0"/>
    <x v="3"/>
    <x v="2"/>
    <x v="6"/>
    <x v="0"/>
    <x v="224"/>
    <x v="210"/>
    <x v="1"/>
    <x v="40"/>
    <x v="45"/>
    <x v="2"/>
    <x v="10"/>
    <x v="7"/>
    <x v="0"/>
    <x v="176"/>
    <x v="0"/>
    <x v="0"/>
    <x v="216"/>
    <x v="0"/>
    <x v="0"/>
    <x v="216"/>
    <x v="0"/>
    <x v="0"/>
    <x v="216"/>
    <x v="0"/>
    <x v="0"/>
    <x v="216"/>
    <x v="0"/>
    <x v="0"/>
    <x v="216"/>
    <x v="0"/>
    <x v="0"/>
    <x v="216"/>
    <x v="0"/>
    <x v="0"/>
    <x v="216"/>
    <x v="0"/>
    <x v="0"/>
    <x v="0"/>
    <x v="0"/>
    <x v="1"/>
  </r>
  <r>
    <x v="0"/>
    <x v="4"/>
    <x v="4"/>
    <x v="0"/>
    <x v="0"/>
    <x v="1"/>
    <x v="3"/>
    <x v="2"/>
    <x v="6"/>
    <x v="0"/>
    <x v="224"/>
    <x v="210"/>
    <x v="1"/>
    <x v="40"/>
    <x v="45"/>
    <x v="2"/>
    <x v="10"/>
    <x v="7"/>
    <x v="0"/>
    <x v="176"/>
    <x v="0"/>
    <x v="0"/>
    <x v="216"/>
    <x v="0"/>
    <x v="0"/>
    <x v="216"/>
    <x v="0"/>
    <x v="0"/>
    <x v="216"/>
    <x v="0"/>
    <x v="0"/>
    <x v="216"/>
    <x v="0"/>
    <x v="0"/>
    <x v="216"/>
    <x v="0"/>
    <x v="0"/>
    <x v="216"/>
    <x v="0"/>
    <x v="0"/>
    <x v="216"/>
    <x v="0"/>
    <x v="0"/>
    <x v="0"/>
    <x v="0"/>
    <x v="1"/>
  </r>
  <r>
    <x v="0"/>
    <x v="4"/>
    <x v="5"/>
    <x v="0"/>
    <x v="0"/>
    <x v="0"/>
    <x v="1"/>
    <x v="2"/>
    <x v="6"/>
    <x v="0"/>
    <x v="224"/>
    <x v="210"/>
    <x v="1"/>
    <x v="40"/>
    <x v="45"/>
    <x v="2"/>
    <x v="10"/>
    <x v="7"/>
    <x v="0"/>
    <x v="176"/>
    <x v="0"/>
    <x v="0"/>
    <x v="216"/>
    <x v="0"/>
    <x v="0"/>
    <x v="216"/>
    <x v="0"/>
    <x v="0"/>
    <x v="216"/>
    <x v="0"/>
    <x v="0"/>
    <x v="216"/>
    <x v="0"/>
    <x v="0"/>
    <x v="216"/>
    <x v="0"/>
    <x v="0"/>
    <x v="216"/>
    <x v="0"/>
    <x v="0"/>
    <x v="216"/>
    <x v="0"/>
    <x v="0"/>
    <x v="0"/>
    <x v="0"/>
    <x v="1"/>
  </r>
  <r>
    <x v="0"/>
    <x v="4"/>
    <x v="5"/>
    <x v="0"/>
    <x v="0"/>
    <x v="1"/>
    <x v="1"/>
    <x v="2"/>
    <x v="6"/>
    <x v="0"/>
    <x v="224"/>
    <x v="210"/>
    <x v="1"/>
    <x v="40"/>
    <x v="45"/>
    <x v="2"/>
    <x v="10"/>
    <x v="7"/>
    <x v="0"/>
    <x v="176"/>
    <x v="0"/>
    <x v="0"/>
    <x v="216"/>
    <x v="0"/>
    <x v="0"/>
    <x v="216"/>
    <x v="0"/>
    <x v="0"/>
    <x v="216"/>
    <x v="0"/>
    <x v="0"/>
    <x v="216"/>
    <x v="0"/>
    <x v="0"/>
    <x v="216"/>
    <x v="0"/>
    <x v="0"/>
    <x v="216"/>
    <x v="0"/>
    <x v="0"/>
    <x v="216"/>
    <x v="0"/>
    <x v="0"/>
    <x v="0"/>
    <x v="0"/>
    <x v="1"/>
  </r>
  <r>
    <x v="0"/>
    <x v="4"/>
    <x v="6"/>
    <x v="0"/>
    <x v="0"/>
    <x v="0"/>
    <x v="3"/>
    <x v="2"/>
    <x v="6"/>
    <x v="0"/>
    <x v="224"/>
    <x v="210"/>
    <x v="1"/>
    <x v="40"/>
    <x v="45"/>
    <x v="2"/>
    <x v="10"/>
    <x v="7"/>
    <x v="0"/>
    <x v="176"/>
    <x v="0"/>
    <x v="0"/>
    <x v="216"/>
    <x v="0"/>
    <x v="0"/>
    <x v="216"/>
    <x v="0"/>
    <x v="0"/>
    <x v="216"/>
    <x v="0"/>
    <x v="0"/>
    <x v="216"/>
    <x v="0"/>
    <x v="0"/>
    <x v="216"/>
    <x v="0"/>
    <x v="0"/>
    <x v="216"/>
    <x v="0"/>
    <x v="0"/>
    <x v="216"/>
    <x v="0"/>
    <x v="0"/>
    <x v="0"/>
    <x v="0"/>
    <x v="1"/>
  </r>
  <r>
    <x v="0"/>
    <x v="4"/>
    <x v="6"/>
    <x v="0"/>
    <x v="0"/>
    <x v="1"/>
    <x v="3"/>
    <x v="2"/>
    <x v="6"/>
    <x v="0"/>
    <x v="224"/>
    <x v="210"/>
    <x v="1"/>
    <x v="40"/>
    <x v="45"/>
    <x v="2"/>
    <x v="10"/>
    <x v="7"/>
    <x v="0"/>
    <x v="176"/>
    <x v="0"/>
    <x v="0"/>
    <x v="216"/>
    <x v="0"/>
    <x v="0"/>
    <x v="216"/>
    <x v="0"/>
    <x v="0"/>
    <x v="216"/>
    <x v="0"/>
    <x v="0"/>
    <x v="216"/>
    <x v="0"/>
    <x v="0"/>
    <x v="216"/>
    <x v="0"/>
    <x v="0"/>
    <x v="216"/>
    <x v="0"/>
    <x v="0"/>
    <x v="216"/>
    <x v="0"/>
    <x v="0"/>
    <x v="0"/>
    <x v="0"/>
    <x v="1"/>
  </r>
  <r>
    <x v="0"/>
    <x v="4"/>
    <x v="7"/>
    <x v="0"/>
    <x v="0"/>
    <x v="0"/>
    <x v="11"/>
    <x v="2"/>
    <x v="6"/>
    <x v="0"/>
    <x v="224"/>
    <x v="210"/>
    <x v="1"/>
    <x v="40"/>
    <x v="45"/>
    <x v="2"/>
    <x v="10"/>
    <x v="7"/>
    <x v="0"/>
    <x v="176"/>
    <x v="0"/>
    <x v="0"/>
    <x v="216"/>
    <x v="0"/>
    <x v="0"/>
    <x v="216"/>
    <x v="0"/>
    <x v="0"/>
    <x v="216"/>
    <x v="0"/>
    <x v="0"/>
    <x v="216"/>
    <x v="0"/>
    <x v="0"/>
    <x v="216"/>
    <x v="0"/>
    <x v="0"/>
    <x v="216"/>
    <x v="0"/>
    <x v="0"/>
    <x v="216"/>
    <x v="0"/>
    <x v="0"/>
    <x v="0"/>
    <x v="0"/>
    <x v="1"/>
  </r>
  <r>
    <x v="0"/>
    <x v="4"/>
    <x v="7"/>
    <x v="0"/>
    <x v="0"/>
    <x v="1"/>
    <x v="11"/>
    <x v="2"/>
    <x v="6"/>
    <x v="0"/>
    <x v="224"/>
    <x v="210"/>
    <x v="1"/>
    <x v="40"/>
    <x v="45"/>
    <x v="2"/>
    <x v="10"/>
    <x v="7"/>
    <x v="0"/>
    <x v="176"/>
    <x v="0"/>
    <x v="0"/>
    <x v="216"/>
    <x v="0"/>
    <x v="0"/>
    <x v="216"/>
    <x v="0"/>
    <x v="0"/>
    <x v="216"/>
    <x v="0"/>
    <x v="0"/>
    <x v="216"/>
    <x v="0"/>
    <x v="0"/>
    <x v="216"/>
    <x v="0"/>
    <x v="0"/>
    <x v="216"/>
    <x v="0"/>
    <x v="0"/>
    <x v="216"/>
    <x v="0"/>
    <x v="0"/>
    <x v="0"/>
    <x v="0"/>
    <x v="1"/>
  </r>
  <r>
    <x v="0"/>
    <x v="4"/>
    <x v="8"/>
    <x v="1"/>
    <x v="4"/>
    <x v="0"/>
    <x v="2"/>
    <x v="2"/>
    <x v="6"/>
    <x v="0"/>
    <x v="224"/>
    <x v="210"/>
    <x v="1"/>
    <x v="40"/>
    <x v="45"/>
    <x v="2"/>
    <x v="10"/>
    <x v="7"/>
    <x v="0"/>
    <x v="176"/>
    <x v="0"/>
    <x v="0"/>
    <x v="216"/>
    <x v="0"/>
    <x v="0"/>
    <x v="216"/>
    <x v="0"/>
    <x v="0"/>
    <x v="216"/>
    <x v="0"/>
    <x v="0"/>
    <x v="216"/>
    <x v="0"/>
    <x v="0"/>
    <x v="216"/>
    <x v="0"/>
    <x v="0"/>
    <x v="216"/>
    <x v="0"/>
    <x v="0"/>
    <x v="216"/>
    <x v="0"/>
    <x v="0"/>
    <x v="0"/>
    <x v="0"/>
    <x v="1"/>
  </r>
  <r>
    <x v="0"/>
    <x v="4"/>
    <x v="8"/>
    <x v="1"/>
    <x v="4"/>
    <x v="1"/>
    <x v="2"/>
    <x v="2"/>
    <x v="6"/>
    <x v="0"/>
    <x v="224"/>
    <x v="210"/>
    <x v="1"/>
    <x v="40"/>
    <x v="45"/>
    <x v="2"/>
    <x v="10"/>
    <x v="7"/>
    <x v="0"/>
    <x v="176"/>
    <x v="0"/>
    <x v="0"/>
    <x v="216"/>
    <x v="0"/>
    <x v="0"/>
    <x v="216"/>
    <x v="0"/>
    <x v="0"/>
    <x v="216"/>
    <x v="0"/>
    <x v="0"/>
    <x v="216"/>
    <x v="0"/>
    <x v="0"/>
    <x v="216"/>
    <x v="0"/>
    <x v="0"/>
    <x v="216"/>
    <x v="0"/>
    <x v="0"/>
    <x v="216"/>
    <x v="0"/>
    <x v="0"/>
    <x v="0"/>
    <x v="0"/>
    <x v="1"/>
  </r>
  <r>
    <x v="0"/>
    <x v="4"/>
    <x v="9"/>
    <x v="1"/>
    <x v="4"/>
    <x v="0"/>
    <x v="3"/>
    <x v="2"/>
    <x v="6"/>
    <x v="0"/>
    <x v="224"/>
    <x v="210"/>
    <x v="1"/>
    <x v="40"/>
    <x v="45"/>
    <x v="2"/>
    <x v="10"/>
    <x v="7"/>
    <x v="0"/>
    <x v="176"/>
    <x v="0"/>
    <x v="0"/>
    <x v="216"/>
    <x v="0"/>
    <x v="0"/>
    <x v="216"/>
    <x v="0"/>
    <x v="0"/>
    <x v="216"/>
    <x v="0"/>
    <x v="0"/>
    <x v="216"/>
    <x v="0"/>
    <x v="0"/>
    <x v="216"/>
    <x v="0"/>
    <x v="0"/>
    <x v="216"/>
    <x v="0"/>
    <x v="0"/>
    <x v="216"/>
    <x v="0"/>
    <x v="0"/>
    <x v="0"/>
    <x v="0"/>
    <x v="1"/>
  </r>
  <r>
    <x v="0"/>
    <x v="4"/>
    <x v="9"/>
    <x v="1"/>
    <x v="4"/>
    <x v="1"/>
    <x v="3"/>
    <x v="2"/>
    <x v="6"/>
    <x v="0"/>
    <x v="224"/>
    <x v="210"/>
    <x v="1"/>
    <x v="40"/>
    <x v="45"/>
    <x v="2"/>
    <x v="10"/>
    <x v="7"/>
    <x v="0"/>
    <x v="176"/>
    <x v="0"/>
    <x v="0"/>
    <x v="216"/>
    <x v="0"/>
    <x v="0"/>
    <x v="216"/>
    <x v="0"/>
    <x v="0"/>
    <x v="216"/>
    <x v="0"/>
    <x v="0"/>
    <x v="216"/>
    <x v="0"/>
    <x v="0"/>
    <x v="216"/>
    <x v="0"/>
    <x v="0"/>
    <x v="216"/>
    <x v="0"/>
    <x v="0"/>
    <x v="216"/>
    <x v="0"/>
    <x v="0"/>
    <x v="0"/>
    <x v="0"/>
    <x v="1"/>
  </r>
  <r>
    <x v="0"/>
    <x v="4"/>
    <x v="10"/>
    <x v="1"/>
    <x v="4"/>
    <x v="0"/>
    <x v="2"/>
    <x v="2"/>
    <x v="6"/>
    <x v="0"/>
    <x v="224"/>
    <x v="210"/>
    <x v="1"/>
    <x v="40"/>
    <x v="45"/>
    <x v="2"/>
    <x v="10"/>
    <x v="7"/>
    <x v="0"/>
    <x v="176"/>
    <x v="0"/>
    <x v="0"/>
    <x v="216"/>
    <x v="0"/>
    <x v="0"/>
    <x v="216"/>
    <x v="0"/>
    <x v="0"/>
    <x v="216"/>
    <x v="0"/>
    <x v="0"/>
    <x v="216"/>
    <x v="0"/>
    <x v="0"/>
    <x v="216"/>
    <x v="0"/>
    <x v="0"/>
    <x v="216"/>
    <x v="0"/>
    <x v="0"/>
    <x v="216"/>
    <x v="0"/>
    <x v="0"/>
    <x v="0"/>
    <x v="0"/>
    <x v="1"/>
  </r>
  <r>
    <x v="0"/>
    <x v="4"/>
    <x v="10"/>
    <x v="1"/>
    <x v="4"/>
    <x v="1"/>
    <x v="2"/>
    <x v="2"/>
    <x v="6"/>
    <x v="0"/>
    <x v="224"/>
    <x v="210"/>
    <x v="1"/>
    <x v="40"/>
    <x v="45"/>
    <x v="2"/>
    <x v="10"/>
    <x v="7"/>
    <x v="0"/>
    <x v="176"/>
    <x v="0"/>
    <x v="0"/>
    <x v="216"/>
    <x v="0"/>
    <x v="0"/>
    <x v="216"/>
    <x v="0"/>
    <x v="0"/>
    <x v="216"/>
    <x v="0"/>
    <x v="0"/>
    <x v="216"/>
    <x v="0"/>
    <x v="0"/>
    <x v="216"/>
    <x v="0"/>
    <x v="0"/>
    <x v="216"/>
    <x v="0"/>
    <x v="0"/>
    <x v="216"/>
    <x v="0"/>
    <x v="0"/>
    <x v="0"/>
    <x v="0"/>
    <x v="1"/>
  </r>
  <r>
    <x v="0"/>
    <x v="4"/>
    <x v="11"/>
    <x v="1"/>
    <x v="4"/>
    <x v="0"/>
    <x v="1"/>
    <x v="2"/>
    <x v="6"/>
    <x v="0"/>
    <x v="224"/>
    <x v="210"/>
    <x v="1"/>
    <x v="40"/>
    <x v="45"/>
    <x v="2"/>
    <x v="10"/>
    <x v="7"/>
    <x v="0"/>
    <x v="176"/>
    <x v="0"/>
    <x v="0"/>
    <x v="216"/>
    <x v="0"/>
    <x v="0"/>
    <x v="216"/>
    <x v="0"/>
    <x v="0"/>
    <x v="216"/>
    <x v="0"/>
    <x v="0"/>
    <x v="216"/>
    <x v="0"/>
    <x v="0"/>
    <x v="216"/>
    <x v="0"/>
    <x v="0"/>
    <x v="216"/>
    <x v="0"/>
    <x v="0"/>
    <x v="216"/>
    <x v="0"/>
    <x v="0"/>
    <x v="0"/>
    <x v="0"/>
    <x v="1"/>
  </r>
  <r>
    <x v="0"/>
    <x v="4"/>
    <x v="11"/>
    <x v="1"/>
    <x v="4"/>
    <x v="1"/>
    <x v="1"/>
    <x v="2"/>
    <x v="6"/>
    <x v="0"/>
    <x v="224"/>
    <x v="210"/>
    <x v="1"/>
    <x v="40"/>
    <x v="45"/>
    <x v="2"/>
    <x v="10"/>
    <x v="7"/>
    <x v="0"/>
    <x v="176"/>
    <x v="0"/>
    <x v="0"/>
    <x v="216"/>
    <x v="0"/>
    <x v="0"/>
    <x v="216"/>
    <x v="0"/>
    <x v="0"/>
    <x v="216"/>
    <x v="0"/>
    <x v="0"/>
    <x v="216"/>
    <x v="0"/>
    <x v="0"/>
    <x v="216"/>
    <x v="0"/>
    <x v="0"/>
    <x v="216"/>
    <x v="0"/>
    <x v="0"/>
    <x v="216"/>
    <x v="0"/>
    <x v="0"/>
    <x v="0"/>
    <x v="0"/>
    <x v="1"/>
  </r>
  <r>
    <x v="0"/>
    <x v="4"/>
    <x v="12"/>
    <x v="1"/>
    <x v="4"/>
    <x v="0"/>
    <x v="1"/>
    <x v="2"/>
    <x v="6"/>
    <x v="0"/>
    <x v="224"/>
    <x v="210"/>
    <x v="1"/>
    <x v="40"/>
    <x v="45"/>
    <x v="2"/>
    <x v="10"/>
    <x v="7"/>
    <x v="0"/>
    <x v="176"/>
    <x v="0"/>
    <x v="0"/>
    <x v="216"/>
    <x v="0"/>
    <x v="0"/>
    <x v="216"/>
    <x v="0"/>
    <x v="0"/>
    <x v="216"/>
    <x v="0"/>
    <x v="0"/>
    <x v="216"/>
    <x v="0"/>
    <x v="0"/>
    <x v="216"/>
    <x v="0"/>
    <x v="0"/>
    <x v="216"/>
    <x v="0"/>
    <x v="0"/>
    <x v="216"/>
    <x v="0"/>
    <x v="0"/>
    <x v="0"/>
    <x v="0"/>
    <x v="1"/>
  </r>
  <r>
    <x v="0"/>
    <x v="4"/>
    <x v="12"/>
    <x v="1"/>
    <x v="4"/>
    <x v="1"/>
    <x v="1"/>
    <x v="2"/>
    <x v="6"/>
    <x v="0"/>
    <x v="224"/>
    <x v="210"/>
    <x v="1"/>
    <x v="40"/>
    <x v="45"/>
    <x v="2"/>
    <x v="10"/>
    <x v="7"/>
    <x v="0"/>
    <x v="176"/>
    <x v="0"/>
    <x v="0"/>
    <x v="216"/>
    <x v="0"/>
    <x v="0"/>
    <x v="216"/>
    <x v="0"/>
    <x v="0"/>
    <x v="216"/>
    <x v="0"/>
    <x v="0"/>
    <x v="216"/>
    <x v="0"/>
    <x v="0"/>
    <x v="216"/>
    <x v="0"/>
    <x v="0"/>
    <x v="216"/>
    <x v="0"/>
    <x v="0"/>
    <x v="216"/>
    <x v="0"/>
    <x v="0"/>
    <x v="0"/>
    <x v="0"/>
    <x v="1"/>
  </r>
  <r>
    <x v="0"/>
    <x v="4"/>
    <x v="13"/>
    <x v="1"/>
    <x v="4"/>
    <x v="0"/>
    <x v="10"/>
    <x v="2"/>
    <x v="6"/>
    <x v="0"/>
    <x v="224"/>
    <x v="210"/>
    <x v="1"/>
    <x v="40"/>
    <x v="45"/>
    <x v="2"/>
    <x v="10"/>
    <x v="7"/>
    <x v="0"/>
    <x v="176"/>
    <x v="0"/>
    <x v="0"/>
    <x v="216"/>
    <x v="0"/>
    <x v="0"/>
    <x v="216"/>
    <x v="0"/>
    <x v="0"/>
    <x v="216"/>
    <x v="0"/>
    <x v="0"/>
    <x v="216"/>
    <x v="0"/>
    <x v="0"/>
    <x v="216"/>
    <x v="0"/>
    <x v="0"/>
    <x v="216"/>
    <x v="0"/>
    <x v="0"/>
    <x v="216"/>
    <x v="0"/>
    <x v="0"/>
    <x v="0"/>
    <x v="0"/>
    <x v="1"/>
  </r>
  <r>
    <x v="0"/>
    <x v="4"/>
    <x v="13"/>
    <x v="1"/>
    <x v="4"/>
    <x v="1"/>
    <x v="10"/>
    <x v="2"/>
    <x v="6"/>
    <x v="0"/>
    <x v="224"/>
    <x v="210"/>
    <x v="1"/>
    <x v="40"/>
    <x v="45"/>
    <x v="2"/>
    <x v="10"/>
    <x v="7"/>
    <x v="0"/>
    <x v="176"/>
    <x v="0"/>
    <x v="0"/>
    <x v="216"/>
    <x v="0"/>
    <x v="0"/>
    <x v="216"/>
    <x v="0"/>
    <x v="0"/>
    <x v="216"/>
    <x v="0"/>
    <x v="0"/>
    <x v="216"/>
    <x v="0"/>
    <x v="0"/>
    <x v="216"/>
    <x v="0"/>
    <x v="0"/>
    <x v="216"/>
    <x v="0"/>
    <x v="0"/>
    <x v="216"/>
    <x v="0"/>
    <x v="0"/>
    <x v="0"/>
    <x v="0"/>
    <x v="1"/>
  </r>
  <r>
    <x v="0"/>
    <x v="4"/>
    <x v="14"/>
    <x v="1"/>
    <x v="4"/>
    <x v="0"/>
    <x v="10"/>
    <x v="2"/>
    <x v="6"/>
    <x v="0"/>
    <x v="224"/>
    <x v="210"/>
    <x v="1"/>
    <x v="40"/>
    <x v="45"/>
    <x v="2"/>
    <x v="10"/>
    <x v="7"/>
    <x v="0"/>
    <x v="176"/>
    <x v="0"/>
    <x v="0"/>
    <x v="216"/>
    <x v="0"/>
    <x v="0"/>
    <x v="216"/>
    <x v="0"/>
    <x v="0"/>
    <x v="216"/>
    <x v="0"/>
    <x v="0"/>
    <x v="216"/>
    <x v="0"/>
    <x v="0"/>
    <x v="216"/>
    <x v="0"/>
    <x v="0"/>
    <x v="216"/>
    <x v="0"/>
    <x v="0"/>
    <x v="216"/>
    <x v="0"/>
    <x v="0"/>
    <x v="0"/>
    <x v="0"/>
    <x v="1"/>
  </r>
  <r>
    <x v="0"/>
    <x v="4"/>
    <x v="14"/>
    <x v="1"/>
    <x v="4"/>
    <x v="1"/>
    <x v="10"/>
    <x v="2"/>
    <x v="6"/>
    <x v="0"/>
    <x v="224"/>
    <x v="210"/>
    <x v="1"/>
    <x v="40"/>
    <x v="45"/>
    <x v="2"/>
    <x v="10"/>
    <x v="7"/>
    <x v="0"/>
    <x v="176"/>
    <x v="0"/>
    <x v="0"/>
    <x v="216"/>
    <x v="0"/>
    <x v="0"/>
    <x v="216"/>
    <x v="0"/>
    <x v="0"/>
    <x v="216"/>
    <x v="0"/>
    <x v="0"/>
    <x v="216"/>
    <x v="0"/>
    <x v="0"/>
    <x v="216"/>
    <x v="0"/>
    <x v="0"/>
    <x v="216"/>
    <x v="0"/>
    <x v="0"/>
    <x v="216"/>
    <x v="0"/>
    <x v="0"/>
    <x v="0"/>
    <x v="0"/>
    <x v="1"/>
  </r>
  <r>
    <x v="0"/>
    <x v="4"/>
    <x v="15"/>
    <x v="1"/>
    <x v="4"/>
    <x v="0"/>
    <x v="8"/>
    <x v="2"/>
    <x v="6"/>
    <x v="0"/>
    <x v="224"/>
    <x v="210"/>
    <x v="1"/>
    <x v="40"/>
    <x v="45"/>
    <x v="2"/>
    <x v="10"/>
    <x v="7"/>
    <x v="0"/>
    <x v="176"/>
    <x v="0"/>
    <x v="0"/>
    <x v="216"/>
    <x v="0"/>
    <x v="0"/>
    <x v="216"/>
    <x v="0"/>
    <x v="0"/>
    <x v="216"/>
    <x v="0"/>
    <x v="0"/>
    <x v="216"/>
    <x v="0"/>
    <x v="0"/>
    <x v="216"/>
    <x v="0"/>
    <x v="0"/>
    <x v="216"/>
    <x v="0"/>
    <x v="0"/>
    <x v="216"/>
    <x v="0"/>
    <x v="0"/>
    <x v="0"/>
    <x v="0"/>
    <x v="1"/>
  </r>
  <r>
    <x v="0"/>
    <x v="4"/>
    <x v="15"/>
    <x v="1"/>
    <x v="4"/>
    <x v="1"/>
    <x v="8"/>
    <x v="2"/>
    <x v="6"/>
    <x v="0"/>
    <x v="224"/>
    <x v="210"/>
    <x v="1"/>
    <x v="40"/>
    <x v="45"/>
    <x v="2"/>
    <x v="10"/>
    <x v="7"/>
    <x v="0"/>
    <x v="176"/>
    <x v="0"/>
    <x v="0"/>
    <x v="216"/>
    <x v="0"/>
    <x v="0"/>
    <x v="216"/>
    <x v="0"/>
    <x v="0"/>
    <x v="216"/>
    <x v="0"/>
    <x v="0"/>
    <x v="216"/>
    <x v="0"/>
    <x v="0"/>
    <x v="216"/>
    <x v="0"/>
    <x v="0"/>
    <x v="216"/>
    <x v="0"/>
    <x v="0"/>
    <x v="216"/>
    <x v="0"/>
    <x v="0"/>
    <x v="0"/>
    <x v="0"/>
    <x v="1"/>
  </r>
  <r>
    <x v="0"/>
    <x v="4"/>
    <x v="16"/>
    <x v="1"/>
    <x v="4"/>
    <x v="0"/>
    <x v="8"/>
    <x v="2"/>
    <x v="6"/>
    <x v="0"/>
    <x v="224"/>
    <x v="210"/>
    <x v="1"/>
    <x v="40"/>
    <x v="45"/>
    <x v="2"/>
    <x v="10"/>
    <x v="7"/>
    <x v="0"/>
    <x v="176"/>
    <x v="0"/>
    <x v="0"/>
    <x v="216"/>
    <x v="0"/>
    <x v="0"/>
    <x v="216"/>
    <x v="0"/>
    <x v="0"/>
    <x v="216"/>
    <x v="0"/>
    <x v="0"/>
    <x v="216"/>
    <x v="0"/>
    <x v="0"/>
    <x v="216"/>
    <x v="0"/>
    <x v="0"/>
    <x v="216"/>
    <x v="0"/>
    <x v="0"/>
    <x v="216"/>
    <x v="0"/>
    <x v="0"/>
    <x v="0"/>
    <x v="0"/>
    <x v="1"/>
  </r>
  <r>
    <x v="0"/>
    <x v="4"/>
    <x v="16"/>
    <x v="1"/>
    <x v="4"/>
    <x v="1"/>
    <x v="8"/>
    <x v="2"/>
    <x v="6"/>
    <x v="0"/>
    <x v="224"/>
    <x v="210"/>
    <x v="1"/>
    <x v="40"/>
    <x v="45"/>
    <x v="2"/>
    <x v="10"/>
    <x v="7"/>
    <x v="0"/>
    <x v="176"/>
    <x v="0"/>
    <x v="0"/>
    <x v="216"/>
    <x v="0"/>
    <x v="0"/>
    <x v="216"/>
    <x v="0"/>
    <x v="0"/>
    <x v="216"/>
    <x v="0"/>
    <x v="0"/>
    <x v="216"/>
    <x v="0"/>
    <x v="0"/>
    <x v="216"/>
    <x v="0"/>
    <x v="0"/>
    <x v="216"/>
    <x v="0"/>
    <x v="0"/>
    <x v="216"/>
    <x v="0"/>
    <x v="0"/>
    <x v="0"/>
    <x v="0"/>
    <x v="1"/>
  </r>
  <r>
    <x v="0"/>
    <x v="4"/>
    <x v="17"/>
    <x v="1"/>
    <x v="5"/>
    <x v="0"/>
    <x v="2"/>
    <x v="2"/>
    <x v="6"/>
    <x v="0"/>
    <x v="224"/>
    <x v="210"/>
    <x v="1"/>
    <x v="40"/>
    <x v="45"/>
    <x v="2"/>
    <x v="10"/>
    <x v="7"/>
    <x v="0"/>
    <x v="176"/>
    <x v="0"/>
    <x v="0"/>
    <x v="216"/>
    <x v="0"/>
    <x v="0"/>
    <x v="216"/>
    <x v="0"/>
    <x v="0"/>
    <x v="216"/>
    <x v="0"/>
    <x v="0"/>
    <x v="216"/>
    <x v="0"/>
    <x v="0"/>
    <x v="216"/>
    <x v="0"/>
    <x v="0"/>
    <x v="216"/>
    <x v="0"/>
    <x v="0"/>
    <x v="216"/>
    <x v="0"/>
    <x v="0"/>
    <x v="0"/>
    <x v="0"/>
    <x v="1"/>
  </r>
  <r>
    <x v="0"/>
    <x v="4"/>
    <x v="17"/>
    <x v="1"/>
    <x v="5"/>
    <x v="1"/>
    <x v="2"/>
    <x v="2"/>
    <x v="6"/>
    <x v="0"/>
    <x v="224"/>
    <x v="210"/>
    <x v="1"/>
    <x v="40"/>
    <x v="45"/>
    <x v="2"/>
    <x v="10"/>
    <x v="7"/>
    <x v="0"/>
    <x v="176"/>
    <x v="0"/>
    <x v="0"/>
    <x v="216"/>
    <x v="0"/>
    <x v="0"/>
    <x v="216"/>
    <x v="0"/>
    <x v="0"/>
    <x v="216"/>
    <x v="0"/>
    <x v="0"/>
    <x v="216"/>
    <x v="0"/>
    <x v="0"/>
    <x v="216"/>
    <x v="0"/>
    <x v="0"/>
    <x v="216"/>
    <x v="0"/>
    <x v="0"/>
    <x v="216"/>
    <x v="0"/>
    <x v="0"/>
    <x v="0"/>
    <x v="0"/>
    <x v="1"/>
  </r>
  <r>
    <x v="0"/>
    <x v="4"/>
    <x v="18"/>
    <x v="1"/>
    <x v="5"/>
    <x v="0"/>
    <x v="2"/>
    <x v="2"/>
    <x v="6"/>
    <x v="0"/>
    <x v="224"/>
    <x v="210"/>
    <x v="1"/>
    <x v="40"/>
    <x v="45"/>
    <x v="2"/>
    <x v="10"/>
    <x v="7"/>
    <x v="0"/>
    <x v="176"/>
    <x v="0"/>
    <x v="0"/>
    <x v="216"/>
    <x v="0"/>
    <x v="0"/>
    <x v="216"/>
    <x v="0"/>
    <x v="0"/>
    <x v="216"/>
    <x v="0"/>
    <x v="0"/>
    <x v="216"/>
    <x v="0"/>
    <x v="0"/>
    <x v="216"/>
    <x v="0"/>
    <x v="0"/>
    <x v="216"/>
    <x v="0"/>
    <x v="0"/>
    <x v="216"/>
    <x v="0"/>
    <x v="0"/>
    <x v="0"/>
    <x v="0"/>
    <x v="1"/>
  </r>
  <r>
    <x v="0"/>
    <x v="4"/>
    <x v="18"/>
    <x v="1"/>
    <x v="5"/>
    <x v="1"/>
    <x v="2"/>
    <x v="2"/>
    <x v="6"/>
    <x v="0"/>
    <x v="224"/>
    <x v="210"/>
    <x v="1"/>
    <x v="40"/>
    <x v="45"/>
    <x v="2"/>
    <x v="10"/>
    <x v="7"/>
    <x v="0"/>
    <x v="176"/>
    <x v="0"/>
    <x v="0"/>
    <x v="216"/>
    <x v="0"/>
    <x v="0"/>
    <x v="216"/>
    <x v="0"/>
    <x v="0"/>
    <x v="216"/>
    <x v="0"/>
    <x v="0"/>
    <x v="216"/>
    <x v="0"/>
    <x v="0"/>
    <x v="216"/>
    <x v="0"/>
    <x v="0"/>
    <x v="216"/>
    <x v="0"/>
    <x v="0"/>
    <x v="216"/>
    <x v="0"/>
    <x v="0"/>
    <x v="0"/>
    <x v="0"/>
    <x v="1"/>
  </r>
  <r>
    <x v="0"/>
    <x v="4"/>
    <x v="19"/>
    <x v="1"/>
    <x v="5"/>
    <x v="0"/>
    <x v="3"/>
    <x v="2"/>
    <x v="6"/>
    <x v="0"/>
    <x v="224"/>
    <x v="210"/>
    <x v="1"/>
    <x v="40"/>
    <x v="45"/>
    <x v="2"/>
    <x v="10"/>
    <x v="7"/>
    <x v="0"/>
    <x v="176"/>
    <x v="0"/>
    <x v="0"/>
    <x v="216"/>
    <x v="0"/>
    <x v="0"/>
    <x v="216"/>
    <x v="0"/>
    <x v="0"/>
    <x v="216"/>
    <x v="0"/>
    <x v="0"/>
    <x v="216"/>
    <x v="0"/>
    <x v="0"/>
    <x v="216"/>
    <x v="0"/>
    <x v="0"/>
    <x v="216"/>
    <x v="0"/>
    <x v="0"/>
    <x v="216"/>
    <x v="0"/>
    <x v="0"/>
    <x v="0"/>
    <x v="0"/>
    <x v="1"/>
  </r>
  <r>
    <x v="0"/>
    <x v="4"/>
    <x v="19"/>
    <x v="1"/>
    <x v="5"/>
    <x v="1"/>
    <x v="3"/>
    <x v="2"/>
    <x v="6"/>
    <x v="0"/>
    <x v="224"/>
    <x v="210"/>
    <x v="1"/>
    <x v="40"/>
    <x v="45"/>
    <x v="2"/>
    <x v="10"/>
    <x v="7"/>
    <x v="0"/>
    <x v="176"/>
    <x v="0"/>
    <x v="0"/>
    <x v="216"/>
    <x v="0"/>
    <x v="0"/>
    <x v="216"/>
    <x v="0"/>
    <x v="0"/>
    <x v="216"/>
    <x v="0"/>
    <x v="0"/>
    <x v="216"/>
    <x v="0"/>
    <x v="0"/>
    <x v="216"/>
    <x v="0"/>
    <x v="0"/>
    <x v="216"/>
    <x v="0"/>
    <x v="0"/>
    <x v="216"/>
    <x v="0"/>
    <x v="0"/>
    <x v="0"/>
    <x v="0"/>
    <x v="1"/>
  </r>
  <r>
    <x v="0"/>
    <x v="4"/>
    <x v="20"/>
    <x v="1"/>
    <x v="5"/>
    <x v="0"/>
    <x v="10"/>
    <x v="2"/>
    <x v="6"/>
    <x v="0"/>
    <x v="224"/>
    <x v="210"/>
    <x v="1"/>
    <x v="40"/>
    <x v="45"/>
    <x v="2"/>
    <x v="10"/>
    <x v="7"/>
    <x v="0"/>
    <x v="176"/>
    <x v="0"/>
    <x v="0"/>
    <x v="216"/>
    <x v="0"/>
    <x v="0"/>
    <x v="216"/>
    <x v="0"/>
    <x v="0"/>
    <x v="216"/>
    <x v="0"/>
    <x v="0"/>
    <x v="216"/>
    <x v="0"/>
    <x v="0"/>
    <x v="216"/>
    <x v="0"/>
    <x v="0"/>
    <x v="216"/>
    <x v="0"/>
    <x v="0"/>
    <x v="216"/>
    <x v="0"/>
    <x v="0"/>
    <x v="0"/>
    <x v="0"/>
    <x v="1"/>
  </r>
  <r>
    <x v="0"/>
    <x v="4"/>
    <x v="20"/>
    <x v="1"/>
    <x v="5"/>
    <x v="1"/>
    <x v="10"/>
    <x v="2"/>
    <x v="6"/>
    <x v="0"/>
    <x v="224"/>
    <x v="210"/>
    <x v="1"/>
    <x v="40"/>
    <x v="45"/>
    <x v="2"/>
    <x v="10"/>
    <x v="7"/>
    <x v="0"/>
    <x v="176"/>
    <x v="0"/>
    <x v="0"/>
    <x v="216"/>
    <x v="0"/>
    <x v="0"/>
    <x v="216"/>
    <x v="0"/>
    <x v="0"/>
    <x v="216"/>
    <x v="0"/>
    <x v="0"/>
    <x v="216"/>
    <x v="0"/>
    <x v="0"/>
    <x v="216"/>
    <x v="0"/>
    <x v="0"/>
    <x v="216"/>
    <x v="0"/>
    <x v="0"/>
    <x v="216"/>
    <x v="0"/>
    <x v="0"/>
    <x v="0"/>
    <x v="0"/>
    <x v="1"/>
  </r>
  <r>
    <x v="0"/>
    <x v="4"/>
    <x v="21"/>
    <x v="1"/>
    <x v="5"/>
    <x v="0"/>
    <x v="10"/>
    <x v="2"/>
    <x v="6"/>
    <x v="0"/>
    <x v="224"/>
    <x v="210"/>
    <x v="1"/>
    <x v="40"/>
    <x v="45"/>
    <x v="2"/>
    <x v="10"/>
    <x v="7"/>
    <x v="0"/>
    <x v="176"/>
    <x v="0"/>
    <x v="0"/>
    <x v="216"/>
    <x v="0"/>
    <x v="0"/>
    <x v="216"/>
    <x v="0"/>
    <x v="0"/>
    <x v="216"/>
    <x v="0"/>
    <x v="0"/>
    <x v="216"/>
    <x v="0"/>
    <x v="0"/>
    <x v="216"/>
    <x v="0"/>
    <x v="0"/>
    <x v="216"/>
    <x v="0"/>
    <x v="0"/>
    <x v="216"/>
    <x v="0"/>
    <x v="0"/>
    <x v="0"/>
    <x v="0"/>
    <x v="1"/>
  </r>
  <r>
    <x v="0"/>
    <x v="4"/>
    <x v="21"/>
    <x v="1"/>
    <x v="5"/>
    <x v="1"/>
    <x v="10"/>
    <x v="2"/>
    <x v="6"/>
    <x v="0"/>
    <x v="224"/>
    <x v="210"/>
    <x v="1"/>
    <x v="40"/>
    <x v="45"/>
    <x v="2"/>
    <x v="10"/>
    <x v="7"/>
    <x v="0"/>
    <x v="176"/>
    <x v="0"/>
    <x v="0"/>
    <x v="216"/>
    <x v="0"/>
    <x v="0"/>
    <x v="216"/>
    <x v="0"/>
    <x v="0"/>
    <x v="216"/>
    <x v="0"/>
    <x v="0"/>
    <x v="216"/>
    <x v="0"/>
    <x v="0"/>
    <x v="216"/>
    <x v="0"/>
    <x v="0"/>
    <x v="216"/>
    <x v="0"/>
    <x v="0"/>
    <x v="216"/>
    <x v="0"/>
    <x v="0"/>
    <x v="0"/>
    <x v="0"/>
    <x v="1"/>
  </r>
  <r>
    <x v="0"/>
    <x v="4"/>
    <x v="22"/>
    <x v="1"/>
    <x v="5"/>
    <x v="0"/>
    <x v="1"/>
    <x v="2"/>
    <x v="6"/>
    <x v="0"/>
    <x v="224"/>
    <x v="210"/>
    <x v="1"/>
    <x v="40"/>
    <x v="45"/>
    <x v="2"/>
    <x v="10"/>
    <x v="7"/>
    <x v="0"/>
    <x v="176"/>
    <x v="0"/>
    <x v="0"/>
    <x v="216"/>
    <x v="0"/>
    <x v="0"/>
    <x v="216"/>
    <x v="0"/>
    <x v="0"/>
    <x v="216"/>
    <x v="0"/>
    <x v="0"/>
    <x v="216"/>
    <x v="0"/>
    <x v="0"/>
    <x v="216"/>
    <x v="0"/>
    <x v="0"/>
    <x v="216"/>
    <x v="0"/>
    <x v="0"/>
    <x v="216"/>
    <x v="0"/>
    <x v="0"/>
    <x v="0"/>
    <x v="0"/>
    <x v="1"/>
  </r>
  <r>
    <x v="0"/>
    <x v="4"/>
    <x v="22"/>
    <x v="1"/>
    <x v="5"/>
    <x v="1"/>
    <x v="1"/>
    <x v="2"/>
    <x v="6"/>
    <x v="0"/>
    <x v="224"/>
    <x v="210"/>
    <x v="1"/>
    <x v="40"/>
    <x v="45"/>
    <x v="2"/>
    <x v="10"/>
    <x v="7"/>
    <x v="0"/>
    <x v="176"/>
    <x v="0"/>
    <x v="0"/>
    <x v="216"/>
    <x v="0"/>
    <x v="0"/>
    <x v="216"/>
    <x v="0"/>
    <x v="0"/>
    <x v="216"/>
    <x v="0"/>
    <x v="0"/>
    <x v="216"/>
    <x v="0"/>
    <x v="0"/>
    <x v="216"/>
    <x v="0"/>
    <x v="0"/>
    <x v="216"/>
    <x v="0"/>
    <x v="0"/>
    <x v="216"/>
    <x v="0"/>
    <x v="0"/>
    <x v="0"/>
    <x v="0"/>
    <x v="1"/>
  </r>
  <r>
    <x v="0"/>
    <x v="4"/>
    <x v="23"/>
    <x v="1"/>
    <x v="5"/>
    <x v="0"/>
    <x v="10"/>
    <x v="2"/>
    <x v="6"/>
    <x v="0"/>
    <x v="224"/>
    <x v="210"/>
    <x v="1"/>
    <x v="40"/>
    <x v="45"/>
    <x v="2"/>
    <x v="10"/>
    <x v="7"/>
    <x v="0"/>
    <x v="176"/>
    <x v="0"/>
    <x v="0"/>
    <x v="216"/>
    <x v="0"/>
    <x v="0"/>
    <x v="216"/>
    <x v="0"/>
    <x v="0"/>
    <x v="216"/>
    <x v="0"/>
    <x v="0"/>
    <x v="216"/>
    <x v="0"/>
    <x v="0"/>
    <x v="216"/>
    <x v="0"/>
    <x v="0"/>
    <x v="216"/>
    <x v="0"/>
    <x v="0"/>
    <x v="216"/>
    <x v="0"/>
    <x v="0"/>
    <x v="0"/>
    <x v="0"/>
    <x v="1"/>
  </r>
  <r>
    <x v="0"/>
    <x v="4"/>
    <x v="23"/>
    <x v="1"/>
    <x v="5"/>
    <x v="1"/>
    <x v="10"/>
    <x v="2"/>
    <x v="6"/>
    <x v="0"/>
    <x v="224"/>
    <x v="210"/>
    <x v="1"/>
    <x v="40"/>
    <x v="45"/>
    <x v="2"/>
    <x v="10"/>
    <x v="7"/>
    <x v="0"/>
    <x v="176"/>
    <x v="0"/>
    <x v="0"/>
    <x v="216"/>
    <x v="0"/>
    <x v="0"/>
    <x v="216"/>
    <x v="0"/>
    <x v="0"/>
    <x v="216"/>
    <x v="0"/>
    <x v="0"/>
    <x v="216"/>
    <x v="0"/>
    <x v="0"/>
    <x v="216"/>
    <x v="0"/>
    <x v="0"/>
    <x v="216"/>
    <x v="0"/>
    <x v="0"/>
    <x v="216"/>
    <x v="0"/>
    <x v="0"/>
    <x v="0"/>
    <x v="0"/>
    <x v="1"/>
  </r>
  <r>
    <x v="0"/>
    <x v="4"/>
    <x v="52"/>
    <x v="1"/>
    <x v="5"/>
    <x v="0"/>
    <x v="10"/>
    <x v="2"/>
    <x v="6"/>
    <x v="0"/>
    <x v="224"/>
    <x v="210"/>
    <x v="1"/>
    <x v="40"/>
    <x v="45"/>
    <x v="2"/>
    <x v="10"/>
    <x v="7"/>
    <x v="0"/>
    <x v="176"/>
    <x v="0"/>
    <x v="0"/>
    <x v="216"/>
    <x v="0"/>
    <x v="0"/>
    <x v="216"/>
    <x v="0"/>
    <x v="0"/>
    <x v="216"/>
    <x v="0"/>
    <x v="0"/>
    <x v="216"/>
    <x v="0"/>
    <x v="0"/>
    <x v="216"/>
    <x v="0"/>
    <x v="0"/>
    <x v="216"/>
    <x v="0"/>
    <x v="0"/>
    <x v="216"/>
    <x v="0"/>
    <x v="0"/>
    <x v="0"/>
    <x v="0"/>
    <x v="1"/>
  </r>
  <r>
    <x v="0"/>
    <x v="4"/>
    <x v="52"/>
    <x v="1"/>
    <x v="5"/>
    <x v="1"/>
    <x v="10"/>
    <x v="2"/>
    <x v="6"/>
    <x v="0"/>
    <x v="224"/>
    <x v="210"/>
    <x v="1"/>
    <x v="40"/>
    <x v="45"/>
    <x v="2"/>
    <x v="10"/>
    <x v="7"/>
    <x v="0"/>
    <x v="176"/>
    <x v="0"/>
    <x v="0"/>
    <x v="216"/>
    <x v="0"/>
    <x v="0"/>
    <x v="216"/>
    <x v="0"/>
    <x v="0"/>
    <x v="216"/>
    <x v="0"/>
    <x v="0"/>
    <x v="216"/>
    <x v="0"/>
    <x v="0"/>
    <x v="216"/>
    <x v="0"/>
    <x v="0"/>
    <x v="216"/>
    <x v="0"/>
    <x v="0"/>
    <x v="216"/>
    <x v="0"/>
    <x v="0"/>
    <x v="0"/>
    <x v="0"/>
    <x v="1"/>
  </r>
  <r>
    <x v="0"/>
    <x v="4"/>
    <x v="53"/>
    <x v="1"/>
    <x v="5"/>
    <x v="0"/>
    <x v="10"/>
    <x v="2"/>
    <x v="6"/>
    <x v="0"/>
    <x v="224"/>
    <x v="210"/>
    <x v="1"/>
    <x v="40"/>
    <x v="45"/>
    <x v="2"/>
    <x v="10"/>
    <x v="7"/>
    <x v="0"/>
    <x v="176"/>
    <x v="0"/>
    <x v="0"/>
    <x v="216"/>
    <x v="0"/>
    <x v="0"/>
    <x v="216"/>
    <x v="0"/>
    <x v="0"/>
    <x v="216"/>
    <x v="0"/>
    <x v="0"/>
    <x v="216"/>
    <x v="0"/>
    <x v="0"/>
    <x v="216"/>
    <x v="0"/>
    <x v="0"/>
    <x v="216"/>
    <x v="0"/>
    <x v="0"/>
    <x v="216"/>
    <x v="0"/>
    <x v="0"/>
    <x v="0"/>
    <x v="0"/>
    <x v="1"/>
  </r>
  <r>
    <x v="0"/>
    <x v="4"/>
    <x v="53"/>
    <x v="1"/>
    <x v="5"/>
    <x v="1"/>
    <x v="10"/>
    <x v="2"/>
    <x v="6"/>
    <x v="0"/>
    <x v="224"/>
    <x v="210"/>
    <x v="1"/>
    <x v="40"/>
    <x v="45"/>
    <x v="2"/>
    <x v="10"/>
    <x v="7"/>
    <x v="0"/>
    <x v="176"/>
    <x v="0"/>
    <x v="0"/>
    <x v="216"/>
    <x v="0"/>
    <x v="0"/>
    <x v="216"/>
    <x v="0"/>
    <x v="0"/>
    <x v="216"/>
    <x v="0"/>
    <x v="0"/>
    <x v="216"/>
    <x v="0"/>
    <x v="0"/>
    <x v="216"/>
    <x v="0"/>
    <x v="0"/>
    <x v="216"/>
    <x v="0"/>
    <x v="0"/>
    <x v="216"/>
    <x v="0"/>
    <x v="0"/>
    <x v="0"/>
    <x v="0"/>
    <x v="1"/>
  </r>
  <r>
    <x v="0"/>
    <x v="4"/>
    <x v="25"/>
    <x v="1"/>
    <x v="5"/>
    <x v="0"/>
    <x v="5"/>
    <x v="2"/>
    <x v="6"/>
    <x v="0"/>
    <x v="224"/>
    <x v="210"/>
    <x v="1"/>
    <x v="40"/>
    <x v="45"/>
    <x v="2"/>
    <x v="10"/>
    <x v="7"/>
    <x v="0"/>
    <x v="176"/>
    <x v="0"/>
    <x v="0"/>
    <x v="216"/>
    <x v="0"/>
    <x v="0"/>
    <x v="216"/>
    <x v="0"/>
    <x v="0"/>
    <x v="216"/>
    <x v="0"/>
    <x v="0"/>
    <x v="216"/>
    <x v="0"/>
    <x v="0"/>
    <x v="216"/>
    <x v="0"/>
    <x v="0"/>
    <x v="216"/>
    <x v="0"/>
    <x v="0"/>
    <x v="216"/>
    <x v="0"/>
    <x v="0"/>
    <x v="0"/>
    <x v="0"/>
    <x v="1"/>
  </r>
  <r>
    <x v="0"/>
    <x v="4"/>
    <x v="25"/>
    <x v="1"/>
    <x v="5"/>
    <x v="1"/>
    <x v="5"/>
    <x v="2"/>
    <x v="6"/>
    <x v="0"/>
    <x v="224"/>
    <x v="210"/>
    <x v="1"/>
    <x v="40"/>
    <x v="45"/>
    <x v="2"/>
    <x v="10"/>
    <x v="7"/>
    <x v="0"/>
    <x v="176"/>
    <x v="0"/>
    <x v="0"/>
    <x v="216"/>
    <x v="0"/>
    <x v="0"/>
    <x v="216"/>
    <x v="0"/>
    <x v="0"/>
    <x v="216"/>
    <x v="0"/>
    <x v="0"/>
    <x v="216"/>
    <x v="0"/>
    <x v="0"/>
    <x v="216"/>
    <x v="0"/>
    <x v="0"/>
    <x v="216"/>
    <x v="0"/>
    <x v="0"/>
    <x v="216"/>
    <x v="0"/>
    <x v="0"/>
    <x v="0"/>
    <x v="0"/>
    <x v="1"/>
  </r>
  <r>
    <x v="0"/>
    <x v="5"/>
    <x v="0"/>
    <x v="0"/>
    <x v="0"/>
    <x v="0"/>
    <x v="5"/>
    <x v="2"/>
    <x v="7"/>
    <x v="0"/>
    <x v="224"/>
    <x v="210"/>
    <x v="1"/>
    <x v="40"/>
    <x v="45"/>
    <x v="2"/>
    <x v="12"/>
    <x v="7"/>
    <x v="0"/>
    <x v="178"/>
    <x v="0"/>
    <x v="0"/>
    <x v="218"/>
    <x v="0"/>
    <x v="0"/>
    <x v="218"/>
    <x v="0"/>
    <x v="0"/>
    <x v="218"/>
    <x v="0"/>
    <x v="0"/>
    <x v="218"/>
    <x v="0"/>
    <x v="0"/>
    <x v="218"/>
    <x v="0"/>
    <x v="0"/>
    <x v="218"/>
    <x v="0"/>
    <x v="0"/>
    <x v="218"/>
    <x v="0"/>
    <x v="0"/>
    <x v="0"/>
    <x v="0"/>
    <x v="1"/>
  </r>
  <r>
    <x v="0"/>
    <x v="5"/>
    <x v="0"/>
    <x v="0"/>
    <x v="0"/>
    <x v="1"/>
    <x v="5"/>
    <x v="2"/>
    <x v="7"/>
    <x v="0"/>
    <x v="224"/>
    <x v="210"/>
    <x v="1"/>
    <x v="40"/>
    <x v="45"/>
    <x v="2"/>
    <x v="12"/>
    <x v="7"/>
    <x v="0"/>
    <x v="178"/>
    <x v="0"/>
    <x v="0"/>
    <x v="218"/>
    <x v="0"/>
    <x v="0"/>
    <x v="218"/>
    <x v="0"/>
    <x v="0"/>
    <x v="218"/>
    <x v="0"/>
    <x v="0"/>
    <x v="218"/>
    <x v="0"/>
    <x v="0"/>
    <x v="218"/>
    <x v="0"/>
    <x v="0"/>
    <x v="218"/>
    <x v="0"/>
    <x v="0"/>
    <x v="218"/>
    <x v="0"/>
    <x v="0"/>
    <x v="0"/>
    <x v="0"/>
    <x v="1"/>
  </r>
  <r>
    <x v="0"/>
    <x v="5"/>
    <x v="1"/>
    <x v="0"/>
    <x v="0"/>
    <x v="0"/>
    <x v="5"/>
    <x v="2"/>
    <x v="7"/>
    <x v="0"/>
    <x v="224"/>
    <x v="210"/>
    <x v="1"/>
    <x v="40"/>
    <x v="45"/>
    <x v="2"/>
    <x v="12"/>
    <x v="7"/>
    <x v="0"/>
    <x v="178"/>
    <x v="0"/>
    <x v="0"/>
    <x v="218"/>
    <x v="0"/>
    <x v="0"/>
    <x v="218"/>
    <x v="0"/>
    <x v="0"/>
    <x v="218"/>
    <x v="0"/>
    <x v="0"/>
    <x v="218"/>
    <x v="0"/>
    <x v="0"/>
    <x v="218"/>
    <x v="0"/>
    <x v="0"/>
    <x v="218"/>
    <x v="0"/>
    <x v="0"/>
    <x v="218"/>
    <x v="0"/>
    <x v="0"/>
    <x v="0"/>
    <x v="0"/>
    <x v="1"/>
  </r>
  <r>
    <x v="0"/>
    <x v="5"/>
    <x v="1"/>
    <x v="0"/>
    <x v="0"/>
    <x v="1"/>
    <x v="5"/>
    <x v="2"/>
    <x v="7"/>
    <x v="0"/>
    <x v="224"/>
    <x v="210"/>
    <x v="1"/>
    <x v="40"/>
    <x v="45"/>
    <x v="2"/>
    <x v="12"/>
    <x v="7"/>
    <x v="0"/>
    <x v="178"/>
    <x v="0"/>
    <x v="0"/>
    <x v="218"/>
    <x v="0"/>
    <x v="0"/>
    <x v="218"/>
    <x v="0"/>
    <x v="0"/>
    <x v="218"/>
    <x v="0"/>
    <x v="0"/>
    <x v="218"/>
    <x v="0"/>
    <x v="0"/>
    <x v="218"/>
    <x v="0"/>
    <x v="0"/>
    <x v="218"/>
    <x v="0"/>
    <x v="0"/>
    <x v="218"/>
    <x v="0"/>
    <x v="0"/>
    <x v="0"/>
    <x v="0"/>
    <x v="1"/>
  </r>
  <r>
    <x v="0"/>
    <x v="5"/>
    <x v="56"/>
    <x v="0"/>
    <x v="0"/>
    <x v="0"/>
    <x v="1"/>
    <x v="2"/>
    <x v="7"/>
    <x v="0"/>
    <x v="224"/>
    <x v="210"/>
    <x v="1"/>
    <x v="40"/>
    <x v="45"/>
    <x v="2"/>
    <x v="12"/>
    <x v="7"/>
    <x v="0"/>
    <x v="178"/>
    <x v="0"/>
    <x v="0"/>
    <x v="218"/>
    <x v="0"/>
    <x v="0"/>
    <x v="218"/>
    <x v="0"/>
    <x v="0"/>
    <x v="218"/>
    <x v="0"/>
    <x v="0"/>
    <x v="218"/>
    <x v="0"/>
    <x v="0"/>
    <x v="218"/>
    <x v="0"/>
    <x v="0"/>
    <x v="218"/>
    <x v="0"/>
    <x v="0"/>
    <x v="218"/>
    <x v="0"/>
    <x v="0"/>
    <x v="0"/>
    <x v="0"/>
    <x v="1"/>
  </r>
  <r>
    <x v="0"/>
    <x v="5"/>
    <x v="56"/>
    <x v="0"/>
    <x v="0"/>
    <x v="1"/>
    <x v="1"/>
    <x v="2"/>
    <x v="7"/>
    <x v="0"/>
    <x v="224"/>
    <x v="210"/>
    <x v="1"/>
    <x v="40"/>
    <x v="45"/>
    <x v="2"/>
    <x v="12"/>
    <x v="7"/>
    <x v="0"/>
    <x v="178"/>
    <x v="0"/>
    <x v="0"/>
    <x v="218"/>
    <x v="0"/>
    <x v="0"/>
    <x v="218"/>
    <x v="0"/>
    <x v="0"/>
    <x v="218"/>
    <x v="0"/>
    <x v="0"/>
    <x v="218"/>
    <x v="0"/>
    <x v="0"/>
    <x v="218"/>
    <x v="0"/>
    <x v="0"/>
    <x v="218"/>
    <x v="0"/>
    <x v="0"/>
    <x v="218"/>
    <x v="0"/>
    <x v="0"/>
    <x v="0"/>
    <x v="0"/>
    <x v="1"/>
  </r>
  <r>
    <x v="0"/>
    <x v="5"/>
    <x v="57"/>
    <x v="0"/>
    <x v="0"/>
    <x v="0"/>
    <x v="3"/>
    <x v="2"/>
    <x v="7"/>
    <x v="0"/>
    <x v="224"/>
    <x v="210"/>
    <x v="1"/>
    <x v="40"/>
    <x v="45"/>
    <x v="2"/>
    <x v="12"/>
    <x v="7"/>
    <x v="0"/>
    <x v="178"/>
    <x v="0"/>
    <x v="0"/>
    <x v="218"/>
    <x v="0"/>
    <x v="0"/>
    <x v="218"/>
    <x v="0"/>
    <x v="0"/>
    <x v="218"/>
    <x v="0"/>
    <x v="0"/>
    <x v="218"/>
    <x v="0"/>
    <x v="0"/>
    <x v="218"/>
    <x v="0"/>
    <x v="0"/>
    <x v="218"/>
    <x v="0"/>
    <x v="0"/>
    <x v="218"/>
    <x v="0"/>
    <x v="0"/>
    <x v="0"/>
    <x v="0"/>
    <x v="1"/>
  </r>
  <r>
    <x v="0"/>
    <x v="5"/>
    <x v="57"/>
    <x v="0"/>
    <x v="0"/>
    <x v="1"/>
    <x v="3"/>
    <x v="2"/>
    <x v="7"/>
    <x v="0"/>
    <x v="224"/>
    <x v="210"/>
    <x v="1"/>
    <x v="40"/>
    <x v="45"/>
    <x v="2"/>
    <x v="12"/>
    <x v="7"/>
    <x v="0"/>
    <x v="178"/>
    <x v="0"/>
    <x v="0"/>
    <x v="218"/>
    <x v="0"/>
    <x v="0"/>
    <x v="218"/>
    <x v="0"/>
    <x v="0"/>
    <x v="218"/>
    <x v="0"/>
    <x v="0"/>
    <x v="218"/>
    <x v="0"/>
    <x v="0"/>
    <x v="218"/>
    <x v="0"/>
    <x v="0"/>
    <x v="218"/>
    <x v="0"/>
    <x v="0"/>
    <x v="218"/>
    <x v="0"/>
    <x v="0"/>
    <x v="0"/>
    <x v="0"/>
    <x v="1"/>
  </r>
  <r>
    <x v="0"/>
    <x v="5"/>
    <x v="3"/>
    <x v="0"/>
    <x v="0"/>
    <x v="0"/>
    <x v="1"/>
    <x v="2"/>
    <x v="7"/>
    <x v="0"/>
    <x v="224"/>
    <x v="210"/>
    <x v="1"/>
    <x v="40"/>
    <x v="45"/>
    <x v="2"/>
    <x v="12"/>
    <x v="7"/>
    <x v="0"/>
    <x v="178"/>
    <x v="0"/>
    <x v="0"/>
    <x v="218"/>
    <x v="0"/>
    <x v="0"/>
    <x v="218"/>
    <x v="0"/>
    <x v="0"/>
    <x v="218"/>
    <x v="0"/>
    <x v="0"/>
    <x v="218"/>
    <x v="0"/>
    <x v="0"/>
    <x v="218"/>
    <x v="0"/>
    <x v="0"/>
    <x v="218"/>
    <x v="0"/>
    <x v="0"/>
    <x v="218"/>
    <x v="0"/>
    <x v="0"/>
    <x v="0"/>
    <x v="0"/>
    <x v="1"/>
  </r>
  <r>
    <x v="0"/>
    <x v="5"/>
    <x v="3"/>
    <x v="0"/>
    <x v="0"/>
    <x v="1"/>
    <x v="1"/>
    <x v="2"/>
    <x v="7"/>
    <x v="0"/>
    <x v="224"/>
    <x v="210"/>
    <x v="1"/>
    <x v="40"/>
    <x v="45"/>
    <x v="2"/>
    <x v="12"/>
    <x v="7"/>
    <x v="0"/>
    <x v="178"/>
    <x v="0"/>
    <x v="0"/>
    <x v="218"/>
    <x v="0"/>
    <x v="0"/>
    <x v="218"/>
    <x v="0"/>
    <x v="0"/>
    <x v="218"/>
    <x v="0"/>
    <x v="0"/>
    <x v="218"/>
    <x v="0"/>
    <x v="0"/>
    <x v="218"/>
    <x v="0"/>
    <x v="0"/>
    <x v="218"/>
    <x v="0"/>
    <x v="0"/>
    <x v="218"/>
    <x v="0"/>
    <x v="0"/>
    <x v="0"/>
    <x v="0"/>
    <x v="1"/>
  </r>
  <r>
    <x v="0"/>
    <x v="5"/>
    <x v="4"/>
    <x v="0"/>
    <x v="0"/>
    <x v="0"/>
    <x v="10"/>
    <x v="2"/>
    <x v="7"/>
    <x v="0"/>
    <x v="224"/>
    <x v="210"/>
    <x v="1"/>
    <x v="40"/>
    <x v="45"/>
    <x v="2"/>
    <x v="12"/>
    <x v="7"/>
    <x v="0"/>
    <x v="178"/>
    <x v="0"/>
    <x v="0"/>
    <x v="218"/>
    <x v="0"/>
    <x v="0"/>
    <x v="218"/>
    <x v="0"/>
    <x v="0"/>
    <x v="218"/>
    <x v="0"/>
    <x v="0"/>
    <x v="218"/>
    <x v="0"/>
    <x v="0"/>
    <x v="218"/>
    <x v="0"/>
    <x v="0"/>
    <x v="218"/>
    <x v="0"/>
    <x v="0"/>
    <x v="218"/>
    <x v="0"/>
    <x v="0"/>
    <x v="0"/>
    <x v="0"/>
    <x v="1"/>
  </r>
  <r>
    <x v="0"/>
    <x v="5"/>
    <x v="4"/>
    <x v="0"/>
    <x v="0"/>
    <x v="1"/>
    <x v="10"/>
    <x v="2"/>
    <x v="7"/>
    <x v="0"/>
    <x v="224"/>
    <x v="210"/>
    <x v="1"/>
    <x v="40"/>
    <x v="45"/>
    <x v="2"/>
    <x v="12"/>
    <x v="7"/>
    <x v="0"/>
    <x v="178"/>
    <x v="0"/>
    <x v="0"/>
    <x v="218"/>
    <x v="0"/>
    <x v="0"/>
    <x v="218"/>
    <x v="0"/>
    <x v="0"/>
    <x v="218"/>
    <x v="0"/>
    <x v="0"/>
    <x v="218"/>
    <x v="0"/>
    <x v="0"/>
    <x v="218"/>
    <x v="0"/>
    <x v="0"/>
    <x v="218"/>
    <x v="0"/>
    <x v="0"/>
    <x v="218"/>
    <x v="0"/>
    <x v="0"/>
    <x v="0"/>
    <x v="0"/>
    <x v="1"/>
  </r>
  <r>
    <x v="0"/>
    <x v="5"/>
    <x v="5"/>
    <x v="0"/>
    <x v="0"/>
    <x v="0"/>
    <x v="8"/>
    <x v="2"/>
    <x v="7"/>
    <x v="0"/>
    <x v="224"/>
    <x v="210"/>
    <x v="1"/>
    <x v="40"/>
    <x v="45"/>
    <x v="2"/>
    <x v="12"/>
    <x v="7"/>
    <x v="0"/>
    <x v="178"/>
    <x v="0"/>
    <x v="0"/>
    <x v="218"/>
    <x v="0"/>
    <x v="0"/>
    <x v="218"/>
    <x v="0"/>
    <x v="0"/>
    <x v="218"/>
    <x v="0"/>
    <x v="0"/>
    <x v="218"/>
    <x v="0"/>
    <x v="0"/>
    <x v="218"/>
    <x v="0"/>
    <x v="0"/>
    <x v="218"/>
    <x v="0"/>
    <x v="0"/>
    <x v="218"/>
    <x v="0"/>
    <x v="0"/>
    <x v="0"/>
    <x v="0"/>
    <x v="1"/>
  </r>
  <r>
    <x v="0"/>
    <x v="5"/>
    <x v="5"/>
    <x v="0"/>
    <x v="0"/>
    <x v="1"/>
    <x v="8"/>
    <x v="2"/>
    <x v="7"/>
    <x v="0"/>
    <x v="224"/>
    <x v="210"/>
    <x v="1"/>
    <x v="40"/>
    <x v="45"/>
    <x v="2"/>
    <x v="12"/>
    <x v="7"/>
    <x v="0"/>
    <x v="178"/>
    <x v="0"/>
    <x v="0"/>
    <x v="218"/>
    <x v="0"/>
    <x v="0"/>
    <x v="218"/>
    <x v="0"/>
    <x v="0"/>
    <x v="218"/>
    <x v="0"/>
    <x v="0"/>
    <x v="218"/>
    <x v="0"/>
    <x v="0"/>
    <x v="218"/>
    <x v="0"/>
    <x v="0"/>
    <x v="218"/>
    <x v="0"/>
    <x v="0"/>
    <x v="218"/>
    <x v="0"/>
    <x v="0"/>
    <x v="0"/>
    <x v="0"/>
    <x v="1"/>
  </r>
  <r>
    <x v="0"/>
    <x v="5"/>
    <x v="6"/>
    <x v="0"/>
    <x v="0"/>
    <x v="0"/>
    <x v="10"/>
    <x v="2"/>
    <x v="7"/>
    <x v="0"/>
    <x v="224"/>
    <x v="210"/>
    <x v="1"/>
    <x v="40"/>
    <x v="45"/>
    <x v="2"/>
    <x v="12"/>
    <x v="7"/>
    <x v="0"/>
    <x v="178"/>
    <x v="0"/>
    <x v="0"/>
    <x v="218"/>
    <x v="0"/>
    <x v="0"/>
    <x v="218"/>
    <x v="0"/>
    <x v="0"/>
    <x v="218"/>
    <x v="0"/>
    <x v="0"/>
    <x v="218"/>
    <x v="0"/>
    <x v="0"/>
    <x v="218"/>
    <x v="0"/>
    <x v="0"/>
    <x v="218"/>
    <x v="0"/>
    <x v="0"/>
    <x v="218"/>
    <x v="0"/>
    <x v="0"/>
    <x v="0"/>
    <x v="0"/>
    <x v="1"/>
  </r>
  <r>
    <x v="0"/>
    <x v="5"/>
    <x v="6"/>
    <x v="0"/>
    <x v="0"/>
    <x v="1"/>
    <x v="10"/>
    <x v="2"/>
    <x v="7"/>
    <x v="0"/>
    <x v="224"/>
    <x v="210"/>
    <x v="1"/>
    <x v="40"/>
    <x v="45"/>
    <x v="2"/>
    <x v="12"/>
    <x v="7"/>
    <x v="0"/>
    <x v="178"/>
    <x v="0"/>
    <x v="0"/>
    <x v="218"/>
    <x v="0"/>
    <x v="0"/>
    <x v="218"/>
    <x v="0"/>
    <x v="0"/>
    <x v="218"/>
    <x v="0"/>
    <x v="0"/>
    <x v="218"/>
    <x v="0"/>
    <x v="0"/>
    <x v="218"/>
    <x v="0"/>
    <x v="0"/>
    <x v="218"/>
    <x v="0"/>
    <x v="0"/>
    <x v="218"/>
    <x v="0"/>
    <x v="0"/>
    <x v="0"/>
    <x v="0"/>
    <x v="1"/>
  </r>
  <r>
    <x v="0"/>
    <x v="5"/>
    <x v="7"/>
    <x v="0"/>
    <x v="0"/>
    <x v="0"/>
    <x v="11"/>
    <x v="2"/>
    <x v="7"/>
    <x v="0"/>
    <x v="224"/>
    <x v="210"/>
    <x v="1"/>
    <x v="40"/>
    <x v="45"/>
    <x v="2"/>
    <x v="12"/>
    <x v="7"/>
    <x v="0"/>
    <x v="178"/>
    <x v="0"/>
    <x v="0"/>
    <x v="218"/>
    <x v="0"/>
    <x v="0"/>
    <x v="218"/>
    <x v="0"/>
    <x v="0"/>
    <x v="218"/>
    <x v="0"/>
    <x v="0"/>
    <x v="218"/>
    <x v="0"/>
    <x v="0"/>
    <x v="218"/>
    <x v="0"/>
    <x v="0"/>
    <x v="218"/>
    <x v="0"/>
    <x v="0"/>
    <x v="218"/>
    <x v="0"/>
    <x v="0"/>
    <x v="0"/>
    <x v="0"/>
    <x v="1"/>
  </r>
  <r>
    <x v="0"/>
    <x v="5"/>
    <x v="7"/>
    <x v="0"/>
    <x v="0"/>
    <x v="1"/>
    <x v="11"/>
    <x v="2"/>
    <x v="7"/>
    <x v="0"/>
    <x v="224"/>
    <x v="210"/>
    <x v="1"/>
    <x v="40"/>
    <x v="45"/>
    <x v="2"/>
    <x v="12"/>
    <x v="7"/>
    <x v="0"/>
    <x v="178"/>
    <x v="0"/>
    <x v="0"/>
    <x v="218"/>
    <x v="0"/>
    <x v="0"/>
    <x v="218"/>
    <x v="0"/>
    <x v="0"/>
    <x v="218"/>
    <x v="0"/>
    <x v="0"/>
    <x v="218"/>
    <x v="0"/>
    <x v="0"/>
    <x v="218"/>
    <x v="0"/>
    <x v="0"/>
    <x v="218"/>
    <x v="0"/>
    <x v="0"/>
    <x v="218"/>
    <x v="0"/>
    <x v="0"/>
    <x v="0"/>
    <x v="0"/>
    <x v="1"/>
  </r>
  <r>
    <x v="0"/>
    <x v="5"/>
    <x v="8"/>
    <x v="0"/>
    <x v="0"/>
    <x v="0"/>
    <x v="3"/>
    <x v="2"/>
    <x v="7"/>
    <x v="0"/>
    <x v="224"/>
    <x v="210"/>
    <x v="1"/>
    <x v="40"/>
    <x v="45"/>
    <x v="2"/>
    <x v="12"/>
    <x v="7"/>
    <x v="0"/>
    <x v="178"/>
    <x v="0"/>
    <x v="0"/>
    <x v="218"/>
    <x v="0"/>
    <x v="0"/>
    <x v="218"/>
    <x v="0"/>
    <x v="0"/>
    <x v="218"/>
    <x v="0"/>
    <x v="0"/>
    <x v="218"/>
    <x v="0"/>
    <x v="0"/>
    <x v="218"/>
    <x v="0"/>
    <x v="0"/>
    <x v="218"/>
    <x v="0"/>
    <x v="0"/>
    <x v="218"/>
    <x v="0"/>
    <x v="0"/>
    <x v="0"/>
    <x v="0"/>
    <x v="1"/>
  </r>
  <r>
    <x v="0"/>
    <x v="5"/>
    <x v="8"/>
    <x v="0"/>
    <x v="0"/>
    <x v="1"/>
    <x v="3"/>
    <x v="2"/>
    <x v="7"/>
    <x v="0"/>
    <x v="224"/>
    <x v="210"/>
    <x v="1"/>
    <x v="40"/>
    <x v="45"/>
    <x v="2"/>
    <x v="12"/>
    <x v="7"/>
    <x v="0"/>
    <x v="178"/>
    <x v="0"/>
    <x v="0"/>
    <x v="218"/>
    <x v="0"/>
    <x v="0"/>
    <x v="218"/>
    <x v="0"/>
    <x v="0"/>
    <x v="218"/>
    <x v="0"/>
    <x v="0"/>
    <x v="218"/>
    <x v="0"/>
    <x v="0"/>
    <x v="218"/>
    <x v="0"/>
    <x v="0"/>
    <x v="218"/>
    <x v="0"/>
    <x v="0"/>
    <x v="218"/>
    <x v="0"/>
    <x v="0"/>
    <x v="0"/>
    <x v="0"/>
    <x v="1"/>
  </r>
  <r>
    <x v="0"/>
    <x v="5"/>
    <x v="9"/>
    <x v="0"/>
    <x v="0"/>
    <x v="0"/>
    <x v="10"/>
    <x v="2"/>
    <x v="7"/>
    <x v="0"/>
    <x v="224"/>
    <x v="210"/>
    <x v="1"/>
    <x v="40"/>
    <x v="45"/>
    <x v="2"/>
    <x v="12"/>
    <x v="7"/>
    <x v="0"/>
    <x v="178"/>
    <x v="0"/>
    <x v="0"/>
    <x v="218"/>
    <x v="0"/>
    <x v="0"/>
    <x v="218"/>
    <x v="0"/>
    <x v="0"/>
    <x v="218"/>
    <x v="0"/>
    <x v="0"/>
    <x v="218"/>
    <x v="0"/>
    <x v="0"/>
    <x v="218"/>
    <x v="0"/>
    <x v="0"/>
    <x v="218"/>
    <x v="0"/>
    <x v="0"/>
    <x v="218"/>
    <x v="0"/>
    <x v="0"/>
    <x v="0"/>
    <x v="0"/>
    <x v="1"/>
  </r>
  <r>
    <x v="0"/>
    <x v="5"/>
    <x v="9"/>
    <x v="0"/>
    <x v="0"/>
    <x v="1"/>
    <x v="10"/>
    <x v="2"/>
    <x v="7"/>
    <x v="0"/>
    <x v="224"/>
    <x v="210"/>
    <x v="1"/>
    <x v="40"/>
    <x v="45"/>
    <x v="2"/>
    <x v="12"/>
    <x v="7"/>
    <x v="0"/>
    <x v="178"/>
    <x v="0"/>
    <x v="0"/>
    <x v="218"/>
    <x v="0"/>
    <x v="0"/>
    <x v="218"/>
    <x v="0"/>
    <x v="0"/>
    <x v="218"/>
    <x v="0"/>
    <x v="0"/>
    <x v="218"/>
    <x v="0"/>
    <x v="0"/>
    <x v="218"/>
    <x v="0"/>
    <x v="0"/>
    <x v="218"/>
    <x v="0"/>
    <x v="0"/>
    <x v="218"/>
    <x v="0"/>
    <x v="0"/>
    <x v="0"/>
    <x v="0"/>
    <x v="1"/>
  </r>
  <r>
    <x v="0"/>
    <x v="5"/>
    <x v="10"/>
    <x v="0"/>
    <x v="0"/>
    <x v="0"/>
    <x v="11"/>
    <x v="2"/>
    <x v="7"/>
    <x v="0"/>
    <x v="224"/>
    <x v="210"/>
    <x v="1"/>
    <x v="40"/>
    <x v="45"/>
    <x v="2"/>
    <x v="12"/>
    <x v="7"/>
    <x v="0"/>
    <x v="178"/>
    <x v="0"/>
    <x v="0"/>
    <x v="218"/>
    <x v="0"/>
    <x v="0"/>
    <x v="218"/>
    <x v="0"/>
    <x v="0"/>
    <x v="218"/>
    <x v="0"/>
    <x v="0"/>
    <x v="218"/>
    <x v="0"/>
    <x v="0"/>
    <x v="218"/>
    <x v="0"/>
    <x v="0"/>
    <x v="218"/>
    <x v="0"/>
    <x v="0"/>
    <x v="218"/>
    <x v="0"/>
    <x v="0"/>
    <x v="0"/>
    <x v="0"/>
    <x v="1"/>
  </r>
  <r>
    <x v="0"/>
    <x v="5"/>
    <x v="10"/>
    <x v="0"/>
    <x v="0"/>
    <x v="1"/>
    <x v="11"/>
    <x v="2"/>
    <x v="7"/>
    <x v="0"/>
    <x v="224"/>
    <x v="210"/>
    <x v="1"/>
    <x v="40"/>
    <x v="45"/>
    <x v="2"/>
    <x v="12"/>
    <x v="7"/>
    <x v="0"/>
    <x v="178"/>
    <x v="0"/>
    <x v="0"/>
    <x v="218"/>
    <x v="0"/>
    <x v="0"/>
    <x v="218"/>
    <x v="0"/>
    <x v="0"/>
    <x v="218"/>
    <x v="0"/>
    <x v="0"/>
    <x v="218"/>
    <x v="0"/>
    <x v="0"/>
    <x v="218"/>
    <x v="0"/>
    <x v="0"/>
    <x v="218"/>
    <x v="0"/>
    <x v="0"/>
    <x v="218"/>
    <x v="0"/>
    <x v="0"/>
    <x v="0"/>
    <x v="0"/>
    <x v="1"/>
  </r>
  <r>
    <x v="0"/>
    <x v="5"/>
    <x v="11"/>
    <x v="0"/>
    <x v="0"/>
    <x v="0"/>
    <x v="1"/>
    <x v="2"/>
    <x v="7"/>
    <x v="0"/>
    <x v="224"/>
    <x v="210"/>
    <x v="1"/>
    <x v="40"/>
    <x v="45"/>
    <x v="2"/>
    <x v="12"/>
    <x v="7"/>
    <x v="0"/>
    <x v="178"/>
    <x v="0"/>
    <x v="0"/>
    <x v="218"/>
    <x v="0"/>
    <x v="0"/>
    <x v="218"/>
    <x v="0"/>
    <x v="0"/>
    <x v="218"/>
    <x v="0"/>
    <x v="0"/>
    <x v="218"/>
    <x v="0"/>
    <x v="0"/>
    <x v="218"/>
    <x v="0"/>
    <x v="0"/>
    <x v="218"/>
    <x v="0"/>
    <x v="0"/>
    <x v="218"/>
    <x v="0"/>
    <x v="0"/>
    <x v="0"/>
    <x v="0"/>
    <x v="1"/>
  </r>
  <r>
    <x v="0"/>
    <x v="5"/>
    <x v="11"/>
    <x v="0"/>
    <x v="0"/>
    <x v="1"/>
    <x v="1"/>
    <x v="2"/>
    <x v="7"/>
    <x v="0"/>
    <x v="224"/>
    <x v="210"/>
    <x v="1"/>
    <x v="40"/>
    <x v="45"/>
    <x v="2"/>
    <x v="12"/>
    <x v="7"/>
    <x v="0"/>
    <x v="178"/>
    <x v="0"/>
    <x v="0"/>
    <x v="218"/>
    <x v="0"/>
    <x v="0"/>
    <x v="218"/>
    <x v="0"/>
    <x v="0"/>
    <x v="218"/>
    <x v="0"/>
    <x v="0"/>
    <x v="218"/>
    <x v="0"/>
    <x v="0"/>
    <x v="218"/>
    <x v="0"/>
    <x v="0"/>
    <x v="218"/>
    <x v="0"/>
    <x v="0"/>
    <x v="218"/>
    <x v="0"/>
    <x v="0"/>
    <x v="0"/>
    <x v="0"/>
    <x v="1"/>
  </r>
  <r>
    <x v="0"/>
    <x v="5"/>
    <x v="40"/>
    <x v="0"/>
    <x v="0"/>
    <x v="0"/>
    <x v="3"/>
    <x v="2"/>
    <x v="7"/>
    <x v="0"/>
    <x v="224"/>
    <x v="210"/>
    <x v="1"/>
    <x v="40"/>
    <x v="45"/>
    <x v="2"/>
    <x v="12"/>
    <x v="7"/>
    <x v="0"/>
    <x v="178"/>
    <x v="0"/>
    <x v="0"/>
    <x v="218"/>
    <x v="0"/>
    <x v="0"/>
    <x v="218"/>
    <x v="0"/>
    <x v="0"/>
    <x v="218"/>
    <x v="0"/>
    <x v="0"/>
    <x v="218"/>
    <x v="0"/>
    <x v="0"/>
    <x v="218"/>
    <x v="0"/>
    <x v="0"/>
    <x v="218"/>
    <x v="0"/>
    <x v="0"/>
    <x v="218"/>
    <x v="0"/>
    <x v="0"/>
    <x v="0"/>
    <x v="0"/>
    <x v="1"/>
  </r>
  <r>
    <x v="0"/>
    <x v="5"/>
    <x v="40"/>
    <x v="0"/>
    <x v="0"/>
    <x v="1"/>
    <x v="3"/>
    <x v="2"/>
    <x v="7"/>
    <x v="0"/>
    <x v="224"/>
    <x v="210"/>
    <x v="1"/>
    <x v="40"/>
    <x v="45"/>
    <x v="2"/>
    <x v="12"/>
    <x v="7"/>
    <x v="0"/>
    <x v="178"/>
    <x v="0"/>
    <x v="0"/>
    <x v="218"/>
    <x v="0"/>
    <x v="0"/>
    <x v="218"/>
    <x v="0"/>
    <x v="0"/>
    <x v="218"/>
    <x v="0"/>
    <x v="0"/>
    <x v="218"/>
    <x v="0"/>
    <x v="0"/>
    <x v="218"/>
    <x v="0"/>
    <x v="0"/>
    <x v="218"/>
    <x v="0"/>
    <x v="0"/>
    <x v="218"/>
    <x v="0"/>
    <x v="0"/>
    <x v="0"/>
    <x v="0"/>
    <x v="1"/>
  </r>
  <r>
    <x v="0"/>
    <x v="5"/>
    <x v="41"/>
    <x v="0"/>
    <x v="0"/>
    <x v="0"/>
    <x v="1"/>
    <x v="2"/>
    <x v="7"/>
    <x v="0"/>
    <x v="224"/>
    <x v="210"/>
    <x v="1"/>
    <x v="40"/>
    <x v="45"/>
    <x v="2"/>
    <x v="12"/>
    <x v="7"/>
    <x v="0"/>
    <x v="178"/>
    <x v="0"/>
    <x v="0"/>
    <x v="218"/>
    <x v="0"/>
    <x v="0"/>
    <x v="218"/>
    <x v="0"/>
    <x v="0"/>
    <x v="218"/>
    <x v="0"/>
    <x v="0"/>
    <x v="218"/>
    <x v="0"/>
    <x v="0"/>
    <x v="218"/>
    <x v="0"/>
    <x v="0"/>
    <x v="218"/>
    <x v="0"/>
    <x v="0"/>
    <x v="218"/>
    <x v="0"/>
    <x v="0"/>
    <x v="0"/>
    <x v="0"/>
    <x v="1"/>
  </r>
  <r>
    <x v="0"/>
    <x v="5"/>
    <x v="41"/>
    <x v="0"/>
    <x v="0"/>
    <x v="1"/>
    <x v="1"/>
    <x v="2"/>
    <x v="7"/>
    <x v="0"/>
    <x v="224"/>
    <x v="210"/>
    <x v="1"/>
    <x v="40"/>
    <x v="45"/>
    <x v="2"/>
    <x v="12"/>
    <x v="7"/>
    <x v="0"/>
    <x v="178"/>
    <x v="0"/>
    <x v="0"/>
    <x v="218"/>
    <x v="0"/>
    <x v="0"/>
    <x v="218"/>
    <x v="0"/>
    <x v="0"/>
    <x v="218"/>
    <x v="0"/>
    <x v="0"/>
    <x v="218"/>
    <x v="0"/>
    <x v="0"/>
    <x v="218"/>
    <x v="0"/>
    <x v="0"/>
    <x v="218"/>
    <x v="0"/>
    <x v="0"/>
    <x v="218"/>
    <x v="0"/>
    <x v="0"/>
    <x v="0"/>
    <x v="0"/>
    <x v="1"/>
  </r>
  <r>
    <x v="0"/>
    <x v="5"/>
    <x v="13"/>
    <x v="0"/>
    <x v="0"/>
    <x v="0"/>
    <x v="11"/>
    <x v="2"/>
    <x v="7"/>
    <x v="0"/>
    <x v="224"/>
    <x v="210"/>
    <x v="1"/>
    <x v="40"/>
    <x v="45"/>
    <x v="2"/>
    <x v="12"/>
    <x v="7"/>
    <x v="0"/>
    <x v="178"/>
    <x v="0"/>
    <x v="0"/>
    <x v="218"/>
    <x v="0"/>
    <x v="0"/>
    <x v="218"/>
    <x v="0"/>
    <x v="0"/>
    <x v="218"/>
    <x v="0"/>
    <x v="0"/>
    <x v="218"/>
    <x v="0"/>
    <x v="0"/>
    <x v="218"/>
    <x v="0"/>
    <x v="0"/>
    <x v="218"/>
    <x v="0"/>
    <x v="0"/>
    <x v="218"/>
    <x v="0"/>
    <x v="0"/>
    <x v="0"/>
    <x v="0"/>
    <x v="1"/>
  </r>
  <r>
    <x v="0"/>
    <x v="5"/>
    <x v="13"/>
    <x v="0"/>
    <x v="0"/>
    <x v="1"/>
    <x v="11"/>
    <x v="2"/>
    <x v="7"/>
    <x v="0"/>
    <x v="224"/>
    <x v="210"/>
    <x v="1"/>
    <x v="40"/>
    <x v="45"/>
    <x v="2"/>
    <x v="12"/>
    <x v="7"/>
    <x v="0"/>
    <x v="178"/>
    <x v="0"/>
    <x v="0"/>
    <x v="218"/>
    <x v="0"/>
    <x v="0"/>
    <x v="218"/>
    <x v="0"/>
    <x v="0"/>
    <x v="218"/>
    <x v="0"/>
    <x v="0"/>
    <x v="218"/>
    <x v="0"/>
    <x v="0"/>
    <x v="218"/>
    <x v="0"/>
    <x v="0"/>
    <x v="218"/>
    <x v="0"/>
    <x v="0"/>
    <x v="218"/>
    <x v="0"/>
    <x v="0"/>
    <x v="0"/>
    <x v="0"/>
    <x v="1"/>
  </r>
  <r>
    <x v="0"/>
    <x v="5"/>
    <x v="14"/>
    <x v="0"/>
    <x v="0"/>
    <x v="0"/>
    <x v="11"/>
    <x v="2"/>
    <x v="7"/>
    <x v="0"/>
    <x v="224"/>
    <x v="210"/>
    <x v="1"/>
    <x v="40"/>
    <x v="45"/>
    <x v="2"/>
    <x v="12"/>
    <x v="7"/>
    <x v="0"/>
    <x v="178"/>
    <x v="0"/>
    <x v="0"/>
    <x v="218"/>
    <x v="0"/>
    <x v="0"/>
    <x v="218"/>
    <x v="0"/>
    <x v="0"/>
    <x v="218"/>
    <x v="0"/>
    <x v="0"/>
    <x v="218"/>
    <x v="0"/>
    <x v="0"/>
    <x v="218"/>
    <x v="0"/>
    <x v="0"/>
    <x v="218"/>
    <x v="0"/>
    <x v="0"/>
    <x v="218"/>
    <x v="0"/>
    <x v="0"/>
    <x v="0"/>
    <x v="0"/>
    <x v="1"/>
  </r>
  <r>
    <x v="0"/>
    <x v="5"/>
    <x v="14"/>
    <x v="0"/>
    <x v="0"/>
    <x v="1"/>
    <x v="11"/>
    <x v="2"/>
    <x v="7"/>
    <x v="0"/>
    <x v="224"/>
    <x v="210"/>
    <x v="1"/>
    <x v="40"/>
    <x v="45"/>
    <x v="2"/>
    <x v="12"/>
    <x v="7"/>
    <x v="0"/>
    <x v="178"/>
    <x v="0"/>
    <x v="0"/>
    <x v="218"/>
    <x v="0"/>
    <x v="0"/>
    <x v="218"/>
    <x v="0"/>
    <x v="0"/>
    <x v="218"/>
    <x v="0"/>
    <x v="0"/>
    <x v="218"/>
    <x v="0"/>
    <x v="0"/>
    <x v="218"/>
    <x v="0"/>
    <x v="0"/>
    <x v="218"/>
    <x v="0"/>
    <x v="0"/>
    <x v="218"/>
    <x v="0"/>
    <x v="0"/>
    <x v="0"/>
    <x v="0"/>
    <x v="1"/>
  </r>
  <r>
    <x v="0"/>
    <x v="5"/>
    <x v="15"/>
    <x v="0"/>
    <x v="0"/>
    <x v="0"/>
    <x v="3"/>
    <x v="2"/>
    <x v="7"/>
    <x v="0"/>
    <x v="224"/>
    <x v="210"/>
    <x v="1"/>
    <x v="40"/>
    <x v="45"/>
    <x v="2"/>
    <x v="12"/>
    <x v="7"/>
    <x v="0"/>
    <x v="178"/>
    <x v="0"/>
    <x v="0"/>
    <x v="218"/>
    <x v="0"/>
    <x v="0"/>
    <x v="218"/>
    <x v="0"/>
    <x v="0"/>
    <x v="218"/>
    <x v="0"/>
    <x v="0"/>
    <x v="218"/>
    <x v="0"/>
    <x v="0"/>
    <x v="218"/>
    <x v="0"/>
    <x v="0"/>
    <x v="218"/>
    <x v="0"/>
    <x v="0"/>
    <x v="218"/>
    <x v="0"/>
    <x v="0"/>
    <x v="0"/>
    <x v="0"/>
    <x v="1"/>
  </r>
  <r>
    <x v="0"/>
    <x v="5"/>
    <x v="15"/>
    <x v="0"/>
    <x v="0"/>
    <x v="1"/>
    <x v="3"/>
    <x v="2"/>
    <x v="7"/>
    <x v="0"/>
    <x v="224"/>
    <x v="210"/>
    <x v="1"/>
    <x v="40"/>
    <x v="45"/>
    <x v="2"/>
    <x v="12"/>
    <x v="7"/>
    <x v="0"/>
    <x v="178"/>
    <x v="0"/>
    <x v="0"/>
    <x v="218"/>
    <x v="0"/>
    <x v="0"/>
    <x v="218"/>
    <x v="0"/>
    <x v="0"/>
    <x v="218"/>
    <x v="0"/>
    <x v="0"/>
    <x v="218"/>
    <x v="0"/>
    <x v="0"/>
    <x v="218"/>
    <x v="0"/>
    <x v="0"/>
    <x v="218"/>
    <x v="0"/>
    <x v="0"/>
    <x v="218"/>
    <x v="0"/>
    <x v="0"/>
    <x v="0"/>
    <x v="0"/>
    <x v="1"/>
  </r>
  <r>
    <x v="0"/>
    <x v="5"/>
    <x v="16"/>
    <x v="0"/>
    <x v="0"/>
    <x v="0"/>
    <x v="3"/>
    <x v="2"/>
    <x v="7"/>
    <x v="0"/>
    <x v="224"/>
    <x v="210"/>
    <x v="1"/>
    <x v="40"/>
    <x v="45"/>
    <x v="2"/>
    <x v="12"/>
    <x v="7"/>
    <x v="0"/>
    <x v="178"/>
    <x v="0"/>
    <x v="0"/>
    <x v="218"/>
    <x v="0"/>
    <x v="0"/>
    <x v="218"/>
    <x v="0"/>
    <x v="0"/>
    <x v="218"/>
    <x v="0"/>
    <x v="0"/>
    <x v="218"/>
    <x v="0"/>
    <x v="0"/>
    <x v="218"/>
    <x v="0"/>
    <x v="0"/>
    <x v="218"/>
    <x v="0"/>
    <x v="0"/>
    <x v="218"/>
    <x v="0"/>
    <x v="0"/>
    <x v="0"/>
    <x v="0"/>
    <x v="1"/>
  </r>
  <r>
    <x v="0"/>
    <x v="5"/>
    <x v="16"/>
    <x v="0"/>
    <x v="0"/>
    <x v="1"/>
    <x v="3"/>
    <x v="2"/>
    <x v="7"/>
    <x v="0"/>
    <x v="224"/>
    <x v="210"/>
    <x v="1"/>
    <x v="40"/>
    <x v="45"/>
    <x v="2"/>
    <x v="12"/>
    <x v="7"/>
    <x v="0"/>
    <x v="178"/>
    <x v="0"/>
    <x v="0"/>
    <x v="218"/>
    <x v="0"/>
    <x v="0"/>
    <x v="218"/>
    <x v="0"/>
    <x v="0"/>
    <x v="218"/>
    <x v="0"/>
    <x v="0"/>
    <x v="218"/>
    <x v="0"/>
    <x v="0"/>
    <x v="218"/>
    <x v="0"/>
    <x v="0"/>
    <x v="218"/>
    <x v="0"/>
    <x v="0"/>
    <x v="218"/>
    <x v="0"/>
    <x v="0"/>
    <x v="0"/>
    <x v="0"/>
    <x v="1"/>
  </r>
  <r>
    <x v="0"/>
    <x v="5"/>
    <x v="17"/>
    <x v="0"/>
    <x v="0"/>
    <x v="0"/>
    <x v="10"/>
    <x v="2"/>
    <x v="7"/>
    <x v="0"/>
    <x v="224"/>
    <x v="210"/>
    <x v="1"/>
    <x v="40"/>
    <x v="45"/>
    <x v="2"/>
    <x v="12"/>
    <x v="7"/>
    <x v="0"/>
    <x v="178"/>
    <x v="0"/>
    <x v="0"/>
    <x v="218"/>
    <x v="0"/>
    <x v="0"/>
    <x v="218"/>
    <x v="0"/>
    <x v="0"/>
    <x v="218"/>
    <x v="0"/>
    <x v="0"/>
    <x v="218"/>
    <x v="0"/>
    <x v="0"/>
    <x v="218"/>
    <x v="0"/>
    <x v="0"/>
    <x v="218"/>
    <x v="0"/>
    <x v="0"/>
    <x v="218"/>
    <x v="0"/>
    <x v="0"/>
    <x v="0"/>
    <x v="0"/>
    <x v="1"/>
  </r>
  <r>
    <x v="0"/>
    <x v="5"/>
    <x v="17"/>
    <x v="0"/>
    <x v="0"/>
    <x v="1"/>
    <x v="10"/>
    <x v="2"/>
    <x v="7"/>
    <x v="0"/>
    <x v="224"/>
    <x v="210"/>
    <x v="1"/>
    <x v="40"/>
    <x v="45"/>
    <x v="2"/>
    <x v="12"/>
    <x v="7"/>
    <x v="0"/>
    <x v="178"/>
    <x v="0"/>
    <x v="0"/>
    <x v="218"/>
    <x v="0"/>
    <x v="0"/>
    <x v="218"/>
    <x v="0"/>
    <x v="0"/>
    <x v="218"/>
    <x v="0"/>
    <x v="0"/>
    <x v="218"/>
    <x v="0"/>
    <x v="0"/>
    <x v="218"/>
    <x v="0"/>
    <x v="0"/>
    <x v="218"/>
    <x v="0"/>
    <x v="0"/>
    <x v="218"/>
    <x v="0"/>
    <x v="0"/>
    <x v="0"/>
    <x v="0"/>
    <x v="1"/>
  </r>
  <r>
    <x v="0"/>
    <x v="5"/>
    <x v="0"/>
    <x v="1"/>
    <x v="3"/>
    <x v="0"/>
    <x v="4"/>
    <x v="2"/>
    <x v="7"/>
    <x v="0"/>
    <x v="224"/>
    <x v="210"/>
    <x v="1"/>
    <x v="40"/>
    <x v="45"/>
    <x v="2"/>
    <x v="12"/>
    <x v="7"/>
    <x v="0"/>
    <x v="178"/>
    <x v="0"/>
    <x v="0"/>
    <x v="218"/>
    <x v="0"/>
    <x v="0"/>
    <x v="218"/>
    <x v="0"/>
    <x v="0"/>
    <x v="218"/>
    <x v="0"/>
    <x v="0"/>
    <x v="218"/>
    <x v="0"/>
    <x v="0"/>
    <x v="218"/>
    <x v="0"/>
    <x v="0"/>
    <x v="218"/>
    <x v="0"/>
    <x v="0"/>
    <x v="218"/>
    <x v="0"/>
    <x v="0"/>
    <x v="0"/>
    <x v="0"/>
    <x v="1"/>
  </r>
  <r>
    <x v="0"/>
    <x v="5"/>
    <x v="0"/>
    <x v="1"/>
    <x v="3"/>
    <x v="1"/>
    <x v="4"/>
    <x v="2"/>
    <x v="7"/>
    <x v="0"/>
    <x v="224"/>
    <x v="210"/>
    <x v="1"/>
    <x v="40"/>
    <x v="45"/>
    <x v="2"/>
    <x v="12"/>
    <x v="7"/>
    <x v="0"/>
    <x v="178"/>
    <x v="0"/>
    <x v="0"/>
    <x v="218"/>
    <x v="0"/>
    <x v="0"/>
    <x v="218"/>
    <x v="0"/>
    <x v="0"/>
    <x v="218"/>
    <x v="0"/>
    <x v="0"/>
    <x v="218"/>
    <x v="0"/>
    <x v="0"/>
    <x v="218"/>
    <x v="0"/>
    <x v="0"/>
    <x v="218"/>
    <x v="0"/>
    <x v="0"/>
    <x v="218"/>
    <x v="0"/>
    <x v="0"/>
    <x v="0"/>
    <x v="0"/>
    <x v="1"/>
  </r>
  <r>
    <x v="0"/>
    <x v="5"/>
    <x v="1"/>
    <x v="1"/>
    <x v="3"/>
    <x v="0"/>
    <x v="8"/>
    <x v="2"/>
    <x v="7"/>
    <x v="0"/>
    <x v="224"/>
    <x v="210"/>
    <x v="1"/>
    <x v="40"/>
    <x v="45"/>
    <x v="2"/>
    <x v="12"/>
    <x v="7"/>
    <x v="0"/>
    <x v="178"/>
    <x v="0"/>
    <x v="0"/>
    <x v="218"/>
    <x v="0"/>
    <x v="0"/>
    <x v="218"/>
    <x v="0"/>
    <x v="0"/>
    <x v="218"/>
    <x v="0"/>
    <x v="0"/>
    <x v="218"/>
    <x v="0"/>
    <x v="0"/>
    <x v="218"/>
    <x v="0"/>
    <x v="0"/>
    <x v="218"/>
    <x v="0"/>
    <x v="0"/>
    <x v="218"/>
    <x v="0"/>
    <x v="0"/>
    <x v="0"/>
    <x v="0"/>
    <x v="1"/>
  </r>
  <r>
    <x v="0"/>
    <x v="5"/>
    <x v="1"/>
    <x v="1"/>
    <x v="3"/>
    <x v="1"/>
    <x v="8"/>
    <x v="2"/>
    <x v="7"/>
    <x v="0"/>
    <x v="224"/>
    <x v="210"/>
    <x v="1"/>
    <x v="40"/>
    <x v="45"/>
    <x v="2"/>
    <x v="12"/>
    <x v="7"/>
    <x v="0"/>
    <x v="178"/>
    <x v="0"/>
    <x v="0"/>
    <x v="218"/>
    <x v="0"/>
    <x v="0"/>
    <x v="218"/>
    <x v="0"/>
    <x v="0"/>
    <x v="218"/>
    <x v="0"/>
    <x v="0"/>
    <x v="218"/>
    <x v="0"/>
    <x v="0"/>
    <x v="218"/>
    <x v="0"/>
    <x v="0"/>
    <x v="218"/>
    <x v="0"/>
    <x v="0"/>
    <x v="218"/>
    <x v="0"/>
    <x v="0"/>
    <x v="0"/>
    <x v="0"/>
    <x v="1"/>
  </r>
  <r>
    <x v="0"/>
    <x v="5"/>
    <x v="2"/>
    <x v="1"/>
    <x v="3"/>
    <x v="0"/>
    <x v="3"/>
    <x v="2"/>
    <x v="7"/>
    <x v="0"/>
    <x v="224"/>
    <x v="210"/>
    <x v="1"/>
    <x v="40"/>
    <x v="45"/>
    <x v="2"/>
    <x v="12"/>
    <x v="7"/>
    <x v="0"/>
    <x v="178"/>
    <x v="0"/>
    <x v="0"/>
    <x v="218"/>
    <x v="0"/>
    <x v="0"/>
    <x v="218"/>
    <x v="0"/>
    <x v="0"/>
    <x v="218"/>
    <x v="0"/>
    <x v="0"/>
    <x v="218"/>
    <x v="0"/>
    <x v="0"/>
    <x v="218"/>
    <x v="0"/>
    <x v="0"/>
    <x v="218"/>
    <x v="0"/>
    <x v="0"/>
    <x v="218"/>
    <x v="0"/>
    <x v="0"/>
    <x v="0"/>
    <x v="0"/>
    <x v="1"/>
  </r>
  <r>
    <x v="0"/>
    <x v="5"/>
    <x v="2"/>
    <x v="1"/>
    <x v="3"/>
    <x v="1"/>
    <x v="3"/>
    <x v="2"/>
    <x v="7"/>
    <x v="0"/>
    <x v="224"/>
    <x v="210"/>
    <x v="1"/>
    <x v="40"/>
    <x v="45"/>
    <x v="2"/>
    <x v="12"/>
    <x v="7"/>
    <x v="0"/>
    <x v="178"/>
    <x v="0"/>
    <x v="0"/>
    <x v="218"/>
    <x v="0"/>
    <x v="0"/>
    <x v="218"/>
    <x v="0"/>
    <x v="0"/>
    <x v="218"/>
    <x v="0"/>
    <x v="0"/>
    <x v="218"/>
    <x v="0"/>
    <x v="0"/>
    <x v="218"/>
    <x v="0"/>
    <x v="0"/>
    <x v="218"/>
    <x v="0"/>
    <x v="0"/>
    <x v="218"/>
    <x v="0"/>
    <x v="0"/>
    <x v="0"/>
    <x v="0"/>
    <x v="1"/>
  </r>
  <r>
    <x v="0"/>
    <x v="5"/>
    <x v="3"/>
    <x v="1"/>
    <x v="3"/>
    <x v="0"/>
    <x v="1"/>
    <x v="2"/>
    <x v="7"/>
    <x v="0"/>
    <x v="224"/>
    <x v="210"/>
    <x v="1"/>
    <x v="40"/>
    <x v="45"/>
    <x v="2"/>
    <x v="12"/>
    <x v="7"/>
    <x v="0"/>
    <x v="178"/>
    <x v="0"/>
    <x v="0"/>
    <x v="218"/>
    <x v="0"/>
    <x v="0"/>
    <x v="218"/>
    <x v="0"/>
    <x v="0"/>
    <x v="218"/>
    <x v="0"/>
    <x v="0"/>
    <x v="218"/>
    <x v="0"/>
    <x v="0"/>
    <x v="218"/>
    <x v="0"/>
    <x v="0"/>
    <x v="218"/>
    <x v="0"/>
    <x v="0"/>
    <x v="218"/>
    <x v="0"/>
    <x v="0"/>
    <x v="0"/>
    <x v="0"/>
    <x v="1"/>
  </r>
  <r>
    <x v="0"/>
    <x v="5"/>
    <x v="3"/>
    <x v="1"/>
    <x v="3"/>
    <x v="1"/>
    <x v="1"/>
    <x v="2"/>
    <x v="7"/>
    <x v="0"/>
    <x v="224"/>
    <x v="210"/>
    <x v="1"/>
    <x v="40"/>
    <x v="45"/>
    <x v="2"/>
    <x v="12"/>
    <x v="7"/>
    <x v="0"/>
    <x v="178"/>
    <x v="0"/>
    <x v="0"/>
    <x v="218"/>
    <x v="0"/>
    <x v="0"/>
    <x v="218"/>
    <x v="0"/>
    <x v="0"/>
    <x v="218"/>
    <x v="0"/>
    <x v="0"/>
    <x v="218"/>
    <x v="0"/>
    <x v="0"/>
    <x v="218"/>
    <x v="0"/>
    <x v="0"/>
    <x v="218"/>
    <x v="0"/>
    <x v="0"/>
    <x v="218"/>
    <x v="0"/>
    <x v="0"/>
    <x v="0"/>
    <x v="0"/>
    <x v="1"/>
  </r>
  <r>
    <x v="0"/>
    <x v="5"/>
    <x v="4"/>
    <x v="1"/>
    <x v="3"/>
    <x v="0"/>
    <x v="10"/>
    <x v="2"/>
    <x v="7"/>
    <x v="0"/>
    <x v="224"/>
    <x v="210"/>
    <x v="1"/>
    <x v="40"/>
    <x v="45"/>
    <x v="2"/>
    <x v="12"/>
    <x v="7"/>
    <x v="0"/>
    <x v="178"/>
    <x v="0"/>
    <x v="0"/>
    <x v="218"/>
    <x v="0"/>
    <x v="0"/>
    <x v="218"/>
    <x v="0"/>
    <x v="0"/>
    <x v="218"/>
    <x v="0"/>
    <x v="0"/>
    <x v="218"/>
    <x v="0"/>
    <x v="0"/>
    <x v="218"/>
    <x v="0"/>
    <x v="0"/>
    <x v="218"/>
    <x v="0"/>
    <x v="0"/>
    <x v="218"/>
    <x v="0"/>
    <x v="0"/>
    <x v="0"/>
    <x v="0"/>
    <x v="1"/>
  </r>
  <r>
    <x v="0"/>
    <x v="5"/>
    <x v="4"/>
    <x v="1"/>
    <x v="3"/>
    <x v="1"/>
    <x v="10"/>
    <x v="2"/>
    <x v="7"/>
    <x v="0"/>
    <x v="224"/>
    <x v="210"/>
    <x v="1"/>
    <x v="40"/>
    <x v="45"/>
    <x v="2"/>
    <x v="12"/>
    <x v="7"/>
    <x v="0"/>
    <x v="178"/>
    <x v="0"/>
    <x v="0"/>
    <x v="218"/>
    <x v="0"/>
    <x v="0"/>
    <x v="218"/>
    <x v="0"/>
    <x v="0"/>
    <x v="218"/>
    <x v="0"/>
    <x v="0"/>
    <x v="218"/>
    <x v="0"/>
    <x v="0"/>
    <x v="218"/>
    <x v="0"/>
    <x v="0"/>
    <x v="218"/>
    <x v="0"/>
    <x v="0"/>
    <x v="218"/>
    <x v="0"/>
    <x v="0"/>
    <x v="0"/>
    <x v="0"/>
    <x v="1"/>
  </r>
  <r>
    <x v="0"/>
    <x v="5"/>
    <x v="5"/>
    <x v="1"/>
    <x v="3"/>
    <x v="0"/>
    <x v="8"/>
    <x v="2"/>
    <x v="7"/>
    <x v="0"/>
    <x v="224"/>
    <x v="210"/>
    <x v="1"/>
    <x v="40"/>
    <x v="45"/>
    <x v="2"/>
    <x v="12"/>
    <x v="7"/>
    <x v="0"/>
    <x v="178"/>
    <x v="0"/>
    <x v="0"/>
    <x v="218"/>
    <x v="0"/>
    <x v="0"/>
    <x v="218"/>
    <x v="0"/>
    <x v="0"/>
    <x v="218"/>
    <x v="0"/>
    <x v="0"/>
    <x v="218"/>
    <x v="0"/>
    <x v="0"/>
    <x v="218"/>
    <x v="0"/>
    <x v="0"/>
    <x v="218"/>
    <x v="0"/>
    <x v="0"/>
    <x v="218"/>
    <x v="0"/>
    <x v="0"/>
    <x v="0"/>
    <x v="0"/>
    <x v="1"/>
  </r>
  <r>
    <x v="0"/>
    <x v="5"/>
    <x v="5"/>
    <x v="1"/>
    <x v="3"/>
    <x v="1"/>
    <x v="8"/>
    <x v="2"/>
    <x v="7"/>
    <x v="0"/>
    <x v="224"/>
    <x v="210"/>
    <x v="1"/>
    <x v="40"/>
    <x v="45"/>
    <x v="2"/>
    <x v="12"/>
    <x v="7"/>
    <x v="0"/>
    <x v="178"/>
    <x v="0"/>
    <x v="0"/>
    <x v="218"/>
    <x v="0"/>
    <x v="0"/>
    <x v="218"/>
    <x v="0"/>
    <x v="0"/>
    <x v="218"/>
    <x v="0"/>
    <x v="0"/>
    <x v="218"/>
    <x v="0"/>
    <x v="0"/>
    <x v="218"/>
    <x v="0"/>
    <x v="0"/>
    <x v="218"/>
    <x v="0"/>
    <x v="0"/>
    <x v="218"/>
    <x v="0"/>
    <x v="0"/>
    <x v="0"/>
    <x v="0"/>
    <x v="1"/>
  </r>
  <r>
    <x v="0"/>
    <x v="5"/>
    <x v="6"/>
    <x v="1"/>
    <x v="3"/>
    <x v="0"/>
    <x v="11"/>
    <x v="2"/>
    <x v="7"/>
    <x v="0"/>
    <x v="224"/>
    <x v="210"/>
    <x v="1"/>
    <x v="40"/>
    <x v="45"/>
    <x v="2"/>
    <x v="12"/>
    <x v="7"/>
    <x v="0"/>
    <x v="178"/>
    <x v="0"/>
    <x v="0"/>
    <x v="218"/>
    <x v="0"/>
    <x v="0"/>
    <x v="218"/>
    <x v="0"/>
    <x v="0"/>
    <x v="218"/>
    <x v="0"/>
    <x v="0"/>
    <x v="218"/>
    <x v="0"/>
    <x v="0"/>
    <x v="218"/>
    <x v="0"/>
    <x v="0"/>
    <x v="218"/>
    <x v="0"/>
    <x v="0"/>
    <x v="218"/>
    <x v="0"/>
    <x v="0"/>
    <x v="0"/>
    <x v="0"/>
    <x v="1"/>
  </r>
  <r>
    <x v="0"/>
    <x v="5"/>
    <x v="6"/>
    <x v="1"/>
    <x v="3"/>
    <x v="1"/>
    <x v="11"/>
    <x v="2"/>
    <x v="7"/>
    <x v="0"/>
    <x v="224"/>
    <x v="210"/>
    <x v="1"/>
    <x v="40"/>
    <x v="45"/>
    <x v="2"/>
    <x v="12"/>
    <x v="7"/>
    <x v="0"/>
    <x v="178"/>
    <x v="0"/>
    <x v="0"/>
    <x v="218"/>
    <x v="0"/>
    <x v="0"/>
    <x v="218"/>
    <x v="0"/>
    <x v="0"/>
    <x v="218"/>
    <x v="0"/>
    <x v="0"/>
    <x v="218"/>
    <x v="0"/>
    <x v="0"/>
    <x v="218"/>
    <x v="0"/>
    <x v="0"/>
    <x v="218"/>
    <x v="0"/>
    <x v="0"/>
    <x v="218"/>
    <x v="0"/>
    <x v="0"/>
    <x v="0"/>
    <x v="0"/>
    <x v="1"/>
  </r>
  <r>
    <x v="0"/>
    <x v="5"/>
    <x v="7"/>
    <x v="1"/>
    <x v="3"/>
    <x v="0"/>
    <x v="8"/>
    <x v="2"/>
    <x v="7"/>
    <x v="0"/>
    <x v="224"/>
    <x v="210"/>
    <x v="1"/>
    <x v="40"/>
    <x v="45"/>
    <x v="2"/>
    <x v="12"/>
    <x v="7"/>
    <x v="0"/>
    <x v="178"/>
    <x v="0"/>
    <x v="0"/>
    <x v="218"/>
    <x v="0"/>
    <x v="0"/>
    <x v="218"/>
    <x v="0"/>
    <x v="0"/>
    <x v="218"/>
    <x v="0"/>
    <x v="0"/>
    <x v="218"/>
    <x v="0"/>
    <x v="0"/>
    <x v="218"/>
    <x v="0"/>
    <x v="0"/>
    <x v="218"/>
    <x v="0"/>
    <x v="0"/>
    <x v="218"/>
    <x v="0"/>
    <x v="0"/>
    <x v="0"/>
    <x v="0"/>
    <x v="1"/>
  </r>
  <r>
    <x v="0"/>
    <x v="5"/>
    <x v="7"/>
    <x v="1"/>
    <x v="3"/>
    <x v="1"/>
    <x v="8"/>
    <x v="2"/>
    <x v="7"/>
    <x v="0"/>
    <x v="224"/>
    <x v="210"/>
    <x v="1"/>
    <x v="40"/>
    <x v="45"/>
    <x v="2"/>
    <x v="12"/>
    <x v="7"/>
    <x v="0"/>
    <x v="178"/>
    <x v="0"/>
    <x v="0"/>
    <x v="218"/>
    <x v="0"/>
    <x v="0"/>
    <x v="218"/>
    <x v="0"/>
    <x v="0"/>
    <x v="218"/>
    <x v="0"/>
    <x v="0"/>
    <x v="218"/>
    <x v="0"/>
    <x v="0"/>
    <x v="218"/>
    <x v="0"/>
    <x v="0"/>
    <x v="218"/>
    <x v="0"/>
    <x v="0"/>
    <x v="218"/>
    <x v="0"/>
    <x v="0"/>
    <x v="0"/>
    <x v="0"/>
    <x v="1"/>
  </r>
  <r>
    <x v="0"/>
    <x v="5"/>
    <x v="8"/>
    <x v="1"/>
    <x v="3"/>
    <x v="0"/>
    <x v="7"/>
    <x v="2"/>
    <x v="7"/>
    <x v="0"/>
    <x v="224"/>
    <x v="210"/>
    <x v="1"/>
    <x v="40"/>
    <x v="45"/>
    <x v="2"/>
    <x v="12"/>
    <x v="7"/>
    <x v="0"/>
    <x v="178"/>
    <x v="0"/>
    <x v="0"/>
    <x v="218"/>
    <x v="0"/>
    <x v="0"/>
    <x v="218"/>
    <x v="0"/>
    <x v="0"/>
    <x v="218"/>
    <x v="0"/>
    <x v="0"/>
    <x v="218"/>
    <x v="0"/>
    <x v="0"/>
    <x v="218"/>
    <x v="0"/>
    <x v="0"/>
    <x v="218"/>
    <x v="0"/>
    <x v="0"/>
    <x v="218"/>
    <x v="0"/>
    <x v="0"/>
    <x v="0"/>
    <x v="0"/>
    <x v="1"/>
  </r>
  <r>
    <x v="0"/>
    <x v="5"/>
    <x v="8"/>
    <x v="1"/>
    <x v="3"/>
    <x v="1"/>
    <x v="7"/>
    <x v="2"/>
    <x v="7"/>
    <x v="0"/>
    <x v="224"/>
    <x v="210"/>
    <x v="1"/>
    <x v="40"/>
    <x v="45"/>
    <x v="2"/>
    <x v="12"/>
    <x v="7"/>
    <x v="0"/>
    <x v="178"/>
    <x v="0"/>
    <x v="0"/>
    <x v="218"/>
    <x v="0"/>
    <x v="0"/>
    <x v="218"/>
    <x v="0"/>
    <x v="0"/>
    <x v="218"/>
    <x v="0"/>
    <x v="0"/>
    <x v="218"/>
    <x v="0"/>
    <x v="0"/>
    <x v="218"/>
    <x v="0"/>
    <x v="0"/>
    <x v="218"/>
    <x v="0"/>
    <x v="0"/>
    <x v="218"/>
    <x v="0"/>
    <x v="0"/>
    <x v="0"/>
    <x v="0"/>
    <x v="1"/>
  </r>
  <r>
    <x v="0"/>
    <x v="5"/>
    <x v="9"/>
    <x v="1"/>
    <x v="3"/>
    <x v="0"/>
    <x v="10"/>
    <x v="2"/>
    <x v="7"/>
    <x v="0"/>
    <x v="224"/>
    <x v="210"/>
    <x v="1"/>
    <x v="40"/>
    <x v="45"/>
    <x v="2"/>
    <x v="12"/>
    <x v="7"/>
    <x v="0"/>
    <x v="178"/>
    <x v="0"/>
    <x v="0"/>
    <x v="218"/>
    <x v="0"/>
    <x v="0"/>
    <x v="218"/>
    <x v="0"/>
    <x v="0"/>
    <x v="218"/>
    <x v="0"/>
    <x v="0"/>
    <x v="218"/>
    <x v="0"/>
    <x v="0"/>
    <x v="218"/>
    <x v="0"/>
    <x v="0"/>
    <x v="218"/>
    <x v="0"/>
    <x v="0"/>
    <x v="218"/>
    <x v="0"/>
    <x v="0"/>
    <x v="0"/>
    <x v="0"/>
    <x v="1"/>
  </r>
  <r>
    <x v="0"/>
    <x v="5"/>
    <x v="9"/>
    <x v="1"/>
    <x v="3"/>
    <x v="1"/>
    <x v="10"/>
    <x v="2"/>
    <x v="7"/>
    <x v="0"/>
    <x v="224"/>
    <x v="210"/>
    <x v="1"/>
    <x v="40"/>
    <x v="45"/>
    <x v="2"/>
    <x v="12"/>
    <x v="7"/>
    <x v="0"/>
    <x v="178"/>
    <x v="0"/>
    <x v="0"/>
    <x v="218"/>
    <x v="0"/>
    <x v="0"/>
    <x v="218"/>
    <x v="0"/>
    <x v="0"/>
    <x v="218"/>
    <x v="0"/>
    <x v="0"/>
    <x v="218"/>
    <x v="0"/>
    <x v="0"/>
    <x v="218"/>
    <x v="0"/>
    <x v="0"/>
    <x v="218"/>
    <x v="0"/>
    <x v="0"/>
    <x v="218"/>
    <x v="0"/>
    <x v="0"/>
    <x v="0"/>
    <x v="0"/>
    <x v="1"/>
  </r>
  <r>
    <x v="0"/>
    <x v="5"/>
    <x v="10"/>
    <x v="1"/>
    <x v="3"/>
    <x v="0"/>
    <x v="10"/>
    <x v="2"/>
    <x v="7"/>
    <x v="0"/>
    <x v="224"/>
    <x v="210"/>
    <x v="1"/>
    <x v="40"/>
    <x v="45"/>
    <x v="2"/>
    <x v="12"/>
    <x v="7"/>
    <x v="0"/>
    <x v="178"/>
    <x v="0"/>
    <x v="0"/>
    <x v="218"/>
    <x v="0"/>
    <x v="0"/>
    <x v="218"/>
    <x v="0"/>
    <x v="0"/>
    <x v="218"/>
    <x v="0"/>
    <x v="0"/>
    <x v="218"/>
    <x v="0"/>
    <x v="0"/>
    <x v="218"/>
    <x v="0"/>
    <x v="0"/>
    <x v="218"/>
    <x v="0"/>
    <x v="0"/>
    <x v="218"/>
    <x v="0"/>
    <x v="0"/>
    <x v="0"/>
    <x v="0"/>
    <x v="1"/>
  </r>
  <r>
    <x v="0"/>
    <x v="5"/>
    <x v="10"/>
    <x v="1"/>
    <x v="3"/>
    <x v="1"/>
    <x v="10"/>
    <x v="2"/>
    <x v="7"/>
    <x v="0"/>
    <x v="224"/>
    <x v="210"/>
    <x v="1"/>
    <x v="40"/>
    <x v="45"/>
    <x v="2"/>
    <x v="12"/>
    <x v="7"/>
    <x v="0"/>
    <x v="178"/>
    <x v="0"/>
    <x v="0"/>
    <x v="218"/>
    <x v="0"/>
    <x v="0"/>
    <x v="218"/>
    <x v="0"/>
    <x v="0"/>
    <x v="218"/>
    <x v="0"/>
    <x v="0"/>
    <x v="218"/>
    <x v="0"/>
    <x v="0"/>
    <x v="218"/>
    <x v="0"/>
    <x v="0"/>
    <x v="218"/>
    <x v="0"/>
    <x v="0"/>
    <x v="218"/>
    <x v="0"/>
    <x v="0"/>
    <x v="0"/>
    <x v="0"/>
    <x v="1"/>
  </r>
  <r>
    <x v="0"/>
    <x v="5"/>
    <x v="11"/>
    <x v="1"/>
    <x v="3"/>
    <x v="0"/>
    <x v="1"/>
    <x v="2"/>
    <x v="7"/>
    <x v="0"/>
    <x v="224"/>
    <x v="210"/>
    <x v="1"/>
    <x v="40"/>
    <x v="45"/>
    <x v="2"/>
    <x v="12"/>
    <x v="7"/>
    <x v="0"/>
    <x v="178"/>
    <x v="0"/>
    <x v="0"/>
    <x v="218"/>
    <x v="0"/>
    <x v="0"/>
    <x v="218"/>
    <x v="0"/>
    <x v="0"/>
    <x v="218"/>
    <x v="0"/>
    <x v="0"/>
    <x v="218"/>
    <x v="0"/>
    <x v="0"/>
    <x v="218"/>
    <x v="0"/>
    <x v="0"/>
    <x v="218"/>
    <x v="0"/>
    <x v="0"/>
    <x v="218"/>
    <x v="0"/>
    <x v="0"/>
    <x v="0"/>
    <x v="0"/>
    <x v="1"/>
  </r>
  <r>
    <x v="0"/>
    <x v="5"/>
    <x v="11"/>
    <x v="1"/>
    <x v="3"/>
    <x v="1"/>
    <x v="1"/>
    <x v="2"/>
    <x v="7"/>
    <x v="0"/>
    <x v="224"/>
    <x v="210"/>
    <x v="1"/>
    <x v="40"/>
    <x v="45"/>
    <x v="2"/>
    <x v="12"/>
    <x v="7"/>
    <x v="0"/>
    <x v="178"/>
    <x v="0"/>
    <x v="0"/>
    <x v="218"/>
    <x v="0"/>
    <x v="0"/>
    <x v="218"/>
    <x v="0"/>
    <x v="0"/>
    <x v="218"/>
    <x v="0"/>
    <x v="0"/>
    <x v="218"/>
    <x v="0"/>
    <x v="0"/>
    <x v="218"/>
    <x v="0"/>
    <x v="0"/>
    <x v="218"/>
    <x v="0"/>
    <x v="0"/>
    <x v="218"/>
    <x v="0"/>
    <x v="0"/>
    <x v="0"/>
    <x v="0"/>
    <x v="1"/>
  </r>
  <r>
    <x v="0"/>
    <x v="5"/>
    <x v="12"/>
    <x v="1"/>
    <x v="3"/>
    <x v="0"/>
    <x v="1"/>
    <x v="2"/>
    <x v="7"/>
    <x v="0"/>
    <x v="224"/>
    <x v="210"/>
    <x v="1"/>
    <x v="40"/>
    <x v="45"/>
    <x v="2"/>
    <x v="12"/>
    <x v="7"/>
    <x v="0"/>
    <x v="178"/>
    <x v="0"/>
    <x v="0"/>
    <x v="218"/>
    <x v="0"/>
    <x v="0"/>
    <x v="218"/>
    <x v="0"/>
    <x v="0"/>
    <x v="218"/>
    <x v="0"/>
    <x v="0"/>
    <x v="218"/>
    <x v="0"/>
    <x v="0"/>
    <x v="218"/>
    <x v="0"/>
    <x v="0"/>
    <x v="218"/>
    <x v="0"/>
    <x v="0"/>
    <x v="218"/>
    <x v="0"/>
    <x v="0"/>
    <x v="0"/>
    <x v="0"/>
    <x v="1"/>
  </r>
  <r>
    <x v="0"/>
    <x v="5"/>
    <x v="12"/>
    <x v="1"/>
    <x v="3"/>
    <x v="1"/>
    <x v="1"/>
    <x v="2"/>
    <x v="7"/>
    <x v="0"/>
    <x v="224"/>
    <x v="210"/>
    <x v="1"/>
    <x v="40"/>
    <x v="45"/>
    <x v="2"/>
    <x v="12"/>
    <x v="7"/>
    <x v="0"/>
    <x v="178"/>
    <x v="0"/>
    <x v="0"/>
    <x v="218"/>
    <x v="0"/>
    <x v="0"/>
    <x v="218"/>
    <x v="0"/>
    <x v="0"/>
    <x v="218"/>
    <x v="0"/>
    <x v="0"/>
    <x v="218"/>
    <x v="0"/>
    <x v="0"/>
    <x v="218"/>
    <x v="0"/>
    <x v="0"/>
    <x v="218"/>
    <x v="0"/>
    <x v="0"/>
    <x v="218"/>
    <x v="0"/>
    <x v="0"/>
    <x v="0"/>
    <x v="0"/>
    <x v="1"/>
  </r>
  <r>
    <x v="0"/>
    <x v="5"/>
    <x v="42"/>
    <x v="1"/>
    <x v="3"/>
    <x v="0"/>
    <x v="1"/>
    <x v="2"/>
    <x v="7"/>
    <x v="0"/>
    <x v="224"/>
    <x v="210"/>
    <x v="1"/>
    <x v="40"/>
    <x v="45"/>
    <x v="2"/>
    <x v="12"/>
    <x v="7"/>
    <x v="0"/>
    <x v="178"/>
    <x v="0"/>
    <x v="0"/>
    <x v="218"/>
    <x v="0"/>
    <x v="0"/>
    <x v="218"/>
    <x v="0"/>
    <x v="0"/>
    <x v="218"/>
    <x v="0"/>
    <x v="0"/>
    <x v="218"/>
    <x v="0"/>
    <x v="0"/>
    <x v="218"/>
    <x v="0"/>
    <x v="0"/>
    <x v="218"/>
    <x v="0"/>
    <x v="0"/>
    <x v="218"/>
    <x v="0"/>
    <x v="0"/>
    <x v="0"/>
    <x v="0"/>
    <x v="1"/>
  </r>
  <r>
    <x v="0"/>
    <x v="5"/>
    <x v="42"/>
    <x v="1"/>
    <x v="3"/>
    <x v="1"/>
    <x v="1"/>
    <x v="2"/>
    <x v="7"/>
    <x v="0"/>
    <x v="224"/>
    <x v="210"/>
    <x v="1"/>
    <x v="40"/>
    <x v="45"/>
    <x v="2"/>
    <x v="12"/>
    <x v="7"/>
    <x v="0"/>
    <x v="178"/>
    <x v="0"/>
    <x v="0"/>
    <x v="218"/>
    <x v="0"/>
    <x v="0"/>
    <x v="218"/>
    <x v="0"/>
    <x v="0"/>
    <x v="218"/>
    <x v="0"/>
    <x v="0"/>
    <x v="218"/>
    <x v="0"/>
    <x v="0"/>
    <x v="218"/>
    <x v="0"/>
    <x v="0"/>
    <x v="218"/>
    <x v="0"/>
    <x v="0"/>
    <x v="218"/>
    <x v="0"/>
    <x v="0"/>
    <x v="0"/>
    <x v="0"/>
    <x v="1"/>
  </r>
  <r>
    <x v="0"/>
    <x v="5"/>
    <x v="43"/>
    <x v="1"/>
    <x v="3"/>
    <x v="0"/>
    <x v="1"/>
    <x v="2"/>
    <x v="7"/>
    <x v="0"/>
    <x v="224"/>
    <x v="210"/>
    <x v="1"/>
    <x v="40"/>
    <x v="45"/>
    <x v="2"/>
    <x v="12"/>
    <x v="7"/>
    <x v="0"/>
    <x v="178"/>
    <x v="0"/>
    <x v="0"/>
    <x v="218"/>
    <x v="0"/>
    <x v="0"/>
    <x v="218"/>
    <x v="0"/>
    <x v="0"/>
    <x v="218"/>
    <x v="0"/>
    <x v="0"/>
    <x v="218"/>
    <x v="0"/>
    <x v="0"/>
    <x v="218"/>
    <x v="0"/>
    <x v="0"/>
    <x v="218"/>
    <x v="0"/>
    <x v="0"/>
    <x v="218"/>
    <x v="0"/>
    <x v="0"/>
    <x v="0"/>
    <x v="0"/>
    <x v="1"/>
  </r>
  <r>
    <x v="0"/>
    <x v="5"/>
    <x v="43"/>
    <x v="1"/>
    <x v="3"/>
    <x v="1"/>
    <x v="1"/>
    <x v="2"/>
    <x v="7"/>
    <x v="0"/>
    <x v="224"/>
    <x v="210"/>
    <x v="1"/>
    <x v="40"/>
    <x v="45"/>
    <x v="2"/>
    <x v="12"/>
    <x v="7"/>
    <x v="0"/>
    <x v="178"/>
    <x v="0"/>
    <x v="0"/>
    <x v="218"/>
    <x v="0"/>
    <x v="0"/>
    <x v="218"/>
    <x v="0"/>
    <x v="0"/>
    <x v="218"/>
    <x v="0"/>
    <x v="0"/>
    <x v="218"/>
    <x v="0"/>
    <x v="0"/>
    <x v="218"/>
    <x v="0"/>
    <x v="0"/>
    <x v="218"/>
    <x v="0"/>
    <x v="0"/>
    <x v="218"/>
    <x v="0"/>
    <x v="0"/>
    <x v="0"/>
    <x v="0"/>
    <x v="1"/>
  </r>
  <r>
    <x v="0"/>
    <x v="5"/>
    <x v="14"/>
    <x v="1"/>
    <x v="3"/>
    <x v="0"/>
    <x v="2"/>
    <x v="2"/>
    <x v="7"/>
    <x v="0"/>
    <x v="224"/>
    <x v="210"/>
    <x v="1"/>
    <x v="40"/>
    <x v="45"/>
    <x v="2"/>
    <x v="12"/>
    <x v="7"/>
    <x v="0"/>
    <x v="178"/>
    <x v="0"/>
    <x v="0"/>
    <x v="218"/>
    <x v="0"/>
    <x v="0"/>
    <x v="218"/>
    <x v="0"/>
    <x v="0"/>
    <x v="218"/>
    <x v="0"/>
    <x v="0"/>
    <x v="218"/>
    <x v="0"/>
    <x v="0"/>
    <x v="218"/>
    <x v="0"/>
    <x v="0"/>
    <x v="218"/>
    <x v="0"/>
    <x v="0"/>
    <x v="218"/>
    <x v="0"/>
    <x v="0"/>
    <x v="0"/>
    <x v="0"/>
    <x v="1"/>
  </r>
  <r>
    <x v="0"/>
    <x v="5"/>
    <x v="14"/>
    <x v="1"/>
    <x v="3"/>
    <x v="1"/>
    <x v="2"/>
    <x v="2"/>
    <x v="7"/>
    <x v="0"/>
    <x v="224"/>
    <x v="210"/>
    <x v="1"/>
    <x v="40"/>
    <x v="45"/>
    <x v="2"/>
    <x v="12"/>
    <x v="7"/>
    <x v="0"/>
    <x v="178"/>
    <x v="0"/>
    <x v="0"/>
    <x v="218"/>
    <x v="0"/>
    <x v="0"/>
    <x v="218"/>
    <x v="0"/>
    <x v="0"/>
    <x v="218"/>
    <x v="0"/>
    <x v="0"/>
    <x v="218"/>
    <x v="0"/>
    <x v="0"/>
    <x v="218"/>
    <x v="0"/>
    <x v="0"/>
    <x v="218"/>
    <x v="0"/>
    <x v="0"/>
    <x v="218"/>
    <x v="0"/>
    <x v="0"/>
    <x v="0"/>
    <x v="0"/>
    <x v="1"/>
  </r>
  <r>
    <x v="0"/>
    <x v="5"/>
    <x v="15"/>
    <x v="1"/>
    <x v="3"/>
    <x v="0"/>
    <x v="2"/>
    <x v="2"/>
    <x v="7"/>
    <x v="0"/>
    <x v="224"/>
    <x v="210"/>
    <x v="1"/>
    <x v="40"/>
    <x v="45"/>
    <x v="2"/>
    <x v="12"/>
    <x v="7"/>
    <x v="0"/>
    <x v="178"/>
    <x v="0"/>
    <x v="0"/>
    <x v="218"/>
    <x v="0"/>
    <x v="0"/>
    <x v="218"/>
    <x v="0"/>
    <x v="0"/>
    <x v="218"/>
    <x v="0"/>
    <x v="0"/>
    <x v="218"/>
    <x v="0"/>
    <x v="0"/>
    <x v="218"/>
    <x v="0"/>
    <x v="0"/>
    <x v="218"/>
    <x v="0"/>
    <x v="0"/>
    <x v="218"/>
    <x v="0"/>
    <x v="0"/>
    <x v="0"/>
    <x v="0"/>
    <x v="1"/>
  </r>
  <r>
    <x v="0"/>
    <x v="5"/>
    <x v="15"/>
    <x v="1"/>
    <x v="3"/>
    <x v="1"/>
    <x v="2"/>
    <x v="2"/>
    <x v="7"/>
    <x v="0"/>
    <x v="224"/>
    <x v="210"/>
    <x v="1"/>
    <x v="40"/>
    <x v="45"/>
    <x v="2"/>
    <x v="12"/>
    <x v="7"/>
    <x v="0"/>
    <x v="178"/>
    <x v="0"/>
    <x v="0"/>
    <x v="218"/>
    <x v="0"/>
    <x v="0"/>
    <x v="218"/>
    <x v="0"/>
    <x v="0"/>
    <x v="218"/>
    <x v="0"/>
    <x v="0"/>
    <x v="218"/>
    <x v="0"/>
    <x v="0"/>
    <x v="218"/>
    <x v="0"/>
    <x v="0"/>
    <x v="218"/>
    <x v="0"/>
    <x v="0"/>
    <x v="218"/>
    <x v="0"/>
    <x v="0"/>
    <x v="0"/>
    <x v="0"/>
    <x v="1"/>
  </r>
  <r>
    <x v="0"/>
    <x v="3"/>
    <x v="0"/>
    <x v="0"/>
    <x v="0"/>
    <x v="0"/>
    <x v="4"/>
    <x v="2"/>
    <x v="8"/>
    <x v="0"/>
    <x v="224"/>
    <x v="210"/>
    <x v="1"/>
    <x v="40"/>
    <x v="45"/>
    <x v="2"/>
    <x v="13"/>
    <x v="7"/>
    <x v="0"/>
    <x v="179"/>
    <x v="0"/>
    <x v="0"/>
    <x v="219"/>
    <x v="0"/>
    <x v="0"/>
    <x v="219"/>
    <x v="0"/>
    <x v="0"/>
    <x v="219"/>
    <x v="0"/>
    <x v="0"/>
    <x v="219"/>
    <x v="0"/>
    <x v="0"/>
    <x v="219"/>
    <x v="0"/>
    <x v="0"/>
    <x v="219"/>
    <x v="0"/>
    <x v="0"/>
    <x v="219"/>
    <x v="0"/>
    <x v="0"/>
    <x v="0"/>
    <x v="0"/>
    <x v="1"/>
  </r>
  <r>
    <x v="0"/>
    <x v="3"/>
    <x v="0"/>
    <x v="0"/>
    <x v="0"/>
    <x v="1"/>
    <x v="4"/>
    <x v="2"/>
    <x v="8"/>
    <x v="0"/>
    <x v="224"/>
    <x v="210"/>
    <x v="1"/>
    <x v="40"/>
    <x v="45"/>
    <x v="2"/>
    <x v="13"/>
    <x v="7"/>
    <x v="0"/>
    <x v="179"/>
    <x v="0"/>
    <x v="0"/>
    <x v="219"/>
    <x v="0"/>
    <x v="0"/>
    <x v="219"/>
    <x v="0"/>
    <x v="0"/>
    <x v="219"/>
    <x v="0"/>
    <x v="0"/>
    <x v="219"/>
    <x v="0"/>
    <x v="0"/>
    <x v="219"/>
    <x v="0"/>
    <x v="0"/>
    <x v="219"/>
    <x v="0"/>
    <x v="0"/>
    <x v="219"/>
    <x v="0"/>
    <x v="0"/>
    <x v="0"/>
    <x v="0"/>
    <x v="1"/>
  </r>
  <r>
    <x v="0"/>
    <x v="3"/>
    <x v="1"/>
    <x v="0"/>
    <x v="0"/>
    <x v="0"/>
    <x v="1"/>
    <x v="2"/>
    <x v="8"/>
    <x v="0"/>
    <x v="224"/>
    <x v="210"/>
    <x v="1"/>
    <x v="40"/>
    <x v="45"/>
    <x v="2"/>
    <x v="13"/>
    <x v="7"/>
    <x v="0"/>
    <x v="179"/>
    <x v="0"/>
    <x v="0"/>
    <x v="219"/>
    <x v="0"/>
    <x v="0"/>
    <x v="219"/>
    <x v="0"/>
    <x v="0"/>
    <x v="219"/>
    <x v="0"/>
    <x v="0"/>
    <x v="219"/>
    <x v="0"/>
    <x v="0"/>
    <x v="219"/>
    <x v="0"/>
    <x v="0"/>
    <x v="219"/>
    <x v="0"/>
    <x v="0"/>
    <x v="219"/>
    <x v="0"/>
    <x v="0"/>
    <x v="0"/>
    <x v="0"/>
    <x v="1"/>
  </r>
  <r>
    <x v="0"/>
    <x v="3"/>
    <x v="1"/>
    <x v="0"/>
    <x v="0"/>
    <x v="1"/>
    <x v="1"/>
    <x v="2"/>
    <x v="8"/>
    <x v="0"/>
    <x v="224"/>
    <x v="210"/>
    <x v="1"/>
    <x v="40"/>
    <x v="45"/>
    <x v="2"/>
    <x v="13"/>
    <x v="7"/>
    <x v="0"/>
    <x v="179"/>
    <x v="0"/>
    <x v="0"/>
    <x v="219"/>
    <x v="0"/>
    <x v="0"/>
    <x v="219"/>
    <x v="0"/>
    <x v="0"/>
    <x v="219"/>
    <x v="0"/>
    <x v="0"/>
    <x v="219"/>
    <x v="0"/>
    <x v="0"/>
    <x v="219"/>
    <x v="0"/>
    <x v="0"/>
    <x v="219"/>
    <x v="0"/>
    <x v="0"/>
    <x v="219"/>
    <x v="0"/>
    <x v="0"/>
    <x v="0"/>
    <x v="0"/>
    <x v="1"/>
  </r>
  <r>
    <x v="0"/>
    <x v="3"/>
    <x v="56"/>
    <x v="0"/>
    <x v="0"/>
    <x v="0"/>
    <x v="8"/>
    <x v="2"/>
    <x v="8"/>
    <x v="0"/>
    <x v="224"/>
    <x v="210"/>
    <x v="1"/>
    <x v="40"/>
    <x v="45"/>
    <x v="2"/>
    <x v="13"/>
    <x v="7"/>
    <x v="0"/>
    <x v="179"/>
    <x v="0"/>
    <x v="0"/>
    <x v="219"/>
    <x v="0"/>
    <x v="0"/>
    <x v="219"/>
    <x v="0"/>
    <x v="0"/>
    <x v="219"/>
    <x v="0"/>
    <x v="0"/>
    <x v="219"/>
    <x v="0"/>
    <x v="0"/>
    <x v="219"/>
    <x v="0"/>
    <x v="0"/>
    <x v="219"/>
    <x v="0"/>
    <x v="0"/>
    <x v="219"/>
    <x v="0"/>
    <x v="0"/>
    <x v="0"/>
    <x v="0"/>
    <x v="1"/>
  </r>
  <r>
    <x v="0"/>
    <x v="3"/>
    <x v="56"/>
    <x v="0"/>
    <x v="0"/>
    <x v="1"/>
    <x v="8"/>
    <x v="2"/>
    <x v="8"/>
    <x v="0"/>
    <x v="224"/>
    <x v="210"/>
    <x v="1"/>
    <x v="40"/>
    <x v="45"/>
    <x v="2"/>
    <x v="13"/>
    <x v="7"/>
    <x v="0"/>
    <x v="179"/>
    <x v="0"/>
    <x v="0"/>
    <x v="219"/>
    <x v="0"/>
    <x v="0"/>
    <x v="219"/>
    <x v="0"/>
    <x v="0"/>
    <x v="219"/>
    <x v="0"/>
    <x v="0"/>
    <x v="219"/>
    <x v="0"/>
    <x v="0"/>
    <x v="219"/>
    <x v="0"/>
    <x v="0"/>
    <x v="219"/>
    <x v="0"/>
    <x v="0"/>
    <x v="219"/>
    <x v="0"/>
    <x v="0"/>
    <x v="0"/>
    <x v="0"/>
    <x v="1"/>
  </r>
  <r>
    <x v="0"/>
    <x v="3"/>
    <x v="57"/>
    <x v="0"/>
    <x v="0"/>
    <x v="0"/>
    <x v="1"/>
    <x v="2"/>
    <x v="8"/>
    <x v="0"/>
    <x v="224"/>
    <x v="210"/>
    <x v="1"/>
    <x v="40"/>
    <x v="45"/>
    <x v="2"/>
    <x v="13"/>
    <x v="7"/>
    <x v="0"/>
    <x v="179"/>
    <x v="0"/>
    <x v="0"/>
    <x v="219"/>
    <x v="0"/>
    <x v="0"/>
    <x v="219"/>
    <x v="0"/>
    <x v="0"/>
    <x v="219"/>
    <x v="0"/>
    <x v="0"/>
    <x v="219"/>
    <x v="0"/>
    <x v="0"/>
    <x v="219"/>
    <x v="0"/>
    <x v="0"/>
    <x v="219"/>
    <x v="0"/>
    <x v="0"/>
    <x v="219"/>
    <x v="0"/>
    <x v="0"/>
    <x v="0"/>
    <x v="0"/>
    <x v="1"/>
  </r>
  <r>
    <x v="0"/>
    <x v="3"/>
    <x v="57"/>
    <x v="0"/>
    <x v="0"/>
    <x v="1"/>
    <x v="1"/>
    <x v="2"/>
    <x v="8"/>
    <x v="0"/>
    <x v="224"/>
    <x v="210"/>
    <x v="1"/>
    <x v="40"/>
    <x v="45"/>
    <x v="2"/>
    <x v="13"/>
    <x v="7"/>
    <x v="0"/>
    <x v="179"/>
    <x v="0"/>
    <x v="0"/>
    <x v="219"/>
    <x v="0"/>
    <x v="0"/>
    <x v="219"/>
    <x v="0"/>
    <x v="0"/>
    <x v="219"/>
    <x v="0"/>
    <x v="0"/>
    <x v="219"/>
    <x v="0"/>
    <x v="0"/>
    <x v="219"/>
    <x v="0"/>
    <x v="0"/>
    <x v="219"/>
    <x v="0"/>
    <x v="0"/>
    <x v="219"/>
    <x v="0"/>
    <x v="0"/>
    <x v="0"/>
    <x v="0"/>
    <x v="1"/>
  </r>
  <r>
    <x v="0"/>
    <x v="3"/>
    <x v="3"/>
    <x v="0"/>
    <x v="0"/>
    <x v="0"/>
    <x v="11"/>
    <x v="2"/>
    <x v="8"/>
    <x v="0"/>
    <x v="224"/>
    <x v="210"/>
    <x v="1"/>
    <x v="40"/>
    <x v="45"/>
    <x v="2"/>
    <x v="13"/>
    <x v="7"/>
    <x v="0"/>
    <x v="179"/>
    <x v="0"/>
    <x v="0"/>
    <x v="219"/>
    <x v="0"/>
    <x v="0"/>
    <x v="219"/>
    <x v="0"/>
    <x v="0"/>
    <x v="219"/>
    <x v="0"/>
    <x v="0"/>
    <x v="219"/>
    <x v="0"/>
    <x v="0"/>
    <x v="219"/>
    <x v="0"/>
    <x v="0"/>
    <x v="219"/>
    <x v="0"/>
    <x v="0"/>
    <x v="219"/>
    <x v="0"/>
    <x v="0"/>
    <x v="0"/>
    <x v="0"/>
    <x v="1"/>
  </r>
  <r>
    <x v="0"/>
    <x v="3"/>
    <x v="3"/>
    <x v="0"/>
    <x v="0"/>
    <x v="1"/>
    <x v="11"/>
    <x v="2"/>
    <x v="8"/>
    <x v="0"/>
    <x v="224"/>
    <x v="210"/>
    <x v="1"/>
    <x v="40"/>
    <x v="45"/>
    <x v="2"/>
    <x v="13"/>
    <x v="7"/>
    <x v="0"/>
    <x v="179"/>
    <x v="0"/>
    <x v="0"/>
    <x v="219"/>
    <x v="0"/>
    <x v="0"/>
    <x v="219"/>
    <x v="0"/>
    <x v="0"/>
    <x v="219"/>
    <x v="0"/>
    <x v="0"/>
    <x v="219"/>
    <x v="0"/>
    <x v="0"/>
    <x v="219"/>
    <x v="0"/>
    <x v="0"/>
    <x v="219"/>
    <x v="0"/>
    <x v="0"/>
    <x v="219"/>
    <x v="0"/>
    <x v="0"/>
    <x v="0"/>
    <x v="0"/>
    <x v="1"/>
  </r>
  <r>
    <x v="0"/>
    <x v="3"/>
    <x v="4"/>
    <x v="0"/>
    <x v="0"/>
    <x v="0"/>
    <x v="10"/>
    <x v="2"/>
    <x v="8"/>
    <x v="0"/>
    <x v="224"/>
    <x v="210"/>
    <x v="1"/>
    <x v="40"/>
    <x v="45"/>
    <x v="2"/>
    <x v="13"/>
    <x v="7"/>
    <x v="0"/>
    <x v="179"/>
    <x v="0"/>
    <x v="0"/>
    <x v="219"/>
    <x v="0"/>
    <x v="0"/>
    <x v="219"/>
    <x v="0"/>
    <x v="0"/>
    <x v="219"/>
    <x v="0"/>
    <x v="0"/>
    <x v="219"/>
    <x v="0"/>
    <x v="0"/>
    <x v="219"/>
    <x v="0"/>
    <x v="0"/>
    <x v="219"/>
    <x v="0"/>
    <x v="0"/>
    <x v="219"/>
    <x v="0"/>
    <x v="0"/>
    <x v="0"/>
    <x v="0"/>
    <x v="1"/>
  </r>
  <r>
    <x v="0"/>
    <x v="3"/>
    <x v="4"/>
    <x v="0"/>
    <x v="0"/>
    <x v="1"/>
    <x v="10"/>
    <x v="2"/>
    <x v="8"/>
    <x v="0"/>
    <x v="224"/>
    <x v="210"/>
    <x v="1"/>
    <x v="40"/>
    <x v="45"/>
    <x v="2"/>
    <x v="13"/>
    <x v="7"/>
    <x v="0"/>
    <x v="179"/>
    <x v="0"/>
    <x v="0"/>
    <x v="219"/>
    <x v="0"/>
    <x v="0"/>
    <x v="219"/>
    <x v="0"/>
    <x v="0"/>
    <x v="219"/>
    <x v="0"/>
    <x v="0"/>
    <x v="219"/>
    <x v="0"/>
    <x v="0"/>
    <x v="219"/>
    <x v="0"/>
    <x v="0"/>
    <x v="219"/>
    <x v="0"/>
    <x v="0"/>
    <x v="219"/>
    <x v="0"/>
    <x v="0"/>
    <x v="0"/>
    <x v="0"/>
    <x v="1"/>
  </r>
  <r>
    <x v="0"/>
    <x v="3"/>
    <x v="5"/>
    <x v="0"/>
    <x v="0"/>
    <x v="0"/>
    <x v="3"/>
    <x v="2"/>
    <x v="8"/>
    <x v="0"/>
    <x v="224"/>
    <x v="210"/>
    <x v="1"/>
    <x v="40"/>
    <x v="45"/>
    <x v="2"/>
    <x v="13"/>
    <x v="7"/>
    <x v="0"/>
    <x v="179"/>
    <x v="0"/>
    <x v="0"/>
    <x v="219"/>
    <x v="0"/>
    <x v="0"/>
    <x v="219"/>
    <x v="0"/>
    <x v="0"/>
    <x v="219"/>
    <x v="0"/>
    <x v="0"/>
    <x v="219"/>
    <x v="0"/>
    <x v="0"/>
    <x v="219"/>
    <x v="0"/>
    <x v="0"/>
    <x v="219"/>
    <x v="0"/>
    <x v="0"/>
    <x v="219"/>
    <x v="0"/>
    <x v="0"/>
    <x v="0"/>
    <x v="0"/>
    <x v="1"/>
  </r>
  <r>
    <x v="0"/>
    <x v="3"/>
    <x v="5"/>
    <x v="0"/>
    <x v="0"/>
    <x v="1"/>
    <x v="3"/>
    <x v="2"/>
    <x v="8"/>
    <x v="0"/>
    <x v="224"/>
    <x v="210"/>
    <x v="1"/>
    <x v="40"/>
    <x v="45"/>
    <x v="2"/>
    <x v="13"/>
    <x v="7"/>
    <x v="0"/>
    <x v="179"/>
    <x v="0"/>
    <x v="0"/>
    <x v="219"/>
    <x v="0"/>
    <x v="0"/>
    <x v="219"/>
    <x v="0"/>
    <x v="0"/>
    <x v="219"/>
    <x v="0"/>
    <x v="0"/>
    <x v="219"/>
    <x v="0"/>
    <x v="0"/>
    <x v="219"/>
    <x v="0"/>
    <x v="0"/>
    <x v="219"/>
    <x v="0"/>
    <x v="0"/>
    <x v="219"/>
    <x v="0"/>
    <x v="0"/>
    <x v="0"/>
    <x v="0"/>
    <x v="1"/>
  </r>
  <r>
    <x v="0"/>
    <x v="3"/>
    <x v="6"/>
    <x v="0"/>
    <x v="0"/>
    <x v="0"/>
    <x v="5"/>
    <x v="2"/>
    <x v="8"/>
    <x v="0"/>
    <x v="224"/>
    <x v="210"/>
    <x v="1"/>
    <x v="40"/>
    <x v="45"/>
    <x v="2"/>
    <x v="13"/>
    <x v="7"/>
    <x v="0"/>
    <x v="179"/>
    <x v="0"/>
    <x v="0"/>
    <x v="219"/>
    <x v="0"/>
    <x v="0"/>
    <x v="219"/>
    <x v="0"/>
    <x v="0"/>
    <x v="219"/>
    <x v="0"/>
    <x v="0"/>
    <x v="219"/>
    <x v="0"/>
    <x v="0"/>
    <x v="219"/>
    <x v="0"/>
    <x v="0"/>
    <x v="219"/>
    <x v="0"/>
    <x v="0"/>
    <x v="219"/>
    <x v="0"/>
    <x v="0"/>
    <x v="0"/>
    <x v="0"/>
    <x v="1"/>
  </r>
  <r>
    <x v="0"/>
    <x v="3"/>
    <x v="6"/>
    <x v="0"/>
    <x v="0"/>
    <x v="1"/>
    <x v="5"/>
    <x v="2"/>
    <x v="8"/>
    <x v="0"/>
    <x v="224"/>
    <x v="210"/>
    <x v="1"/>
    <x v="40"/>
    <x v="45"/>
    <x v="2"/>
    <x v="13"/>
    <x v="7"/>
    <x v="0"/>
    <x v="179"/>
    <x v="0"/>
    <x v="0"/>
    <x v="219"/>
    <x v="0"/>
    <x v="0"/>
    <x v="219"/>
    <x v="0"/>
    <x v="0"/>
    <x v="219"/>
    <x v="0"/>
    <x v="0"/>
    <x v="219"/>
    <x v="0"/>
    <x v="0"/>
    <x v="219"/>
    <x v="0"/>
    <x v="0"/>
    <x v="219"/>
    <x v="0"/>
    <x v="0"/>
    <x v="219"/>
    <x v="0"/>
    <x v="0"/>
    <x v="0"/>
    <x v="0"/>
    <x v="1"/>
  </r>
  <r>
    <x v="0"/>
    <x v="7"/>
    <x v="0"/>
    <x v="0"/>
    <x v="0"/>
    <x v="0"/>
    <x v="5"/>
    <x v="3"/>
    <x v="9"/>
    <x v="0"/>
    <x v="224"/>
    <x v="210"/>
    <x v="1"/>
    <x v="40"/>
    <x v="45"/>
    <x v="2"/>
    <x v="14"/>
    <x v="7"/>
    <x v="0"/>
    <x v="180"/>
    <x v="0"/>
    <x v="0"/>
    <x v="220"/>
    <x v="0"/>
    <x v="0"/>
    <x v="220"/>
    <x v="0"/>
    <x v="0"/>
    <x v="220"/>
    <x v="0"/>
    <x v="0"/>
    <x v="220"/>
    <x v="0"/>
    <x v="0"/>
    <x v="220"/>
    <x v="0"/>
    <x v="0"/>
    <x v="220"/>
    <x v="0"/>
    <x v="0"/>
    <x v="220"/>
    <x v="0"/>
    <x v="0"/>
    <x v="0"/>
    <x v="0"/>
    <x v="1"/>
  </r>
  <r>
    <x v="0"/>
    <x v="7"/>
    <x v="0"/>
    <x v="0"/>
    <x v="0"/>
    <x v="1"/>
    <x v="5"/>
    <x v="3"/>
    <x v="9"/>
    <x v="0"/>
    <x v="224"/>
    <x v="210"/>
    <x v="1"/>
    <x v="40"/>
    <x v="45"/>
    <x v="2"/>
    <x v="14"/>
    <x v="7"/>
    <x v="0"/>
    <x v="180"/>
    <x v="0"/>
    <x v="0"/>
    <x v="220"/>
    <x v="0"/>
    <x v="0"/>
    <x v="220"/>
    <x v="0"/>
    <x v="0"/>
    <x v="220"/>
    <x v="0"/>
    <x v="0"/>
    <x v="220"/>
    <x v="0"/>
    <x v="0"/>
    <x v="220"/>
    <x v="0"/>
    <x v="0"/>
    <x v="220"/>
    <x v="0"/>
    <x v="0"/>
    <x v="220"/>
    <x v="0"/>
    <x v="0"/>
    <x v="0"/>
    <x v="0"/>
    <x v="1"/>
  </r>
  <r>
    <x v="0"/>
    <x v="7"/>
    <x v="1"/>
    <x v="0"/>
    <x v="0"/>
    <x v="0"/>
    <x v="1"/>
    <x v="3"/>
    <x v="9"/>
    <x v="0"/>
    <x v="224"/>
    <x v="210"/>
    <x v="1"/>
    <x v="40"/>
    <x v="45"/>
    <x v="2"/>
    <x v="14"/>
    <x v="7"/>
    <x v="0"/>
    <x v="180"/>
    <x v="0"/>
    <x v="0"/>
    <x v="220"/>
    <x v="0"/>
    <x v="0"/>
    <x v="220"/>
    <x v="0"/>
    <x v="0"/>
    <x v="220"/>
    <x v="0"/>
    <x v="0"/>
    <x v="220"/>
    <x v="0"/>
    <x v="0"/>
    <x v="220"/>
    <x v="0"/>
    <x v="0"/>
    <x v="220"/>
    <x v="0"/>
    <x v="0"/>
    <x v="220"/>
    <x v="0"/>
    <x v="0"/>
    <x v="0"/>
    <x v="0"/>
    <x v="1"/>
  </r>
  <r>
    <x v="0"/>
    <x v="7"/>
    <x v="1"/>
    <x v="0"/>
    <x v="0"/>
    <x v="1"/>
    <x v="1"/>
    <x v="3"/>
    <x v="9"/>
    <x v="0"/>
    <x v="224"/>
    <x v="210"/>
    <x v="1"/>
    <x v="40"/>
    <x v="45"/>
    <x v="2"/>
    <x v="14"/>
    <x v="7"/>
    <x v="0"/>
    <x v="180"/>
    <x v="0"/>
    <x v="0"/>
    <x v="220"/>
    <x v="0"/>
    <x v="0"/>
    <x v="220"/>
    <x v="0"/>
    <x v="0"/>
    <x v="220"/>
    <x v="0"/>
    <x v="0"/>
    <x v="220"/>
    <x v="0"/>
    <x v="0"/>
    <x v="220"/>
    <x v="0"/>
    <x v="0"/>
    <x v="220"/>
    <x v="0"/>
    <x v="0"/>
    <x v="220"/>
    <x v="0"/>
    <x v="0"/>
    <x v="0"/>
    <x v="0"/>
    <x v="1"/>
  </r>
  <r>
    <x v="0"/>
    <x v="7"/>
    <x v="2"/>
    <x v="0"/>
    <x v="0"/>
    <x v="0"/>
    <x v="3"/>
    <x v="3"/>
    <x v="9"/>
    <x v="0"/>
    <x v="224"/>
    <x v="210"/>
    <x v="1"/>
    <x v="40"/>
    <x v="45"/>
    <x v="2"/>
    <x v="14"/>
    <x v="7"/>
    <x v="0"/>
    <x v="180"/>
    <x v="0"/>
    <x v="0"/>
    <x v="220"/>
    <x v="0"/>
    <x v="0"/>
    <x v="220"/>
    <x v="0"/>
    <x v="0"/>
    <x v="220"/>
    <x v="0"/>
    <x v="0"/>
    <x v="220"/>
    <x v="0"/>
    <x v="0"/>
    <x v="220"/>
    <x v="0"/>
    <x v="0"/>
    <x v="220"/>
    <x v="0"/>
    <x v="0"/>
    <x v="220"/>
    <x v="0"/>
    <x v="0"/>
    <x v="0"/>
    <x v="0"/>
    <x v="1"/>
  </r>
  <r>
    <x v="0"/>
    <x v="7"/>
    <x v="2"/>
    <x v="0"/>
    <x v="0"/>
    <x v="1"/>
    <x v="3"/>
    <x v="3"/>
    <x v="9"/>
    <x v="0"/>
    <x v="224"/>
    <x v="210"/>
    <x v="1"/>
    <x v="40"/>
    <x v="45"/>
    <x v="2"/>
    <x v="14"/>
    <x v="7"/>
    <x v="0"/>
    <x v="180"/>
    <x v="0"/>
    <x v="0"/>
    <x v="220"/>
    <x v="0"/>
    <x v="0"/>
    <x v="220"/>
    <x v="0"/>
    <x v="0"/>
    <x v="220"/>
    <x v="0"/>
    <x v="0"/>
    <x v="220"/>
    <x v="0"/>
    <x v="0"/>
    <x v="220"/>
    <x v="0"/>
    <x v="0"/>
    <x v="220"/>
    <x v="0"/>
    <x v="0"/>
    <x v="220"/>
    <x v="0"/>
    <x v="0"/>
    <x v="0"/>
    <x v="0"/>
    <x v="1"/>
  </r>
  <r>
    <x v="0"/>
    <x v="7"/>
    <x v="3"/>
    <x v="0"/>
    <x v="0"/>
    <x v="0"/>
    <x v="10"/>
    <x v="3"/>
    <x v="9"/>
    <x v="0"/>
    <x v="224"/>
    <x v="210"/>
    <x v="1"/>
    <x v="40"/>
    <x v="45"/>
    <x v="2"/>
    <x v="14"/>
    <x v="7"/>
    <x v="0"/>
    <x v="180"/>
    <x v="0"/>
    <x v="0"/>
    <x v="220"/>
    <x v="0"/>
    <x v="0"/>
    <x v="220"/>
    <x v="0"/>
    <x v="0"/>
    <x v="220"/>
    <x v="0"/>
    <x v="0"/>
    <x v="220"/>
    <x v="0"/>
    <x v="0"/>
    <x v="220"/>
    <x v="0"/>
    <x v="0"/>
    <x v="220"/>
    <x v="0"/>
    <x v="0"/>
    <x v="220"/>
    <x v="0"/>
    <x v="0"/>
    <x v="0"/>
    <x v="0"/>
    <x v="1"/>
  </r>
  <r>
    <x v="0"/>
    <x v="7"/>
    <x v="3"/>
    <x v="0"/>
    <x v="0"/>
    <x v="1"/>
    <x v="10"/>
    <x v="3"/>
    <x v="9"/>
    <x v="0"/>
    <x v="224"/>
    <x v="210"/>
    <x v="1"/>
    <x v="40"/>
    <x v="45"/>
    <x v="2"/>
    <x v="14"/>
    <x v="7"/>
    <x v="0"/>
    <x v="180"/>
    <x v="0"/>
    <x v="0"/>
    <x v="220"/>
    <x v="0"/>
    <x v="0"/>
    <x v="220"/>
    <x v="0"/>
    <x v="0"/>
    <x v="220"/>
    <x v="0"/>
    <x v="0"/>
    <x v="220"/>
    <x v="0"/>
    <x v="0"/>
    <x v="220"/>
    <x v="0"/>
    <x v="0"/>
    <x v="220"/>
    <x v="0"/>
    <x v="0"/>
    <x v="220"/>
    <x v="0"/>
    <x v="0"/>
    <x v="0"/>
    <x v="0"/>
    <x v="1"/>
  </r>
  <r>
    <x v="0"/>
    <x v="7"/>
    <x v="4"/>
    <x v="0"/>
    <x v="0"/>
    <x v="0"/>
    <x v="1"/>
    <x v="3"/>
    <x v="9"/>
    <x v="0"/>
    <x v="224"/>
    <x v="210"/>
    <x v="1"/>
    <x v="40"/>
    <x v="45"/>
    <x v="2"/>
    <x v="14"/>
    <x v="7"/>
    <x v="0"/>
    <x v="180"/>
    <x v="0"/>
    <x v="0"/>
    <x v="220"/>
    <x v="0"/>
    <x v="0"/>
    <x v="220"/>
    <x v="0"/>
    <x v="0"/>
    <x v="220"/>
    <x v="0"/>
    <x v="0"/>
    <x v="220"/>
    <x v="0"/>
    <x v="0"/>
    <x v="220"/>
    <x v="0"/>
    <x v="0"/>
    <x v="220"/>
    <x v="0"/>
    <x v="0"/>
    <x v="220"/>
    <x v="0"/>
    <x v="0"/>
    <x v="0"/>
    <x v="0"/>
    <x v="1"/>
  </r>
  <r>
    <x v="0"/>
    <x v="7"/>
    <x v="4"/>
    <x v="0"/>
    <x v="0"/>
    <x v="1"/>
    <x v="1"/>
    <x v="3"/>
    <x v="9"/>
    <x v="0"/>
    <x v="224"/>
    <x v="210"/>
    <x v="1"/>
    <x v="40"/>
    <x v="45"/>
    <x v="2"/>
    <x v="14"/>
    <x v="7"/>
    <x v="0"/>
    <x v="180"/>
    <x v="0"/>
    <x v="0"/>
    <x v="220"/>
    <x v="0"/>
    <x v="0"/>
    <x v="220"/>
    <x v="0"/>
    <x v="0"/>
    <x v="220"/>
    <x v="0"/>
    <x v="0"/>
    <x v="220"/>
    <x v="0"/>
    <x v="0"/>
    <x v="220"/>
    <x v="0"/>
    <x v="0"/>
    <x v="220"/>
    <x v="0"/>
    <x v="0"/>
    <x v="220"/>
    <x v="0"/>
    <x v="0"/>
    <x v="0"/>
    <x v="0"/>
    <x v="1"/>
  </r>
  <r>
    <x v="0"/>
    <x v="7"/>
    <x v="5"/>
    <x v="0"/>
    <x v="0"/>
    <x v="0"/>
    <x v="1"/>
    <x v="3"/>
    <x v="9"/>
    <x v="0"/>
    <x v="224"/>
    <x v="210"/>
    <x v="1"/>
    <x v="40"/>
    <x v="45"/>
    <x v="2"/>
    <x v="14"/>
    <x v="7"/>
    <x v="0"/>
    <x v="180"/>
    <x v="0"/>
    <x v="0"/>
    <x v="220"/>
    <x v="0"/>
    <x v="0"/>
    <x v="220"/>
    <x v="0"/>
    <x v="0"/>
    <x v="220"/>
    <x v="0"/>
    <x v="0"/>
    <x v="220"/>
    <x v="0"/>
    <x v="0"/>
    <x v="220"/>
    <x v="0"/>
    <x v="0"/>
    <x v="220"/>
    <x v="0"/>
    <x v="0"/>
    <x v="220"/>
    <x v="0"/>
    <x v="0"/>
    <x v="0"/>
    <x v="0"/>
    <x v="1"/>
  </r>
  <r>
    <x v="0"/>
    <x v="7"/>
    <x v="5"/>
    <x v="0"/>
    <x v="0"/>
    <x v="1"/>
    <x v="1"/>
    <x v="3"/>
    <x v="9"/>
    <x v="0"/>
    <x v="224"/>
    <x v="210"/>
    <x v="1"/>
    <x v="40"/>
    <x v="45"/>
    <x v="2"/>
    <x v="14"/>
    <x v="7"/>
    <x v="0"/>
    <x v="180"/>
    <x v="0"/>
    <x v="0"/>
    <x v="220"/>
    <x v="0"/>
    <x v="0"/>
    <x v="220"/>
    <x v="0"/>
    <x v="0"/>
    <x v="220"/>
    <x v="0"/>
    <x v="0"/>
    <x v="220"/>
    <x v="0"/>
    <x v="0"/>
    <x v="220"/>
    <x v="0"/>
    <x v="0"/>
    <x v="220"/>
    <x v="0"/>
    <x v="0"/>
    <x v="220"/>
    <x v="0"/>
    <x v="0"/>
    <x v="0"/>
    <x v="0"/>
    <x v="1"/>
  </r>
  <r>
    <x v="0"/>
    <x v="7"/>
    <x v="6"/>
    <x v="0"/>
    <x v="0"/>
    <x v="0"/>
    <x v="8"/>
    <x v="3"/>
    <x v="9"/>
    <x v="0"/>
    <x v="224"/>
    <x v="210"/>
    <x v="1"/>
    <x v="40"/>
    <x v="45"/>
    <x v="2"/>
    <x v="14"/>
    <x v="7"/>
    <x v="0"/>
    <x v="180"/>
    <x v="0"/>
    <x v="0"/>
    <x v="220"/>
    <x v="0"/>
    <x v="0"/>
    <x v="220"/>
    <x v="0"/>
    <x v="0"/>
    <x v="220"/>
    <x v="0"/>
    <x v="0"/>
    <x v="220"/>
    <x v="0"/>
    <x v="0"/>
    <x v="220"/>
    <x v="0"/>
    <x v="0"/>
    <x v="220"/>
    <x v="0"/>
    <x v="0"/>
    <x v="220"/>
    <x v="0"/>
    <x v="0"/>
    <x v="0"/>
    <x v="0"/>
    <x v="1"/>
  </r>
  <r>
    <x v="0"/>
    <x v="7"/>
    <x v="6"/>
    <x v="0"/>
    <x v="0"/>
    <x v="1"/>
    <x v="8"/>
    <x v="3"/>
    <x v="9"/>
    <x v="0"/>
    <x v="224"/>
    <x v="210"/>
    <x v="1"/>
    <x v="40"/>
    <x v="45"/>
    <x v="2"/>
    <x v="14"/>
    <x v="7"/>
    <x v="0"/>
    <x v="180"/>
    <x v="0"/>
    <x v="0"/>
    <x v="220"/>
    <x v="0"/>
    <x v="0"/>
    <x v="220"/>
    <x v="0"/>
    <x v="0"/>
    <x v="220"/>
    <x v="0"/>
    <x v="0"/>
    <x v="220"/>
    <x v="0"/>
    <x v="0"/>
    <x v="220"/>
    <x v="0"/>
    <x v="0"/>
    <x v="220"/>
    <x v="0"/>
    <x v="0"/>
    <x v="220"/>
    <x v="0"/>
    <x v="0"/>
    <x v="0"/>
    <x v="0"/>
    <x v="1"/>
  </r>
  <r>
    <x v="0"/>
    <x v="7"/>
    <x v="7"/>
    <x v="0"/>
    <x v="0"/>
    <x v="0"/>
    <x v="10"/>
    <x v="3"/>
    <x v="9"/>
    <x v="0"/>
    <x v="224"/>
    <x v="210"/>
    <x v="1"/>
    <x v="40"/>
    <x v="45"/>
    <x v="2"/>
    <x v="14"/>
    <x v="7"/>
    <x v="0"/>
    <x v="180"/>
    <x v="0"/>
    <x v="0"/>
    <x v="220"/>
    <x v="0"/>
    <x v="0"/>
    <x v="220"/>
    <x v="0"/>
    <x v="0"/>
    <x v="220"/>
    <x v="0"/>
    <x v="0"/>
    <x v="220"/>
    <x v="0"/>
    <x v="0"/>
    <x v="220"/>
    <x v="0"/>
    <x v="0"/>
    <x v="220"/>
    <x v="0"/>
    <x v="0"/>
    <x v="220"/>
    <x v="0"/>
    <x v="0"/>
    <x v="0"/>
    <x v="0"/>
    <x v="1"/>
  </r>
  <r>
    <x v="0"/>
    <x v="7"/>
    <x v="7"/>
    <x v="0"/>
    <x v="0"/>
    <x v="1"/>
    <x v="10"/>
    <x v="3"/>
    <x v="9"/>
    <x v="0"/>
    <x v="224"/>
    <x v="210"/>
    <x v="1"/>
    <x v="40"/>
    <x v="45"/>
    <x v="2"/>
    <x v="14"/>
    <x v="7"/>
    <x v="0"/>
    <x v="180"/>
    <x v="0"/>
    <x v="0"/>
    <x v="220"/>
    <x v="0"/>
    <x v="0"/>
    <x v="220"/>
    <x v="0"/>
    <x v="0"/>
    <x v="220"/>
    <x v="0"/>
    <x v="0"/>
    <x v="220"/>
    <x v="0"/>
    <x v="0"/>
    <x v="220"/>
    <x v="0"/>
    <x v="0"/>
    <x v="220"/>
    <x v="0"/>
    <x v="0"/>
    <x v="220"/>
    <x v="0"/>
    <x v="0"/>
    <x v="0"/>
    <x v="0"/>
    <x v="1"/>
  </r>
  <r>
    <x v="0"/>
    <x v="7"/>
    <x v="8"/>
    <x v="0"/>
    <x v="0"/>
    <x v="0"/>
    <x v="10"/>
    <x v="3"/>
    <x v="9"/>
    <x v="0"/>
    <x v="224"/>
    <x v="210"/>
    <x v="1"/>
    <x v="40"/>
    <x v="45"/>
    <x v="2"/>
    <x v="14"/>
    <x v="7"/>
    <x v="0"/>
    <x v="180"/>
    <x v="0"/>
    <x v="0"/>
    <x v="220"/>
    <x v="0"/>
    <x v="0"/>
    <x v="220"/>
    <x v="0"/>
    <x v="0"/>
    <x v="220"/>
    <x v="0"/>
    <x v="0"/>
    <x v="220"/>
    <x v="0"/>
    <x v="0"/>
    <x v="220"/>
    <x v="0"/>
    <x v="0"/>
    <x v="220"/>
    <x v="0"/>
    <x v="0"/>
    <x v="220"/>
    <x v="0"/>
    <x v="0"/>
    <x v="0"/>
    <x v="0"/>
    <x v="1"/>
  </r>
  <r>
    <x v="0"/>
    <x v="7"/>
    <x v="8"/>
    <x v="0"/>
    <x v="0"/>
    <x v="1"/>
    <x v="10"/>
    <x v="3"/>
    <x v="9"/>
    <x v="0"/>
    <x v="224"/>
    <x v="210"/>
    <x v="1"/>
    <x v="40"/>
    <x v="45"/>
    <x v="2"/>
    <x v="14"/>
    <x v="7"/>
    <x v="0"/>
    <x v="180"/>
    <x v="0"/>
    <x v="0"/>
    <x v="220"/>
    <x v="0"/>
    <x v="0"/>
    <x v="220"/>
    <x v="0"/>
    <x v="0"/>
    <x v="220"/>
    <x v="0"/>
    <x v="0"/>
    <x v="220"/>
    <x v="0"/>
    <x v="0"/>
    <x v="220"/>
    <x v="0"/>
    <x v="0"/>
    <x v="220"/>
    <x v="0"/>
    <x v="0"/>
    <x v="220"/>
    <x v="0"/>
    <x v="0"/>
    <x v="0"/>
    <x v="0"/>
    <x v="1"/>
  </r>
  <r>
    <x v="0"/>
    <x v="7"/>
    <x v="9"/>
    <x v="0"/>
    <x v="0"/>
    <x v="0"/>
    <x v="1"/>
    <x v="3"/>
    <x v="9"/>
    <x v="0"/>
    <x v="224"/>
    <x v="210"/>
    <x v="1"/>
    <x v="40"/>
    <x v="45"/>
    <x v="2"/>
    <x v="14"/>
    <x v="7"/>
    <x v="0"/>
    <x v="180"/>
    <x v="0"/>
    <x v="0"/>
    <x v="220"/>
    <x v="0"/>
    <x v="0"/>
    <x v="220"/>
    <x v="0"/>
    <x v="0"/>
    <x v="220"/>
    <x v="0"/>
    <x v="0"/>
    <x v="220"/>
    <x v="0"/>
    <x v="0"/>
    <x v="220"/>
    <x v="0"/>
    <x v="0"/>
    <x v="220"/>
    <x v="0"/>
    <x v="0"/>
    <x v="220"/>
    <x v="0"/>
    <x v="0"/>
    <x v="0"/>
    <x v="0"/>
    <x v="1"/>
  </r>
  <r>
    <x v="0"/>
    <x v="7"/>
    <x v="9"/>
    <x v="0"/>
    <x v="0"/>
    <x v="1"/>
    <x v="1"/>
    <x v="3"/>
    <x v="9"/>
    <x v="0"/>
    <x v="224"/>
    <x v="210"/>
    <x v="1"/>
    <x v="40"/>
    <x v="45"/>
    <x v="2"/>
    <x v="14"/>
    <x v="7"/>
    <x v="0"/>
    <x v="180"/>
    <x v="0"/>
    <x v="0"/>
    <x v="220"/>
    <x v="0"/>
    <x v="0"/>
    <x v="220"/>
    <x v="0"/>
    <x v="0"/>
    <x v="220"/>
    <x v="0"/>
    <x v="0"/>
    <x v="220"/>
    <x v="0"/>
    <x v="0"/>
    <x v="220"/>
    <x v="0"/>
    <x v="0"/>
    <x v="220"/>
    <x v="0"/>
    <x v="0"/>
    <x v="220"/>
    <x v="0"/>
    <x v="0"/>
    <x v="0"/>
    <x v="0"/>
    <x v="1"/>
  </r>
  <r>
    <x v="0"/>
    <x v="7"/>
    <x v="10"/>
    <x v="0"/>
    <x v="0"/>
    <x v="0"/>
    <x v="8"/>
    <x v="3"/>
    <x v="9"/>
    <x v="0"/>
    <x v="224"/>
    <x v="210"/>
    <x v="1"/>
    <x v="40"/>
    <x v="45"/>
    <x v="2"/>
    <x v="14"/>
    <x v="7"/>
    <x v="0"/>
    <x v="180"/>
    <x v="0"/>
    <x v="0"/>
    <x v="220"/>
    <x v="0"/>
    <x v="0"/>
    <x v="220"/>
    <x v="0"/>
    <x v="0"/>
    <x v="220"/>
    <x v="0"/>
    <x v="0"/>
    <x v="220"/>
    <x v="0"/>
    <x v="0"/>
    <x v="220"/>
    <x v="0"/>
    <x v="0"/>
    <x v="220"/>
    <x v="0"/>
    <x v="0"/>
    <x v="220"/>
    <x v="0"/>
    <x v="0"/>
    <x v="0"/>
    <x v="0"/>
    <x v="1"/>
  </r>
  <r>
    <x v="0"/>
    <x v="7"/>
    <x v="10"/>
    <x v="0"/>
    <x v="0"/>
    <x v="1"/>
    <x v="8"/>
    <x v="3"/>
    <x v="9"/>
    <x v="0"/>
    <x v="224"/>
    <x v="210"/>
    <x v="1"/>
    <x v="40"/>
    <x v="45"/>
    <x v="2"/>
    <x v="14"/>
    <x v="7"/>
    <x v="0"/>
    <x v="180"/>
    <x v="0"/>
    <x v="0"/>
    <x v="220"/>
    <x v="0"/>
    <x v="0"/>
    <x v="220"/>
    <x v="0"/>
    <x v="0"/>
    <x v="220"/>
    <x v="0"/>
    <x v="0"/>
    <x v="220"/>
    <x v="0"/>
    <x v="0"/>
    <x v="220"/>
    <x v="0"/>
    <x v="0"/>
    <x v="220"/>
    <x v="0"/>
    <x v="0"/>
    <x v="220"/>
    <x v="0"/>
    <x v="0"/>
    <x v="0"/>
    <x v="0"/>
    <x v="1"/>
  </r>
  <r>
    <x v="0"/>
    <x v="7"/>
    <x v="11"/>
    <x v="0"/>
    <x v="0"/>
    <x v="0"/>
    <x v="8"/>
    <x v="3"/>
    <x v="9"/>
    <x v="0"/>
    <x v="224"/>
    <x v="210"/>
    <x v="1"/>
    <x v="40"/>
    <x v="45"/>
    <x v="2"/>
    <x v="14"/>
    <x v="7"/>
    <x v="0"/>
    <x v="180"/>
    <x v="0"/>
    <x v="0"/>
    <x v="220"/>
    <x v="0"/>
    <x v="0"/>
    <x v="220"/>
    <x v="0"/>
    <x v="0"/>
    <x v="220"/>
    <x v="0"/>
    <x v="0"/>
    <x v="220"/>
    <x v="0"/>
    <x v="0"/>
    <x v="220"/>
    <x v="0"/>
    <x v="0"/>
    <x v="220"/>
    <x v="0"/>
    <x v="0"/>
    <x v="220"/>
    <x v="0"/>
    <x v="0"/>
    <x v="0"/>
    <x v="0"/>
    <x v="1"/>
  </r>
  <r>
    <x v="0"/>
    <x v="7"/>
    <x v="11"/>
    <x v="0"/>
    <x v="0"/>
    <x v="1"/>
    <x v="8"/>
    <x v="3"/>
    <x v="9"/>
    <x v="0"/>
    <x v="224"/>
    <x v="210"/>
    <x v="1"/>
    <x v="40"/>
    <x v="45"/>
    <x v="2"/>
    <x v="14"/>
    <x v="7"/>
    <x v="0"/>
    <x v="180"/>
    <x v="0"/>
    <x v="0"/>
    <x v="220"/>
    <x v="0"/>
    <x v="0"/>
    <x v="220"/>
    <x v="0"/>
    <x v="0"/>
    <x v="220"/>
    <x v="0"/>
    <x v="0"/>
    <x v="220"/>
    <x v="0"/>
    <x v="0"/>
    <x v="220"/>
    <x v="0"/>
    <x v="0"/>
    <x v="220"/>
    <x v="0"/>
    <x v="0"/>
    <x v="220"/>
    <x v="0"/>
    <x v="0"/>
    <x v="0"/>
    <x v="0"/>
    <x v="1"/>
  </r>
  <r>
    <x v="0"/>
    <x v="7"/>
    <x v="12"/>
    <x v="0"/>
    <x v="0"/>
    <x v="0"/>
    <x v="7"/>
    <x v="3"/>
    <x v="9"/>
    <x v="0"/>
    <x v="224"/>
    <x v="210"/>
    <x v="1"/>
    <x v="40"/>
    <x v="45"/>
    <x v="2"/>
    <x v="14"/>
    <x v="7"/>
    <x v="0"/>
    <x v="180"/>
    <x v="0"/>
    <x v="0"/>
    <x v="220"/>
    <x v="0"/>
    <x v="0"/>
    <x v="220"/>
    <x v="0"/>
    <x v="0"/>
    <x v="220"/>
    <x v="0"/>
    <x v="0"/>
    <x v="220"/>
    <x v="0"/>
    <x v="0"/>
    <x v="220"/>
    <x v="0"/>
    <x v="0"/>
    <x v="220"/>
    <x v="0"/>
    <x v="0"/>
    <x v="220"/>
    <x v="0"/>
    <x v="0"/>
    <x v="0"/>
    <x v="0"/>
    <x v="1"/>
  </r>
  <r>
    <x v="0"/>
    <x v="7"/>
    <x v="12"/>
    <x v="0"/>
    <x v="0"/>
    <x v="1"/>
    <x v="7"/>
    <x v="3"/>
    <x v="9"/>
    <x v="0"/>
    <x v="224"/>
    <x v="210"/>
    <x v="1"/>
    <x v="40"/>
    <x v="45"/>
    <x v="2"/>
    <x v="14"/>
    <x v="7"/>
    <x v="0"/>
    <x v="180"/>
    <x v="0"/>
    <x v="0"/>
    <x v="220"/>
    <x v="0"/>
    <x v="0"/>
    <x v="220"/>
    <x v="0"/>
    <x v="0"/>
    <x v="220"/>
    <x v="0"/>
    <x v="0"/>
    <x v="220"/>
    <x v="0"/>
    <x v="0"/>
    <x v="220"/>
    <x v="0"/>
    <x v="0"/>
    <x v="220"/>
    <x v="0"/>
    <x v="0"/>
    <x v="220"/>
    <x v="0"/>
    <x v="0"/>
    <x v="0"/>
    <x v="0"/>
    <x v="1"/>
  </r>
  <r>
    <x v="0"/>
    <x v="7"/>
    <x v="13"/>
    <x v="0"/>
    <x v="0"/>
    <x v="0"/>
    <x v="9"/>
    <x v="3"/>
    <x v="9"/>
    <x v="0"/>
    <x v="224"/>
    <x v="210"/>
    <x v="1"/>
    <x v="40"/>
    <x v="45"/>
    <x v="2"/>
    <x v="14"/>
    <x v="7"/>
    <x v="0"/>
    <x v="180"/>
    <x v="0"/>
    <x v="0"/>
    <x v="220"/>
    <x v="0"/>
    <x v="0"/>
    <x v="220"/>
    <x v="0"/>
    <x v="0"/>
    <x v="220"/>
    <x v="0"/>
    <x v="0"/>
    <x v="220"/>
    <x v="0"/>
    <x v="0"/>
    <x v="220"/>
    <x v="0"/>
    <x v="0"/>
    <x v="220"/>
    <x v="0"/>
    <x v="0"/>
    <x v="220"/>
    <x v="0"/>
    <x v="0"/>
    <x v="0"/>
    <x v="0"/>
    <x v="1"/>
  </r>
  <r>
    <x v="0"/>
    <x v="7"/>
    <x v="13"/>
    <x v="0"/>
    <x v="0"/>
    <x v="1"/>
    <x v="9"/>
    <x v="3"/>
    <x v="9"/>
    <x v="0"/>
    <x v="224"/>
    <x v="210"/>
    <x v="1"/>
    <x v="40"/>
    <x v="45"/>
    <x v="2"/>
    <x v="14"/>
    <x v="7"/>
    <x v="0"/>
    <x v="180"/>
    <x v="0"/>
    <x v="0"/>
    <x v="220"/>
    <x v="0"/>
    <x v="0"/>
    <x v="220"/>
    <x v="0"/>
    <x v="0"/>
    <x v="220"/>
    <x v="0"/>
    <x v="0"/>
    <x v="220"/>
    <x v="0"/>
    <x v="0"/>
    <x v="220"/>
    <x v="0"/>
    <x v="0"/>
    <x v="220"/>
    <x v="0"/>
    <x v="0"/>
    <x v="220"/>
    <x v="0"/>
    <x v="0"/>
    <x v="0"/>
    <x v="0"/>
    <x v="1"/>
  </r>
  <r>
    <x v="0"/>
    <x v="7"/>
    <x v="14"/>
    <x v="0"/>
    <x v="0"/>
    <x v="0"/>
    <x v="10"/>
    <x v="3"/>
    <x v="9"/>
    <x v="0"/>
    <x v="224"/>
    <x v="210"/>
    <x v="1"/>
    <x v="40"/>
    <x v="45"/>
    <x v="2"/>
    <x v="14"/>
    <x v="7"/>
    <x v="0"/>
    <x v="180"/>
    <x v="0"/>
    <x v="0"/>
    <x v="220"/>
    <x v="0"/>
    <x v="0"/>
    <x v="220"/>
    <x v="0"/>
    <x v="0"/>
    <x v="220"/>
    <x v="0"/>
    <x v="0"/>
    <x v="220"/>
    <x v="0"/>
    <x v="0"/>
    <x v="220"/>
    <x v="0"/>
    <x v="0"/>
    <x v="220"/>
    <x v="0"/>
    <x v="0"/>
    <x v="220"/>
    <x v="0"/>
    <x v="0"/>
    <x v="0"/>
    <x v="0"/>
    <x v="1"/>
  </r>
  <r>
    <x v="0"/>
    <x v="7"/>
    <x v="14"/>
    <x v="0"/>
    <x v="0"/>
    <x v="1"/>
    <x v="10"/>
    <x v="3"/>
    <x v="9"/>
    <x v="0"/>
    <x v="224"/>
    <x v="210"/>
    <x v="1"/>
    <x v="40"/>
    <x v="45"/>
    <x v="2"/>
    <x v="14"/>
    <x v="7"/>
    <x v="0"/>
    <x v="180"/>
    <x v="0"/>
    <x v="0"/>
    <x v="220"/>
    <x v="0"/>
    <x v="0"/>
    <x v="220"/>
    <x v="0"/>
    <x v="0"/>
    <x v="220"/>
    <x v="0"/>
    <x v="0"/>
    <x v="220"/>
    <x v="0"/>
    <x v="0"/>
    <x v="220"/>
    <x v="0"/>
    <x v="0"/>
    <x v="220"/>
    <x v="0"/>
    <x v="0"/>
    <x v="220"/>
    <x v="0"/>
    <x v="0"/>
    <x v="0"/>
    <x v="0"/>
    <x v="1"/>
  </r>
  <r>
    <x v="0"/>
    <x v="7"/>
    <x v="15"/>
    <x v="0"/>
    <x v="0"/>
    <x v="0"/>
    <x v="10"/>
    <x v="3"/>
    <x v="9"/>
    <x v="0"/>
    <x v="224"/>
    <x v="210"/>
    <x v="1"/>
    <x v="40"/>
    <x v="45"/>
    <x v="2"/>
    <x v="14"/>
    <x v="7"/>
    <x v="0"/>
    <x v="180"/>
    <x v="0"/>
    <x v="0"/>
    <x v="220"/>
    <x v="0"/>
    <x v="0"/>
    <x v="220"/>
    <x v="0"/>
    <x v="0"/>
    <x v="220"/>
    <x v="0"/>
    <x v="0"/>
    <x v="220"/>
    <x v="0"/>
    <x v="0"/>
    <x v="220"/>
    <x v="0"/>
    <x v="0"/>
    <x v="220"/>
    <x v="0"/>
    <x v="0"/>
    <x v="220"/>
    <x v="0"/>
    <x v="0"/>
    <x v="0"/>
    <x v="0"/>
    <x v="1"/>
  </r>
  <r>
    <x v="0"/>
    <x v="7"/>
    <x v="15"/>
    <x v="0"/>
    <x v="0"/>
    <x v="1"/>
    <x v="10"/>
    <x v="3"/>
    <x v="9"/>
    <x v="0"/>
    <x v="224"/>
    <x v="210"/>
    <x v="1"/>
    <x v="40"/>
    <x v="45"/>
    <x v="2"/>
    <x v="14"/>
    <x v="7"/>
    <x v="0"/>
    <x v="180"/>
    <x v="0"/>
    <x v="0"/>
    <x v="220"/>
    <x v="0"/>
    <x v="0"/>
    <x v="220"/>
    <x v="0"/>
    <x v="0"/>
    <x v="220"/>
    <x v="0"/>
    <x v="0"/>
    <x v="220"/>
    <x v="0"/>
    <x v="0"/>
    <x v="220"/>
    <x v="0"/>
    <x v="0"/>
    <x v="220"/>
    <x v="0"/>
    <x v="0"/>
    <x v="220"/>
    <x v="0"/>
    <x v="0"/>
    <x v="0"/>
    <x v="0"/>
    <x v="1"/>
  </r>
  <r>
    <x v="0"/>
    <x v="7"/>
    <x v="16"/>
    <x v="0"/>
    <x v="0"/>
    <x v="0"/>
    <x v="8"/>
    <x v="3"/>
    <x v="9"/>
    <x v="0"/>
    <x v="224"/>
    <x v="210"/>
    <x v="1"/>
    <x v="40"/>
    <x v="46"/>
    <x v="3"/>
    <x v="14"/>
    <x v="7"/>
    <x v="0"/>
    <x v="180"/>
    <x v="0"/>
    <x v="0"/>
    <x v="220"/>
    <x v="0"/>
    <x v="0"/>
    <x v="220"/>
    <x v="0"/>
    <x v="0"/>
    <x v="220"/>
    <x v="0"/>
    <x v="0"/>
    <x v="220"/>
    <x v="0"/>
    <x v="0"/>
    <x v="220"/>
    <x v="0"/>
    <x v="0"/>
    <x v="220"/>
    <x v="0"/>
    <x v="0"/>
    <x v="220"/>
    <x v="0"/>
    <x v="0"/>
    <x v="0"/>
    <x v="0"/>
    <x v="1"/>
  </r>
  <r>
    <x v="0"/>
    <x v="7"/>
    <x v="16"/>
    <x v="0"/>
    <x v="0"/>
    <x v="1"/>
    <x v="8"/>
    <x v="3"/>
    <x v="9"/>
    <x v="0"/>
    <x v="224"/>
    <x v="210"/>
    <x v="1"/>
    <x v="40"/>
    <x v="46"/>
    <x v="3"/>
    <x v="14"/>
    <x v="7"/>
    <x v="0"/>
    <x v="180"/>
    <x v="0"/>
    <x v="0"/>
    <x v="220"/>
    <x v="0"/>
    <x v="0"/>
    <x v="220"/>
    <x v="0"/>
    <x v="0"/>
    <x v="220"/>
    <x v="0"/>
    <x v="0"/>
    <x v="220"/>
    <x v="0"/>
    <x v="0"/>
    <x v="220"/>
    <x v="0"/>
    <x v="0"/>
    <x v="220"/>
    <x v="0"/>
    <x v="0"/>
    <x v="220"/>
    <x v="0"/>
    <x v="0"/>
    <x v="0"/>
    <x v="0"/>
    <x v="1"/>
  </r>
  <r>
    <x v="0"/>
    <x v="7"/>
    <x v="17"/>
    <x v="0"/>
    <x v="0"/>
    <x v="0"/>
    <x v="10"/>
    <x v="3"/>
    <x v="9"/>
    <x v="0"/>
    <x v="224"/>
    <x v="210"/>
    <x v="1"/>
    <x v="40"/>
    <x v="46"/>
    <x v="3"/>
    <x v="14"/>
    <x v="7"/>
    <x v="0"/>
    <x v="180"/>
    <x v="0"/>
    <x v="0"/>
    <x v="220"/>
    <x v="0"/>
    <x v="0"/>
    <x v="220"/>
    <x v="0"/>
    <x v="0"/>
    <x v="220"/>
    <x v="0"/>
    <x v="0"/>
    <x v="220"/>
    <x v="0"/>
    <x v="0"/>
    <x v="220"/>
    <x v="0"/>
    <x v="0"/>
    <x v="220"/>
    <x v="0"/>
    <x v="0"/>
    <x v="220"/>
    <x v="0"/>
    <x v="0"/>
    <x v="0"/>
    <x v="0"/>
    <x v="1"/>
  </r>
  <r>
    <x v="0"/>
    <x v="7"/>
    <x v="17"/>
    <x v="0"/>
    <x v="0"/>
    <x v="1"/>
    <x v="10"/>
    <x v="3"/>
    <x v="9"/>
    <x v="0"/>
    <x v="224"/>
    <x v="210"/>
    <x v="1"/>
    <x v="40"/>
    <x v="46"/>
    <x v="3"/>
    <x v="14"/>
    <x v="7"/>
    <x v="0"/>
    <x v="180"/>
    <x v="0"/>
    <x v="0"/>
    <x v="220"/>
    <x v="0"/>
    <x v="0"/>
    <x v="220"/>
    <x v="0"/>
    <x v="0"/>
    <x v="220"/>
    <x v="0"/>
    <x v="0"/>
    <x v="220"/>
    <x v="0"/>
    <x v="0"/>
    <x v="220"/>
    <x v="0"/>
    <x v="0"/>
    <x v="220"/>
    <x v="0"/>
    <x v="0"/>
    <x v="220"/>
    <x v="0"/>
    <x v="0"/>
    <x v="0"/>
    <x v="0"/>
    <x v="1"/>
  </r>
  <r>
    <x v="0"/>
    <x v="7"/>
    <x v="18"/>
    <x v="0"/>
    <x v="0"/>
    <x v="0"/>
    <x v="10"/>
    <x v="3"/>
    <x v="9"/>
    <x v="0"/>
    <x v="224"/>
    <x v="210"/>
    <x v="1"/>
    <x v="40"/>
    <x v="46"/>
    <x v="3"/>
    <x v="14"/>
    <x v="7"/>
    <x v="0"/>
    <x v="180"/>
    <x v="0"/>
    <x v="0"/>
    <x v="220"/>
    <x v="0"/>
    <x v="0"/>
    <x v="220"/>
    <x v="0"/>
    <x v="0"/>
    <x v="220"/>
    <x v="0"/>
    <x v="0"/>
    <x v="220"/>
    <x v="0"/>
    <x v="0"/>
    <x v="220"/>
    <x v="0"/>
    <x v="0"/>
    <x v="220"/>
    <x v="0"/>
    <x v="0"/>
    <x v="220"/>
    <x v="0"/>
    <x v="0"/>
    <x v="0"/>
    <x v="0"/>
    <x v="1"/>
  </r>
  <r>
    <x v="0"/>
    <x v="7"/>
    <x v="18"/>
    <x v="0"/>
    <x v="0"/>
    <x v="1"/>
    <x v="10"/>
    <x v="3"/>
    <x v="9"/>
    <x v="0"/>
    <x v="224"/>
    <x v="210"/>
    <x v="1"/>
    <x v="40"/>
    <x v="46"/>
    <x v="3"/>
    <x v="14"/>
    <x v="7"/>
    <x v="0"/>
    <x v="180"/>
    <x v="0"/>
    <x v="0"/>
    <x v="220"/>
    <x v="0"/>
    <x v="0"/>
    <x v="220"/>
    <x v="0"/>
    <x v="0"/>
    <x v="220"/>
    <x v="0"/>
    <x v="0"/>
    <x v="220"/>
    <x v="0"/>
    <x v="0"/>
    <x v="220"/>
    <x v="0"/>
    <x v="0"/>
    <x v="220"/>
    <x v="0"/>
    <x v="0"/>
    <x v="220"/>
    <x v="0"/>
    <x v="0"/>
    <x v="0"/>
    <x v="0"/>
    <x v="1"/>
  </r>
  <r>
    <x v="0"/>
    <x v="7"/>
    <x v="19"/>
    <x v="0"/>
    <x v="0"/>
    <x v="0"/>
    <x v="3"/>
    <x v="3"/>
    <x v="9"/>
    <x v="0"/>
    <x v="224"/>
    <x v="210"/>
    <x v="1"/>
    <x v="40"/>
    <x v="46"/>
    <x v="3"/>
    <x v="14"/>
    <x v="7"/>
    <x v="0"/>
    <x v="180"/>
    <x v="0"/>
    <x v="0"/>
    <x v="220"/>
    <x v="0"/>
    <x v="0"/>
    <x v="220"/>
    <x v="0"/>
    <x v="0"/>
    <x v="220"/>
    <x v="0"/>
    <x v="0"/>
    <x v="220"/>
    <x v="0"/>
    <x v="0"/>
    <x v="220"/>
    <x v="0"/>
    <x v="0"/>
    <x v="220"/>
    <x v="0"/>
    <x v="0"/>
    <x v="220"/>
    <x v="0"/>
    <x v="0"/>
    <x v="0"/>
    <x v="0"/>
    <x v="1"/>
  </r>
  <r>
    <x v="0"/>
    <x v="7"/>
    <x v="19"/>
    <x v="0"/>
    <x v="0"/>
    <x v="1"/>
    <x v="3"/>
    <x v="3"/>
    <x v="9"/>
    <x v="0"/>
    <x v="224"/>
    <x v="210"/>
    <x v="1"/>
    <x v="40"/>
    <x v="46"/>
    <x v="3"/>
    <x v="14"/>
    <x v="7"/>
    <x v="0"/>
    <x v="180"/>
    <x v="0"/>
    <x v="0"/>
    <x v="220"/>
    <x v="0"/>
    <x v="0"/>
    <x v="220"/>
    <x v="0"/>
    <x v="0"/>
    <x v="220"/>
    <x v="0"/>
    <x v="0"/>
    <x v="220"/>
    <x v="0"/>
    <x v="0"/>
    <x v="220"/>
    <x v="0"/>
    <x v="0"/>
    <x v="220"/>
    <x v="0"/>
    <x v="0"/>
    <x v="220"/>
    <x v="0"/>
    <x v="0"/>
    <x v="0"/>
    <x v="0"/>
    <x v="1"/>
  </r>
  <r>
    <x v="0"/>
    <x v="7"/>
    <x v="20"/>
    <x v="0"/>
    <x v="0"/>
    <x v="0"/>
    <x v="5"/>
    <x v="3"/>
    <x v="9"/>
    <x v="0"/>
    <x v="224"/>
    <x v="210"/>
    <x v="1"/>
    <x v="40"/>
    <x v="46"/>
    <x v="3"/>
    <x v="14"/>
    <x v="7"/>
    <x v="0"/>
    <x v="180"/>
    <x v="0"/>
    <x v="0"/>
    <x v="220"/>
    <x v="0"/>
    <x v="0"/>
    <x v="220"/>
    <x v="0"/>
    <x v="0"/>
    <x v="220"/>
    <x v="0"/>
    <x v="0"/>
    <x v="220"/>
    <x v="0"/>
    <x v="0"/>
    <x v="220"/>
    <x v="0"/>
    <x v="0"/>
    <x v="220"/>
    <x v="0"/>
    <x v="0"/>
    <x v="220"/>
    <x v="0"/>
    <x v="0"/>
    <x v="0"/>
    <x v="0"/>
    <x v="1"/>
  </r>
  <r>
    <x v="0"/>
    <x v="7"/>
    <x v="20"/>
    <x v="0"/>
    <x v="0"/>
    <x v="1"/>
    <x v="5"/>
    <x v="3"/>
    <x v="9"/>
    <x v="0"/>
    <x v="224"/>
    <x v="210"/>
    <x v="1"/>
    <x v="40"/>
    <x v="46"/>
    <x v="3"/>
    <x v="14"/>
    <x v="7"/>
    <x v="0"/>
    <x v="180"/>
    <x v="0"/>
    <x v="0"/>
    <x v="220"/>
    <x v="0"/>
    <x v="0"/>
    <x v="220"/>
    <x v="0"/>
    <x v="0"/>
    <x v="220"/>
    <x v="0"/>
    <x v="0"/>
    <x v="220"/>
    <x v="0"/>
    <x v="0"/>
    <x v="220"/>
    <x v="0"/>
    <x v="0"/>
    <x v="220"/>
    <x v="0"/>
    <x v="0"/>
    <x v="220"/>
    <x v="0"/>
    <x v="0"/>
    <x v="0"/>
    <x v="0"/>
    <x v="1"/>
  </r>
</pivotCacheRecords>
</file>

<file path=xl/pivotCache/pivotCacheRecords25.xml><?xml version="1.0" encoding="utf-8"?>
<pivotCacheRecords xmlns="http://schemas.openxmlformats.org/spreadsheetml/2006/main" xmlns:r="http://schemas.openxmlformats.org/officeDocument/2006/relationships" count="1320">
  <r>
    <x v="0"/>
    <x v="1"/>
    <x v="17"/>
    <x v="0"/>
    <x v="0"/>
    <x v="2"/>
    <x v="2"/>
    <x v="4"/>
    <x v="4"/>
    <x v="9"/>
    <x v="192"/>
    <x v="16"/>
    <x v="621"/>
    <x v="964"/>
    <x v="8"/>
    <x v="0"/>
    <x v="0"/>
    <x v="0"/>
    <x v="133"/>
    <x v="207"/>
    <x v="40"/>
    <x v="1013"/>
    <x v="1013"/>
    <x v="0"/>
    <x v="0"/>
  </r>
  <r>
    <x v="1"/>
    <x v="1"/>
    <x v="0"/>
    <x v="0"/>
    <x v="2"/>
    <x v="2"/>
    <x v="2"/>
    <x v="4"/>
    <x v="4"/>
    <x v="9"/>
    <x v="0"/>
    <x v="10"/>
    <x v="266"/>
    <x v="428"/>
    <x v="8"/>
    <x v="0"/>
    <x v="0"/>
    <x v="0"/>
    <x v="133"/>
    <x v="207"/>
    <x v="40"/>
    <x v="465"/>
    <x v="526"/>
    <x v="0"/>
    <x v="11"/>
  </r>
  <r>
    <x v="2"/>
    <x v="1"/>
    <x v="0"/>
    <x v="0"/>
    <x v="3"/>
    <x v="0"/>
    <x v="3"/>
    <x v="6"/>
    <x v="6"/>
    <x v="9"/>
    <x v="0"/>
    <x v="10"/>
    <x v="393"/>
    <x v="643"/>
    <x v="8"/>
    <x v="0"/>
    <x v="0"/>
    <x v="0"/>
    <x v="179"/>
    <x v="207"/>
    <x v="133"/>
    <x v="755"/>
    <x v="664"/>
    <x v="0"/>
    <x v="22"/>
  </r>
  <r>
    <x v="3"/>
    <x v="1"/>
    <x v="0"/>
    <x v="0"/>
    <x v="4"/>
    <x v="0"/>
    <x v="3"/>
    <x v="6"/>
    <x v="6"/>
    <x v="9"/>
    <x v="0"/>
    <x v="10"/>
    <x v="356"/>
    <x v="672"/>
    <x v="8"/>
    <x v="0"/>
    <x v="0"/>
    <x v="0"/>
    <x v="179"/>
    <x v="207"/>
    <x v="133"/>
    <x v="804"/>
    <x v="698"/>
    <x v="0"/>
    <x v="25"/>
  </r>
  <r>
    <x v="4"/>
    <x v="1"/>
    <x v="0"/>
    <x v="0"/>
    <x v="1"/>
    <x v="0"/>
    <x v="3"/>
    <x v="6"/>
    <x v="6"/>
    <x v="9"/>
    <x v="248"/>
    <x v="16"/>
    <x v="647"/>
    <x v="1038"/>
    <x v="8"/>
    <x v="151"/>
    <x v="3"/>
    <x v="85"/>
    <x v="51"/>
    <x v="67"/>
    <x v="76"/>
    <x v="1105"/>
    <x v="1059"/>
    <x v="0"/>
    <x v="26"/>
  </r>
  <r>
    <x v="5"/>
    <x v="1"/>
    <x v="0"/>
    <x v="0"/>
    <x v="6"/>
    <x v="0"/>
    <x v="3"/>
    <x v="6"/>
    <x v="6"/>
    <x v="9"/>
    <x v="234"/>
    <x v="10"/>
    <x v="381"/>
    <x v="744"/>
    <x v="8"/>
    <x v="174"/>
    <x v="4"/>
    <x v="75"/>
    <x v="29"/>
    <x v="45"/>
    <x v="61"/>
    <x v="910"/>
    <x v="787"/>
    <x v="0"/>
    <x v="27"/>
  </r>
  <r>
    <x v="6"/>
    <x v="1"/>
    <x v="0"/>
    <x v="0"/>
    <x v="5"/>
    <x v="0"/>
    <x v="3"/>
    <x v="6"/>
    <x v="6"/>
    <x v="9"/>
    <x v="0"/>
    <x v="9"/>
    <x v="337"/>
    <x v="768"/>
    <x v="8"/>
    <x v="0"/>
    <x v="0"/>
    <x v="0"/>
    <x v="179"/>
    <x v="207"/>
    <x v="133"/>
    <x v="954"/>
    <x v="808"/>
    <x v="0"/>
    <x v="28"/>
  </r>
  <r>
    <x v="7"/>
    <x v="1"/>
    <x v="0"/>
    <x v="0"/>
    <x v="0"/>
    <x v="2"/>
    <x v="2"/>
    <x v="4"/>
    <x v="4"/>
    <x v="9"/>
    <x v="0"/>
    <x v="16"/>
    <x v="625"/>
    <x v="1108"/>
    <x v="8"/>
    <x v="0"/>
    <x v="0"/>
    <x v="0"/>
    <x v="133"/>
    <x v="207"/>
    <x v="40"/>
    <x v="1154"/>
    <x v="1142"/>
    <x v="0"/>
    <x v="29"/>
  </r>
  <r>
    <x v="8"/>
    <x v="1"/>
    <x v="1"/>
    <x v="0"/>
    <x v="2"/>
    <x v="0"/>
    <x v="3"/>
    <x v="6"/>
    <x v="6"/>
    <x v="9"/>
    <x v="74"/>
    <x v="10"/>
    <x v="399"/>
    <x v="701"/>
    <x v="8"/>
    <x v="39"/>
    <x v="1"/>
    <x v="88"/>
    <x v="164"/>
    <x v="167"/>
    <x v="118"/>
    <x v="842"/>
    <x v="727"/>
    <x v="0"/>
    <x v="30"/>
  </r>
  <r>
    <x v="9"/>
    <x v="1"/>
    <x v="1"/>
    <x v="0"/>
    <x v="3"/>
    <x v="0"/>
    <x v="3"/>
    <x v="6"/>
    <x v="6"/>
    <x v="9"/>
    <x v="196"/>
    <x v="10"/>
    <x v="389"/>
    <x v="745"/>
    <x v="8"/>
    <x v="47"/>
    <x v="1"/>
    <x v="104"/>
    <x v="160"/>
    <x v="161"/>
    <x v="114"/>
    <x v="913"/>
    <x v="789"/>
    <x v="0"/>
    <x v="1"/>
  </r>
  <r>
    <x v="10"/>
    <x v="1"/>
    <x v="1"/>
    <x v="0"/>
    <x v="4"/>
    <x v="0"/>
    <x v="3"/>
    <x v="6"/>
    <x v="6"/>
    <x v="9"/>
    <x v="170"/>
    <x v="10"/>
    <x v="404"/>
    <x v="756"/>
    <x v="8"/>
    <x v="33"/>
    <x v="1"/>
    <x v="77"/>
    <x v="168"/>
    <x v="178"/>
    <x v="122"/>
    <x v="917"/>
    <x v="796"/>
    <x v="0"/>
    <x v="2"/>
  </r>
  <r>
    <x v="11"/>
    <x v="1"/>
    <x v="1"/>
    <x v="0"/>
    <x v="1"/>
    <x v="0"/>
    <x v="3"/>
    <x v="6"/>
    <x v="6"/>
    <x v="9"/>
    <x v="258"/>
    <x v="16"/>
    <x v="645"/>
    <x v="1110"/>
    <x v="8"/>
    <x v="190"/>
    <x v="3"/>
    <x v="182"/>
    <x v="42"/>
    <x v="29"/>
    <x v="56"/>
    <x v="1156"/>
    <x v="1120"/>
    <x v="0"/>
    <x v="3"/>
  </r>
  <r>
    <x v="12"/>
    <x v="1"/>
    <x v="1"/>
    <x v="0"/>
    <x v="6"/>
    <x v="0"/>
    <x v="3"/>
    <x v="6"/>
    <x v="6"/>
    <x v="9"/>
    <x v="87"/>
    <x v="10"/>
    <x v="397"/>
    <x v="834"/>
    <x v="8"/>
    <x v="57"/>
    <x v="1"/>
    <x v="122"/>
    <x v="155"/>
    <x v="153"/>
    <x v="109"/>
    <x v="1014"/>
    <x v="865"/>
    <x v="0"/>
    <x v="4"/>
  </r>
  <r>
    <x v="13"/>
    <x v="1"/>
    <x v="1"/>
    <x v="0"/>
    <x v="5"/>
    <x v="0"/>
    <x v="3"/>
    <x v="6"/>
    <x v="6"/>
    <x v="9"/>
    <x v="297"/>
    <x v="10"/>
    <x v="335"/>
    <x v="889"/>
    <x v="8"/>
    <x v="210"/>
    <x v="9"/>
    <x v="120"/>
    <x v="5"/>
    <x v="10"/>
    <x v="46"/>
    <x v="1054"/>
    <x v="901"/>
    <x v="0"/>
    <x v="5"/>
  </r>
  <r>
    <x v="14"/>
    <x v="1"/>
    <x v="1"/>
    <x v="0"/>
    <x v="0"/>
    <x v="0"/>
    <x v="3"/>
    <x v="6"/>
    <x v="6"/>
    <x v="9"/>
    <x v="97"/>
    <x v="16"/>
    <x v="626"/>
    <x v="1123"/>
    <x v="8"/>
    <x v="0"/>
    <x v="0"/>
    <x v="0"/>
    <x v="179"/>
    <x v="207"/>
    <x v="133"/>
    <x v="1165"/>
    <x v="1137"/>
    <x v="0"/>
    <x v="6"/>
  </r>
  <r>
    <x v="15"/>
    <x v="1"/>
    <x v="2"/>
    <x v="0"/>
    <x v="2"/>
    <x v="0"/>
    <x v="3"/>
    <x v="6"/>
    <x v="6"/>
    <x v="9"/>
    <x v="0"/>
    <x v="10"/>
    <x v="379"/>
    <x v="783"/>
    <x v="8"/>
    <x v="0"/>
    <x v="0"/>
    <x v="0"/>
    <x v="179"/>
    <x v="207"/>
    <x v="133"/>
    <x v="956"/>
    <x v="820"/>
    <x v="0"/>
    <x v="7"/>
  </r>
  <r>
    <x v="16"/>
    <x v="1"/>
    <x v="2"/>
    <x v="0"/>
    <x v="3"/>
    <x v="0"/>
    <x v="3"/>
    <x v="6"/>
    <x v="6"/>
    <x v="9"/>
    <x v="282"/>
    <x v="10"/>
    <x v="372"/>
    <x v="763"/>
    <x v="8"/>
    <x v="202"/>
    <x v="7"/>
    <x v="103"/>
    <x v="9"/>
    <x v="18"/>
    <x v="50"/>
    <x v="934"/>
    <x v="805"/>
    <x v="0"/>
    <x v="8"/>
  </r>
  <r>
    <x v="17"/>
    <x v="1"/>
    <x v="2"/>
    <x v="0"/>
    <x v="4"/>
    <x v="0"/>
    <x v="3"/>
    <x v="6"/>
    <x v="6"/>
    <x v="9"/>
    <x v="0"/>
    <x v="10"/>
    <x v="400"/>
    <x v="804"/>
    <x v="8"/>
    <x v="0"/>
    <x v="0"/>
    <x v="0"/>
    <x v="179"/>
    <x v="207"/>
    <x v="133"/>
    <x v="975"/>
    <x v="835"/>
    <x v="0"/>
    <x v="9"/>
  </r>
  <r>
    <x v="18"/>
    <x v="1"/>
    <x v="2"/>
    <x v="0"/>
    <x v="1"/>
    <x v="0"/>
    <x v="3"/>
    <x v="6"/>
    <x v="6"/>
    <x v="9"/>
    <x v="306"/>
    <x v="16"/>
    <x v="643"/>
    <x v="1043"/>
    <x v="8"/>
    <x v="217"/>
    <x v="12"/>
    <x v="130"/>
    <x v="2"/>
    <x v="3"/>
    <x v="42"/>
    <x v="1113"/>
    <x v="1068"/>
    <x v="0"/>
    <x v="10"/>
  </r>
  <r>
    <x v="19"/>
    <x v="1"/>
    <x v="2"/>
    <x v="0"/>
    <x v="6"/>
    <x v="0"/>
    <x v="3"/>
    <x v="6"/>
    <x v="6"/>
    <x v="9"/>
    <x v="303"/>
    <x v="16"/>
    <x v="633"/>
    <x v="850"/>
    <x v="8"/>
    <x v="215"/>
    <x v="10"/>
    <x v="99"/>
    <x v="4"/>
    <x v="5"/>
    <x v="43"/>
    <x v="727"/>
    <x v="887"/>
    <x v="0"/>
    <x v="12"/>
  </r>
  <r>
    <x v="20"/>
    <x v="1"/>
    <x v="2"/>
    <x v="0"/>
    <x v="5"/>
    <x v="0"/>
    <x v="3"/>
    <x v="6"/>
    <x v="6"/>
    <x v="9"/>
    <x v="0"/>
    <x v="16"/>
    <x v="591"/>
    <x v="894"/>
    <x v="8"/>
    <x v="0"/>
    <x v="0"/>
    <x v="0"/>
    <x v="179"/>
    <x v="207"/>
    <x v="133"/>
    <x v="784"/>
    <x v="907"/>
    <x v="0"/>
    <x v="13"/>
  </r>
  <r>
    <x v="21"/>
    <x v="1"/>
    <x v="2"/>
    <x v="0"/>
    <x v="0"/>
    <x v="2"/>
    <x v="2"/>
    <x v="4"/>
    <x v="4"/>
    <x v="5"/>
    <x v="214"/>
    <x v="16"/>
    <x v="634"/>
    <x v="1131"/>
    <x v="8"/>
    <x v="155"/>
    <x v="1"/>
    <x v="202"/>
    <x v="121"/>
    <x v="48"/>
    <x v="15"/>
    <x v="1188"/>
    <x v="1155"/>
    <x v="0"/>
    <x v="14"/>
  </r>
  <r>
    <x v="22"/>
    <x v="1"/>
    <x v="3"/>
    <x v="0"/>
    <x v="2"/>
    <x v="2"/>
    <x v="2"/>
    <x v="4"/>
    <x v="4"/>
    <x v="9"/>
    <x v="0"/>
    <x v="10"/>
    <x v="284"/>
    <x v="631"/>
    <x v="8"/>
    <x v="0"/>
    <x v="0"/>
    <x v="0"/>
    <x v="133"/>
    <x v="207"/>
    <x v="40"/>
    <x v="744"/>
    <x v="746"/>
    <x v="0"/>
    <x v="15"/>
  </r>
  <r>
    <x v="23"/>
    <x v="1"/>
    <x v="3"/>
    <x v="0"/>
    <x v="3"/>
    <x v="0"/>
    <x v="3"/>
    <x v="6"/>
    <x v="6"/>
    <x v="9"/>
    <x v="0"/>
    <x v="10"/>
    <x v="404"/>
    <x v="902"/>
    <x v="8"/>
    <x v="0"/>
    <x v="0"/>
    <x v="0"/>
    <x v="179"/>
    <x v="207"/>
    <x v="133"/>
    <x v="1070"/>
    <x v="911"/>
    <x v="0"/>
    <x v="16"/>
  </r>
  <r>
    <x v="24"/>
    <x v="1"/>
    <x v="3"/>
    <x v="0"/>
    <x v="4"/>
    <x v="0"/>
    <x v="3"/>
    <x v="6"/>
    <x v="6"/>
    <x v="9"/>
    <x v="44"/>
    <x v="10"/>
    <x v="401"/>
    <x v="787"/>
    <x v="8"/>
    <x v="0"/>
    <x v="0"/>
    <x v="0"/>
    <x v="179"/>
    <x v="207"/>
    <x v="133"/>
    <x v="964"/>
    <x v="824"/>
    <x v="0"/>
    <x v="17"/>
  </r>
  <r>
    <x v="25"/>
    <x v="1"/>
    <x v="3"/>
    <x v="0"/>
    <x v="1"/>
    <x v="0"/>
    <x v="3"/>
    <x v="6"/>
    <x v="6"/>
    <x v="9"/>
    <x v="0"/>
    <x v="16"/>
    <x v="646"/>
    <x v="1095"/>
    <x v="8"/>
    <x v="0"/>
    <x v="0"/>
    <x v="0"/>
    <x v="179"/>
    <x v="207"/>
    <x v="133"/>
    <x v="1142"/>
    <x v="1104"/>
    <x v="0"/>
    <x v="18"/>
  </r>
  <r>
    <x v="26"/>
    <x v="1"/>
    <x v="3"/>
    <x v="0"/>
    <x v="6"/>
    <x v="0"/>
    <x v="3"/>
    <x v="6"/>
    <x v="6"/>
    <x v="9"/>
    <x v="0"/>
    <x v="10"/>
    <x v="393"/>
    <x v="819"/>
    <x v="8"/>
    <x v="0"/>
    <x v="0"/>
    <x v="0"/>
    <x v="179"/>
    <x v="207"/>
    <x v="133"/>
    <x v="994"/>
    <x v="847"/>
    <x v="0"/>
    <x v="19"/>
  </r>
  <r>
    <x v="27"/>
    <x v="1"/>
    <x v="3"/>
    <x v="0"/>
    <x v="5"/>
    <x v="0"/>
    <x v="3"/>
    <x v="6"/>
    <x v="6"/>
    <x v="9"/>
    <x v="0"/>
    <x v="10"/>
    <x v="338"/>
    <x v="816"/>
    <x v="8"/>
    <x v="0"/>
    <x v="0"/>
    <x v="0"/>
    <x v="179"/>
    <x v="207"/>
    <x v="133"/>
    <x v="990"/>
    <x v="846"/>
    <x v="0"/>
    <x v="20"/>
  </r>
  <r>
    <x v="28"/>
    <x v="1"/>
    <x v="3"/>
    <x v="0"/>
    <x v="0"/>
    <x v="2"/>
    <x v="2"/>
    <x v="4"/>
    <x v="4"/>
    <x v="9"/>
    <x v="129"/>
    <x v="16"/>
    <x v="616"/>
    <x v="1073"/>
    <x v="8"/>
    <x v="25"/>
    <x v="1"/>
    <x v="61"/>
    <x v="128"/>
    <x v="174"/>
    <x v="35"/>
    <x v="1132"/>
    <x v="1130"/>
    <x v="0"/>
    <x v="21"/>
  </r>
  <r>
    <x v="29"/>
    <x v="1"/>
    <x v="4"/>
    <x v="0"/>
    <x v="2"/>
    <x v="0"/>
    <x v="3"/>
    <x v="6"/>
    <x v="6"/>
    <x v="9"/>
    <x v="100"/>
    <x v="10"/>
    <x v="391"/>
    <x v="731"/>
    <x v="8"/>
    <x v="0"/>
    <x v="0"/>
    <x v="0"/>
    <x v="179"/>
    <x v="207"/>
    <x v="133"/>
    <x v="897"/>
    <x v="768"/>
    <x v="0"/>
    <x v="23"/>
  </r>
  <r>
    <x v="30"/>
    <x v="1"/>
    <x v="4"/>
    <x v="0"/>
    <x v="3"/>
    <x v="0"/>
    <x v="3"/>
    <x v="6"/>
    <x v="6"/>
    <x v="9"/>
    <x v="71"/>
    <x v="10"/>
    <x v="391"/>
    <x v="705"/>
    <x v="8"/>
    <x v="35"/>
    <x v="1"/>
    <x v="83"/>
    <x v="166"/>
    <x v="171"/>
    <x v="120"/>
    <x v="846"/>
    <x v="732"/>
    <x v="0"/>
    <x v="24"/>
  </r>
  <r>
    <x v="0"/>
    <x v="1"/>
    <x v="17"/>
    <x v="0"/>
    <x v="0"/>
    <x v="2"/>
    <x v="2"/>
    <x v="4"/>
    <x v="4"/>
    <x v="9"/>
    <x v="150"/>
    <x v="17"/>
    <x v="431"/>
    <x v="760"/>
    <x v="0"/>
    <x v="0"/>
    <x v="0"/>
    <x v="0"/>
    <x v="133"/>
    <x v="207"/>
    <x v="40"/>
    <x v="356"/>
    <x v="882"/>
    <x v="0"/>
    <x v="0"/>
  </r>
  <r>
    <x v="1"/>
    <x v="1"/>
    <x v="0"/>
    <x v="0"/>
    <x v="2"/>
    <x v="2"/>
    <x v="2"/>
    <x v="4"/>
    <x v="4"/>
    <x v="9"/>
    <x v="0"/>
    <x v="17"/>
    <x v="435"/>
    <x v="520"/>
    <x v="0"/>
    <x v="0"/>
    <x v="0"/>
    <x v="0"/>
    <x v="133"/>
    <x v="207"/>
    <x v="40"/>
    <x v="214"/>
    <x v="645"/>
    <x v="0"/>
    <x v="11"/>
  </r>
  <r>
    <x v="2"/>
    <x v="1"/>
    <x v="0"/>
    <x v="0"/>
    <x v="3"/>
    <x v="0"/>
    <x v="3"/>
    <x v="6"/>
    <x v="6"/>
    <x v="9"/>
    <x v="0"/>
    <x v="17"/>
    <x v="533"/>
    <x v="947"/>
    <x v="0"/>
    <x v="0"/>
    <x v="0"/>
    <x v="0"/>
    <x v="179"/>
    <x v="207"/>
    <x v="133"/>
    <x v="690"/>
    <x v="950"/>
    <x v="0"/>
    <x v="22"/>
  </r>
  <r>
    <x v="3"/>
    <x v="1"/>
    <x v="0"/>
    <x v="0"/>
    <x v="4"/>
    <x v="0"/>
    <x v="3"/>
    <x v="6"/>
    <x v="6"/>
    <x v="9"/>
    <x v="0"/>
    <x v="17"/>
    <x v="536"/>
    <x v="970"/>
    <x v="0"/>
    <x v="0"/>
    <x v="0"/>
    <x v="0"/>
    <x v="179"/>
    <x v="207"/>
    <x v="133"/>
    <x v="752"/>
    <x v="974"/>
    <x v="0"/>
    <x v="25"/>
  </r>
  <r>
    <x v="4"/>
    <x v="1"/>
    <x v="0"/>
    <x v="0"/>
    <x v="1"/>
    <x v="0"/>
    <x v="3"/>
    <x v="6"/>
    <x v="6"/>
    <x v="9"/>
    <x v="110"/>
    <x v="17"/>
    <x v="532"/>
    <x v="1012"/>
    <x v="0"/>
    <x v="0"/>
    <x v="0"/>
    <x v="0"/>
    <x v="179"/>
    <x v="207"/>
    <x v="133"/>
    <x v="883"/>
    <x v="1021"/>
    <x v="0"/>
    <x v="26"/>
  </r>
  <r>
    <x v="5"/>
    <x v="1"/>
    <x v="0"/>
    <x v="0"/>
    <x v="6"/>
    <x v="0"/>
    <x v="3"/>
    <x v="6"/>
    <x v="6"/>
    <x v="9"/>
    <x v="0"/>
    <x v="17"/>
    <x v="534"/>
    <x v="983"/>
    <x v="0"/>
    <x v="0"/>
    <x v="0"/>
    <x v="0"/>
    <x v="179"/>
    <x v="207"/>
    <x v="133"/>
    <x v="807"/>
    <x v="995"/>
    <x v="0"/>
    <x v="27"/>
  </r>
  <r>
    <x v="6"/>
    <x v="1"/>
    <x v="0"/>
    <x v="0"/>
    <x v="5"/>
    <x v="0"/>
    <x v="3"/>
    <x v="6"/>
    <x v="6"/>
    <x v="9"/>
    <x v="0"/>
    <x v="17"/>
    <x v="515"/>
    <x v="931"/>
    <x v="0"/>
    <x v="0"/>
    <x v="0"/>
    <x v="0"/>
    <x v="179"/>
    <x v="207"/>
    <x v="133"/>
    <x v="618"/>
    <x v="925"/>
    <x v="0"/>
    <x v="28"/>
  </r>
  <r>
    <x v="7"/>
    <x v="1"/>
    <x v="0"/>
    <x v="0"/>
    <x v="0"/>
    <x v="2"/>
    <x v="2"/>
    <x v="4"/>
    <x v="4"/>
    <x v="9"/>
    <x v="128"/>
    <x v="17"/>
    <x v="449"/>
    <x v="916"/>
    <x v="0"/>
    <x v="88"/>
    <x v="2"/>
    <x v="45"/>
    <x v="75"/>
    <x v="112"/>
    <x v="27"/>
    <x v="542"/>
    <x v="948"/>
    <x v="0"/>
    <x v="29"/>
  </r>
  <r>
    <x v="8"/>
    <x v="1"/>
    <x v="1"/>
    <x v="0"/>
    <x v="2"/>
    <x v="0"/>
    <x v="3"/>
    <x v="6"/>
    <x v="6"/>
    <x v="9"/>
    <x v="201"/>
    <x v="17"/>
    <x v="527"/>
    <x v="985"/>
    <x v="0"/>
    <x v="149"/>
    <x v="2"/>
    <x v="160"/>
    <x v="80"/>
    <x v="69"/>
    <x v="77"/>
    <x v="814"/>
    <x v="999"/>
    <x v="0"/>
    <x v="30"/>
  </r>
  <r>
    <x v="9"/>
    <x v="1"/>
    <x v="1"/>
    <x v="0"/>
    <x v="3"/>
    <x v="5"/>
    <x v="5"/>
    <x v="8"/>
    <x v="0"/>
    <x v="9"/>
    <x v="309"/>
    <x v="31"/>
    <x v="768"/>
    <x v="1211"/>
    <x v="0"/>
    <x v="0"/>
    <x v="0"/>
    <x v="0"/>
    <x v="0"/>
    <x v="0"/>
    <x v="0"/>
    <x v="0"/>
    <x v="0"/>
    <x v="0"/>
    <x v="1"/>
  </r>
  <r>
    <x v="10"/>
    <x v="1"/>
    <x v="1"/>
    <x v="0"/>
    <x v="4"/>
    <x v="5"/>
    <x v="5"/>
    <x v="8"/>
    <x v="0"/>
    <x v="9"/>
    <x v="309"/>
    <x v="31"/>
    <x v="768"/>
    <x v="1211"/>
    <x v="0"/>
    <x v="0"/>
    <x v="0"/>
    <x v="0"/>
    <x v="0"/>
    <x v="0"/>
    <x v="0"/>
    <x v="0"/>
    <x v="0"/>
    <x v="0"/>
    <x v="2"/>
  </r>
  <r>
    <x v="11"/>
    <x v="1"/>
    <x v="1"/>
    <x v="0"/>
    <x v="1"/>
    <x v="5"/>
    <x v="5"/>
    <x v="8"/>
    <x v="0"/>
    <x v="9"/>
    <x v="309"/>
    <x v="31"/>
    <x v="768"/>
    <x v="1211"/>
    <x v="0"/>
    <x v="0"/>
    <x v="0"/>
    <x v="0"/>
    <x v="0"/>
    <x v="0"/>
    <x v="0"/>
    <x v="0"/>
    <x v="0"/>
    <x v="0"/>
    <x v="3"/>
  </r>
  <r>
    <x v="12"/>
    <x v="1"/>
    <x v="1"/>
    <x v="0"/>
    <x v="6"/>
    <x v="5"/>
    <x v="5"/>
    <x v="8"/>
    <x v="0"/>
    <x v="9"/>
    <x v="309"/>
    <x v="31"/>
    <x v="768"/>
    <x v="1211"/>
    <x v="0"/>
    <x v="0"/>
    <x v="0"/>
    <x v="0"/>
    <x v="0"/>
    <x v="0"/>
    <x v="0"/>
    <x v="0"/>
    <x v="0"/>
    <x v="0"/>
    <x v="4"/>
  </r>
  <r>
    <x v="13"/>
    <x v="1"/>
    <x v="1"/>
    <x v="0"/>
    <x v="5"/>
    <x v="5"/>
    <x v="5"/>
    <x v="8"/>
    <x v="0"/>
    <x v="9"/>
    <x v="309"/>
    <x v="31"/>
    <x v="768"/>
    <x v="1211"/>
    <x v="0"/>
    <x v="0"/>
    <x v="0"/>
    <x v="0"/>
    <x v="0"/>
    <x v="0"/>
    <x v="0"/>
    <x v="0"/>
    <x v="0"/>
    <x v="0"/>
    <x v="5"/>
  </r>
  <r>
    <x v="14"/>
    <x v="1"/>
    <x v="1"/>
    <x v="0"/>
    <x v="0"/>
    <x v="5"/>
    <x v="5"/>
    <x v="8"/>
    <x v="0"/>
    <x v="9"/>
    <x v="309"/>
    <x v="31"/>
    <x v="768"/>
    <x v="1211"/>
    <x v="0"/>
    <x v="0"/>
    <x v="0"/>
    <x v="0"/>
    <x v="0"/>
    <x v="0"/>
    <x v="0"/>
    <x v="0"/>
    <x v="0"/>
    <x v="0"/>
    <x v="6"/>
  </r>
  <r>
    <x v="15"/>
    <x v="1"/>
    <x v="2"/>
    <x v="0"/>
    <x v="2"/>
    <x v="5"/>
    <x v="5"/>
    <x v="8"/>
    <x v="0"/>
    <x v="9"/>
    <x v="309"/>
    <x v="31"/>
    <x v="768"/>
    <x v="1211"/>
    <x v="0"/>
    <x v="0"/>
    <x v="0"/>
    <x v="0"/>
    <x v="0"/>
    <x v="0"/>
    <x v="0"/>
    <x v="0"/>
    <x v="0"/>
    <x v="0"/>
    <x v="7"/>
  </r>
  <r>
    <x v="16"/>
    <x v="1"/>
    <x v="2"/>
    <x v="0"/>
    <x v="3"/>
    <x v="5"/>
    <x v="5"/>
    <x v="8"/>
    <x v="0"/>
    <x v="9"/>
    <x v="309"/>
    <x v="31"/>
    <x v="768"/>
    <x v="1211"/>
    <x v="0"/>
    <x v="0"/>
    <x v="0"/>
    <x v="0"/>
    <x v="0"/>
    <x v="0"/>
    <x v="0"/>
    <x v="0"/>
    <x v="0"/>
    <x v="0"/>
    <x v="8"/>
  </r>
  <r>
    <x v="17"/>
    <x v="1"/>
    <x v="2"/>
    <x v="0"/>
    <x v="4"/>
    <x v="5"/>
    <x v="5"/>
    <x v="8"/>
    <x v="0"/>
    <x v="9"/>
    <x v="309"/>
    <x v="31"/>
    <x v="768"/>
    <x v="1211"/>
    <x v="0"/>
    <x v="0"/>
    <x v="0"/>
    <x v="0"/>
    <x v="0"/>
    <x v="0"/>
    <x v="0"/>
    <x v="0"/>
    <x v="0"/>
    <x v="0"/>
    <x v="9"/>
  </r>
  <r>
    <x v="18"/>
    <x v="1"/>
    <x v="2"/>
    <x v="0"/>
    <x v="1"/>
    <x v="5"/>
    <x v="5"/>
    <x v="8"/>
    <x v="0"/>
    <x v="9"/>
    <x v="309"/>
    <x v="31"/>
    <x v="768"/>
    <x v="1211"/>
    <x v="0"/>
    <x v="0"/>
    <x v="0"/>
    <x v="0"/>
    <x v="0"/>
    <x v="0"/>
    <x v="0"/>
    <x v="0"/>
    <x v="0"/>
    <x v="0"/>
    <x v="10"/>
  </r>
  <r>
    <x v="19"/>
    <x v="1"/>
    <x v="2"/>
    <x v="0"/>
    <x v="6"/>
    <x v="5"/>
    <x v="5"/>
    <x v="8"/>
    <x v="0"/>
    <x v="9"/>
    <x v="309"/>
    <x v="31"/>
    <x v="768"/>
    <x v="1211"/>
    <x v="0"/>
    <x v="0"/>
    <x v="0"/>
    <x v="0"/>
    <x v="0"/>
    <x v="0"/>
    <x v="0"/>
    <x v="0"/>
    <x v="0"/>
    <x v="0"/>
    <x v="12"/>
  </r>
  <r>
    <x v="20"/>
    <x v="1"/>
    <x v="2"/>
    <x v="0"/>
    <x v="5"/>
    <x v="5"/>
    <x v="5"/>
    <x v="8"/>
    <x v="0"/>
    <x v="9"/>
    <x v="309"/>
    <x v="31"/>
    <x v="768"/>
    <x v="1211"/>
    <x v="0"/>
    <x v="0"/>
    <x v="0"/>
    <x v="0"/>
    <x v="0"/>
    <x v="0"/>
    <x v="0"/>
    <x v="0"/>
    <x v="0"/>
    <x v="0"/>
    <x v="13"/>
  </r>
  <r>
    <x v="21"/>
    <x v="1"/>
    <x v="2"/>
    <x v="0"/>
    <x v="0"/>
    <x v="5"/>
    <x v="5"/>
    <x v="8"/>
    <x v="0"/>
    <x v="9"/>
    <x v="309"/>
    <x v="31"/>
    <x v="768"/>
    <x v="1211"/>
    <x v="0"/>
    <x v="0"/>
    <x v="0"/>
    <x v="0"/>
    <x v="0"/>
    <x v="0"/>
    <x v="0"/>
    <x v="0"/>
    <x v="0"/>
    <x v="0"/>
    <x v="14"/>
  </r>
  <r>
    <x v="22"/>
    <x v="1"/>
    <x v="3"/>
    <x v="0"/>
    <x v="2"/>
    <x v="5"/>
    <x v="5"/>
    <x v="8"/>
    <x v="0"/>
    <x v="9"/>
    <x v="309"/>
    <x v="31"/>
    <x v="768"/>
    <x v="1211"/>
    <x v="0"/>
    <x v="0"/>
    <x v="0"/>
    <x v="0"/>
    <x v="0"/>
    <x v="0"/>
    <x v="0"/>
    <x v="0"/>
    <x v="0"/>
    <x v="0"/>
    <x v="15"/>
  </r>
  <r>
    <x v="23"/>
    <x v="1"/>
    <x v="3"/>
    <x v="0"/>
    <x v="3"/>
    <x v="5"/>
    <x v="5"/>
    <x v="8"/>
    <x v="0"/>
    <x v="9"/>
    <x v="309"/>
    <x v="31"/>
    <x v="768"/>
    <x v="1211"/>
    <x v="0"/>
    <x v="0"/>
    <x v="0"/>
    <x v="0"/>
    <x v="0"/>
    <x v="0"/>
    <x v="0"/>
    <x v="0"/>
    <x v="0"/>
    <x v="0"/>
    <x v="16"/>
  </r>
  <r>
    <x v="24"/>
    <x v="1"/>
    <x v="3"/>
    <x v="0"/>
    <x v="4"/>
    <x v="5"/>
    <x v="5"/>
    <x v="8"/>
    <x v="0"/>
    <x v="9"/>
    <x v="309"/>
    <x v="31"/>
    <x v="768"/>
    <x v="1211"/>
    <x v="0"/>
    <x v="0"/>
    <x v="0"/>
    <x v="0"/>
    <x v="0"/>
    <x v="0"/>
    <x v="0"/>
    <x v="0"/>
    <x v="0"/>
    <x v="0"/>
    <x v="17"/>
  </r>
  <r>
    <x v="25"/>
    <x v="1"/>
    <x v="3"/>
    <x v="0"/>
    <x v="1"/>
    <x v="5"/>
    <x v="5"/>
    <x v="8"/>
    <x v="0"/>
    <x v="9"/>
    <x v="309"/>
    <x v="31"/>
    <x v="768"/>
    <x v="1211"/>
    <x v="0"/>
    <x v="0"/>
    <x v="0"/>
    <x v="0"/>
    <x v="0"/>
    <x v="0"/>
    <x v="0"/>
    <x v="0"/>
    <x v="0"/>
    <x v="0"/>
    <x v="18"/>
  </r>
  <r>
    <x v="26"/>
    <x v="1"/>
    <x v="3"/>
    <x v="0"/>
    <x v="6"/>
    <x v="5"/>
    <x v="5"/>
    <x v="8"/>
    <x v="0"/>
    <x v="9"/>
    <x v="309"/>
    <x v="31"/>
    <x v="768"/>
    <x v="1211"/>
    <x v="0"/>
    <x v="0"/>
    <x v="0"/>
    <x v="0"/>
    <x v="0"/>
    <x v="0"/>
    <x v="0"/>
    <x v="0"/>
    <x v="0"/>
    <x v="0"/>
    <x v="19"/>
  </r>
  <r>
    <x v="27"/>
    <x v="1"/>
    <x v="3"/>
    <x v="0"/>
    <x v="5"/>
    <x v="0"/>
    <x v="3"/>
    <x v="6"/>
    <x v="6"/>
    <x v="9"/>
    <x v="0"/>
    <x v="17"/>
    <x v="519"/>
    <x v="848"/>
    <x v="0"/>
    <x v="0"/>
    <x v="0"/>
    <x v="0"/>
    <x v="179"/>
    <x v="207"/>
    <x v="133"/>
    <x v="435"/>
    <x v="883"/>
    <x v="0"/>
    <x v="20"/>
  </r>
  <r>
    <x v="28"/>
    <x v="1"/>
    <x v="3"/>
    <x v="0"/>
    <x v="0"/>
    <x v="2"/>
    <x v="2"/>
    <x v="4"/>
    <x v="4"/>
    <x v="0"/>
    <x v="0"/>
    <x v="17"/>
    <x v="416"/>
    <x v="817"/>
    <x v="0"/>
    <x v="0"/>
    <x v="0"/>
    <x v="0"/>
    <x v="133"/>
    <x v="207"/>
    <x v="40"/>
    <x v="405"/>
    <x v="903"/>
    <x v="0"/>
    <x v="21"/>
  </r>
  <r>
    <x v="29"/>
    <x v="1"/>
    <x v="4"/>
    <x v="0"/>
    <x v="2"/>
    <x v="0"/>
    <x v="3"/>
    <x v="6"/>
    <x v="6"/>
    <x v="9"/>
    <x v="0"/>
    <x v="17"/>
    <x v="518"/>
    <x v="952"/>
    <x v="0"/>
    <x v="0"/>
    <x v="0"/>
    <x v="0"/>
    <x v="179"/>
    <x v="207"/>
    <x v="133"/>
    <x v="702"/>
    <x v="956"/>
    <x v="0"/>
    <x v="23"/>
  </r>
  <r>
    <x v="30"/>
    <x v="1"/>
    <x v="4"/>
    <x v="0"/>
    <x v="3"/>
    <x v="0"/>
    <x v="3"/>
    <x v="6"/>
    <x v="6"/>
    <x v="9"/>
    <x v="0"/>
    <x v="17"/>
    <x v="544"/>
    <x v="957"/>
    <x v="0"/>
    <x v="0"/>
    <x v="0"/>
    <x v="0"/>
    <x v="179"/>
    <x v="207"/>
    <x v="133"/>
    <x v="719"/>
    <x v="960"/>
    <x v="0"/>
    <x v="24"/>
  </r>
  <r>
    <x v="0"/>
    <x v="1"/>
    <x v="17"/>
    <x v="0"/>
    <x v="0"/>
    <x v="2"/>
    <x v="2"/>
    <x v="4"/>
    <x v="4"/>
    <x v="9"/>
    <x v="0"/>
    <x v="13"/>
    <x v="74"/>
    <x v="310"/>
    <x v="9"/>
    <x v="0"/>
    <x v="0"/>
    <x v="0"/>
    <x v="133"/>
    <x v="207"/>
    <x v="40"/>
    <x v="240"/>
    <x v="354"/>
    <x v="0"/>
    <x v="0"/>
  </r>
  <r>
    <x v="1"/>
    <x v="1"/>
    <x v="0"/>
    <x v="0"/>
    <x v="2"/>
    <x v="2"/>
    <x v="2"/>
    <x v="4"/>
    <x v="4"/>
    <x v="9"/>
    <x v="0"/>
    <x v="13"/>
    <x v="30"/>
    <x v="249"/>
    <x v="9"/>
    <x v="0"/>
    <x v="0"/>
    <x v="0"/>
    <x v="133"/>
    <x v="207"/>
    <x v="40"/>
    <x v="182"/>
    <x v="276"/>
    <x v="0"/>
    <x v="11"/>
  </r>
  <r>
    <x v="2"/>
    <x v="1"/>
    <x v="0"/>
    <x v="0"/>
    <x v="3"/>
    <x v="0"/>
    <x v="3"/>
    <x v="6"/>
    <x v="6"/>
    <x v="9"/>
    <x v="0"/>
    <x v="13"/>
    <x v="219"/>
    <x v="390"/>
    <x v="9"/>
    <x v="0"/>
    <x v="0"/>
    <x v="0"/>
    <x v="179"/>
    <x v="207"/>
    <x v="133"/>
    <x v="348"/>
    <x v="406"/>
    <x v="0"/>
    <x v="22"/>
  </r>
  <r>
    <x v="3"/>
    <x v="1"/>
    <x v="0"/>
    <x v="0"/>
    <x v="4"/>
    <x v="0"/>
    <x v="3"/>
    <x v="6"/>
    <x v="6"/>
    <x v="9"/>
    <x v="0"/>
    <x v="13"/>
    <x v="206"/>
    <x v="472"/>
    <x v="9"/>
    <x v="0"/>
    <x v="0"/>
    <x v="0"/>
    <x v="179"/>
    <x v="207"/>
    <x v="133"/>
    <x v="418"/>
    <x v="480"/>
    <x v="0"/>
    <x v="25"/>
  </r>
  <r>
    <x v="4"/>
    <x v="1"/>
    <x v="0"/>
    <x v="0"/>
    <x v="1"/>
    <x v="0"/>
    <x v="3"/>
    <x v="6"/>
    <x v="6"/>
    <x v="9"/>
    <x v="0"/>
    <x v="13"/>
    <x v="228"/>
    <x v="463"/>
    <x v="9"/>
    <x v="0"/>
    <x v="0"/>
    <x v="0"/>
    <x v="179"/>
    <x v="207"/>
    <x v="133"/>
    <x v="411"/>
    <x v="472"/>
    <x v="0"/>
    <x v="26"/>
  </r>
  <r>
    <x v="5"/>
    <x v="1"/>
    <x v="0"/>
    <x v="0"/>
    <x v="6"/>
    <x v="0"/>
    <x v="3"/>
    <x v="6"/>
    <x v="6"/>
    <x v="9"/>
    <x v="213"/>
    <x v="13"/>
    <x v="210"/>
    <x v="442"/>
    <x v="9"/>
    <x v="154"/>
    <x v="3"/>
    <x v="95"/>
    <x v="49"/>
    <x v="63"/>
    <x v="74"/>
    <x v="400"/>
    <x v="463"/>
    <x v="0"/>
    <x v="27"/>
  </r>
  <r>
    <x v="6"/>
    <x v="1"/>
    <x v="0"/>
    <x v="0"/>
    <x v="5"/>
    <x v="0"/>
    <x v="3"/>
    <x v="6"/>
    <x v="6"/>
    <x v="9"/>
    <x v="285"/>
    <x v="13"/>
    <x v="113"/>
    <x v="376"/>
    <x v="9"/>
    <x v="204"/>
    <x v="4"/>
    <x v="195"/>
    <x v="26"/>
    <x v="16"/>
    <x v="49"/>
    <x v="327"/>
    <x v="387"/>
    <x v="0"/>
    <x v="28"/>
  </r>
  <r>
    <x v="7"/>
    <x v="1"/>
    <x v="0"/>
    <x v="0"/>
    <x v="0"/>
    <x v="2"/>
    <x v="2"/>
    <x v="4"/>
    <x v="4"/>
    <x v="9"/>
    <x v="75"/>
    <x v="13"/>
    <x v="37"/>
    <x v="326"/>
    <x v="9"/>
    <x v="41"/>
    <x v="1"/>
    <x v="90"/>
    <x v="126"/>
    <x v="151"/>
    <x v="32"/>
    <x v="263"/>
    <x v="386"/>
    <x v="0"/>
    <x v="29"/>
  </r>
  <r>
    <x v="8"/>
    <x v="1"/>
    <x v="1"/>
    <x v="0"/>
    <x v="2"/>
    <x v="0"/>
    <x v="3"/>
    <x v="6"/>
    <x v="6"/>
    <x v="9"/>
    <x v="242"/>
    <x v="13"/>
    <x v="200"/>
    <x v="435"/>
    <x v="9"/>
    <x v="177"/>
    <x v="4"/>
    <x v="92"/>
    <x v="28"/>
    <x v="42"/>
    <x v="58"/>
    <x v="395"/>
    <x v="457"/>
    <x v="0"/>
    <x v="30"/>
  </r>
  <r>
    <x v="9"/>
    <x v="1"/>
    <x v="1"/>
    <x v="0"/>
    <x v="3"/>
    <x v="0"/>
    <x v="3"/>
    <x v="6"/>
    <x v="6"/>
    <x v="9"/>
    <x v="0"/>
    <x v="13"/>
    <x v="201"/>
    <x v="321"/>
    <x v="9"/>
    <x v="0"/>
    <x v="0"/>
    <x v="0"/>
    <x v="179"/>
    <x v="207"/>
    <x v="133"/>
    <x v="256"/>
    <x v="313"/>
    <x v="0"/>
    <x v="1"/>
  </r>
  <r>
    <x v="10"/>
    <x v="1"/>
    <x v="1"/>
    <x v="0"/>
    <x v="4"/>
    <x v="0"/>
    <x v="3"/>
    <x v="6"/>
    <x v="6"/>
    <x v="9"/>
    <x v="0"/>
    <x v="13"/>
    <x v="197"/>
    <x v="265"/>
    <x v="9"/>
    <x v="0"/>
    <x v="0"/>
    <x v="0"/>
    <x v="179"/>
    <x v="207"/>
    <x v="133"/>
    <x v="201"/>
    <x v="251"/>
    <x v="0"/>
    <x v="2"/>
  </r>
  <r>
    <x v="11"/>
    <x v="1"/>
    <x v="1"/>
    <x v="0"/>
    <x v="1"/>
    <x v="0"/>
    <x v="3"/>
    <x v="6"/>
    <x v="6"/>
    <x v="9"/>
    <x v="0"/>
    <x v="13"/>
    <x v="191"/>
    <x v="275"/>
    <x v="9"/>
    <x v="0"/>
    <x v="0"/>
    <x v="0"/>
    <x v="179"/>
    <x v="207"/>
    <x v="133"/>
    <x v="210"/>
    <x v="259"/>
    <x v="0"/>
    <x v="3"/>
  </r>
  <r>
    <x v="12"/>
    <x v="1"/>
    <x v="1"/>
    <x v="0"/>
    <x v="6"/>
    <x v="0"/>
    <x v="3"/>
    <x v="6"/>
    <x v="6"/>
    <x v="9"/>
    <x v="46"/>
    <x v="13"/>
    <x v="201"/>
    <x v="248"/>
    <x v="9"/>
    <x v="20"/>
    <x v="1"/>
    <x v="46"/>
    <x v="171"/>
    <x v="188"/>
    <x v="125"/>
    <x v="181"/>
    <x v="239"/>
    <x v="0"/>
    <x v="4"/>
  </r>
  <r>
    <x v="13"/>
    <x v="1"/>
    <x v="1"/>
    <x v="0"/>
    <x v="5"/>
    <x v="0"/>
    <x v="3"/>
    <x v="6"/>
    <x v="6"/>
    <x v="9"/>
    <x v="271"/>
    <x v="13"/>
    <x v="112"/>
    <x v="214"/>
    <x v="9"/>
    <x v="197"/>
    <x v="7"/>
    <x v="67"/>
    <x v="10"/>
    <x v="24"/>
    <x v="53"/>
    <x v="148"/>
    <x v="206"/>
    <x v="0"/>
    <x v="5"/>
  </r>
  <r>
    <x v="14"/>
    <x v="1"/>
    <x v="1"/>
    <x v="0"/>
    <x v="0"/>
    <x v="0"/>
    <x v="3"/>
    <x v="6"/>
    <x v="6"/>
    <x v="9"/>
    <x v="269"/>
    <x v="13"/>
    <x v="17"/>
    <x v="183"/>
    <x v="9"/>
    <x v="146"/>
    <x v="2"/>
    <x v="153"/>
    <x v="81"/>
    <x v="73"/>
    <x v="78"/>
    <x v="117"/>
    <x v="163"/>
    <x v="0"/>
    <x v="6"/>
  </r>
  <r>
    <x v="15"/>
    <x v="1"/>
    <x v="2"/>
    <x v="0"/>
    <x v="2"/>
    <x v="0"/>
    <x v="3"/>
    <x v="6"/>
    <x v="6"/>
    <x v="9"/>
    <x v="0"/>
    <x v="13"/>
    <x v="207"/>
    <x v="229"/>
    <x v="9"/>
    <x v="0"/>
    <x v="0"/>
    <x v="0"/>
    <x v="179"/>
    <x v="207"/>
    <x v="133"/>
    <x v="167"/>
    <x v="222"/>
    <x v="0"/>
    <x v="7"/>
  </r>
  <r>
    <x v="16"/>
    <x v="1"/>
    <x v="2"/>
    <x v="0"/>
    <x v="3"/>
    <x v="0"/>
    <x v="3"/>
    <x v="6"/>
    <x v="6"/>
    <x v="9"/>
    <x v="0"/>
    <x v="13"/>
    <x v="207"/>
    <x v="232"/>
    <x v="9"/>
    <x v="0"/>
    <x v="0"/>
    <x v="0"/>
    <x v="179"/>
    <x v="207"/>
    <x v="133"/>
    <x v="169"/>
    <x v="226"/>
    <x v="0"/>
    <x v="8"/>
  </r>
  <r>
    <x v="17"/>
    <x v="1"/>
    <x v="2"/>
    <x v="0"/>
    <x v="4"/>
    <x v="0"/>
    <x v="3"/>
    <x v="6"/>
    <x v="6"/>
    <x v="9"/>
    <x v="0"/>
    <x v="13"/>
    <x v="196"/>
    <x v="258"/>
    <x v="9"/>
    <x v="0"/>
    <x v="0"/>
    <x v="0"/>
    <x v="179"/>
    <x v="207"/>
    <x v="133"/>
    <x v="195"/>
    <x v="248"/>
    <x v="0"/>
    <x v="9"/>
  </r>
  <r>
    <x v="18"/>
    <x v="1"/>
    <x v="2"/>
    <x v="0"/>
    <x v="1"/>
    <x v="0"/>
    <x v="3"/>
    <x v="6"/>
    <x v="6"/>
    <x v="9"/>
    <x v="184"/>
    <x v="13"/>
    <x v="183"/>
    <x v="259"/>
    <x v="9"/>
    <x v="134"/>
    <x v="3"/>
    <x v="52"/>
    <x v="54"/>
    <x v="83"/>
    <x v="82"/>
    <x v="196"/>
    <x v="249"/>
    <x v="0"/>
    <x v="10"/>
  </r>
  <r>
    <x v="19"/>
    <x v="1"/>
    <x v="2"/>
    <x v="0"/>
    <x v="6"/>
    <x v="0"/>
    <x v="3"/>
    <x v="6"/>
    <x v="6"/>
    <x v="9"/>
    <x v="81"/>
    <x v="13"/>
    <x v="209"/>
    <x v="293"/>
    <x v="9"/>
    <x v="12"/>
    <x v="1"/>
    <x v="21"/>
    <x v="175"/>
    <x v="196"/>
    <x v="129"/>
    <x v="228"/>
    <x v="272"/>
    <x v="0"/>
    <x v="12"/>
  </r>
  <r>
    <x v="20"/>
    <x v="1"/>
    <x v="2"/>
    <x v="0"/>
    <x v="5"/>
    <x v="0"/>
    <x v="3"/>
    <x v="6"/>
    <x v="6"/>
    <x v="9"/>
    <x v="182"/>
    <x v="13"/>
    <x v="127"/>
    <x v="257"/>
    <x v="9"/>
    <x v="132"/>
    <x v="3"/>
    <x v="49"/>
    <x v="55"/>
    <x v="86"/>
    <x v="83"/>
    <x v="194"/>
    <x v="246"/>
    <x v="0"/>
    <x v="13"/>
  </r>
  <r>
    <x v="21"/>
    <x v="1"/>
    <x v="2"/>
    <x v="0"/>
    <x v="0"/>
    <x v="2"/>
    <x v="2"/>
    <x v="4"/>
    <x v="4"/>
    <x v="9"/>
    <x v="42"/>
    <x v="13"/>
    <x v="42"/>
    <x v="250"/>
    <x v="9"/>
    <x v="19"/>
    <x v="1"/>
    <x v="42"/>
    <x v="130"/>
    <x v="183"/>
    <x v="37"/>
    <x v="183"/>
    <x v="277"/>
    <x v="0"/>
    <x v="14"/>
  </r>
  <r>
    <x v="22"/>
    <x v="1"/>
    <x v="3"/>
    <x v="0"/>
    <x v="2"/>
    <x v="2"/>
    <x v="2"/>
    <x v="4"/>
    <x v="4"/>
    <x v="9"/>
    <x v="112"/>
    <x v="13"/>
    <x v="44"/>
    <x v="212"/>
    <x v="9"/>
    <x v="77"/>
    <x v="2"/>
    <x v="33"/>
    <x v="76"/>
    <x v="122"/>
    <x v="29"/>
    <x v="141"/>
    <x v="223"/>
    <x v="0"/>
    <x v="15"/>
  </r>
  <r>
    <x v="23"/>
    <x v="1"/>
    <x v="3"/>
    <x v="0"/>
    <x v="3"/>
    <x v="0"/>
    <x v="3"/>
    <x v="6"/>
    <x v="6"/>
    <x v="9"/>
    <x v="0"/>
    <x v="13"/>
    <x v="202"/>
    <x v="313"/>
    <x v="9"/>
    <x v="0"/>
    <x v="0"/>
    <x v="0"/>
    <x v="179"/>
    <x v="207"/>
    <x v="133"/>
    <x v="246"/>
    <x v="298"/>
    <x v="0"/>
    <x v="16"/>
  </r>
  <r>
    <x v="24"/>
    <x v="1"/>
    <x v="3"/>
    <x v="0"/>
    <x v="4"/>
    <x v="0"/>
    <x v="3"/>
    <x v="6"/>
    <x v="6"/>
    <x v="9"/>
    <x v="172"/>
    <x v="13"/>
    <x v="200"/>
    <x v="290"/>
    <x v="9"/>
    <x v="63"/>
    <x v="1"/>
    <x v="137"/>
    <x v="151"/>
    <x v="145"/>
    <x v="105"/>
    <x v="225"/>
    <x v="270"/>
    <x v="0"/>
    <x v="17"/>
  </r>
  <r>
    <x v="25"/>
    <x v="1"/>
    <x v="3"/>
    <x v="0"/>
    <x v="1"/>
    <x v="0"/>
    <x v="3"/>
    <x v="6"/>
    <x v="6"/>
    <x v="9"/>
    <x v="75"/>
    <x v="13"/>
    <x v="200"/>
    <x v="266"/>
    <x v="9"/>
    <x v="42"/>
    <x v="1"/>
    <x v="92"/>
    <x v="163"/>
    <x v="166"/>
    <x v="117"/>
    <x v="203"/>
    <x v="252"/>
    <x v="0"/>
    <x v="18"/>
  </r>
  <r>
    <x v="26"/>
    <x v="1"/>
    <x v="3"/>
    <x v="0"/>
    <x v="6"/>
    <x v="0"/>
    <x v="3"/>
    <x v="6"/>
    <x v="6"/>
    <x v="9"/>
    <x v="103"/>
    <x v="13"/>
    <x v="201"/>
    <x v="270"/>
    <x v="9"/>
    <x v="69"/>
    <x v="1"/>
    <x v="147"/>
    <x v="150"/>
    <x v="140"/>
    <x v="104"/>
    <x v="205"/>
    <x v="255"/>
    <x v="0"/>
    <x v="19"/>
  </r>
  <r>
    <x v="27"/>
    <x v="1"/>
    <x v="3"/>
    <x v="0"/>
    <x v="5"/>
    <x v="0"/>
    <x v="3"/>
    <x v="6"/>
    <x v="6"/>
    <x v="9"/>
    <x v="0"/>
    <x v="13"/>
    <x v="120"/>
    <x v="335"/>
    <x v="9"/>
    <x v="0"/>
    <x v="0"/>
    <x v="0"/>
    <x v="179"/>
    <x v="207"/>
    <x v="133"/>
    <x v="280"/>
    <x v="334"/>
    <x v="0"/>
    <x v="20"/>
  </r>
  <r>
    <x v="28"/>
    <x v="1"/>
    <x v="3"/>
    <x v="0"/>
    <x v="0"/>
    <x v="2"/>
    <x v="2"/>
    <x v="4"/>
    <x v="4"/>
    <x v="9"/>
    <x v="0"/>
    <x v="13"/>
    <x v="36"/>
    <x v="263"/>
    <x v="9"/>
    <x v="0"/>
    <x v="0"/>
    <x v="0"/>
    <x v="133"/>
    <x v="207"/>
    <x v="40"/>
    <x v="200"/>
    <x v="294"/>
    <x v="0"/>
    <x v="21"/>
  </r>
  <r>
    <x v="29"/>
    <x v="1"/>
    <x v="4"/>
    <x v="0"/>
    <x v="2"/>
    <x v="0"/>
    <x v="3"/>
    <x v="6"/>
    <x v="6"/>
    <x v="9"/>
    <x v="0"/>
    <x v="13"/>
    <x v="206"/>
    <x v="379"/>
    <x v="9"/>
    <x v="0"/>
    <x v="0"/>
    <x v="0"/>
    <x v="179"/>
    <x v="207"/>
    <x v="133"/>
    <x v="335"/>
    <x v="391"/>
    <x v="0"/>
    <x v="23"/>
  </r>
  <r>
    <x v="30"/>
    <x v="1"/>
    <x v="4"/>
    <x v="0"/>
    <x v="3"/>
    <x v="0"/>
    <x v="3"/>
    <x v="6"/>
    <x v="6"/>
    <x v="9"/>
    <x v="95"/>
    <x v="13"/>
    <x v="199"/>
    <x v="363"/>
    <x v="9"/>
    <x v="62"/>
    <x v="2"/>
    <x v="16"/>
    <x v="95"/>
    <x v="147"/>
    <x v="106"/>
    <x v="316"/>
    <x v="375"/>
    <x v="0"/>
    <x v="24"/>
  </r>
  <r>
    <x v="0"/>
    <x v="1"/>
    <x v="17"/>
    <x v="0"/>
    <x v="0"/>
    <x v="2"/>
    <x v="2"/>
    <x v="4"/>
    <x v="4"/>
    <x v="9"/>
    <x v="186"/>
    <x v="18"/>
    <x v="425"/>
    <x v="909"/>
    <x v="1"/>
    <x v="73"/>
    <x v="1"/>
    <x v="154"/>
    <x v="125"/>
    <x v="126"/>
    <x v="31"/>
    <x v="442"/>
    <x v="941"/>
    <x v="0"/>
    <x v="0"/>
  </r>
  <r>
    <x v="1"/>
    <x v="1"/>
    <x v="0"/>
    <x v="0"/>
    <x v="2"/>
    <x v="2"/>
    <x v="2"/>
    <x v="4"/>
    <x v="4"/>
    <x v="9"/>
    <x v="89"/>
    <x v="21"/>
    <x v="347"/>
    <x v="369"/>
    <x v="1"/>
    <x v="0"/>
    <x v="0"/>
    <x v="0"/>
    <x v="133"/>
    <x v="207"/>
    <x v="40"/>
    <x v="130"/>
    <x v="464"/>
    <x v="0"/>
    <x v="11"/>
  </r>
  <r>
    <x v="2"/>
    <x v="1"/>
    <x v="0"/>
    <x v="0"/>
    <x v="3"/>
    <x v="0"/>
    <x v="3"/>
    <x v="6"/>
    <x v="6"/>
    <x v="9"/>
    <x v="218"/>
    <x v="21"/>
    <x v="504"/>
    <x v="659"/>
    <x v="1"/>
    <x v="159"/>
    <x v="3"/>
    <x v="107"/>
    <x v="47"/>
    <x v="58"/>
    <x v="70"/>
    <x v="230"/>
    <x v="684"/>
    <x v="0"/>
    <x v="22"/>
  </r>
  <r>
    <x v="3"/>
    <x v="1"/>
    <x v="0"/>
    <x v="0"/>
    <x v="4"/>
    <x v="0"/>
    <x v="3"/>
    <x v="6"/>
    <x v="6"/>
    <x v="9"/>
    <x v="0"/>
    <x v="21"/>
    <x v="517"/>
    <x v="666"/>
    <x v="1"/>
    <x v="0"/>
    <x v="0"/>
    <x v="0"/>
    <x v="179"/>
    <x v="207"/>
    <x v="133"/>
    <x v="234"/>
    <x v="691"/>
    <x v="0"/>
    <x v="25"/>
  </r>
  <r>
    <x v="4"/>
    <x v="1"/>
    <x v="0"/>
    <x v="0"/>
    <x v="1"/>
    <x v="0"/>
    <x v="3"/>
    <x v="6"/>
    <x v="6"/>
    <x v="9"/>
    <x v="0"/>
    <x v="21"/>
    <x v="557"/>
    <x v="1030"/>
    <x v="1"/>
    <x v="0"/>
    <x v="0"/>
    <x v="0"/>
    <x v="179"/>
    <x v="207"/>
    <x v="133"/>
    <x v="797"/>
    <x v="1052"/>
    <x v="0"/>
    <x v="26"/>
  </r>
  <r>
    <x v="5"/>
    <x v="1"/>
    <x v="0"/>
    <x v="0"/>
    <x v="6"/>
    <x v="0"/>
    <x v="3"/>
    <x v="6"/>
    <x v="6"/>
    <x v="9"/>
    <x v="0"/>
    <x v="21"/>
    <x v="502"/>
    <x v="789"/>
    <x v="1"/>
    <x v="0"/>
    <x v="0"/>
    <x v="0"/>
    <x v="179"/>
    <x v="207"/>
    <x v="133"/>
    <x v="295"/>
    <x v="825"/>
    <x v="0"/>
    <x v="27"/>
  </r>
  <r>
    <x v="6"/>
    <x v="1"/>
    <x v="0"/>
    <x v="0"/>
    <x v="5"/>
    <x v="0"/>
    <x v="3"/>
    <x v="6"/>
    <x v="6"/>
    <x v="9"/>
    <x v="112"/>
    <x v="21"/>
    <x v="469"/>
    <x v="700"/>
    <x v="1"/>
    <x v="0"/>
    <x v="0"/>
    <x v="0"/>
    <x v="179"/>
    <x v="207"/>
    <x v="133"/>
    <x v="248"/>
    <x v="726"/>
    <x v="0"/>
    <x v="28"/>
  </r>
  <r>
    <x v="7"/>
    <x v="1"/>
    <x v="0"/>
    <x v="0"/>
    <x v="0"/>
    <x v="2"/>
    <x v="2"/>
    <x v="4"/>
    <x v="4"/>
    <x v="9"/>
    <x v="124"/>
    <x v="21"/>
    <x v="463"/>
    <x v="1018"/>
    <x v="1"/>
    <x v="0"/>
    <x v="0"/>
    <x v="0"/>
    <x v="133"/>
    <x v="207"/>
    <x v="40"/>
    <x v="763"/>
    <x v="1102"/>
    <x v="0"/>
    <x v="29"/>
  </r>
  <r>
    <x v="8"/>
    <x v="1"/>
    <x v="1"/>
    <x v="0"/>
    <x v="2"/>
    <x v="0"/>
    <x v="3"/>
    <x v="6"/>
    <x v="6"/>
    <x v="9"/>
    <x v="0"/>
    <x v="21"/>
    <x v="493"/>
    <x v="711"/>
    <x v="1"/>
    <x v="0"/>
    <x v="0"/>
    <x v="0"/>
    <x v="179"/>
    <x v="207"/>
    <x v="133"/>
    <x v="255"/>
    <x v="743"/>
    <x v="0"/>
    <x v="30"/>
  </r>
  <r>
    <x v="9"/>
    <x v="1"/>
    <x v="1"/>
    <x v="0"/>
    <x v="3"/>
    <x v="0"/>
    <x v="3"/>
    <x v="6"/>
    <x v="6"/>
    <x v="9"/>
    <x v="206"/>
    <x v="6"/>
    <x v="522"/>
    <x v="708"/>
    <x v="1"/>
    <x v="0"/>
    <x v="0"/>
    <x v="0"/>
    <x v="179"/>
    <x v="207"/>
    <x v="133"/>
    <x v="967"/>
    <x v="741"/>
    <x v="0"/>
    <x v="1"/>
  </r>
  <r>
    <x v="10"/>
    <x v="1"/>
    <x v="1"/>
    <x v="0"/>
    <x v="4"/>
    <x v="0"/>
    <x v="3"/>
    <x v="6"/>
    <x v="6"/>
    <x v="9"/>
    <x v="155"/>
    <x v="21"/>
    <x v="519"/>
    <x v="667"/>
    <x v="1"/>
    <x v="109"/>
    <x v="1"/>
    <x v="191"/>
    <x v="142"/>
    <x v="105"/>
    <x v="89"/>
    <x v="236"/>
    <x v="692"/>
    <x v="0"/>
    <x v="2"/>
  </r>
  <r>
    <x v="11"/>
    <x v="1"/>
    <x v="1"/>
    <x v="0"/>
    <x v="1"/>
    <x v="0"/>
    <x v="3"/>
    <x v="6"/>
    <x v="6"/>
    <x v="9"/>
    <x v="99"/>
    <x v="21"/>
    <x v="538"/>
    <x v="1075"/>
    <x v="1"/>
    <x v="0"/>
    <x v="0"/>
    <x v="0"/>
    <x v="179"/>
    <x v="207"/>
    <x v="133"/>
    <x v="864"/>
    <x v="1090"/>
    <x v="0"/>
    <x v="3"/>
  </r>
  <r>
    <x v="12"/>
    <x v="1"/>
    <x v="1"/>
    <x v="0"/>
    <x v="6"/>
    <x v="0"/>
    <x v="3"/>
    <x v="6"/>
    <x v="6"/>
    <x v="9"/>
    <x v="0"/>
    <x v="21"/>
    <x v="523"/>
    <x v="790"/>
    <x v="1"/>
    <x v="0"/>
    <x v="0"/>
    <x v="0"/>
    <x v="179"/>
    <x v="207"/>
    <x v="133"/>
    <x v="297"/>
    <x v="826"/>
    <x v="0"/>
    <x v="4"/>
  </r>
  <r>
    <x v="13"/>
    <x v="1"/>
    <x v="1"/>
    <x v="0"/>
    <x v="5"/>
    <x v="0"/>
    <x v="3"/>
    <x v="6"/>
    <x v="6"/>
    <x v="9"/>
    <x v="160"/>
    <x v="21"/>
    <x v="466"/>
    <x v="740"/>
    <x v="1"/>
    <x v="0"/>
    <x v="0"/>
    <x v="0"/>
    <x v="179"/>
    <x v="207"/>
    <x v="133"/>
    <x v="275"/>
    <x v="779"/>
    <x v="0"/>
    <x v="5"/>
  </r>
  <r>
    <x v="14"/>
    <x v="1"/>
    <x v="1"/>
    <x v="0"/>
    <x v="0"/>
    <x v="0"/>
    <x v="3"/>
    <x v="6"/>
    <x v="6"/>
    <x v="9"/>
    <x v="126"/>
    <x v="21"/>
    <x v="474"/>
    <x v="1029"/>
    <x v="1"/>
    <x v="0"/>
    <x v="0"/>
    <x v="0"/>
    <x v="179"/>
    <x v="207"/>
    <x v="133"/>
    <x v="795"/>
    <x v="1049"/>
    <x v="0"/>
    <x v="6"/>
  </r>
  <r>
    <x v="15"/>
    <x v="1"/>
    <x v="2"/>
    <x v="0"/>
    <x v="2"/>
    <x v="0"/>
    <x v="3"/>
    <x v="6"/>
    <x v="6"/>
    <x v="9"/>
    <x v="239"/>
    <x v="21"/>
    <x v="517"/>
    <x v="721"/>
    <x v="1"/>
    <x v="175"/>
    <x v="1"/>
    <x v="208"/>
    <x v="137"/>
    <x v="44"/>
    <x v="60"/>
    <x v="259"/>
    <x v="752"/>
    <x v="0"/>
    <x v="7"/>
  </r>
  <r>
    <x v="16"/>
    <x v="1"/>
    <x v="2"/>
    <x v="0"/>
    <x v="3"/>
    <x v="0"/>
    <x v="3"/>
    <x v="6"/>
    <x v="6"/>
    <x v="9"/>
    <x v="0"/>
    <x v="21"/>
    <x v="512"/>
    <x v="724"/>
    <x v="1"/>
    <x v="0"/>
    <x v="0"/>
    <x v="0"/>
    <x v="179"/>
    <x v="207"/>
    <x v="133"/>
    <x v="261"/>
    <x v="758"/>
    <x v="0"/>
    <x v="8"/>
  </r>
  <r>
    <x v="17"/>
    <x v="1"/>
    <x v="2"/>
    <x v="0"/>
    <x v="4"/>
    <x v="0"/>
    <x v="3"/>
    <x v="6"/>
    <x v="6"/>
    <x v="9"/>
    <x v="0"/>
    <x v="21"/>
    <x v="512"/>
    <x v="712"/>
    <x v="1"/>
    <x v="0"/>
    <x v="0"/>
    <x v="0"/>
    <x v="179"/>
    <x v="207"/>
    <x v="133"/>
    <x v="257"/>
    <x v="745"/>
    <x v="0"/>
    <x v="9"/>
  </r>
  <r>
    <x v="18"/>
    <x v="1"/>
    <x v="2"/>
    <x v="0"/>
    <x v="1"/>
    <x v="0"/>
    <x v="3"/>
    <x v="6"/>
    <x v="6"/>
    <x v="9"/>
    <x v="169"/>
    <x v="21"/>
    <x v="546"/>
    <x v="1041"/>
    <x v="1"/>
    <x v="56"/>
    <x v="1"/>
    <x v="118"/>
    <x v="156"/>
    <x v="154"/>
    <x v="110"/>
    <x v="816"/>
    <x v="1065"/>
    <x v="0"/>
    <x v="10"/>
  </r>
  <r>
    <x v="19"/>
    <x v="1"/>
    <x v="2"/>
    <x v="0"/>
    <x v="6"/>
    <x v="0"/>
    <x v="3"/>
    <x v="6"/>
    <x v="6"/>
    <x v="9"/>
    <x v="17"/>
    <x v="21"/>
    <x v="503"/>
    <x v="836"/>
    <x v="1"/>
    <x v="0"/>
    <x v="0"/>
    <x v="0"/>
    <x v="179"/>
    <x v="207"/>
    <x v="133"/>
    <x v="334"/>
    <x v="869"/>
    <x v="0"/>
    <x v="12"/>
  </r>
  <r>
    <x v="20"/>
    <x v="1"/>
    <x v="2"/>
    <x v="0"/>
    <x v="5"/>
    <x v="0"/>
    <x v="3"/>
    <x v="6"/>
    <x v="6"/>
    <x v="9"/>
    <x v="0"/>
    <x v="21"/>
    <x v="468"/>
    <x v="876"/>
    <x v="1"/>
    <x v="0"/>
    <x v="0"/>
    <x v="0"/>
    <x v="179"/>
    <x v="207"/>
    <x v="133"/>
    <x v="376"/>
    <x v="896"/>
    <x v="0"/>
    <x v="13"/>
  </r>
  <r>
    <x v="21"/>
    <x v="1"/>
    <x v="2"/>
    <x v="0"/>
    <x v="0"/>
    <x v="2"/>
    <x v="2"/>
    <x v="4"/>
    <x v="4"/>
    <x v="9"/>
    <x v="182"/>
    <x v="21"/>
    <x v="452"/>
    <x v="1072"/>
    <x v="1"/>
    <x v="133"/>
    <x v="2"/>
    <x v="136"/>
    <x v="69"/>
    <x v="70"/>
    <x v="17"/>
    <x v="862"/>
    <x v="1128"/>
    <x v="0"/>
    <x v="14"/>
  </r>
  <r>
    <x v="22"/>
    <x v="1"/>
    <x v="3"/>
    <x v="0"/>
    <x v="2"/>
    <x v="2"/>
    <x v="2"/>
    <x v="4"/>
    <x v="4"/>
    <x v="9"/>
    <x v="0"/>
    <x v="21"/>
    <x v="345"/>
    <x v="443"/>
    <x v="1"/>
    <x v="0"/>
    <x v="0"/>
    <x v="0"/>
    <x v="133"/>
    <x v="207"/>
    <x v="40"/>
    <x v="151"/>
    <x v="546"/>
    <x v="0"/>
    <x v="15"/>
  </r>
  <r>
    <x v="23"/>
    <x v="1"/>
    <x v="3"/>
    <x v="0"/>
    <x v="3"/>
    <x v="0"/>
    <x v="3"/>
    <x v="6"/>
    <x v="6"/>
    <x v="9"/>
    <x v="0"/>
    <x v="21"/>
    <x v="526"/>
    <x v="1066"/>
    <x v="1"/>
    <x v="0"/>
    <x v="0"/>
    <x v="0"/>
    <x v="179"/>
    <x v="207"/>
    <x v="133"/>
    <x v="852"/>
    <x v="1087"/>
    <x v="0"/>
    <x v="16"/>
  </r>
  <r>
    <x v="24"/>
    <x v="1"/>
    <x v="3"/>
    <x v="0"/>
    <x v="4"/>
    <x v="0"/>
    <x v="3"/>
    <x v="6"/>
    <x v="6"/>
    <x v="9"/>
    <x v="172"/>
    <x v="21"/>
    <x v="508"/>
    <x v="809"/>
    <x v="1"/>
    <x v="0"/>
    <x v="0"/>
    <x v="0"/>
    <x v="179"/>
    <x v="207"/>
    <x v="133"/>
    <x v="306"/>
    <x v="842"/>
    <x v="0"/>
    <x v="17"/>
  </r>
  <r>
    <x v="25"/>
    <x v="1"/>
    <x v="3"/>
    <x v="0"/>
    <x v="1"/>
    <x v="0"/>
    <x v="3"/>
    <x v="6"/>
    <x v="6"/>
    <x v="9"/>
    <x v="216"/>
    <x v="21"/>
    <x v="540"/>
    <x v="1109"/>
    <x v="1"/>
    <x v="157"/>
    <x v="3"/>
    <x v="102"/>
    <x v="48"/>
    <x v="61"/>
    <x v="72"/>
    <x v="966"/>
    <x v="1119"/>
    <x v="0"/>
    <x v="18"/>
  </r>
  <r>
    <x v="26"/>
    <x v="1"/>
    <x v="3"/>
    <x v="0"/>
    <x v="6"/>
    <x v="0"/>
    <x v="3"/>
    <x v="6"/>
    <x v="6"/>
    <x v="9"/>
    <x v="299"/>
    <x v="21"/>
    <x v="493"/>
    <x v="905"/>
    <x v="1"/>
    <x v="211"/>
    <x v="1"/>
    <x v="216"/>
    <x v="135"/>
    <x v="9"/>
    <x v="45"/>
    <x v="412"/>
    <x v="912"/>
    <x v="0"/>
    <x v="19"/>
  </r>
  <r>
    <x v="27"/>
    <x v="1"/>
    <x v="3"/>
    <x v="0"/>
    <x v="5"/>
    <x v="0"/>
    <x v="3"/>
    <x v="6"/>
    <x v="6"/>
    <x v="9"/>
    <x v="156"/>
    <x v="21"/>
    <x v="461"/>
    <x v="833"/>
    <x v="1"/>
    <x v="110"/>
    <x v="1"/>
    <x v="192"/>
    <x v="141"/>
    <x v="104"/>
    <x v="88"/>
    <x v="331"/>
    <x v="863"/>
    <x v="0"/>
    <x v="20"/>
  </r>
  <r>
    <x v="28"/>
    <x v="1"/>
    <x v="3"/>
    <x v="0"/>
    <x v="0"/>
    <x v="2"/>
    <x v="2"/>
    <x v="4"/>
    <x v="4"/>
    <x v="9"/>
    <x v="0"/>
    <x v="21"/>
    <x v="467"/>
    <x v="1074"/>
    <x v="1"/>
    <x v="0"/>
    <x v="0"/>
    <x v="0"/>
    <x v="133"/>
    <x v="207"/>
    <x v="40"/>
    <x v="863"/>
    <x v="1131"/>
    <x v="0"/>
    <x v="21"/>
  </r>
  <r>
    <x v="29"/>
    <x v="1"/>
    <x v="4"/>
    <x v="0"/>
    <x v="2"/>
    <x v="0"/>
    <x v="3"/>
    <x v="6"/>
    <x v="6"/>
    <x v="9"/>
    <x v="0"/>
    <x v="21"/>
    <x v="514"/>
    <x v="828"/>
    <x v="1"/>
    <x v="0"/>
    <x v="0"/>
    <x v="0"/>
    <x v="179"/>
    <x v="207"/>
    <x v="133"/>
    <x v="326"/>
    <x v="859"/>
    <x v="0"/>
    <x v="23"/>
  </r>
  <r>
    <x v="30"/>
    <x v="1"/>
    <x v="4"/>
    <x v="0"/>
    <x v="3"/>
    <x v="0"/>
    <x v="3"/>
    <x v="6"/>
    <x v="6"/>
    <x v="9"/>
    <x v="0"/>
    <x v="21"/>
    <x v="519"/>
    <x v="824"/>
    <x v="1"/>
    <x v="0"/>
    <x v="0"/>
    <x v="0"/>
    <x v="179"/>
    <x v="207"/>
    <x v="133"/>
    <x v="322"/>
    <x v="853"/>
    <x v="0"/>
    <x v="24"/>
  </r>
  <r>
    <x v="0"/>
    <x v="1"/>
    <x v="17"/>
    <x v="0"/>
    <x v="0"/>
    <x v="2"/>
    <x v="2"/>
    <x v="4"/>
    <x v="4"/>
    <x v="9"/>
    <x v="0"/>
    <x v="6"/>
    <x v="45"/>
    <x v="374"/>
    <x v="6"/>
    <x v="0"/>
    <x v="0"/>
    <x v="0"/>
    <x v="133"/>
    <x v="207"/>
    <x v="40"/>
    <x v="468"/>
    <x v="466"/>
    <x v="0"/>
    <x v="0"/>
  </r>
  <r>
    <x v="1"/>
    <x v="1"/>
    <x v="0"/>
    <x v="0"/>
    <x v="2"/>
    <x v="2"/>
    <x v="2"/>
    <x v="4"/>
    <x v="4"/>
    <x v="9"/>
    <x v="241"/>
    <x v="6"/>
    <x v="32"/>
    <x v="247"/>
    <x v="6"/>
    <x v="0"/>
    <x v="0"/>
    <x v="0"/>
    <x v="133"/>
    <x v="207"/>
    <x v="40"/>
    <x v="260"/>
    <x v="274"/>
    <x v="0"/>
    <x v="11"/>
  </r>
  <r>
    <x v="2"/>
    <x v="1"/>
    <x v="0"/>
    <x v="0"/>
    <x v="3"/>
    <x v="0"/>
    <x v="3"/>
    <x v="6"/>
    <x v="6"/>
    <x v="9"/>
    <x v="0"/>
    <x v="6"/>
    <x v="225"/>
    <x v="371"/>
    <x v="6"/>
    <x v="0"/>
    <x v="0"/>
    <x v="0"/>
    <x v="179"/>
    <x v="207"/>
    <x v="133"/>
    <x v="466"/>
    <x v="383"/>
    <x v="0"/>
    <x v="22"/>
  </r>
  <r>
    <x v="3"/>
    <x v="1"/>
    <x v="0"/>
    <x v="0"/>
    <x v="4"/>
    <x v="0"/>
    <x v="3"/>
    <x v="6"/>
    <x v="6"/>
    <x v="9"/>
    <x v="0"/>
    <x v="6"/>
    <x v="222"/>
    <x v="410"/>
    <x v="6"/>
    <x v="0"/>
    <x v="0"/>
    <x v="0"/>
    <x v="179"/>
    <x v="207"/>
    <x v="133"/>
    <x v="529"/>
    <x v="432"/>
    <x v="0"/>
    <x v="25"/>
  </r>
  <r>
    <x v="4"/>
    <x v="1"/>
    <x v="0"/>
    <x v="0"/>
    <x v="1"/>
    <x v="0"/>
    <x v="3"/>
    <x v="6"/>
    <x v="6"/>
    <x v="9"/>
    <x v="0"/>
    <x v="6"/>
    <x v="231"/>
    <x v="604"/>
    <x v="6"/>
    <x v="0"/>
    <x v="0"/>
    <x v="0"/>
    <x v="179"/>
    <x v="207"/>
    <x v="133"/>
    <x v="798"/>
    <x v="636"/>
    <x v="0"/>
    <x v="26"/>
  </r>
  <r>
    <x v="5"/>
    <x v="1"/>
    <x v="0"/>
    <x v="0"/>
    <x v="6"/>
    <x v="0"/>
    <x v="3"/>
    <x v="6"/>
    <x v="6"/>
    <x v="9"/>
    <x v="0"/>
    <x v="6"/>
    <x v="231"/>
    <x v="481"/>
    <x v="6"/>
    <x v="0"/>
    <x v="0"/>
    <x v="0"/>
    <x v="179"/>
    <x v="207"/>
    <x v="133"/>
    <x v="641"/>
    <x v="485"/>
    <x v="0"/>
    <x v="27"/>
  </r>
  <r>
    <x v="6"/>
    <x v="1"/>
    <x v="0"/>
    <x v="0"/>
    <x v="5"/>
    <x v="0"/>
    <x v="3"/>
    <x v="6"/>
    <x v="6"/>
    <x v="9"/>
    <x v="0"/>
    <x v="6"/>
    <x v="126"/>
    <x v="397"/>
    <x v="6"/>
    <x v="0"/>
    <x v="0"/>
    <x v="0"/>
    <x v="179"/>
    <x v="207"/>
    <x v="133"/>
    <x v="503"/>
    <x v="411"/>
    <x v="0"/>
    <x v="28"/>
  </r>
  <r>
    <x v="7"/>
    <x v="1"/>
    <x v="0"/>
    <x v="0"/>
    <x v="0"/>
    <x v="2"/>
    <x v="2"/>
    <x v="4"/>
    <x v="4"/>
    <x v="9"/>
    <x v="0"/>
    <x v="6"/>
    <x v="38"/>
    <x v="537"/>
    <x v="6"/>
    <x v="0"/>
    <x v="0"/>
    <x v="0"/>
    <x v="133"/>
    <x v="207"/>
    <x v="40"/>
    <x v="730"/>
    <x v="662"/>
    <x v="0"/>
    <x v="29"/>
  </r>
  <r>
    <x v="8"/>
    <x v="1"/>
    <x v="1"/>
    <x v="0"/>
    <x v="2"/>
    <x v="0"/>
    <x v="3"/>
    <x v="6"/>
    <x v="6"/>
    <x v="9"/>
    <x v="0"/>
    <x v="6"/>
    <x v="224"/>
    <x v="419"/>
    <x v="6"/>
    <x v="0"/>
    <x v="0"/>
    <x v="0"/>
    <x v="179"/>
    <x v="207"/>
    <x v="133"/>
    <x v="544"/>
    <x v="444"/>
    <x v="0"/>
    <x v="30"/>
  </r>
  <r>
    <x v="9"/>
    <x v="1"/>
    <x v="1"/>
    <x v="0"/>
    <x v="3"/>
    <x v="0"/>
    <x v="3"/>
    <x v="6"/>
    <x v="6"/>
    <x v="9"/>
    <x v="0"/>
    <x v="6"/>
    <x v="223"/>
    <x v="478"/>
    <x v="6"/>
    <x v="0"/>
    <x v="0"/>
    <x v="0"/>
    <x v="179"/>
    <x v="207"/>
    <x v="133"/>
    <x v="637"/>
    <x v="483"/>
    <x v="0"/>
    <x v="1"/>
  </r>
  <r>
    <x v="10"/>
    <x v="1"/>
    <x v="1"/>
    <x v="0"/>
    <x v="4"/>
    <x v="0"/>
    <x v="3"/>
    <x v="6"/>
    <x v="6"/>
    <x v="9"/>
    <x v="45"/>
    <x v="6"/>
    <x v="217"/>
    <x v="471"/>
    <x v="6"/>
    <x v="20"/>
    <x v="1"/>
    <x v="46"/>
    <x v="171"/>
    <x v="188"/>
    <x v="125"/>
    <x v="624"/>
    <x v="479"/>
    <x v="0"/>
    <x v="2"/>
  </r>
  <r>
    <x v="11"/>
    <x v="1"/>
    <x v="1"/>
    <x v="0"/>
    <x v="1"/>
    <x v="0"/>
    <x v="3"/>
    <x v="6"/>
    <x v="6"/>
    <x v="9"/>
    <x v="0"/>
    <x v="6"/>
    <x v="221"/>
    <x v="777"/>
    <x v="6"/>
    <x v="0"/>
    <x v="0"/>
    <x v="0"/>
    <x v="179"/>
    <x v="207"/>
    <x v="133"/>
    <x v="1025"/>
    <x v="813"/>
    <x v="0"/>
    <x v="3"/>
  </r>
  <r>
    <x v="12"/>
    <x v="1"/>
    <x v="1"/>
    <x v="0"/>
    <x v="6"/>
    <x v="0"/>
    <x v="3"/>
    <x v="6"/>
    <x v="6"/>
    <x v="9"/>
    <x v="0"/>
    <x v="6"/>
    <x v="235"/>
    <x v="556"/>
    <x v="6"/>
    <x v="0"/>
    <x v="0"/>
    <x v="0"/>
    <x v="179"/>
    <x v="207"/>
    <x v="133"/>
    <x v="749"/>
    <x v="585"/>
    <x v="0"/>
    <x v="4"/>
  </r>
  <r>
    <x v="13"/>
    <x v="1"/>
    <x v="1"/>
    <x v="0"/>
    <x v="5"/>
    <x v="0"/>
    <x v="3"/>
    <x v="6"/>
    <x v="6"/>
    <x v="9"/>
    <x v="0"/>
    <x v="6"/>
    <x v="152"/>
    <x v="608"/>
    <x v="6"/>
    <x v="0"/>
    <x v="0"/>
    <x v="0"/>
    <x v="179"/>
    <x v="207"/>
    <x v="133"/>
    <x v="805"/>
    <x v="639"/>
    <x v="0"/>
    <x v="5"/>
  </r>
  <r>
    <x v="14"/>
    <x v="1"/>
    <x v="1"/>
    <x v="0"/>
    <x v="0"/>
    <x v="0"/>
    <x v="3"/>
    <x v="6"/>
    <x v="6"/>
    <x v="9"/>
    <x v="0"/>
    <x v="6"/>
    <x v="57"/>
    <x v="569"/>
    <x v="6"/>
    <x v="0"/>
    <x v="0"/>
    <x v="0"/>
    <x v="179"/>
    <x v="207"/>
    <x v="133"/>
    <x v="770"/>
    <x v="605"/>
    <x v="0"/>
    <x v="6"/>
  </r>
  <r>
    <x v="15"/>
    <x v="1"/>
    <x v="2"/>
    <x v="0"/>
    <x v="2"/>
    <x v="0"/>
    <x v="3"/>
    <x v="6"/>
    <x v="6"/>
    <x v="9"/>
    <x v="0"/>
    <x v="6"/>
    <x v="229"/>
    <x v="496"/>
    <x v="6"/>
    <x v="0"/>
    <x v="0"/>
    <x v="0"/>
    <x v="179"/>
    <x v="207"/>
    <x v="133"/>
    <x v="670"/>
    <x v="500"/>
    <x v="0"/>
    <x v="7"/>
  </r>
  <r>
    <x v="16"/>
    <x v="1"/>
    <x v="2"/>
    <x v="0"/>
    <x v="3"/>
    <x v="0"/>
    <x v="3"/>
    <x v="6"/>
    <x v="6"/>
    <x v="9"/>
    <x v="0"/>
    <x v="6"/>
    <x v="242"/>
    <x v="492"/>
    <x v="6"/>
    <x v="0"/>
    <x v="0"/>
    <x v="0"/>
    <x v="179"/>
    <x v="207"/>
    <x v="133"/>
    <x v="664"/>
    <x v="495"/>
    <x v="0"/>
    <x v="8"/>
  </r>
  <r>
    <x v="17"/>
    <x v="1"/>
    <x v="2"/>
    <x v="0"/>
    <x v="4"/>
    <x v="0"/>
    <x v="3"/>
    <x v="6"/>
    <x v="6"/>
    <x v="9"/>
    <x v="0"/>
    <x v="6"/>
    <x v="208"/>
    <x v="551"/>
    <x v="6"/>
    <x v="0"/>
    <x v="0"/>
    <x v="0"/>
    <x v="179"/>
    <x v="207"/>
    <x v="133"/>
    <x v="743"/>
    <x v="579"/>
    <x v="0"/>
    <x v="9"/>
  </r>
  <r>
    <x v="18"/>
    <x v="1"/>
    <x v="2"/>
    <x v="0"/>
    <x v="1"/>
    <x v="0"/>
    <x v="3"/>
    <x v="6"/>
    <x v="6"/>
    <x v="9"/>
    <x v="0"/>
    <x v="6"/>
    <x v="212"/>
    <x v="664"/>
    <x v="6"/>
    <x v="0"/>
    <x v="0"/>
    <x v="0"/>
    <x v="179"/>
    <x v="207"/>
    <x v="133"/>
    <x v="898"/>
    <x v="687"/>
    <x v="0"/>
    <x v="10"/>
  </r>
  <r>
    <x v="19"/>
    <x v="1"/>
    <x v="2"/>
    <x v="0"/>
    <x v="6"/>
    <x v="0"/>
    <x v="3"/>
    <x v="6"/>
    <x v="6"/>
    <x v="9"/>
    <x v="0"/>
    <x v="6"/>
    <x v="207"/>
    <x v="587"/>
    <x v="6"/>
    <x v="0"/>
    <x v="0"/>
    <x v="0"/>
    <x v="179"/>
    <x v="207"/>
    <x v="133"/>
    <x v="781"/>
    <x v="620"/>
    <x v="0"/>
    <x v="12"/>
  </r>
  <r>
    <x v="20"/>
    <x v="1"/>
    <x v="2"/>
    <x v="0"/>
    <x v="5"/>
    <x v="0"/>
    <x v="3"/>
    <x v="6"/>
    <x v="6"/>
    <x v="9"/>
    <x v="0"/>
    <x v="6"/>
    <x v="130"/>
    <x v="531"/>
    <x v="6"/>
    <x v="0"/>
    <x v="0"/>
    <x v="0"/>
    <x v="179"/>
    <x v="207"/>
    <x v="133"/>
    <x v="724"/>
    <x v="545"/>
    <x v="0"/>
    <x v="13"/>
  </r>
  <r>
    <x v="21"/>
    <x v="1"/>
    <x v="2"/>
    <x v="0"/>
    <x v="0"/>
    <x v="2"/>
    <x v="2"/>
    <x v="4"/>
    <x v="4"/>
    <x v="9"/>
    <x v="0"/>
    <x v="6"/>
    <x v="86"/>
    <x v="941"/>
    <x v="6"/>
    <x v="0"/>
    <x v="0"/>
    <x v="0"/>
    <x v="133"/>
    <x v="207"/>
    <x v="40"/>
    <x v="1153"/>
    <x v="984"/>
    <x v="0"/>
    <x v="14"/>
  </r>
  <r>
    <x v="22"/>
    <x v="1"/>
    <x v="3"/>
    <x v="0"/>
    <x v="2"/>
    <x v="2"/>
    <x v="2"/>
    <x v="4"/>
    <x v="4"/>
    <x v="9"/>
    <x v="0"/>
    <x v="6"/>
    <x v="54"/>
    <x v="325"/>
    <x v="6"/>
    <x v="0"/>
    <x v="0"/>
    <x v="0"/>
    <x v="133"/>
    <x v="207"/>
    <x v="40"/>
    <x v="392"/>
    <x v="385"/>
    <x v="0"/>
    <x v="15"/>
  </r>
  <r>
    <x v="23"/>
    <x v="1"/>
    <x v="3"/>
    <x v="0"/>
    <x v="3"/>
    <x v="0"/>
    <x v="3"/>
    <x v="6"/>
    <x v="6"/>
    <x v="9"/>
    <x v="0"/>
    <x v="6"/>
    <x v="222"/>
    <x v="673"/>
    <x v="6"/>
    <x v="0"/>
    <x v="0"/>
    <x v="0"/>
    <x v="179"/>
    <x v="207"/>
    <x v="133"/>
    <x v="912"/>
    <x v="699"/>
    <x v="0"/>
    <x v="16"/>
  </r>
  <r>
    <x v="24"/>
    <x v="1"/>
    <x v="3"/>
    <x v="0"/>
    <x v="4"/>
    <x v="0"/>
    <x v="3"/>
    <x v="6"/>
    <x v="6"/>
    <x v="9"/>
    <x v="90"/>
    <x v="6"/>
    <x v="222"/>
    <x v="505"/>
    <x v="6"/>
    <x v="0"/>
    <x v="0"/>
    <x v="0"/>
    <x v="179"/>
    <x v="207"/>
    <x v="133"/>
    <x v="682"/>
    <x v="507"/>
    <x v="0"/>
    <x v="17"/>
  </r>
  <r>
    <x v="25"/>
    <x v="1"/>
    <x v="3"/>
    <x v="0"/>
    <x v="1"/>
    <x v="0"/>
    <x v="3"/>
    <x v="6"/>
    <x v="6"/>
    <x v="9"/>
    <x v="0"/>
    <x v="6"/>
    <x v="217"/>
    <x v="661"/>
    <x v="6"/>
    <x v="0"/>
    <x v="0"/>
    <x v="0"/>
    <x v="179"/>
    <x v="207"/>
    <x v="133"/>
    <x v="890"/>
    <x v="685"/>
    <x v="0"/>
    <x v="18"/>
  </r>
  <r>
    <x v="26"/>
    <x v="1"/>
    <x v="3"/>
    <x v="0"/>
    <x v="6"/>
    <x v="0"/>
    <x v="3"/>
    <x v="6"/>
    <x v="6"/>
    <x v="9"/>
    <x v="0"/>
    <x v="6"/>
    <x v="214"/>
    <x v="508"/>
    <x v="6"/>
    <x v="0"/>
    <x v="0"/>
    <x v="0"/>
    <x v="179"/>
    <x v="207"/>
    <x v="133"/>
    <x v="688"/>
    <x v="509"/>
    <x v="0"/>
    <x v="19"/>
  </r>
  <r>
    <x v="27"/>
    <x v="1"/>
    <x v="3"/>
    <x v="0"/>
    <x v="5"/>
    <x v="0"/>
    <x v="3"/>
    <x v="6"/>
    <x v="6"/>
    <x v="9"/>
    <x v="0"/>
    <x v="6"/>
    <x v="125"/>
    <x v="465"/>
    <x v="6"/>
    <x v="0"/>
    <x v="0"/>
    <x v="0"/>
    <x v="179"/>
    <x v="207"/>
    <x v="133"/>
    <x v="616"/>
    <x v="473"/>
    <x v="0"/>
    <x v="20"/>
  </r>
  <r>
    <x v="28"/>
    <x v="1"/>
    <x v="3"/>
    <x v="0"/>
    <x v="0"/>
    <x v="2"/>
    <x v="2"/>
    <x v="4"/>
    <x v="4"/>
    <x v="9"/>
    <x v="0"/>
    <x v="6"/>
    <x v="52"/>
    <x v="497"/>
    <x v="6"/>
    <x v="0"/>
    <x v="0"/>
    <x v="0"/>
    <x v="133"/>
    <x v="207"/>
    <x v="40"/>
    <x v="672"/>
    <x v="608"/>
    <x v="0"/>
    <x v="21"/>
  </r>
  <r>
    <x v="29"/>
    <x v="1"/>
    <x v="4"/>
    <x v="0"/>
    <x v="2"/>
    <x v="0"/>
    <x v="3"/>
    <x v="6"/>
    <x v="6"/>
    <x v="9"/>
    <x v="0"/>
    <x v="6"/>
    <x v="221"/>
    <x v="409"/>
    <x v="6"/>
    <x v="0"/>
    <x v="0"/>
    <x v="0"/>
    <x v="179"/>
    <x v="207"/>
    <x v="133"/>
    <x v="527"/>
    <x v="428"/>
    <x v="0"/>
    <x v="23"/>
  </r>
  <r>
    <x v="30"/>
    <x v="1"/>
    <x v="4"/>
    <x v="0"/>
    <x v="3"/>
    <x v="0"/>
    <x v="3"/>
    <x v="6"/>
    <x v="6"/>
    <x v="9"/>
    <x v="0"/>
    <x v="6"/>
    <x v="221"/>
    <x v="400"/>
    <x v="6"/>
    <x v="0"/>
    <x v="0"/>
    <x v="0"/>
    <x v="179"/>
    <x v="207"/>
    <x v="133"/>
    <x v="513"/>
    <x v="418"/>
    <x v="0"/>
    <x v="24"/>
  </r>
  <r>
    <x v="0"/>
    <x v="1"/>
    <x v="17"/>
    <x v="0"/>
    <x v="0"/>
    <x v="2"/>
    <x v="2"/>
    <x v="4"/>
    <x v="4"/>
    <x v="9"/>
    <x v="0"/>
    <x v="6"/>
    <x v="4"/>
    <x v="165"/>
    <x v="2"/>
    <x v="0"/>
    <x v="0"/>
    <x v="0"/>
    <x v="133"/>
    <x v="207"/>
    <x v="40"/>
    <x v="131"/>
    <x v="164"/>
    <x v="0"/>
    <x v="0"/>
  </r>
  <r>
    <x v="1"/>
    <x v="1"/>
    <x v="0"/>
    <x v="0"/>
    <x v="2"/>
    <x v="2"/>
    <x v="2"/>
    <x v="4"/>
    <x v="4"/>
    <x v="9"/>
    <x v="298"/>
    <x v="6"/>
    <x v="1"/>
    <x v="161"/>
    <x v="2"/>
    <x v="0"/>
    <x v="0"/>
    <x v="0"/>
    <x v="133"/>
    <x v="207"/>
    <x v="40"/>
    <x v="120"/>
    <x v="156"/>
    <x v="0"/>
    <x v="11"/>
  </r>
  <r>
    <x v="2"/>
    <x v="1"/>
    <x v="0"/>
    <x v="0"/>
    <x v="3"/>
    <x v="0"/>
    <x v="3"/>
    <x v="6"/>
    <x v="6"/>
    <x v="9"/>
    <x v="0"/>
    <x v="6"/>
    <x v="119"/>
    <x v="221"/>
    <x v="2"/>
    <x v="0"/>
    <x v="0"/>
    <x v="0"/>
    <x v="179"/>
    <x v="207"/>
    <x v="133"/>
    <x v="217"/>
    <x v="211"/>
    <x v="0"/>
    <x v="22"/>
  </r>
  <r>
    <x v="3"/>
    <x v="1"/>
    <x v="0"/>
    <x v="0"/>
    <x v="4"/>
    <x v="0"/>
    <x v="3"/>
    <x v="6"/>
    <x v="6"/>
    <x v="9"/>
    <x v="0"/>
    <x v="6"/>
    <x v="118"/>
    <x v="254"/>
    <x v="2"/>
    <x v="0"/>
    <x v="0"/>
    <x v="0"/>
    <x v="179"/>
    <x v="207"/>
    <x v="133"/>
    <x v="269"/>
    <x v="244"/>
    <x v="0"/>
    <x v="25"/>
  </r>
  <r>
    <x v="4"/>
    <x v="1"/>
    <x v="0"/>
    <x v="0"/>
    <x v="1"/>
    <x v="0"/>
    <x v="3"/>
    <x v="6"/>
    <x v="6"/>
    <x v="9"/>
    <x v="293"/>
    <x v="6"/>
    <x v="92"/>
    <x v="250"/>
    <x v="2"/>
    <x v="209"/>
    <x v="1"/>
    <x v="215"/>
    <x v="136"/>
    <x v="11"/>
    <x v="47"/>
    <x v="264"/>
    <x v="241"/>
    <x v="0"/>
    <x v="26"/>
  </r>
  <r>
    <x v="5"/>
    <x v="1"/>
    <x v="0"/>
    <x v="0"/>
    <x v="6"/>
    <x v="0"/>
    <x v="3"/>
    <x v="6"/>
    <x v="6"/>
    <x v="9"/>
    <x v="0"/>
    <x v="6"/>
    <x v="115"/>
    <x v="273"/>
    <x v="2"/>
    <x v="0"/>
    <x v="0"/>
    <x v="0"/>
    <x v="179"/>
    <x v="207"/>
    <x v="133"/>
    <x v="293"/>
    <x v="257"/>
    <x v="0"/>
    <x v="27"/>
  </r>
  <r>
    <x v="6"/>
    <x v="1"/>
    <x v="0"/>
    <x v="0"/>
    <x v="5"/>
    <x v="0"/>
    <x v="3"/>
    <x v="6"/>
    <x v="6"/>
    <x v="9"/>
    <x v="0"/>
    <x v="6"/>
    <x v="95"/>
    <x v="196"/>
    <x v="2"/>
    <x v="0"/>
    <x v="0"/>
    <x v="0"/>
    <x v="179"/>
    <x v="207"/>
    <x v="133"/>
    <x v="164"/>
    <x v="176"/>
    <x v="0"/>
    <x v="28"/>
  </r>
  <r>
    <x v="7"/>
    <x v="1"/>
    <x v="0"/>
    <x v="0"/>
    <x v="0"/>
    <x v="2"/>
    <x v="2"/>
    <x v="4"/>
    <x v="4"/>
    <x v="9"/>
    <x v="0"/>
    <x v="6"/>
    <x v="9"/>
    <x v="178"/>
    <x v="2"/>
    <x v="0"/>
    <x v="0"/>
    <x v="0"/>
    <x v="133"/>
    <x v="207"/>
    <x v="40"/>
    <x v="146"/>
    <x v="187"/>
    <x v="0"/>
    <x v="29"/>
  </r>
  <r>
    <x v="8"/>
    <x v="1"/>
    <x v="1"/>
    <x v="0"/>
    <x v="2"/>
    <x v="0"/>
    <x v="3"/>
    <x v="6"/>
    <x v="6"/>
    <x v="9"/>
    <x v="0"/>
    <x v="6"/>
    <x v="112"/>
    <x v="244"/>
    <x v="2"/>
    <x v="0"/>
    <x v="0"/>
    <x v="0"/>
    <x v="179"/>
    <x v="207"/>
    <x v="133"/>
    <x v="258"/>
    <x v="237"/>
    <x v="0"/>
    <x v="30"/>
  </r>
  <r>
    <x v="9"/>
    <x v="1"/>
    <x v="1"/>
    <x v="0"/>
    <x v="3"/>
    <x v="0"/>
    <x v="3"/>
    <x v="6"/>
    <x v="6"/>
    <x v="9"/>
    <x v="0"/>
    <x v="6"/>
    <x v="100"/>
    <x v="276"/>
    <x v="2"/>
    <x v="0"/>
    <x v="0"/>
    <x v="0"/>
    <x v="179"/>
    <x v="207"/>
    <x v="133"/>
    <x v="296"/>
    <x v="260"/>
    <x v="0"/>
    <x v="1"/>
  </r>
  <r>
    <x v="10"/>
    <x v="1"/>
    <x v="1"/>
    <x v="0"/>
    <x v="4"/>
    <x v="0"/>
    <x v="3"/>
    <x v="6"/>
    <x v="6"/>
    <x v="9"/>
    <x v="0"/>
    <x v="6"/>
    <x v="115"/>
    <x v="282"/>
    <x v="2"/>
    <x v="0"/>
    <x v="0"/>
    <x v="0"/>
    <x v="179"/>
    <x v="207"/>
    <x v="133"/>
    <x v="304"/>
    <x v="264"/>
    <x v="0"/>
    <x v="2"/>
  </r>
  <r>
    <x v="11"/>
    <x v="1"/>
    <x v="1"/>
    <x v="0"/>
    <x v="1"/>
    <x v="0"/>
    <x v="3"/>
    <x v="6"/>
    <x v="6"/>
    <x v="9"/>
    <x v="0"/>
    <x v="6"/>
    <x v="111"/>
    <x v="314"/>
    <x v="2"/>
    <x v="0"/>
    <x v="0"/>
    <x v="0"/>
    <x v="179"/>
    <x v="207"/>
    <x v="133"/>
    <x v="363"/>
    <x v="299"/>
    <x v="0"/>
    <x v="3"/>
  </r>
  <r>
    <x v="12"/>
    <x v="1"/>
    <x v="1"/>
    <x v="0"/>
    <x v="6"/>
    <x v="0"/>
    <x v="3"/>
    <x v="6"/>
    <x v="6"/>
    <x v="9"/>
    <x v="0"/>
    <x v="6"/>
    <x v="117"/>
    <x v="281"/>
    <x v="2"/>
    <x v="0"/>
    <x v="0"/>
    <x v="0"/>
    <x v="179"/>
    <x v="207"/>
    <x v="133"/>
    <x v="302"/>
    <x v="263"/>
    <x v="0"/>
    <x v="4"/>
  </r>
  <r>
    <x v="13"/>
    <x v="1"/>
    <x v="1"/>
    <x v="0"/>
    <x v="5"/>
    <x v="0"/>
    <x v="3"/>
    <x v="6"/>
    <x v="6"/>
    <x v="9"/>
    <x v="287"/>
    <x v="6"/>
    <x v="81"/>
    <x v="225"/>
    <x v="2"/>
    <x v="205"/>
    <x v="3"/>
    <x v="201"/>
    <x v="41"/>
    <x v="15"/>
    <x v="48"/>
    <x v="231"/>
    <x v="217"/>
    <x v="0"/>
    <x v="5"/>
  </r>
  <r>
    <x v="14"/>
    <x v="1"/>
    <x v="1"/>
    <x v="0"/>
    <x v="0"/>
    <x v="0"/>
    <x v="3"/>
    <x v="6"/>
    <x v="6"/>
    <x v="9"/>
    <x v="0"/>
    <x v="6"/>
    <x v="8"/>
    <x v="195"/>
    <x v="2"/>
    <x v="0"/>
    <x v="0"/>
    <x v="0"/>
    <x v="179"/>
    <x v="207"/>
    <x v="133"/>
    <x v="163"/>
    <x v="175"/>
    <x v="0"/>
    <x v="6"/>
  </r>
  <r>
    <x v="15"/>
    <x v="1"/>
    <x v="2"/>
    <x v="0"/>
    <x v="2"/>
    <x v="0"/>
    <x v="3"/>
    <x v="6"/>
    <x v="6"/>
    <x v="9"/>
    <x v="0"/>
    <x v="6"/>
    <x v="126"/>
    <x v="252"/>
    <x v="2"/>
    <x v="0"/>
    <x v="0"/>
    <x v="0"/>
    <x v="179"/>
    <x v="207"/>
    <x v="133"/>
    <x v="266"/>
    <x v="243"/>
    <x v="0"/>
    <x v="7"/>
  </r>
  <r>
    <x v="16"/>
    <x v="1"/>
    <x v="2"/>
    <x v="0"/>
    <x v="3"/>
    <x v="0"/>
    <x v="3"/>
    <x v="6"/>
    <x v="6"/>
    <x v="9"/>
    <x v="0"/>
    <x v="6"/>
    <x v="114"/>
    <x v="255"/>
    <x v="2"/>
    <x v="0"/>
    <x v="0"/>
    <x v="0"/>
    <x v="179"/>
    <x v="207"/>
    <x v="133"/>
    <x v="274"/>
    <x v="245"/>
    <x v="0"/>
    <x v="8"/>
  </r>
  <r>
    <x v="17"/>
    <x v="1"/>
    <x v="2"/>
    <x v="0"/>
    <x v="4"/>
    <x v="0"/>
    <x v="3"/>
    <x v="6"/>
    <x v="6"/>
    <x v="9"/>
    <x v="0"/>
    <x v="6"/>
    <x v="149"/>
    <x v="301"/>
    <x v="2"/>
    <x v="0"/>
    <x v="0"/>
    <x v="0"/>
    <x v="179"/>
    <x v="207"/>
    <x v="133"/>
    <x v="329"/>
    <x v="282"/>
    <x v="0"/>
    <x v="9"/>
  </r>
  <r>
    <x v="18"/>
    <x v="1"/>
    <x v="2"/>
    <x v="0"/>
    <x v="1"/>
    <x v="0"/>
    <x v="3"/>
    <x v="6"/>
    <x v="6"/>
    <x v="9"/>
    <x v="0"/>
    <x v="6"/>
    <x v="124"/>
    <x v="332"/>
    <x v="2"/>
    <x v="0"/>
    <x v="0"/>
    <x v="0"/>
    <x v="179"/>
    <x v="207"/>
    <x v="133"/>
    <x v="402"/>
    <x v="327"/>
    <x v="0"/>
    <x v="10"/>
  </r>
  <r>
    <x v="19"/>
    <x v="1"/>
    <x v="2"/>
    <x v="0"/>
    <x v="6"/>
    <x v="0"/>
    <x v="3"/>
    <x v="6"/>
    <x v="6"/>
    <x v="9"/>
    <x v="0"/>
    <x v="6"/>
    <x v="123"/>
    <x v="329"/>
    <x v="2"/>
    <x v="0"/>
    <x v="0"/>
    <x v="0"/>
    <x v="179"/>
    <x v="207"/>
    <x v="133"/>
    <x v="396"/>
    <x v="323"/>
    <x v="0"/>
    <x v="12"/>
  </r>
  <r>
    <x v="20"/>
    <x v="1"/>
    <x v="2"/>
    <x v="0"/>
    <x v="5"/>
    <x v="0"/>
    <x v="3"/>
    <x v="6"/>
    <x v="6"/>
    <x v="9"/>
    <x v="0"/>
    <x v="6"/>
    <x v="80"/>
    <x v="227"/>
    <x v="2"/>
    <x v="0"/>
    <x v="0"/>
    <x v="0"/>
    <x v="179"/>
    <x v="207"/>
    <x v="133"/>
    <x v="232"/>
    <x v="219"/>
    <x v="0"/>
    <x v="13"/>
  </r>
  <r>
    <x v="21"/>
    <x v="1"/>
    <x v="2"/>
    <x v="0"/>
    <x v="0"/>
    <x v="2"/>
    <x v="2"/>
    <x v="4"/>
    <x v="4"/>
    <x v="9"/>
    <x v="0"/>
    <x v="6"/>
    <x v="7"/>
    <x v="324"/>
    <x v="2"/>
    <x v="0"/>
    <x v="0"/>
    <x v="0"/>
    <x v="133"/>
    <x v="207"/>
    <x v="40"/>
    <x v="389"/>
    <x v="381"/>
    <x v="0"/>
    <x v="14"/>
  </r>
  <r>
    <x v="22"/>
    <x v="1"/>
    <x v="3"/>
    <x v="0"/>
    <x v="2"/>
    <x v="2"/>
    <x v="2"/>
    <x v="4"/>
    <x v="4"/>
    <x v="9"/>
    <x v="0"/>
    <x v="6"/>
    <x v="6"/>
    <x v="190"/>
    <x v="2"/>
    <x v="0"/>
    <x v="0"/>
    <x v="0"/>
    <x v="133"/>
    <x v="207"/>
    <x v="40"/>
    <x v="157"/>
    <x v="201"/>
    <x v="0"/>
    <x v="15"/>
  </r>
  <r>
    <x v="23"/>
    <x v="1"/>
    <x v="3"/>
    <x v="0"/>
    <x v="3"/>
    <x v="0"/>
    <x v="3"/>
    <x v="6"/>
    <x v="6"/>
    <x v="9"/>
    <x v="0"/>
    <x v="6"/>
    <x v="135"/>
    <x v="393"/>
    <x v="2"/>
    <x v="0"/>
    <x v="0"/>
    <x v="0"/>
    <x v="179"/>
    <x v="207"/>
    <x v="133"/>
    <x v="497"/>
    <x v="408"/>
    <x v="0"/>
    <x v="16"/>
  </r>
  <r>
    <x v="24"/>
    <x v="1"/>
    <x v="3"/>
    <x v="0"/>
    <x v="4"/>
    <x v="0"/>
    <x v="3"/>
    <x v="6"/>
    <x v="6"/>
    <x v="9"/>
    <x v="131"/>
    <x v="6"/>
    <x v="132"/>
    <x v="291"/>
    <x v="2"/>
    <x v="0"/>
    <x v="0"/>
    <x v="0"/>
    <x v="179"/>
    <x v="207"/>
    <x v="133"/>
    <x v="312"/>
    <x v="271"/>
    <x v="0"/>
    <x v="17"/>
  </r>
  <r>
    <x v="25"/>
    <x v="1"/>
    <x v="3"/>
    <x v="0"/>
    <x v="1"/>
    <x v="0"/>
    <x v="3"/>
    <x v="6"/>
    <x v="6"/>
    <x v="9"/>
    <x v="0"/>
    <x v="6"/>
    <x v="122"/>
    <x v="289"/>
    <x v="2"/>
    <x v="0"/>
    <x v="0"/>
    <x v="0"/>
    <x v="179"/>
    <x v="207"/>
    <x v="133"/>
    <x v="308"/>
    <x v="268"/>
    <x v="0"/>
    <x v="18"/>
  </r>
  <r>
    <x v="26"/>
    <x v="1"/>
    <x v="3"/>
    <x v="0"/>
    <x v="6"/>
    <x v="0"/>
    <x v="3"/>
    <x v="6"/>
    <x v="6"/>
    <x v="9"/>
    <x v="0"/>
    <x v="6"/>
    <x v="124"/>
    <x v="295"/>
    <x v="2"/>
    <x v="0"/>
    <x v="0"/>
    <x v="0"/>
    <x v="179"/>
    <x v="207"/>
    <x v="133"/>
    <x v="320"/>
    <x v="273"/>
    <x v="0"/>
    <x v="19"/>
  </r>
  <r>
    <x v="27"/>
    <x v="1"/>
    <x v="3"/>
    <x v="0"/>
    <x v="5"/>
    <x v="0"/>
    <x v="3"/>
    <x v="6"/>
    <x v="6"/>
    <x v="9"/>
    <x v="0"/>
    <x v="6"/>
    <x v="128"/>
    <x v="197"/>
    <x v="2"/>
    <x v="0"/>
    <x v="0"/>
    <x v="0"/>
    <x v="179"/>
    <x v="207"/>
    <x v="133"/>
    <x v="168"/>
    <x v="184"/>
    <x v="0"/>
    <x v="20"/>
  </r>
  <r>
    <x v="28"/>
    <x v="1"/>
    <x v="3"/>
    <x v="0"/>
    <x v="0"/>
    <x v="2"/>
    <x v="2"/>
    <x v="4"/>
    <x v="4"/>
    <x v="9"/>
    <x v="0"/>
    <x v="6"/>
    <x v="19"/>
    <x v="180"/>
    <x v="2"/>
    <x v="0"/>
    <x v="0"/>
    <x v="0"/>
    <x v="133"/>
    <x v="207"/>
    <x v="40"/>
    <x v="149"/>
    <x v="192"/>
    <x v="0"/>
    <x v="21"/>
  </r>
  <r>
    <x v="29"/>
    <x v="1"/>
    <x v="4"/>
    <x v="0"/>
    <x v="2"/>
    <x v="0"/>
    <x v="3"/>
    <x v="6"/>
    <x v="6"/>
    <x v="9"/>
    <x v="0"/>
    <x v="6"/>
    <x v="119"/>
    <x v="271"/>
    <x v="2"/>
    <x v="0"/>
    <x v="0"/>
    <x v="0"/>
    <x v="179"/>
    <x v="207"/>
    <x v="133"/>
    <x v="288"/>
    <x v="256"/>
    <x v="0"/>
    <x v="23"/>
  </r>
  <r>
    <x v="30"/>
    <x v="1"/>
    <x v="4"/>
    <x v="0"/>
    <x v="3"/>
    <x v="0"/>
    <x v="3"/>
    <x v="6"/>
    <x v="6"/>
    <x v="9"/>
    <x v="0"/>
    <x v="6"/>
    <x v="119"/>
    <x v="240"/>
    <x v="2"/>
    <x v="0"/>
    <x v="0"/>
    <x v="0"/>
    <x v="179"/>
    <x v="207"/>
    <x v="133"/>
    <x v="251"/>
    <x v="235"/>
    <x v="0"/>
    <x v="24"/>
  </r>
  <r>
    <x v="0"/>
    <x v="1"/>
    <x v="17"/>
    <x v="0"/>
    <x v="0"/>
    <x v="2"/>
    <x v="2"/>
    <x v="4"/>
    <x v="4"/>
    <x v="9"/>
    <x v="0"/>
    <x v="5"/>
    <x v="70"/>
    <x v="154"/>
    <x v="4"/>
    <x v="0"/>
    <x v="0"/>
    <x v="0"/>
    <x v="133"/>
    <x v="207"/>
    <x v="40"/>
    <x v="113"/>
    <x v="147"/>
    <x v="0"/>
    <x v="0"/>
  </r>
  <r>
    <x v="1"/>
    <x v="1"/>
    <x v="0"/>
    <x v="0"/>
    <x v="2"/>
    <x v="2"/>
    <x v="2"/>
    <x v="4"/>
    <x v="4"/>
    <x v="9"/>
    <x v="0"/>
    <x v="5"/>
    <x v="58"/>
    <x v="156"/>
    <x v="4"/>
    <x v="0"/>
    <x v="0"/>
    <x v="0"/>
    <x v="133"/>
    <x v="207"/>
    <x v="40"/>
    <x v="115"/>
    <x v="149"/>
    <x v="0"/>
    <x v="11"/>
  </r>
  <r>
    <x v="2"/>
    <x v="1"/>
    <x v="0"/>
    <x v="0"/>
    <x v="3"/>
    <x v="0"/>
    <x v="3"/>
    <x v="6"/>
    <x v="6"/>
    <x v="9"/>
    <x v="143"/>
    <x v="5"/>
    <x v="146"/>
    <x v="236"/>
    <x v="4"/>
    <x v="100"/>
    <x v="1"/>
    <x v="183"/>
    <x v="145"/>
    <x v="114"/>
    <x v="92"/>
    <x v="249"/>
    <x v="230"/>
    <x v="0"/>
    <x v="22"/>
  </r>
  <r>
    <x v="3"/>
    <x v="1"/>
    <x v="0"/>
    <x v="0"/>
    <x v="4"/>
    <x v="0"/>
    <x v="3"/>
    <x v="6"/>
    <x v="6"/>
    <x v="9"/>
    <x v="0"/>
    <x v="5"/>
    <x v="151"/>
    <x v="284"/>
    <x v="4"/>
    <x v="0"/>
    <x v="0"/>
    <x v="0"/>
    <x v="179"/>
    <x v="207"/>
    <x v="133"/>
    <x v="310"/>
    <x v="265"/>
    <x v="0"/>
    <x v="25"/>
  </r>
  <r>
    <x v="4"/>
    <x v="1"/>
    <x v="0"/>
    <x v="0"/>
    <x v="1"/>
    <x v="0"/>
    <x v="3"/>
    <x v="6"/>
    <x v="6"/>
    <x v="9"/>
    <x v="0"/>
    <x v="5"/>
    <x v="179"/>
    <x v="245"/>
    <x v="4"/>
    <x v="0"/>
    <x v="0"/>
    <x v="0"/>
    <x v="179"/>
    <x v="207"/>
    <x v="133"/>
    <x v="265"/>
    <x v="238"/>
    <x v="0"/>
    <x v="26"/>
  </r>
  <r>
    <x v="5"/>
    <x v="1"/>
    <x v="0"/>
    <x v="0"/>
    <x v="6"/>
    <x v="0"/>
    <x v="3"/>
    <x v="6"/>
    <x v="6"/>
    <x v="9"/>
    <x v="0"/>
    <x v="5"/>
    <x v="168"/>
    <x v="285"/>
    <x v="4"/>
    <x v="0"/>
    <x v="0"/>
    <x v="0"/>
    <x v="179"/>
    <x v="207"/>
    <x v="133"/>
    <x v="311"/>
    <x v="266"/>
    <x v="0"/>
    <x v="27"/>
  </r>
  <r>
    <x v="6"/>
    <x v="1"/>
    <x v="0"/>
    <x v="0"/>
    <x v="5"/>
    <x v="0"/>
    <x v="3"/>
    <x v="6"/>
    <x v="6"/>
    <x v="9"/>
    <x v="0"/>
    <x v="5"/>
    <x v="166"/>
    <x v="193"/>
    <x v="4"/>
    <x v="0"/>
    <x v="0"/>
    <x v="0"/>
    <x v="179"/>
    <x v="207"/>
    <x v="133"/>
    <x v="166"/>
    <x v="171"/>
    <x v="0"/>
    <x v="28"/>
  </r>
  <r>
    <x v="7"/>
    <x v="1"/>
    <x v="0"/>
    <x v="0"/>
    <x v="0"/>
    <x v="2"/>
    <x v="2"/>
    <x v="4"/>
    <x v="4"/>
    <x v="9"/>
    <x v="0"/>
    <x v="5"/>
    <x v="62"/>
    <x v="164"/>
    <x v="4"/>
    <x v="0"/>
    <x v="0"/>
    <x v="0"/>
    <x v="133"/>
    <x v="207"/>
    <x v="40"/>
    <x v="126"/>
    <x v="159"/>
    <x v="0"/>
    <x v="29"/>
  </r>
  <r>
    <x v="8"/>
    <x v="1"/>
    <x v="1"/>
    <x v="0"/>
    <x v="2"/>
    <x v="0"/>
    <x v="3"/>
    <x v="6"/>
    <x v="6"/>
    <x v="9"/>
    <x v="0"/>
    <x v="5"/>
    <x v="155"/>
    <x v="264"/>
    <x v="4"/>
    <x v="0"/>
    <x v="0"/>
    <x v="0"/>
    <x v="179"/>
    <x v="207"/>
    <x v="133"/>
    <x v="287"/>
    <x v="250"/>
    <x v="0"/>
    <x v="30"/>
  </r>
  <r>
    <x v="9"/>
    <x v="1"/>
    <x v="1"/>
    <x v="0"/>
    <x v="3"/>
    <x v="0"/>
    <x v="3"/>
    <x v="6"/>
    <x v="6"/>
    <x v="9"/>
    <x v="116"/>
    <x v="5"/>
    <x v="183"/>
    <x v="386"/>
    <x v="4"/>
    <x v="80"/>
    <x v="1"/>
    <x v="164"/>
    <x v="149"/>
    <x v="131"/>
    <x v="100"/>
    <x v="502"/>
    <x v="402"/>
    <x v="0"/>
    <x v="1"/>
  </r>
  <r>
    <x v="10"/>
    <x v="1"/>
    <x v="1"/>
    <x v="0"/>
    <x v="4"/>
    <x v="0"/>
    <x v="3"/>
    <x v="6"/>
    <x v="6"/>
    <x v="9"/>
    <x v="0"/>
    <x v="5"/>
    <x v="175"/>
    <x v="338"/>
    <x v="4"/>
    <x v="0"/>
    <x v="0"/>
    <x v="0"/>
    <x v="179"/>
    <x v="207"/>
    <x v="133"/>
    <x v="421"/>
    <x v="338"/>
    <x v="0"/>
    <x v="2"/>
  </r>
  <r>
    <x v="11"/>
    <x v="1"/>
    <x v="1"/>
    <x v="0"/>
    <x v="1"/>
    <x v="0"/>
    <x v="3"/>
    <x v="6"/>
    <x v="6"/>
    <x v="9"/>
    <x v="0"/>
    <x v="5"/>
    <x v="70"/>
    <x v="372"/>
    <x v="4"/>
    <x v="0"/>
    <x v="0"/>
    <x v="0"/>
    <x v="179"/>
    <x v="207"/>
    <x v="133"/>
    <x v="477"/>
    <x v="384"/>
    <x v="0"/>
    <x v="3"/>
  </r>
  <r>
    <x v="12"/>
    <x v="1"/>
    <x v="1"/>
    <x v="0"/>
    <x v="6"/>
    <x v="0"/>
    <x v="3"/>
    <x v="6"/>
    <x v="6"/>
    <x v="9"/>
    <x v="0"/>
    <x v="5"/>
    <x v="175"/>
    <x v="337"/>
    <x v="4"/>
    <x v="0"/>
    <x v="0"/>
    <x v="0"/>
    <x v="179"/>
    <x v="207"/>
    <x v="133"/>
    <x v="420"/>
    <x v="337"/>
    <x v="0"/>
    <x v="4"/>
  </r>
  <r>
    <x v="13"/>
    <x v="1"/>
    <x v="1"/>
    <x v="0"/>
    <x v="5"/>
    <x v="0"/>
    <x v="3"/>
    <x v="6"/>
    <x v="6"/>
    <x v="9"/>
    <x v="0"/>
    <x v="5"/>
    <x v="151"/>
    <x v="218"/>
    <x v="4"/>
    <x v="0"/>
    <x v="0"/>
    <x v="0"/>
    <x v="179"/>
    <x v="207"/>
    <x v="133"/>
    <x v="220"/>
    <x v="210"/>
    <x v="0"/>
    <x v="5"/>
  </r>
  <r>
    <x v="14"/>
    <x v="1"/>
    <x v="1"/>
    <x v="0"/>
    <x v="0"/>
    <x v="0"/>
    <x v="3"/>
    <x v="6"/>
    <x v="6"/>
    <x v="9"/>
    <x v="221"/>
    <x v="5"/>
    <x v="68"/>
    <x v="189"/>
    <x v="4"/>
    <x v="162"/>
    <x v="1"/>
    <x v="203"/>
    <x v="140"/>
    <x v="55"/>
    <x v="68"/>
    <x v="159"/>
    <x v="169"/>
    <x v="0"/>
    <x v="6"/>
  </r>
  <r>
    <x v="15"/>
    <x v="1"/>
    <x v="2"/>
    <x v="0"/>
    <x v="2"/>
    <x v="0"/>
    <x v="3"/>
    <x v="6"/>
    <x v="6"/>
    <x v="9"/>
    <x v="155"/>
    <x v="5"/>
    <x v="158"/>
    <x v="306"/>
    <x v="4"/>
    <x v="109"/>
    <x v="1"/>
    <x v="191"/>
    <x v="142"/>
    <x v="105"/>
    <x v="89"/>
    <x v="351"/>
    <x v="287"/>
    <x v="0"/>
    <x v="7"/>
  </r>
  <r>
    <x v="16"/>
    <x v="1"/>
    <x v="2"/>
    <x v="0"/>
    <x v="3"/>
    <x v="0"/>
    <x v="3"/>
    <x v="6"/>
    <x v="6"/>
    <x v="9"/>
    <x v="139"/>
    <x v="5"/>
    <x v="138"/>
    <x v="319"/>
    <x v="4"/>
    <x v="97"/>
    <x v="1"/>
    <x v="177"/>
    <x v="146"/>
    <x v="115"/>
    <x v="93"/>
    <x v="387"/>
    <x v="305"/>
    <x v="0"/>
    <x v="8"/>
  </r>
  <r>
    <x v="17"/>
    <x v="1"/>
    <x v="2"/>
    <x v="0"/>
    <x v="4"/>
    <x v="0"/>
    <x v="3"/>
    <x v="6"/>
    <x v="6"/>
    <x v="9"/>
    <x v="0"/>
    <x v="5"/>
    <x v="159"/>
    <x v="339"/>
    <x v="4"/>
    <x v="0"/>
    <x v="0"/>
    <x v="0"/>
    <x v="179"/>
    <x v="207"/>
    <x v="133"/>
    <x v="423"/>
    <x v="339"/>
    <x v="0"/>
    <x v="9"/>
  </r>
  <r>
    <x v="18"/>
    <x v="1"/>
    <x v="2"/>
    <x v="0"/>
    <x v="1"/>
    <x v="0"/>
    <x v="3"/>
    <x v="6"/>
    <x v="6"/>
    <x v="9"/>
    <x v="217"/>
    <x v="5"/>
    <x v="175"/>
    <x v="349"/>
    <x v="4"/>
    <x v="158"/>
    <x v="2"/>
    <x v="174"/>
    <x v="79"/>
    <x v="59"/>
    <x v="71"/>
    <x v="445"/>
    <x v="358"/>
    <x v="0"/>
    <x v="10"/>
  </r>
  <r>
    <x v="19"/>
    <x v="1"/>
    <x v="2"/>
    <x v="0"/>
    <x v="6"/>
    <x v="0"/>
    <x v="3"/>
    <x v="6"/>
    <x v="6"/>
    <x v="9"/>
    <x v="132"/>
    <x v="4"/>
    <x v="119"/>
    <x v="382"/>
    <x v="4"/>
    <x v="94"/>
    <x v="2"/>
    <x v="54"/>
    <x v="88"/>
    <x v="119"/>
    <x v="94"/>
    <x v="508"/>
    <x v="394"/>
    <x v="0"/>
    <x v="12"/>
  </r>
  <r>
    <x v="20"/>
    <x v="1"/>
    <x v="2"/>
    <x v="0"/>
    <x v="5"/>
    <x v="0"/>
    <x v="3"/>
    <x v="6"/>
    <x v="6"/>
    <x v="9"/>
    <x v="0"/>
    <x v="5"/>
    <x v="147"/>
    <x v="267"/>
    <x v="4"/>
    <x v="0"/>
    <x v="0"/>
    <x v="0"/>
    <x v="179"/>
    <x v="207"/>
    <x v="133"/>
    <x v="294"/>
    <x v="254"/>
    <x v="0"/>
    <x v="13"/>
  </r>
  <r>
    <x v="21"/>
    <x v="1"/>
    <x v="2"/>
    <x v="0"/>
    <x v="0"/>
    <x v="2"/>
    <x v="2"/>
    <x v="4"/>
    <x v="4"/>
    <x v="9"/>
    <x v="176"/>
    <x v="5"/>
    <x v="56"/>
    <x v="307"/>
    <x v="4"/>
    <x v="125"/>
    <x v="3"/>
    <x v="43"/>
    <x v="38"/>
    <x v="75"/>
    <x v="20"/>
    <x v="353"/>
    <x v="340"/>
    <x v="0"/>
    <x v="14"/>
  </r>
  <r>
    <x v="22"/>
    <x v="1"/>
    <x v="3"/>
    <x v="0"/>
    <x v="2"/>
    <x v="2"/>
    <x v="2"/>
    <x v="4"/>
    <x v="4"/>
    <x v="9"/>
    <x v="243"/>
    <x v="5"/>
    <x v="66"/>
    <x v="220"/>
    <x v="4"/>
    <x v="179"/>
    <x v="1"/>
    <x v="209"/>
    <x v="120"/>
    <x v="33"/>
    <x v="12"/>
    <x v="222"/>
    <x v="236"/>
    <x v="0"/>
    <x v="15"/>
  </r>
  <r>
    <x v="23"/>
    <x v="1"/>
    <x v="3"/>
    <x v="0"/>
    <x v="3"/>
    <x v="0"/>
    <x v="3"/>
    <x v="6"/>
    <x v="6"/>
    <x v="9"/>
    <x v="232"/>
    <x v="5"/>
    <x v="155"/>
    <x v="602"/>
    <x v="4"/>
    <x v="173"/>
    <x v="3"/>
    <x v="139"/>
    <x v="45"/>
    <x v="47"/>
    <x v="62"/>
    <x v="813"/>
    <x v="631"/>
    <x v="0"/>
    <x v="16"/>
  </r>
  <r>
    <x v="24"/>
    <x v="1"/>
    <x v="3"/>
    <x v="0"/>
    <x v="4"/>
    <x v="0"/>
    <x v="3"/>
    <x v="6"/>
    <x v="6"/>
    <x v="9"/>
    <x v="90"/>
    <x v="5"/>
    <x v="167"/>
    <x v="407"/>
    <x v="4"/>
    <x v="0"/>
    <x v="0"/>
    <x v="0"/>
    <x v="179"/>
    <x v="207"/>
    <x v="133"/>
    <x v="536"/>
    <x v="421"/>
    <x v="0"/>
    <x v="17"/>
  </r>
  <r>
    <x v="25"/>
    <x v="1"/>
    <x v="3"/>
    <x v="0"/>
    <x v="1"/>
    <x v="0"/>
    <x v="3"/>
    <x v="6"/>
    <x v="6"/>
    <x v="9"/>
    <x v="0"/>
    <x v="5"/>
    <x v="189"/>
    <x v="368"/>
    <x v="4"/>
    <x v="0"/>
    <x v="0"/>
    <x v="0"/>
    <x v="179"/>
    <x v="207"/>
    <x v="133"/>
    <x v="474"/>
    <x v="379"/>
    <x v="0"/>
    <x v="18"/>
  </r>
  <r>
    <x v="26"/>
    <x v="1"/>
    <x v="3"/>
    <x v="0"/>
    <x v="6"/>
    <x v="0"/>
    <x v="3"/>
    <x v="6"/>
    <x v="6"/>
    <x v="9"/>
    <x v="17"/>
    <x v="5"/>
    <x v="174"/>
    <x v="399"/>
    <x v="4"/>
    <x v="4"/>
    <x v="1"/>
    <x v="7"/>
    <x v="177"/>
    <x v="203"/>
    <x v="131"/>
    <x v="526"/>
    <x v="416"/>
    <x v="0"/>
    <x v="19"/>
  </r>
  <r>
    <x v="27"/>
    <x v="1"/>
    <x v="3"/>
    <x v="0"/>
    <x v="5"/>
    <x v="0"/>
    <x v="3"/>
    <x v="6"/>
    <x v="6"/>
    <x v="9"/>
    <x v="0"/>
    <x v="5"/>
    <x v="153"/>
    <x v="226"/>
    <x v="4"/>
    <x v="0"/>
    <x v="0"/>
    <x v="0"/>
    <x v="179"/>
    <x v="207"/>
    <x v="133"/>
    <x v="235"/>
    <x v="218"/>
    <x v="0"/>
    <x v="20"/>
  </r>
  <r>
    <x v="28"/>
    <x v="1"/>
    <x v="3"/>
    <x v="0"/>
    <x v="0"/>
    <x v="2"/>
    <x v="2"/>
    <x v="4"/>
    <x v="4"/>
    <x v="9"/>
    <x v="158"/>
    <x v="5"/>
    <x v="61"/>
    <x v="181"/>
    <x v="4"/>
    <x v="112"/>
    <x v="2"/>
    <x v="86"/>
    <x v="73"/>
    <x v="92"/>
    <x v="23"/>
    <x v="152"/>
    <x v="193"/>
    <x v="0"/>
    <x v="21"/>
  </r>
  <r>
    <x v="29"/>
    <x v="1"/>
    <x v="4"/>
    <x v="0"/>
    <x v="2"/>
    <x v="0"/>
    <x v="3"/>
    <x v="6"/>
    <x v="6"/>
    <x v="9"/>
    <x v="0"/>
    <x v="5"/>
    <x v="161"/>
    <x v="288"/>
    <x v="4"/>
    <x v="0"/>
    <x v="0"/>
    <x v="0"/>
    <x v="179"/>
    <x v="207"/>
    <x v="133"/>
    <x v="314"/>
    <x v="267"/>
    <x v="0"/>
    <x v="23"/>
  </r>
  <r>
    <x v="30"/>
    <x v="1"/>
    <x v="4"/>
    <x v="0"/>
    <x v="3"/>
    <x v="0"/>
    <x v="3"/>
    <x v="6"/>
    <x v="6"/>
    <x v="9"/>
    <x v="0"/>
    <x v="5"/>
    <x v="161"/>
    <x v="251"/>
    <x v="4"/>
    <x v="0"/>
    <x v="0"/>
    <x v="0"/>
    <x v="179"/>
    <x v="207"/>
    <x v="133"/>
    <x v="272"/>
    <x v="242"/>
    <x v="0"/>
    <x v="24"/>
  </r>
  <r>
    <x v="0"/>
    <x v="1"/>
    <x v="17"/>
    <x v="0"/>
    <x v="0"/>
    <x v="2"/>
    <x v="2"/>
    <x v="4"/>
    <x v="4"/>
    <x v="9"/>
    <x v="91"/>
    <x v="23"/>
    <x v="663"/>
    <x v="815"/>
    <x v="5"/>
    <x v="0"/>
    <x v="0"/>
    <x v="0"/>
    <x v="133"/>
    <x v="207"/>
    <x v="40"/>
    <x v="254"/>
    <x v="902"/>
    <x v="0"/>
    <x v="0"/>
  </r>
  <r>
    <x v="1"/>
    <x v="1"/>
    <x v="0"/>
    <x v="0"/>
    <x v="2"/>
    <x v="2"/>
    <x v="2"/>
    <x v="4"/>
    <x v="4"/>
    <x v="9"/>
    <x v="119"/>
    <x v="23"/>
    <x v="659"/>
    <x v="674"/>
    <x v="5"/>
    <x v="83"/>
    <x v="3"/>
    <x v="6"/>
    <x v="40"/>
    <x v="116"/>
    <x v="28"/>
    <x v="198"/>
    <x v="812"/>
    <x v="0"/>
    <x v="11"/>
  </r>
  <r>
    <x v="2"/>
    <x v="1"/>
    <x v="0"/>
    <x v="0"/>
    <x v="3"/>
    <x v="0"/>
    <x v="3"/>
    <x v="6"/>
    <x v="6"/>
    <x v="9"/>
    <x v="17"/>
    <x v="23"/>
    <x v="682"/>
    <x v="1127"/>
    <x v="5"/>
    <x v="5"/>
    <x v="1"/>
    <x v="9"/>
    <x v="177"/>
    <x v="203"/>
    <x v="131"/>
    <x v="971"/>
    <x v="1143"/>
    <x v="0"/>
    <x v="22"/>
  </r>
  <r>
    <x v="3"/>
    <x v="1"/>
    <x v="0"/>
    <x v="0"/>
    <x v="4"/>
    <x v="0"/>
    <x v="3"/>
    <x v="6"/>
    <x v="6"/>
    <x v="9"/>
    <x v="0"/>
    <x v="23"/>
    <x v="685"/>
    <x v="1129"/>
    <x v="5"/>
    <x v="0"/>
    <x v="0"/>
    <x v="0"/>
    <x v="179"/>
    <x v="207"/>
    <x v="133"/>
    <x v="1011"/>
    <x v="1145"/>
    <x v="0"/>
    <x v="25"/>
  </r>
  <r>
    <x v="4"/>
    <x v="1"/>
    <x v="0"/>
    <x v="0"/>
    <x v="1"/>
    <x v="0"/>
    <x v="3"/>
    <x v="6"/>
    <x v="6"/>
    <x v="9"/>
    <x v="104"/>
    <x v="23"/>
    <x v="687"/>
    <x v="1133"/>
    <x v="5"/>
    <x v="70"/>
    <x v="2"/>
    <x v="28"/>
    <x v="93"/>
    <x v="139"/>
    <x v="103"/>
    <x v="1034"/>
    <x v="1149"/>
    <x v="0"/>
    <x v="26"/>
  </r>
  <r>
    <x v="5"/>
    <x v="1"/>
    <x v="0"/>
    <x v="0"/>
    <x v="6"/>
    <x v="0"/>
    <x v="3"/>
    <x v="6"/>
    <x v="6"/>
    <x v="9"/>
    <x v="63"/>
    <x v="23"/>
    <x v="695"/>
    <x v="1138"/>
    <x v="5"/>
    <x v="0"/>
    <x v="0"/>
    <x v="0"/>
    <x v="179"/>
    <x v="207"/>
    <x v="133"/>
    <x v="1063"/>
    <x v="1153"/>
    <x v="0"/>
    <x v="27"/>
  </r>
  <r>
    <x v="6"/>
    <x v="1"/>
    <x v="0"/>
    <x v="0"/>
    <x v="5"/>
    <x v="0"/>
    <x v="3"/>
    <x v="6"/>
    <x v="6"/>
    <x v="9"/>
    <x v="0"/>
    <x v="23"/>
    <x v="681"/>
    <x v="1025"/>
    <x v="5"/>
    <x v="0"/>
    <x v="0"/>
    <x v="0"/>
    <x v="179"/>
    <x v="207"/>
    <x v="133"/>
    <x v="685"/>
    <x v="1043"/>
    <x v="0"/>
    <x v="28"/>
  </r>
  <r>
    <x v="7"/>
    <x v="1"/>
    <x v="0"/>
    <x v="0"/>
    <x v="0"/>
    <x v="2"/>
    <x v="2"/>
    <x v="4"/>
    <x v="4"/>
    <x v="9"/>
    <x v="79"/>
    <x v="23"/>
    <x v="665"/>
    <x v="911"/>
    <x v="5"/>
    <x v="0"/>
    <x v="0"/>
    <x v="0"/>
    <x v="133"/>
    <x v="207"/>
    <x v="40"/>
    <x v="343"/>
    <x v="945"/>
    <x v="0"/>
    <x v="29"/>
  </r>
  <r>
    <x v="8"/>
    <x v="1"/>
    <x v="1"/>
    <x v="0"/>
    <x v="2"/>
    <x v="0"/>
    <x v="3"/>
    <x v="6"/>
    <x v="6"/>
    <x v="9"/>
    <x v="96"/>
    <x v="23"/>
    <x v="696"/>
    <x v="1135"/>
    <x v="5"/>
    <x v="64"/>
    <x v="2"/>
    <x v="17"/>
    <x v="94"/>
    <x v="145"/>
    <x v="105"/>
    <x v="1051"/>
    <x v="1150"/>
    <x v="0"/>
    <x v="30"/>
  </r>
  <r>
    <x v="9"/>
    <x v="1"/>
    <x v="1"/>
    <x v="0"/>
    <x v="3"/>
    <x v="0"/>
    <x v="3"/>
    <x v="6"/>
    <x v="6"/>
    <x v="9"/>
    <x v="237"/>
    <x v="23"/>
    <x v="701"/>
    <x v="1146"/>
    <x v="5"/>
    <x v="156"/>
    <x v="6"/>
    <x v="10"/>
    <x v="14"/>
    <x v="62"/>
    <x v="73"/>
    <x v="1098"/>
    <x v="1166"/>
    <x v="0"/>
    <x v="1"/>
  </r>
  <r>
    <x v="10"/>
    <x v="1"/>
    <x v="1"/>
    <x v="0"/>
    <x v="4"/>
    <x v="0"/>
    <x v="3"/>
    <x v="6"/>
    <x v="6"/>
    <x v="9"/>
    <x v="168"/>
    <x v="23"/>
    <x v="747"/>
    <x v="1153"/>
    <x v="5"/>
    <x v="87"/>
    <x v="3"/>
    <x v="8"/>
    <x v="57"/>
    <x v="126"/>
    <x v="97"/>
    <x v="1112"/>
    <x v="1176"/>
    <x v="0"/>
    <x v="2"/>
  </r>
  <r>
    <x v="11"/>
    <x v="1"/>
    <x v="1"/>
    <x v="0"/>
    <x v="1"/>
    <x v="0"/>
    <x v="3"/>
    <x v="6"/>
    <x v="6"/>
    <x v="9"/>
    <x v="15"/>
    <x v="23"/>
    <x v="714"/>
    <x v="1163"/>
    <x v="5"/>
    <x v="0"/>
    <x v="0"/>
    <x v="0"/>
    <x v="179"/>
    <x v="207"/>
    <x v="133"/>
    <x v="1123"/>
    <x v="1185"/>
    <x v="0"/>
    <x v="3"/>
  </r>
  <r>
    <x v="12"/>
    <x v="1"/>
    <x v="1"/>
    <x v="0"/>
    <x v="6"/>
    <x v="0"/>
    <x v="3"/>
    <x v="6"/>
    <x v="6"/>
    <x v="9"/>
    <x v="0"/>
    <x v="23"/>
    <x v="710"/>
    <x v="1164"/>
    <x v="5"/>
    <x v="0"/>
    <x v="0"/>
    <x v="0"/>
    <x v="179"/>
    <x v="207"/>
    <x v="133"/>
    <x v="1125"/>
    <x v="1186"/>
    <x v="0"/>
    <x v="4"/>
  </r>
  <r>
    <x v="13"/>
    <x v="1"/>
    <x v="1"/>
    <x v="0"/>
    <x v="5"/>
    <x v="0"/>
    <x v="3"/>
    <x v="6"/>
    <x v="6"/>
    <x v="9"/>
    <x v="0"/>
    <x v="23"/>
    <x v="684"/>
    <x v="1121"/>
    <x v="5"/>
    <x v="0"/>
    <x v="0"/>
    <x v="0"/>
    <x v="179"/>
    <x v="207"/>
    <x v="133"/>
    <x v="891"/>
    <x v="1135"/>
    <x v="0"/>
    <x v="5"/>
  </r>
  <r>
    <x v="14"/>
    <x v="1"/>
    <x v="1"/>
    <x v="0"/>
    <x v="0"/>
    <x v="0"/>
    <x v="3"/>
    <x v="6"/>
    <x v="6"/>
    <x v="9"/>
    <x v="0"/>
    <x v="23"/>
    <x v="660"/>
    <x v="992"/>
    <x v="5"/>
    <x v="0"/>
    <x v="0"/>
    <x v="0"/>
    <x v="179"/>
    <x v="207"/>
    <x v="133"/>
    <x v="564"/>
    <x v="1007"/>
    <x v="0"/>
    <x v="6"/>
  </r>
  <r>
    <x v="15"/>
    <x v="1"/>
    <x v="2"/>
    <x v="0"/>
    <x v="2"/>
    <x v="0"/>
    <x v="3"/>
    <x v="6"/>
    <x v="6"/>
    <x v="9"/>
    <x v="0"/>
    <x v="23"/>
    <x v="712"/>
    <x v="1157"/>
    <x v="5"/>
    <x v="0"/>
    <x v="0"/>
    <x v="0"/>
    <x v="179"/>
    <x v="207"/>
    <x v="133"/>
    <x v="1116"/>
    <x v="1180"/>
    <x v="0"/>
    <x v="7"/>
  </r>
  <r>
    <x v="16"/>
    <x v="1"/>
    <x v="2"/>
    <x v="0"/>
    <x v="3"/>
    <x v="0"/>
    <x v="3"/>
    <x v="6"/>
    <x v="6"/>
    <x v="9"/>
    <x v="300"/>
    <x v="23"/>
    <x v="698"/>
    <x v="1148"/>
    <x v="5"/>
    <x v="212"/>
    <x v="4"/>
    <x v="207"/>
    <x v="25"/>
    <x v="6"/>
    <x v="44"/>
    <x v="1100"/>
    <x v="1167"/>
    <x v="0"/>
    <x v="8"/>
  </r>
  <r>
    <x v="17"/>
    <x v="1"/>
    <x v="2"/>
    <x v="0"/>
    <x v="4"/>
    <x v="0"/>
    <x v="3"/>
    <x v="6"/>
    <x v="6"/>
    <x v="9"/>
    <x v="0"/>
    <x v="23"/>
    <x v="705"/>
    <x v="1154"/>
    <x v="5"/>
    <x v="0"/>
    <x v="0"/>
    <x v="0"/>
    <x v="179"/>
    <x v="207"/>
    <x v="133"/>
    <x v="1114"/>
    <x v="1177"/>
    <x v="0"/>
    <x v="9"/>
  </r>
  <r>
    <x v="18"/>
    <x v="1"/>
    <x v="2"/>
    <x v="0"/>
    <x v="1"/>
    <x v="0"/>
    <x v="3"/>
    <x v="6"/>
    <x v="6"/>
    <x v="9"/>
    <x v="0"/>
    <x v="23"/>
    <x v="706"/>
    <x v="1167"/>
    <x v="5"/>
    <x v="0"/>
    <x v="0"/>
    <x v="0"/>
    <x v="179"/>
    <x v="207"/>
    <x v="133"/>
    <x v="1133"/>
    <x v="1187"/>
    <x v="0"/>
    <x v="10"/>
  </r>
  <r>
    <x v="19"/>
    <x v="1"/>
    <x v="2"/>
    <x v="0"/>
    <x v="6"/>
    <x v="0"/>
    <x v="3"/>
    <x v="6"/>
    <x v="6"/>
    <x v="9"/>
    <x v="141"/>
    <x v="23"/>
    <x v="724"/>
    <x v="1176"/>
    <x v="5"/>
    <x v="37"/>
    <x v="1"/>
    <x v="86"/>
    <x v="165"/>
    <x v="169"/>
    <x v="119"/>
    <x v="1150"/>
    <x v="1194"/>
    <x v="0"/>
    <x v="12"/>
  </r>
  <r>
    <x v="20"/>
    <x v="1"/>
    <x v="2"/>
    <x v="0"/>
    <x v="5"/>
    <x v="0"/>
    <x v="3"/>
    <x v="6"/>
    <x v="6"/>
    <x v="9"/>
    <x v="0"/>
    <x v="23"/>
    <x v="677"/>
    <x v="1125"/>
    <x v="5"/>
    <x v="0"/>
    <x v="0"/>
    <x v="0"/>
    <x v="179"/>
    <x v="207"/>
    <x v="133"/>
    <x v="931"/>
    <x v="1139"/>
    <x v="0"/>
    <x v="13"/>
  </r>
  <r>
    <x v="21"/>
    <x v="1"/>
    <x v="2"/>
    <x v="0"/>
    <x v="0"/>
    <x v="2"/>
    <x v="2"/>
    <x v="4"/>
    <x v="4"/>
    <x v="9"/>
    <x v="0"/>
    <x v="23"/>
    <x v="675"/>
    <x v="1147"/>
    <x v="5"/>
    <x v="0"/>
    <x v="0"/>
    <x v="0"/>
    <x v="133"/>
    <x v="207"/>
    <x v="40"/>
    <x v="1099"/>
    <x v="1192"/>
    <x v="0"/>
    <x v="14"/>
  </r>
  <r>
    <x v="22"/>
    <x v="1"/>
    <x v="3"/>
    <x v="0"/>
    <x v="2"/>
    <x v="2"/>
    <x v="2"/>
    <x v="4"/>
    <x v="4"/>
    <x v="9"/>
    <x v="8"/>
    <x v="23"/>
    <x v="672"/>
    <x v="950"/>
    <x v="5"/>
    <x v="0"/>
    <x v="0"/>
    <x v="0"/>
    <x v="133"/>
    <x v="207"/>
    <x v="40"/>
    <x v="434"/>
    <x v="996"/>
    <x v="0"/>
    <x v="15"/>
  </r>
  <r>
    <x v="23"/>
    <x v="1"/>
    <x v="3"/>
    <x v="0"/>
    <x v="3"/>
    <x v="0"/>
    <x v="3"/>
    <x v="6"/>
    <x v="6"/>
    <x v="9"/>
    <x v="192"/>
    <x v="23"/>
    <x v="727"/>
    <x v="1182"/>
    <x v="5"/>
    <x v="49"/>
    <x v="1"/>
    <x v="108"/>
    <x v="159"/>
    <x v="160"/>
    <x v="113"/>
    <x v="1161"/>
    <x v="1210"/>
    <x v="0"/>
    <x v="16"/>
  </r>
  <r>
    <x v="24"/>
    <x v="1"/>
    <x v="3"/>
    <x v="0"/>
    <x v="4"/>
    <x v="0"/>
    <x v="3"/>
    <x v="6"/>
    <x v="6"/>
    <x v="9"/>
    <x v="67"/>
    <x v="23"/>
    <x v="721"/>
    <x v="1162"/>
    <x v="5"/>
    <x v="0"/>
    <x v="0"/>
    <x v="0"/>
    <x v="179"/>
    <x v="207"/>
    <x v="133"/>
    <x v="1121"/>
    <x v="1183"/>
    <x v="0"/>
    <x v="17"/>
  </r>
  <r>
    <x v="25"/>
    <x v="1"/>
    <x v="3"/>
    <x v="0"/>
    <x v="1"/>
    <x v="0"/>
    <x v="3"/>
    <x v="6"/>
    <x v="6"/>
    <x v="9"/>
    <x v="0"/>
    <x v="23"/>
    <x v="700"/>
    <x v="1172"/>
    <x v="5"/>
    <x v="0"/>
    <x v="0"/>
    <x v="0"/>
    <x v="179"/>
    <x v="207"/>
    <x v="133"/>
    <x v="1138"/>
    <x v="1189"/>
    <x v="0"/>
    <x v="18"/>
  </r>
  <r>
    <x v="26"/>
    <x v="1"/>
    <x v="3"/>
    <x v="0"/>
    <x v="6"/>
    <x v="0"/>
    <x v="3"/>
    <x v="6"/>
    <x v="6"/>
    <x v="9"/>
    <x v="0"/>
    <x v="23"/>
    <x v="718"/>
    <x v="1175"/>
    <x v="5"/>
    <x v="0"/>
    <x v="0"/>
    <x v="0"/>
    <x v="179"/>
    <x v="207"/>
    <x v="133"/>
    <x v="1146"/>
    <x v="1191"/>
    <x v="0"/>
    <x v="19"/>
  </r>
  <r>
    <x v="27"/>
    <x v="1"/>
    <x v="3"/>
    <x v="0"/>
    <x v="5"/>
    <x v="0"/>
    <x v="3"/>
    <x v="6"/>
    <x v="6"/>
    <x v="9"/>
    <x v="0"/>
    <x v="23"/>
    <x v="683"/>
    <x v="1106"/>
    <x v="5"/>
    <x v="0"/>
    <x v="0"/>
    <x v="0"/>
    <x v="179"/>
    <x v="207"/>
    <x v="133"/>
    <x v="799"/>
    <x v="1111"/>
    <x v="0"/>
    <x v="20"/>
  </r>
  <r>
    <x v="28"/>
    <x v="1"/>
    <x v="3"/>
    <x v="0"/>
    <x v="0"/>
    <x v="2"/>
    <x v="2"/>
    <x v="4"/>
    <x v="4"/>
    <x v="9"/>
    <x v="0"/>
    <x v="23"/>
    <x v="673"/>
    <x v="956"/>
    <x v="5"/>
    <x v="0"/>
    <x v="0"/>
    <x v="0"/>
    <x v="133"/>
    <x v="207"/>
    <x v="40"/>
    <x v="440"/>
    <x v="1002"/>
    <x v="0"/>
    <x v="21"/>
  </r>
  <r>
    <x v="29"/>
    <x v="1"/>
    <x v="4"/>
    <x v="0"/>
    <x v="2"/>
    <x v="0"/>
    <x v="3"/>
    <x v="6"/>
    <x v="6"/>
    <x v="9"/>
    <x v="0"/>
    <x v="23"/>
    <x v="691"/>
    <x v="1139"/>
    <x v="5"/>
    <x v="0"/>
    <x v="0"/>
    <x v="0"/>
    <x v="179"/>
    <x v="207"/>
    <x v="133"/>
    <x v="1069"/>
    <x v="1154"/>
    <x v="0"/>
    <x v="23"/>
  </r>
  <r>
    <x v="30"/>
    <x v="1"/>
    <x v="4"/>
    <x v="0"/>
    <x v="3"/>
    <x v="0"/>
    <x v="3"/>
    <x v="6"/>
    <x v="6"/>
    <x v="9"/>
    <x v="0"/>
    <x v="23"/>
    <x v="690"/>
    <x v="1137"/>
    <x v="5"/>
    <x v="0"/>
    <x v="0"/>
    <x v="0"/>
    <x v="179"/>
    <x v="207"/>
    <x v="133"/>
    <x v="1062"/>
    <x v="1152"/>
    <x v="0"/>
    <x v="24"/>
  </r>
  <r>
    <x v="0"/>
    <x v="1"/>
    <x v="17"/>
    <x v="0"/>
    <x v="0"/>
    <x v="2"/>
    <x v="2"/>
    <x v="4"/>
    <x v="4"/>
    <x v="9"/>
    <x v="46"/>
    <x v="16"/>
    <x v="465"/>
    <x v="727"/>
    <x v="7"/>
    <x v="0"/>
    <x v="0"/>
    <x v="0"/>
    <x v="133"/>
    <x v="207"/>
    <x v="40"/>
    <x v="545"/>
    <x v="860"/>
    <x v="0"/>
    <x v="0"/>
  </r>
  <r>
    <x v="1"/>
    <x v="1"/>
    <x v="0"/>
    <x v="0"/>
    <x v="2"/>
    <x v="2"/>
    <x v="2"/>
    <x v="4"/>
    <x v="4"/>
    <x v="9"/>
    <x v="0"/>
    <x v="11"/>
    <x v="314"/>
    <x v="269"/>
    <x v="7"/>
    <x v="0"/>
    <x v="0"/>
    <x v="0"/>
    <x v="133"/>
    <x v="207"/>
    <x v="40"/>
    <x v="216"/>
    <x v="297"/>
    <x v="0"/>
    <x v="11"/>
  </r>
  <r>
    <x v="2"/>
    <x v="1"/>
    <x v="0"/>
    <x v="0"/>
    <x v="3"/>
    <x v="0"/>
    <x v="3"/>
    <x v="6"/>
    <x v="6"/>
    <x v="9"/>
    <x v="0"/>
    <x v="11"/>
    <x v="374"/>
    <x v="544"/>
    <x v="7"/>
    <x v="0"/>
    <x v="0"/>
    <x v="0"/>
    <x v="179"/>
    <x v="207"/>
    <x v="133"/>
    <x v="531"/>
    <x v="572"/>
    <x v="0"/>
    <x v="22"/>
  </r>
  <r>
    <x v="3"/>
    <x v="1"/>
    <x v="0"/>
    <x v="0"/>
    <x v="4"/>
    <x v="0"/>
    <x v="3"/>
    <x v="6"/>
    <x v="6"/>
    <x v="9"/>
    <x v="61"/>
    <x v="11"/>
    <x v="384"/>
    <x v="571"/>
    <x v="7"/>
    <x v="0"/>
    <x v="0"/>
    <x v="0"/>
    <x v="179"/>
    <x v="207"/>
    <x v="133"/>
    <x v="581"/>
    <x v="606"/>
    <x v="0"/>
    <x v="25"/>
  </r>
  <r>
    <x v="4"/>
    <x v="1"/>
    <x v="0"/>
    <x v="0"/>
    <x v="1"/>
    <x v="0"/>
    <x v="3"/>
    <x v="6"/>
    <x v="6"/>
    <x v="9"/>
    <x v="0"/>
    <x v="11"/>
    <x v="479"/>
    <x v="953"/>
    <x v="7"/>
    <x v="0"/>
    <x v="0"/>
    <x v="0"/>
    <x v="179"/>
    <x v="207"/>
    <x v="133"/>
    <x v="1091"/>
    <x v="957"/>
    <x v="0"/>
    <x v="26"/>
  </r>
  <r>
    <x v="5"/>
    <x v="1"/>
    <x v="0"/>
    <x v="0"/>
    <x v="6"/>
    <x v="0"/>
    <x v="3"/>
    <x v="6"/>
    <x v="6"/>
    <x v="9"/>
    <x v="0"/>
    <x v="11"/>
    <x v="378"/>
    <x v="682"/>
    <x v="7"/>
    <x v="0"/>
    <x v="0"/>
    <x v="0"/>
    <x v="179"/>
    <x v="207"/>
    <x v="133"/>
    <x v="729"/>
    <x v="709"/>
    <x v="0"/>
    <x v="27"/>
  </r>
  <r>
    <x v="6"/>
    <x v="1"/>
    <x v="0"/>
    <x v="0"/>
    <x v="5"/>
    <x v="0"/>
    <x v="3"/>
    <x v="6"/>
    <x v="6"/>
    <x v="9"/>
    <x v="0"/>
    <x v="11"/>
    <x v="357"/>
    <x v="533"/>
    <x v="7"/>
    <x v="0"/>
    <x v="0"/>
    <x v="0"/>
    <x v="179"/>
    <x v="207"/>
    <x v="133"/>
    <x v="511"/>
    <x v="550"/>
    <x v="0"/>
    <x v="28"/>
  </r>
  <r>
    <x v="7"/>
    <x v="1"/>
    <x v="0"/>
    <x v="0"/>
    <x v="0"/>
    <x v="2"/>
    <x v="2"/>
    <x v="4"/>
    <x v="4"/>
    <x v="9"/>
    <x v="0"/>
    <x v="11"/>
    <x v="364"/>
    <x v="961"/>
    <x v="7"/>
    <x v="0"/>
    <x v="0"/>
    <x v="0"/>
    <x v="133"/>
    <x v="207"/>
    <x v="40"/>
    <x v="1101"/>
    <x v="1009"/>
    <x v="0"/>
    <x v="29"/>
  </r>
  <r>
    <x v="8"/>
    <x v="1"/>
    <x v="1"/>
    <x v="0"/>
    <x v="2"/>
    <x v="0"/>
    <x v="3"/>
    <x v="6"/>
    <x v="6"/>
    <x v="9"/>
    <x v="0"/>
    <x v="11"/>
    <x v="388"/>
    <x v="625"/>
    <x v="7"/>
    <x v="0"/>
    <x v="0"/>
    <x v="0"/>
    <x v="179"/>
    <x v="207"/>
    <x v="133"/>
    <x v="650"/>
    <x v="656"/>
    <x v="0"/>
    <x v="30"/>
  </r>
  <r>
    <x v="9"/>
    <x v="1"/>
    <x v="1"/>
    <x v="0"/>
    <x v="3"/>
    <x v="0"/>
    <x v="3"/>
    <x v="6"/>
    <x v="6"/>
    <x v="9"/>
    <x v="156"/>
    <x v="11"/>
    <x v="354"/>
    <x v="530"/>
    <x v="7"/>
    <x v="0"/>
    <x v="0"/>
    <x v="0"/>
    <x v="179"/>
    <x v="207"/>
    <x v="133"/>
    <x v="501"/>
    <x v="543"/>
    <x v="0"/>
    <x v="1"/>
  </r>
  <r>
    <x v="10"/>
    <x v="1"/>
    <x v="1"/>
    <x v="0"/>
    <x v="4"/>
    <x v="0"/>
    <x v="3"/>
    <x v="6"/>
    <x v="6"/>
    <x v="9"/>
    <x v="0"/>
    <x v="11"/>
    <x v="355"/>
    <x v="510"/>
    <x v="7"/>
    <x v="0"/>
    <x v="0"/>
    <x v="0"/>
    <x v="179"/>
    <x v="207"/>
    <x v="133"/>
    <x v="470"/>
    <x v="511"/>
    <x v="0"/>
    <x v="2"/>
  </r>
  <r>
    <x v="11"/>
    <x v="1"/>
    <x v="1"/>
    <x v="0"/>
    <x v="1"/>
    <x v="0"/>
    <x v="3"/>
    <x v="6"/>
    <x v="6"/>
    <x v="9"/>
    <x v="121"/>
    <x v="11"/>
    <x v="403"/>
    <x v="926"/>
    <x v="7"/>
    <x v="0"/>
    <x v="0"/>
    <x v="0"/>
    <x v="179"/>
    <x v="207"/>
    <x v="133"/>
    <x v="1053"/>
    <x v="921"/>
    <x v="0"/>
    <x v="3"/>
  </r>
  <r>
    <x v="12"/>
    <x v="1"/>
    <x v="1"/>
    <x v="0"/>
    <x v="6"/>
    <x v="0"/>
    <x v="3"/>
    <x v="6"/>
    <x v="6"/>
    <x v="9"/>
    <x v="68"/>
    <x v="11"/>
    <x v="353"/>
    <x v="565"/>
    <x v="7"/>
    <x v="34"/>
    <x v="1"/>
    <x v="79"/>
    <x v="167"/>
    <x v="176"/>
    <x v="121"/>
    <x v="569"/>
    <x v="597"/>
    <x v="0"/>
    <x v="4"/>
  </r>
  <r>
    <x v="13"/>
    <x v="1"/>
    <x v="1"/>
    <x v="0"/>
    <x v="5"/>
    <x v="0"/>
    <x v="3"/>
    <x v="6"/>
    <x v="6"/>
    <x v="9"/>
    <x v="0"/>
    <x v="11"/>
    <x v="352"/>
    <x v="425"/>
    <x v="7"/>
    <x v="0"/>
    <x v="0"/>
    <x v="0"/>
    <x v="179"/>
    <x v="207"/>
    <x v="133"/>
    <x v="398"/>
    <x v="449"/>
    <x v="0"/>
    <x v="5"/>
  </r>
  <r>
    <x v="14"/>
    <x v="1"/>
    <x v="1"/>
    <x v="0"/>
    <x v="0"/>
    <x v="0"/>
    <x v="3"/>
    <x v="6"/>
    <x v="6"/>
    <x v="9"/>
    <x v="109"/>
    <x v="11"/>
    <x v="360"/>
    <x v="907"/>
    <x v="7"/>
    <x v="0"/>
    <x v="0"/>
    <x v="0"/>
    <x v="179"/>
    <x v="207"/>
    <x v="133"/>
    <x v="1028"/>
    <x v="914"/>
    <x v="0"/>
    <x v="6"/>
  </r>
  <r>
    <x v="15"/>
    <x v="1"/>
    <x v="2"/>
    <x v="0"/>
    <x v="2"/>
    <x v="0"/>
    <x v="3"/>
    <x v="6"/>
    <x v="6"/>
    <x v="9"/>
    <x v="0"/>
    <x v="11"/>
    <x v="351"/>
    <x v="494"/>
    <x v="7"/>
    <x v="0"/>
    <x v="0"/>
    <x v="0"/>
    <x v="179"/>
    <x v="207"/>
    <x v="133"/>
    <x v="452"/>
    <x v="496"/>
    <x v="0"/>
    <x v="7"/>
  </r>
  <r>
    <x v="16"/>
    <x v="1"/>
    <x v="2"/>
    <x v="0"/>
    <x v="3"/>
    <x v="0"/>
    <x v="3"/>
    <x v="6"/>
    <x v="6"/>
    <x v="9"/>
    <x v="0"/>
    <x v="11"/>
    <x v="376"/>
    <x v="509"/>
    <x v="7"/>
    <x v="0"/>
    <x v="0"/>
    <x v="0"/>
    <x v="179"/>
    <x v="207"/>
    <x v="133"/>
    <x v="469"/>
    <x v="510"/>
    <x v="0"/>
    <x v="8"/>
  </r>
  <r>
    <x v="17"/>
    <x v="1"/>
    <x v="2"/>
    <x v="0"/>
    <x v="4"/>
    <x v="0"/>
    <x v="3"/>
    <x v="6"/>
    <x v="6"/>
    <x v="9"/>
    <x v="0"/>
    <x v="11"/>
    <x v="398"/>
    <x v="515"/>
    <x v="7"/>
    <x v="0"/>
    <x v="0"/>
    <x v="0"/>
    <x v="179"/>
    <x v="207"/>
    <x v="133"/>
    <x v="476"/>
    <x v="520"/>
    <x v="0"/>
    <x v="9"/>
  </r>
  <r>
    <x v="18"/>
    <x v="1"/>
    <x v="2"/>
    <x v="0"/>
    <x v="1"/>
    <x v="0"/>
    <x v="3"/>
    <x v="6"/>
    <x v="6"/>
    <x v="9"/>
    <x v="0"/>
    <x v="11"/>
    <x v="486"/>
    <x v="887"/>
    <x v="7"/>
    <x v="0"/>
    <x v="0"/>
    <x v="0"/>
    <x v="179"/>
    <x v="207"/>
    <x v="133"/>
    <x v="1006"/>
    <x v="899"/>
    <x v="0"/>
    <x v="10"/>
  </r>
  <r>
    <x v="19"/>
    <x v="1"/>
    <x v="2"/>
    <x v="0"/>
    <x v="6"/>
    <x v="0"/>
    <x v="3"/>
    <x v="6"/>
    <x v="6"/>
    <x v="9"/>
    <x v="0"/>
    <x v="11"/>
    <x v="390"/>
    <x v="612"/>
    <x v="7"/>
    <x v="0"/>
    <x v="0"/>
    <x v="0"/>
    <x v="179"/>
    <x v="207"/>
    <x v="133"/>
    <x v="622"/>
    <x v="642"/>
    <x v="0"/>
    <x v="12"/>
  </r>
  <r>
    <x v="20"/>
    <x v="1"/>
    <x v="2"/>
    <x v="0"/>
    <x v="5"/>
    <x v="0"/>
    <x v="3"/>
    <x v="6"/>
    <x v="6"/>
    <x v="9"/>
    <x v="0"/>
    <x v="11"/>
    <x v="356"/>
    <x v="512"/>
    <x v="7"/>
    <x v="0"/>
    <x v="0"/>
    <x v="0"/>
    <x v="179"/>
    <x v="207"/>
    <x v="133"/>
    <x v="472"/>
    <x v="515"/>
    <x v="0"/>
    <x v="13"/>
  </r>
  <r>
    <x v="21"/>
    <x v="1"/>
    <x v="2"/>
    <x v="0"/>
    <x v="0"/>
    <x v="2"/>
    <x v="2"/>
    <x v="4"/>
    <x v="4"/>
    <x v="9"/>
    <x v="77"/>
    <x v="11"/>
    <x v="360"/>
    <x v="955"/>
    <x v="7"/>
    <x v="0"/>
    <x v="0"/>
    <x v="0"/>
    <x v="133"/>
    <x v="207"/>
    <x v="40"/>
    <x v="1092"/>
    <x v="1000"/>
    <x v="0"/>
    <x v="14"/>
  </r>
  <r>
    <x v="22"/>
    <x v="1"/>
    <x v="3"/>
    <x v="0"/>
    <x v="2"/>
    <x v="2"/>
    <x v="2"/>
    <x v="4"/>
    <x v="4"/>
    <x v="9"/>
    <x v="0"/>
    <x v="11"/>
    <x v="323"/>
    <x v="286"/>
    <x v="7"/>
    <x v="0"/>
    <x v="0"/>
    <x v="0"/>
    <x v="133"/>
    <x v="207"/>
    <x v="40"/>
    <x v="227"/>
    <x v="318"/>
    <x v="0"/>
    <x v="15"/>
  </r>
  <r>
    <x v="23"/>
    <x v="1"/>
    <x v="3"/>
    <x v="0"/>
    <x v="3"/>
    <x v="0"/>
    <x v="3"/>
    <x v="6"/>
    <x v="6"/>
    <x v="9"/>
    <x v="0"/>
    <x v="11"/>
    <x v="387"/>
    <x v="732"/>
    <x v="7"/>
    <x v="0"/>
    <x v="0"/>
    <x v="0"/>
    <x v="179"/>
    <x v="207"/>
    <x v="133"/>
    <x v="785"/>
    <x v="770"/>
    <x v="0"/>
    <x v="16"/>
  </r>
  <r>
    <x v="24"/>
    <x v="1"/>
    <x v="3"/>
    <x v="0"/>
    <x v="4"/>
    <x v="0"/>
    <x v="3"/>
    <x v="6"/>
    <x v="6"/>
    <x v="9"/>
    <x v="7"/>
    <x v="11"/>
    <x v="375"/>
    <x v="538"/>
    <x v="7"/>
    <x v="0"/>
    <x v="0"/>
    <x v="0"/>
    <x v="179"/>
    <x v="207"/>
    <x v="133"/>
    <x v="522"/>
    <x v="565"/>
    <x v="0"/>
    <x v="17"/>
  </r>
  <r>
    <x v="25"/>
    <x v="1"/>
    <x v="3"/>
    <x v="0"/>
    <x v="1"/>
    <x v="0"/>
    <x v="3"/>
    <x v="6"/>
    <x v="6"/>
    <x v="9"/>
    <x v="0"/>
    <x v="11"/>
    <x v="464"/>
    <x v="918"/>
    <x v="7"/>
    <x v="0"/>
    <x v="0"/>
    <x v="0"/>
    <x v="179"/>
    <x v="207"/>
    <x v="133"/>
    <x v="1044"/>
    <x v="916"/>
    <x v="0"/>
    <x v="18"/>
  </r>
  <r>
    <x v="26"/>
    <x v="1"/>
    <x v="3"/>
    <x v="0"/>
    <x v="6"/>
    <x v="0"/>
    <x v="3"/>
    <x v="6"/>
    <x v="6"/>
    <x v="9"/>
    <x v="0"/>
    <x v="11"/>
    <x v="350"/>
    <x v="627"/>
    <x v="7"/>
    <x v="0"/>
    <x v="0"/>
    <x v="0"/>
    <x v="179"/>
    <x v="207"/>
    <x v="133"/>
    <x v="652"/>
    <x v="657"/>
    <x v="0"/>
    <x v="19"/>
  </r>
  <r>
    <x v="27"/>
    <x v="1"/>
    <x v="3"/>
    <x v="0"/>
    <x v="5"/>
    <x v="0"/>
    <x v="3"/>
    <x v="6"/>
    <x v="6"/>
    <x v="9"/>
    <x v="0"/>
    <x v="11"/>
    <x v="354"/>
    <x v="557"/>
    <x v="7"/>
    <x v="0"/>
    <x v="0"/>
    <x v="0"/>
    <x v="179"/>
    <x v="207"/>
    <x v="133"/>
    <x v="555"/>
    <x v="590"/>
    <x v="0"/>
    <x v="20"/>
  </r>
  <r>
    <x v="28"/>
    <x v="1"/>
    <x v="3"/>
    <x v="0"/>
    <x v="0"/>
    <x v="2"/>
    <x v="2"/>
    <x v="4"/>
    <x v="4"/>
    <x v="9"/>
    <x v="0"/>
    <x v="11"/>
    <x v="361"/>
    <x v="921"/>
    <x v="7"/>
    <x v="0"/>
    <x v="0"/>
    <x v="0"/>
    <x v="133"/>
    <x v="207"/>
    <x v="40"/>
    <x v="1046"/>
    <x v="954"/>
    <x v="0"/>
    <x v="21"/>
  </r>
  <r>
    <x v="29"/>
    <x v="1"/>
    <x v="4"/>
    <x v="0"/>
    <x v="2"/>
    <x v="0"/>
    <x v="3"/>
    <x v="6"/>
    <x v="6"/>
    <x v="9"/>
    <x v="0"/>
    <x v="11"/>
    <x v="385"/>
    <x v="623"/>
    <x v="7"/>
    <x v="0"/>
    <x v="0"/>
    <x v="0"/>
    <x v="179"/>
    <x v="207"/>
    <x v="133"/>
    <x v="649"/>
    <x v="654"/>
    <x v="0"/>
    <x v="23"/>
  </r>
  <r>
    <x v="30"/>
    <x v="1"/>
    <x v="4"/>
    <x v="0"/>
    <x v="3"/>
    <x v="0"/>
    <x v="3"/>
    <x v="6"/>
    <x v="6"/>
    <x v="9"/>
    <x v="0"/>
    <x v="11"/>
    <x v="447"/>
    <x v="644"/>
    <x v="7"/>
    <x v="0"/>
    <x v="0"/>
    <x v="0"/>
    <x v="179"/>
    <x v="207"/>
    <x v="133"/>
    <x v="673"/>
    <x v="665"/>
    <x v="0"/>
    <x v="24"/>
  </r>
  <r>
    <x v="0"/>
    <x v="1"/>
    <x v="17"/>
    <x v="0"/>
    <x v="0"/>
    <x v="2"/>
    <x v="2"/>
    <x v="4"/>
    <x v="4"/>
    <x v="9"/>
    <x v="0"/>
    <x v="3"/>
    <x v="21"/>
    <x v="11"/>
    <x v="3"/>
    <x v="0"/>
    <x v="0"/>
    <x v="0"/>
    <x v="133"/>
    <x v="207"/>
    <x v="40"/>
    <x v="8"/>
    <x v="11"/>
    <x v="0"/>
    <x v="0"/>
  </r>
  <r>
    <x v="1"/>
    <x v="1"/>
    <x v="0"/>
    <x v="0"/>
    <x v="2"/>
    <x v="2"/>
    <x v="2"/>
    <x v="4"/>
    <x v="4"/>
    <x v="9"/>
    <x v="0"/>
    <x v="3"/>
    <x v="53"/>
    <x v="3"/>
    <x v="3"/>
    <x v="0"/>
    <x v="0"/>
    <x v="0"/>
    <x v="133"/>
    <x v="207"/>
    <x v="40"/>
    <x v="2"/>
    <x v="2"/>
    <x v="0"/>
    <x v="11"/>
  </r>
  <r>
    <x v="2"/>
    <x v="1"/>
    <x v="0"/>
    <x v="0"/>
    <x v="3"/>
    <x v="0"/>
    <x v="3"/>
    <x v="6"/>
    <x v="6"/>
    <x v="9"/>
    <x v="0"/>
    <x v="3"/>
    <x v="108"/>
    <x v="17"/>
    <x v="3"/>
    <x v="0"/>
    <x v="0"/>
    <x v="0"/>
    <x v="179"/>
    <x v="207"/>
    <x v="133"/>
    <x v="12"/>
    <x v="5"/>
    <x v="0"/>
    <x v="22"/>
  </r>
  <r>
    <x v="3"/>
    <x v="1"/>
    <x v="0"/>
    <x v="0"/>
    <x v="4"/>
    <x v="0"/>
    <x v="3"/>
    <x v="6"/>
    <x v="6"/>
    <x v="9"/>
    <x v="0"/>
    <x v="3"/>
    <x v="97"/>
    <x v="32"/>
    <x v="3"/>
    <x v="0"/>
    <x v="0"/>
    <x v="0"/>
    <x v="179"/>
    <x v="207"/>
    <x v="133"/>
    <x v="26"/>
    <x v="22"/>
    <x v="0"/>
    <x v="25"/>
  </r>
  <r>
    <x v="4"/>
    <x v="1"/>
    <x v="0"/>
    <x v="0"/>
    <x v="1"/>
    <x v="0"/>
    <x v="3"/>
    <x v="6"/>
    <x v="6"/>
    <x v="9"/>
    <x v="0"/>
    <x v="3"/>
    <x v="110"/>
    <x v="51"/>
    <x v="3"/>
    <x v="0"/>
    <x v="0"/>
    <x v="0"/>
    <x v="179"/>
    <x v="207"/>
    <x v="133"/>
    <x v="44"/>
    <x v="43"/>
    <x v="0"/>
    <x v="26"/>
  </r>
  <r>
    <x v="5"/>
    <x v="1"/>
    <x v="0"/>
    <x v="0"/>
    <x v="6"/>
    <x v="0"/>
    <x v="3"/>
    <x v="6"/>
    <x v="6"/>
    <x v="9"/>
    <x v="0"/>
    <x v="3"/>
    <x v="118"/>
    <x v="31"/>
    <x v="3"/>
    <x v="0"/>
    <x v="0"/>
    <x v="0"/>
    <x v="179"/>
    <x v="207"/>
    <x v="133"/>
    <x v="25"/>
    <x v="20"/>
    <x v="0"/>
    <x v="27"/>
  </r>
  <r>
    <x v="6"/>
    <x v="1"/>
    <x v="0"/>
    <x v="0"/>
    <x v="5"/>
    <x v="0"/>
    <x v="3"/>
    <x v="6"/>
    <x v="6"/>
    <x v="9"/>
    <x v="0"/>
    <x v="3"/>
    <x v="115"/>
    <x v="34"/>
    <x v="3"/>
    <x v="0"/>
    <x v="0"/>
    <x v="0"/>
    <x v="179"/>
    <x v="207"/>
    <x v="133"/>
    <x v="27"/>
    <x v="23"/>
    <x v="0"/>
    <x v="28"/>
  </r>
  <r>
    <x v="7"/>
    <x v="1"/>
    <x v="0"/>
    <x v="0"/>
    <x v="0"/>
    <x v="2"/>
    <x v="2"/>
    <x v="4"/>
    <x v="4"/>
    <x v="9"/>
    <x v="0"/>
    <x v="3"/>
    <x v="16"/>
    <x v="27"/>
    <x v="3"/>
    <x v="0"/>
    <x v="0"/>
    <x v="0"/>
    <x v="133"/>
    <x v="207"/>
    <x v="40"/>
    <x v="21"/>
    <x v="41"/>
    <x v="0"/>
    <x v="29"/>
  </r>
  <r>
    <x v="8"/>
    <x v="1"/>
    <x v="1"/>
    <x v="0"/>
    <x v="2"/>
    <x v="0"/>
    <x v="3"/>
    <x v="6"/>
    <x v="6"/>
    <x v="9"/>
    <x v="0"/>
    <x v="3"/>
    <x v="101"/>
    <x v="35"/>
    <x v="3"/>
    <x v="0"/>
    <x v="0"/>
    <x v="0"/>
    <x v="179"/>
    <x v="207"/>
    <x v="133"/>
    <x v="28"/>
    <x v="24"/>
    <x v="0"/>
    <x v="30"/>
  </r>
  <r>
    <x v="9"/>
    <x v="1"/>
    <x v="1"/>
    <x v="0"/>
    <x v="3"/>
    <x v="0"/>
    <x v="3"/>
    <x v="6"/>
    <x v="6"/>
    <x v="9"/>
    <x v="0"/>
    <x v="3"/>
    <x v="101"/>
    <x v="40"/>
    <x v="3"/>
    <x v="0"/>
    <x v="0"/>
    <x v="0"/>
    <x v="179"/>
    <x v="207"/>
    <x v="133"/>
    <x v="33"/>
    <x v="30"/>
    <x v="0"/>
    <x v="1"/>
  </r>
  <r>
    <x v="10"/>
    <x v="1"/>
    <x v="1"/>
    <x v="0"/>
    <x v="4"/>
    <x v="0"/>
    <x v="3"/>
    <x v="6"/>
    <x v="6"/>
    <x v="9"/>
    <x v="0"/>
    <x v="3"/>
    <x v="104"/>
    <x v="38"/>
    <x v="3"/>
    <x v="0"/>
    <x v="0"/>
    <x v="0"/>
    <x v="179"/>
    <x v="207"/>
    <x v="133"/>
    <x v="31"/>
    <x v="28"/>
    <x v="0"/>
    <x v="2"/>
  </r>
  <r>
    <x v="11"/>
    <x v="1"/>
    <x v="1"/>
    <x v="0"/>
    <x v="1"/>
    <x v="0"/>
    <x v="3"/>
    <x v="6"/>
    <x v="6"/>
    <x v="9"/>
    <x v="0"/>
    <x v="2"/>
    <x v="78"/>
    <x v="90"/>
    <x v="3"/>
    <x v="0"/>
    <x v="0"/>
    <x v="0"/>
    <x v="179"/>
    <x v="207"/>
    <x v="133"/>
    <x v="91"/>
    <x v="96"/>
    <x v="0"/>
    <x v="3"/>
  </r>
  <r>
    <x v="12"/>
    <x v="1"/>
    <x v="1"/>
    <x v="0"/>
    <x v="6"/>
    <x v="0"/>
    <x v="3"/>
    <x v="6"/>
    <x v="6"/>
    <x v="9"/>
    <x v="0"/>
    <x v="2"/>
    <x v="75"/>
    <x v="56"/>
    <x v="3"/>
    <x v="0"/>
    <x v="0"/>
    <x v="0"/>
    <x v="179"/>
    <x v="207"/>
    <x v="133"/>
    <x v="58"/>
    <x v="50"/>
    <x v="0"/>
    <x v="4"/>
  </r>
  <r>
    <x v="13"/>
    <x v="1"/>
    <x v="1"/>
    <x v="0"/>
    <x v="5"/>
    <x v="0"/>
    <x v="3"/>
    <x v="6"/>
    <x v="6"/>
    <x v="9"/>
    <x v="0"/>
    <x v="3"/>
    <x v="106"/>
    <x v="24"/>
    <x v="3"/>
    <x v="0"/>
    <x v="0"/>
    <x v="0"/>
    <x v="179"/>
    <x v="207"/>
    <x v="133"/>
    <x v="18"/>
    <x v="13"/>
    <x v="0"/>
    <x v="5"/>
  </r>
  <r>
    <x v="14"/>
    <x v="1"/>
    <x v="1"/>
    <x v="0"/>
    <x v="0"/>
    <x v="0"/>
    <x v="3"/>
    <x v="6"/>
    <x v="6"/>
    <x v="9"/>
    <x v="0"/>
    <x v="3"/>
    <x v="17"/>
    <x v="36"/>
    <x v="3"/>
    <x v="0"/>
    <x v="0"/>
    <x v="0"/>
    <x v="179"/>
    <x v="207"/>
    <x v="133"/>
    <x v="29"/>
    <x v="25"/>
    <x v="0"/>
    <x v="6"/>
  </r>
  <r>
    <x v="15"/>
    <x v="1"/>
    <x v="2"/>
    <x v="0"/>
    <x v="2"/>
    <x v="0"/>
    <x v="3"/>
    <x v="6"/>
    <x v="6"/>
    <x v="9"/>
    <x v="0"/>
    <x v="3"/>
    <x v="135"/>
    <x v="37"/>
    <x v="3"/>
    <x v="0"/>
    <x v="0"/>
    <x v="0"/>
    <x v="179"/>
    <x v="207"/>
    <x v="133"/>
    <x v="30"/>
    <x v="27"/>
    <x v="0"/>
    <x v="7"/>
  </r>
  <r>
    <x v="16"/>
    <x v="1"/>
    <x v="2"/>
    <x v="0"/>
    <x v="3"/>
    <x v="0"/>
    <x v="3"/>
    <x v="6"/>
    <x v="6"/>
    <x v="9"/>
    <x v="0"/>
    <x v="3"/>
    <x v="103"/>
    <x v="28"/>
    <x v="3"/>
    <x v="0"/>
    <x v="0"/>
    <x v="0"/>
    <x v="179"/>
    <x v="207"/>
    <x v="133"/>
    <x v="22"/>
    <x v="18"/>
    <x v="0"/>
    <x v="8"/>
  </r>
  <r>
    <x v="17"/>
    <x v="1"/>
    <x v="2"/>
    <x v="0"/>
    <x v="4"/>
    <x v="0"/>
    <x v="3"/>
    <x v="6"/>
    <x v="6"/>
    <x v="9"/>
    <x v="0"/>
    <x v="3"/>
    <x v="118"/>
    <x v="53"/>
    <x v="3"/>
    <x v="0"/>
    <x v="0"/>
    <x v="0"/>
    <x v="179"/>
    <x v="207"/>
    <x v="133"/>
    <x v="46"/>
    <x v="45"/>
    <x v="0"/>
    <x v="9"/>
  </r>
  <r>
    <x v="18"/>
    <x v="1"/>
    <x v="2"/>
    <x v="0"/>
    <x v="1"/>
    <x v="0"/>
    <x v="3"/>
    <x v="6"/>
    <x v="6"/>
    <x v="9"/>
    <x v="13"/>
    <x v="3"/>
    <x v="89"/>
    <x v="75"/>
    <x v="3"/>
    <x v="0"/>
    <x v="0"/>
    <x v="0"/>
    <x v="179"/>
    <x v="207"/>
    <x v="133"/>
    <x v="68"/>
    <x v="76"/>
    <x v="0"/>
    <x v="10"/>
  </r>
  <r>
    <x v="19"/>
    <x v="1"/>
    <x v="2"/>
    <x v="0"/>
    <x v="6"/>
    <x v="0"/>
    <x v="3"/>
    <x v="6"/>
    <x v="6"/>
    <x v="9"/>
    <x v="0"/>
    <x v="3"/>
    <x v="104"/>
    <x v="52"/>
    <x v="3"/>
    <x v="0"/>
    <x v="0"/>
    <x v="0"/>
    <x v="179"/>
    <x v="207"/>
    <x v="133"/>
    <x v="45"/>
    <x v="44"/>
    <x v="0"/>
    <x v="12"/>
  </r>
  <r>
    <x v="20"/>
    <x v="1"/>
    <x v="2"/>
    <x v="0"/>
    <x v="5"/>
    <x v="0"/>
    <x v="3"/>
    <x v="6"/>
    <x v="6"/>
    <x v="9"/>
    <x v="0"/>
    <x v="3"/>
    <x v="109"/>
    <x v="39"/>
    <x v="3"/>
    <x v="0"/>
    <x v="0"/>
    <x v="0"/>
    <x v="179"/>
    <x v="207"/>
    <x v="133"/>
    <x v="32"/>
    <x v="29"/>
    <x v="0"/>
    <x v="13"/>
  </r>
  <r>
    <x v="21"/>
    <x v="1"/>
    <x v="2"/>
    <x v="0"/>
    <x v="0"/>
    <x v="2"/>
    <x v="2"/>
    <x v="4"/>
    <x v="4"/>
    <x v="1"/>
    <x v="0"/>
    <x v="3"/>
    <x v="17"/>
    <x v="109"/>
    <x v="3"/>
    <x v="0"/>
    <x v="0"/>
    <x v="0"/>
    <x v="133"/>
    <x v="207"/>
    <x v="40"/>
    <x v="102"/>
    <x v="112"/>
    <x v="0"/>
    <x v="14"/>
  </r>
  <r>
    <x v="22"/>
    <x v="1"/>
    <x v="3"/>
    <x v="0"/>
    <x v="2"/>
    <x v="2"/>
    <x v="2"/>
    <x v="4"/>
    <x v="4"/>
    <x v="9"/>
    <x v="0"/>
    <x v="3"/>
    <x v="22"/>
    <x v="8"/>
    <x v="3"/>
    <x v="0"/>
    <x v="0"/>
    <x v="0"/>
    <x v="133"/>
    <x v="207"/>
    <x v="40"/>
    <x v="6"/>
    <x v="8"/>
    <x v="0"/>
    <x v="15"/>
  </r>
  <r>
    <x v="23"/>
    <x v="1"/>
    <x v="3"/>
    <x v="0"/>
    <x v="3"/>
    <x v="0"/>
    <x v="3"/>
    <x v="6"/>
    <x v="6"/>
    <x v="9"/>
    <x v="0"/>
    <x v="3"/>
    <x v="108"/>
    <x v="91"/>
    <x v="3"/>
    <x v="0"/>
    <x v="0"/>
    <x v="0"/>
    <x v="179"/>
    <x v="207"/>
    <x v="133"/>
    <x v="83"/>
    <x v="97"/>
    <x v="0"/>
    <x v="16"/>
  </r>
  <r>
    <x v="24"/>
    <x v="1"/>
    <x v="3"/>
    <x v="0"/>
    <x v="4"/>
    <x v="0"/>
    <x v="3"/>
    <x v="6"/>
    <x v="6"/>
    <x v="2"/>
    <x v="12"/>
    <x v="3"/>
    <x v="73"/>
    <x v="45"/>
    <x v="3"/>
    <x v="0"/>
    <x v="0"/>
    <x v="0"/>
    <x v="179"/>
    <x v="207"/>
    <x v="133"/>
    <x v="38"/>
    <x v="34"/>
    <x v="0"/>
    <x v="17"/>
  </r>
  <r>
    <x v="25"/>
    <x v="1"/>
    <x v="3"/>
    <x v="0"/>
    <x v="1"/>
    <x v="0"/>
    <x v="3"/>
    <x v="6"/>
    <x v="6"/>
    <x v="9"/>
    <x v="156"/>
    <x v="3"/>
    <x v="107"/>
    <x v="58"/>
    <x v="3"/>
    <x v="92"/>
    <x v="1"/>
    <x v="173"/>
    <x v="147"/>
    <x v="121"/>
    <x v="96"/>
    <x v="51"/>
    <x v="54"/>
    <x v="0"/>
    <x v="18"/>
  </r>
  <r>
    <x v="26"/>
    <x v="1"/>
    <x v="3"/>
    <x v="0"/>
    <x v="6"/>
    <x v="0"/>
    <x v="3"/>
    <x v="6"/>
    <x v="6"/>
    <x v="9"/>
    <x v="0"/>
    <x v="3"/>
    <x v="111"/>
    <x v="43"/>
    <x v="3"/>
    <x v="0"/>
    <x v="0"/>
    <x v="0"/>
    <x v="179"/>
    <x v="207"/>
    <x v="133"/>
    <x v="36"/>
    <x v="32"/>
    <x v="0"/>
    <x v="19"/>
  </r>
  <r>
    <x v="27"/>
    <x v="1"/>
    <x v="3"/>
    <x v="0"/>
    <x v="5"/>
    <x v="0"/>
    <x v="3"/>
    <x v="6"/>
    <x v="6"/>
    <x v="9"/>
    <x v="0"/>
    <x v="3"/>
    <x v="108"/>
    <x v="26"/>
    <x v="3"/>
    <x v="0"/>
    <x v="0"/>
    <x v="0"/>
    <x v="179"/>
    <x v="207"/>
    <x v="133"/>
    <x v="20"/>
    <x v="16"/>
    <x v="0"/>
    <x v="20"/>
  </r>
  <r>
    <x v="28"/>
    <x v="1"/>
    <x v="3"/>
    <x v="0"/>
    <x v="0"/>
    <x v="2"/>
    <x v="2"/>
    <x v="4"/>
    <x v="4"/>
    <x v="9"/>
    <x v="0"/>
    <x v="3"/>
    <x v="21"/>
    <x v="12"/>
    <x v="3"/>
    <x v="0"/>
    <x v="0"/>
    <x v="0"/>
    <x v="133"/>
    <x v="207"/>
    <x v="40"/>
    <x v="9"/>
    <x v="12"/>
    <x v="0"/>
    <x v="21"/>
  </r>
  <r>
    <x v="29"/>
    <x v="1"/>
    <x v="4"/>
    <x v="0"/>
    <x v="2"/>
    <x v="0"/>
    <x v="3"/>
    <x v="6"/>
    <x v="6"/>
    <x v="9"/>
    <x v="0"/>
    <x v="3"/>
    <x v="110"/>
    <x v="19"/>
    <x v="3"/>
    <x v="0"/>
    <x v="0"/>
    <x v="0"/>
    <x v="179"/>
    <x v="207"/>
    <x v="133"/>
    <x v="14"/>
    <x v="9"/>
    <x v="0"/>
    <x v="23"/>
  </r>
  <r>
    <x v="30"/>
    <x v="1"/>
    <x v="4"/>
    <x v="0"/>
    <x v="3"/>
    <x v="0"/>
    <x v="3"/>
    <x v="6"/>
    <x v="6"/>
    <x v="9"/>
    <x v="0"/>
    <x v="3"/>
    <x v="110"/>
    <x v="34"/>
    <x v="3"/>
    <x v="0"/>
    <x v="0"/>
    <x v="0"/>
    <x v="179"/>
    <x v="207"/>
    <x v="133"/>
    <x v="27"/>
    <x v="23"/>
    <x v="0"/>
    <x v="24"/>
  </r>
  <r>
    <x v="0"/>
    <x v="1"/>
    <x v="17"/>
    <x v="0"/>
    <x v="0"/>
    <x v="3"/>
    <x v="1"/>
    <x v="3"/>
    <x v="3"/>
    <x v="9"/>
    <x v="0"/>
    <x v="1"/>
    <x v="768"/>
    <x v="237"/>
    <x v="10"/>
    <x v="0"/>
    <x v="0"/>
    <x v="0"/>
    <x v="117"/>
    <x v="207"/>
    <x v="4"/>
    <x v="1149"/>
    <x v="481"/>
    <x v="0"/>
    <x v="0"/>
  </r>
  <r>
    <x v="1"/>
    <x v="1"/>
    <x v="0"/>
    <x v="0"/>
    <x v="2"/>
    <x v="5"/>
    <x v="5"/>
    <x v="0"/>
    <x v="0"/>
    <x v="9"/>
    <x v="309"/>
    <x v="31"/>
    <x v="768"/>
    <x v="1211"/>
    <x v="10"/>
    <x v="0"/>
    <x v="0"/>
    <x v="0"/>
    <x v="0"/>
    <x v="0"/>
    <x v="0"/>
    <x v="0"/>
    <x v="0"/>
    <x v="0"/>
    <x v="11"/>
  </r>
  <r>
    <x v="2"/>
    <x v="1"/>
    <x v="0"/>
    <x v="0"/>
    <x v="3"/>
    <x v="5"/>
    <x v="5"/>
    <x v="0"/>
    <x v="0"/>
    <x v="9"/>
    <x v="309"/>
    <x v="31"/>
    <x v="768"/>
    <x v="1211"/>
    <x v="10"/>
    <x v="0"/>
    <x v="0"/>
    <x v="0"/>
    <x v="0"/>
    <x v="0"/>
    <x v="0"/>
    <x v="0"/>
    <x v="0"/>
    <x v="0"/>
    <x v="22"/>
  </r>
  <r>
    <x v="3"/>
    <x v="1"/>
    <x v="0"/>
    <x v="0"/>
    <x v="4"/>
    <x v="4"/>
    <x v="0"/>
    <x v="1"/>
    <x v="1"/>
    <x v="9"/>
    <x v="0"/>
    <x v="0"/>
    <x v="768"/>
    <x v="145"/>
    <x v="10"/>
    <x v="0"/>
    <x v="0"/>
    <x v="0"/>
    <x v="97"/>
    <x v="207"/>
    <x v="1"/>
    <x v="1124"/>
    <x v="213"/>
    <x v="0"/>
    <x v="25"/>
  </r>
  <r>
    <x v="4"/>
    <x v="1"/>
    <x v="0"/>
    <x v="0"/>
    <x v="1"/>
    <x v="5"/>
    <x v="5"/>
    <x v="0"/>
    <x v="0"/>
    <x v="9"/>
    <x v="309"/>
    <x v="31"/>
    <x v="768"/>
    <x v="1211"/>
    <x v="10"/>
    <x v="0"/>
    <x v="0"/>
    <x v="0"/>
    <x v="0"/>
    <x v="0"/>
    <x v="0"/>
    <x v="0"/>
    <x v="0"/>
    <x v="0"/>
    <x v="26"/>
  </r>
  <r>
    <x v="5"/>
    <x v="1"/>
    <x v="0"/>
    <x v="0"/>
    <x v="6"/>
    <x v="5"/>
    <x v="5"/>
    <x v="0"/>
    <x v="0"/>
    <x v="9"/>
    <x v="309"/>
    <x v="31"/>
    <x v="768"/>
    <x v="1211"/>
    <x v="10"/>
    <x v="0"/>
    <x v="0"/>
    <x v="0"/>
    <x v="0"/>
    <x v="0"/>
    <x v="0"/>
    <x v="0"/>
    <x v="0"/>
    <x v="0"/>
    <x v="27"/>
  </r>
  <r>
    <x v="6"/>
    <x v="1"/>
    <x v="0"/>
    <x v="0"/>
    <x v="5"/>
    <x v="4"/>
    <x v="0"/>
    <x v="1"/>
    <x v="1"/>
    <x v="9"/>
    <x v="11"/>
    <x v="0"/>
    <x v="768"/>
    <x v="168"/>
    <x v="10"/>
    <x v="0"/>
    <x v="0"/>
    <x v="0"/>
    <x v="97"/>
    <x v="207"/>
    <x v="1"/>
    <x v="1182"/>
    <x v="284"/>
    <x v="0"/>
    <x v="28"/>
  </r>
  <r>
    <x v="7"/>
    <x v="1"/>
    <x v="0"/>
    <x v="0"/>
    <x v="0"/>
    <x v="4"/>
    <x v="0"/>
    <x v="1"/>
    <x v="1"/>
    <x v="9"/>
    <x v="0"/>
    <x v="1"/>
    <x v="768"/>
    <x v="235"/>
    <x v="10"/>
    <x v="0"/>
    <x v="0"/>
    <x v="0"/>
    <x v="97"/>
    <x v="207"/>
    <x v="1"/>
    <x v="1147"/>
    <x v="556"/>
    <x v="0"/>
    <x v="29"/>
  </r>
  <r>
    <x v="8"/>
    <x v="1"/>
    <x v="1"/>
    <x v="0"/>
    <x v="2"/>
    <x v="5"/>
    <x v="5"/>
    <x v="0"/>
    <x v="0"/>
    <x v="9"/>
    <x v="309"/>
    <x v="31"/>
    <x v="768"/>
    <x v="1211"/>
    <x v="10"/>
    <x v="0"/>
    <x v="0"/>
    <x v="0"/>
    <x v="0"/>
    <x v="0"/>
    <x v="0"/>
    <x v="0"/>
    <x v="0"/>
    <x v="0"/>
    <x v="30"/>
  </r>
  <r>
    <x v="9"/>
    <x v="1"/>
    <x v="1"/>
    <x v="0"/>
    <x v="3"/>
    <x v="5"/>
    <x v="5"/>
    <x v="0"/>
    <x v="0"/>
    <x v="9"/>
    <x v="309"/>
    <x v="31"/>
    <x v="768"/>
    <x v="1211"/>
    <x v="10"/>
    <x v="0"/>
    <x v="0"/>
    <x v="0"/>
    <x v="0"/>
    <x v="0"/>
    <x v="0"/>
    <x v="0"/>
    <x v="0"/>
    <x v="0"/>
    <x v="1"/>
  </r>
  <r>
    <x v="10"/>
    <x v="1"/>
    <x v="1"/>
    <x v="0"/>
    <x v="4"/>
    <x v="4"/>
    <x v="0"/>
    <x v="1"/>
    <x v="1"/>
    <x v="9"/>
    <x v="0"/>
    <x v="0"/>
    <x v="768"/>
    <x v="149"/>
    <x v="10"/>
    <x v="0"/>
    <x v="0"/>
    <x v="0"/>
    <x v="97"/>
    <x v="207"/>
    <x v="1"/>
    <x v="1145"/>
    <x v="228"/>
    <x v="0"/>
    <x v="2"/>
  </r>
  <r>
    <x v="11"/>
    <x v="1"/>
    <x v="1"/>
    <x v="0"/>
    <x v="1"/>
    <x v="5"/>
    <x v="5"/>
    <x v="0"/>
    <x v="0"/>
    <x v="9"/>
    <x v="309"/>
    <x v="31"/>
    <x v="768"/>
    <x v="1211"/>
    <x v="10"/>
    <x v="0"/>
    <x v="0"/>
    <x v="0"/>
    <x v="0"/>
    <x v="0"/>
    <x v="0"/>
    <x v="0"/>
    <x v="0"/>
    <x v="0"/>
    <x v="3"/>
  </r>
  <r>
    <x v="12"/>
    <x v="1"/>
    <x v="1"/>
    <x v="0"/>
    <x v="6"/>
    <x v="5"/>
    <x v="5"/>
    <x v="0"/>
    <x v="0"/>
    <x v="9"/>
    <x v="309"/>
    <x v="31"/>
    <x v="768"/>
    <x v="1211"/>
    <x v="10"/>
    <x v="0"/>
    <x v="0"/>
    <x v="0"/>
    <x v="0"/>
    <x v="0"/>
    <x v="0"/>
    <x v="0"/>
    <x v="0"/>
    <x v="0"/>
    <x v="4"/>
  </r>
  <r>
    <x v="13"/>
    <x v="1"/>
    <x v="1"/>
    <x v="0"/>
    <x v="5"/>
    <x v="4"/>
    <x v="0"/>
    <x v="1"/>
    <x v="1"/>
    <x v="9"/>
    <x v="0"/>
    <x v="0"/>
    <x v="768"/>
    <x v="169"/>
    <x v="10"/>
    <x v="0"/>
    <x v="0"/>
    <x v="0"/>
    <x v="97"/>
    <x v="207"/>
    <x v="1"/>
    <x v="1186"/>
    <x v="293"/>
    <x v="0"/>
    <x v="5"/>
  </r>
  <r>
    <x v="14"/>
    <x v="1"/>
    <x v="1"/>
    <x v="0"/>
    <x v="0"/>
    <x v="4"/>
    <x v="0"/>
    <x v="1"/>
    <x v="1"/>
    <x v="9"/>
    <x v="0"/>
    <x v="0"/>
    <x v="768"/>
    <x v="231"/>
    <x v="10"/>
    <x v="0"/>
    <x v="0"/>
    <x v="0"/>
    <x v="97"/>
    <x v="207"/>
    <x v="1"/>
    <x v="1192"/>
    <x v="534"/>
    <x v="0"/>
    <x v="6"/>
  </r>
  <r>
    <x v="15"/>
    <x v="1"/>
    <x v="2"/>
    <x v="0"/>
    <x v="2"/>
    <x v="5"/>
    <x v="5"/>
    <x v="0"/>
    <x v="0"/>
    <x v="9"/>
    <x v="309"/>
    <x v="31"/>
    <x v="768"/>
    <x v="1211"/>
    <x v="10"/>
    <x v="0"/>
    <x v="0"/>
    <x v="0"/>
    <x v="0"/>
    <x v="0"/>
    <x v="0"/>
    <x v="0"/>
    <x v="0"/>
    <x v="0"/>
    <x v="7"/>
  </r>
  <r>
    <x v="16"/>
    <x v="1"/>
    <x v="2"/>
    <x v="0"/>
    <x v="3"/>
    <x v="5"/>
    <x v="5"/>
    <x v="0"/>
    <x v="0"/>
    <x v="9"/>
    <x v="309"/>
    <x v="31"/>
    <x v="768"/>
    <x v="1211"/>
    <x v="10"/>
    <x v="0"/>
    <x v="0"/>
    <x v="0"/>
    <x v="0"/>
    <x v="0"/>
    <x v="0"/>
    <x v="0"/>
    <x v="0"/>
    <x v="0"/>
    <x v="8"/>
  </r>
  <r>
    <x v="17"/>
    <x v="1"/>
    <x v="2"/>
    <x v="0"/>
    <x v="4"/>
    <x v="4"/>
    <x v="0"/>
    <x v="1"/>
    <x v="1"/>
    <x v="9"/>
    <x v="0"/>
    <x v="0"/>
    <x v="768"/>
    <x v="142"/>
    <x v="10"/>
    <x v="0"/>
    <x v="0"/>
    <x v="0"/>
    <x v="97"/>
    <x v="207"/>
    <x v="1"/>
    <x v="1049"/>
    <x v="173"/>
    <x v="0"/>
    <x v="9"/>
  </r>
  <r>
    <x v="18"/>
    <x v="1"/>
    <x v="2"/>
    <x v="0"/>
    <x v="1"/>
    <x v="5"/>
    <x v="5"/>
    <x v="0"/>
    <x v="0"/>
    <x v="9"/>
    <x v="309"/>
    <x v="31"/>
    <x v="768"/>
    <x v="1211"/>
    <x v="10"/>
    <x v="0"/>
    <x v="0"/>
    <x v="0"/>
    <x v="0"/>
    <x v="0"/>
    <x v="0"/>
    <x v="0"/>
    <x v="0"/>
    <x v="0"/>
    <x v="10"/>
  </r>
  <r>
    <x v="19"/>
    <x v="1"/>
    <x v="2"/>
    <x v="0"/>
    <x v="6"/>
    <x v="5"/>
    <x v="5"/>
    <x v="0"/>
    <x v="0"/>
    <x v="9"/>
    <x v="309"/>
    <x v="31"/>
    <x v="768"/>
    <x v="1211"/>
    <x v="10"/>
    <x v="0"/>
    <x v="0"/>
    <x v="0"/>
    <x v="0"/>
    <x v="0"/>
    <x v="0"/>
    <x v="0"/>
    <x v="0"/>
    <x v="0"/>
    <x v="12"/>
  </r>
  <r>
    <x v="20"/>
    <x v="1"/>
    <x v="2"/>
    <x v="0"/>
    <x v="5"/>
    <x v="4"/>
    <x v="0"/>
    <x v="1"/>
    <x v="1"/>
    <x v="9"/>
    <x v="11"/>
    <x v="0"/>
    <x v="768"/>
    <x v="185"/>
    <x v="10"/>
    <x v="0"/>
    <x v="0"/>
    <x v="0"/>
    <x v="97"/>
    <x v="207"/>
    <x v="1"/>
    <x v="1191"/>
    <x v="344"/>
    <x v="0"/>
    <x v="13"/>
  </r>
  <r>
    <x v="21"/>
    <x v="1"/>
    <x v="2"/>
    <x v="0"/>
    <x v="0"/>
    <x v="4"/>
    <x v="0"/>
    <x v="1"/>
    <x v="1"/>
    <x v="9"/>
    <x v="0"/>
    <x v="1"/>
    <x v="768"/>
    <x v="272"/>
    <x v="10"/>
    <x v="0"/>
    <x v="0"/>
    <x v="0"/>
    <x v="97"/>
    <x v="207"/>
    <x v="1"/>
    <x v="1166"/>
    <x v="651"/>
    <x v="0"/>
    <x v="14"/>
  </r>
  <r>
    <x v="22"/>
    <x v="1"/>
    <x v="3"/>
    <x v="0"/>
    <x v="2"/>
    <x v="5"/>
    <x v="5"/>
    <x v="0"/>
    <x v="0"/>
    <x v="9"/>
    <x v="309"/>
    <x v="31"/>
    <x v="768"/>
    <x v="1211"/>
    <x v="10"/>
    <x v="0"/>
    <x v="0"/>
    <x v="0"/>
    <x v="0"/>
    <x v="0"/>
    <x v="0"/>
    <x v="0"/>
    <x v="0"/>
    <x v="0"/>
    <x v="15"/>
  </r>
  <r>
    <x v="23"/>
    <x v="1"/>
    <x v="3"/>
    <x v="0"/>
    <x v="3"/>
    <x v="5"/>
    <x v="5"/>
    <x v="0"/>
    <x v="0"/>
    <x v="9"/>
    <x v="309"/>
    <x v="31"/>
    <x v="768"/>
    <x v="1211"/>
    <x v="10"/>
    <x v="0"/>
    <x v="0"/>
    <x v="0"/>
    <x v="0"/>
    <x v="0"/>
    <x v="0"/>
    <x v="0"/>
    <x v="0"/>
    <x v="0"/>
    <x v="16"/>
  </r>
  <r>
    <x v="24"/>
    <x v="1"/>
    <x v="3"/>
    <x v="0"/>
    <x v="4"/>
    <x v="4"/>
    <x v="0"/>
    <x v="1"/>
    <x v="1"/>
    <x v="9"/>
    <x v="0"/>
    <x v="0"/>
    <x v="768"/>
    <x v="143"/>
    <x v="10"/>
    <x v="0"/>
    <x v="0"/>
    <x v="0"/>
    <x v="97"/>
    <x v="207"/>
    <x v="1"/>
    <x v="1050"/>
    <x v="174"/>
    <x v="0"/>
    <x v="17"/>
  </r>
  <r>
    <x v="25"/>
    <x v="1"/>
    <x v="3"/>
    <x v="0"/>
    <x v="1"/>
    <x v="5"/>
    <x v="5"/>
    <x v="0"/>
    <x v="0"/>
    <x v="9"/>
    <x v="309"/>
    <x v="31"/>
    <x v="768"/>
    <x v="1211"/>
    <x v="10"/>
    <x v="0"/>
    <x v="0"/>
    <x v="0"/>
    <x v="0"/>
    <x v="0"/>
    <x v="0"/>
    <x v="0"/>
    <x v="0"/>
    <x v="0"/>
    <x v="18"/>
  </r>
  <r>
    <x v="26"/>
    <x v="1"/>
    <x v="3"/>
    <x v="0"/>
    <x v="6"/>
    <x v="5"/>
    <x v="5"/>
    <x v="0"/>
    <x v="0"/>
    <x v="9"/>
    <x v="309"/>
    <x v="31"/>
    <x v="768"/>
    <x v="1211"/>
    <x v="10"/>
    <x v="0"/>
    <x v="0"/>
    <x v="0"/>
    <x v="0"/>
    <x v="0"/>
    <x v="0"/>
    <x v="0"/>
    <x v="0"/>
    <x v="0"/>
    <x v="19"/>
  </r>
  <r>
    <x v="27"/>
    <x v="1"/>
    <x v="3"/>
    <x v="0"/>
    <x v="5"/>
    <x v="4"/>
    <x v="0"/>
    <x v="1"/>
    <x v="1"/>
    <x v="9"/>
    <x v="0"/>
    <x v="0"/>
    <x v="768"/>
    <x v="163"/>
    <x v="10"/>
    <x v="0"/>
    <x v="0"/>
    <x v="0"/>
    <x v="97"/>
    <x v="207"/>
    <x v="1"/>
    <x v="1167"/>
    <x v="258"/>
    <x v="0"/>
    <x v="20"/>
  </r>
  <r>
    <x v="28"/>
    <x v="1"/>
    <x v="3"/>
    <x v="0"/>
    <x v="0"/>
    <x v="4"/>
    <x v="0"/>
    <x v="1"/>
    <x v="1"/>
    <x v="9"/>
    <x v="0"/>
    <x v="1"/>
    <x v="768"/>
    <x v="224"/>
    <x v="10"/>
    <x v="0"/>
    <x v="0"/>
    <x v="0"/>
    <x v="97"/>
    <x v="207"/>
    <x v="1"/>
    <x v="1134"/>
    <x v="503"/>
    <x v="0"/>
    <x v="21"/>
  </r>
  <r>
    <x v="29"/>
    <x v="1"/>
    <x v="4"/>
    <x v="0"/>
    <x v="2"/>
    <x v="5"/>
    <x v="5"/>
    <x v="0"/>
    <x v="0"/>
    <x v="9"/>
    <x v="309"/>
    <x v="31"/>
    <x v="768"/>
    <x v="1211"/>
    <x v="10"/>
    <x v="0"/>
    <x v="0"/>
    <x v="0"/>
    <x v="0"/>
    <x v="0"/>
    <x v="0"/>
    <x v="0"/>
    <x v="0"/>
    <x v="0"/>
    <x v="23"/>
  </r>
  <r>
    <x v="30"/>
    <x v="1"/>
    <x v="4"/>
    <x v="0"/>
    <x v="3"/>
    <x v="5"/>
    <x v="5"/>
    <x v="0"/>
    <x v="0"/>
    <x v="9"/>
    <x v="309"/>
    <x v="31"/>
    <x v="768"/>
    <x v="1211"/>
    <x v="10"/>
    <x v="0"/>
    <x v="0"/>
    <x v="0"/>
    <x v="0"/>
    <x v="0"/>
    <x v="0"/>
    <x v="0"/>
    <x v="0"/>
    <x v="0"/>
    <x v="24"/>
  </r>
  <r>
    <x v="31"/>
    <x v="2"/>
    <x v="4"/>
    <x v="0"/>
    <x v="4"/>
    <x v="0"/>
    <x v="3"/>
    <x v="6"/>
    <x v="6"/>
    <x v="9"/>
    <x v="236"/>
    <x v="10"/>
    <x v="376"/>
    <x v="665"/>
    <x v="8"/>
    <x v="0"/>
    <x v="0"/>
    <x v="0"/>
    <x v="179"/>
    <x v="207"/>
    <x v="133"/>
    <x v="791"/>
    <x v="689"/>
    <x v="0"/>
    <x v="0"/>
  </r>
  <r>
    <x v="32"/>
    <x v="2"/>
    <x v="4"/>
    <x v="0"/>
    <x v="1"/>
    <x v="0"/>
    <x v="3"/>
    <x v="6"/>
    <x v="6"/>
    <x v="9"/>
    <x v="0"/>
    <x v="16"/>
    <x v="644"/>
    <x v="1002"/>
    <x v="8"/>
    <x v="0"/>
    <x v="0"/>
    <x v="0"/>
    <x v="179"/>
    <x v="207"/>
    <x v="133"/>
    <x v="1072"/>
    <x v="1015"/>
    <x v="0"/>
    <x v="11"/>
  </r>
  <r>
    <x v="33"/>
    <x v="2"/>
    <x v="4"/>
    <x v="0"/>
    <x v="6"/>
    <x v="0"/>
    <x v="3"/>
    <x v="6"/>
    <x v="6"/>
    <x v="9"/>
    <x v="223"/>
    <x v="10"/>
    <x v="392"/>
    <x v="718"/>
    <x v="8"/>
    <x v="164"/>
    <x v="1"/>
    <x v="205"/>
    <x v="139"/>
    <x v="54"/>
    <x v="67"/>
    <x v="875"/>
    <x v="751"/>
    <x v="0"/>
    <x v="22"/>
  </r>
  <r>
    <x v="34"/>
    <x v="2"/>
    <x v="4"/>
    <x v="0"/>
    <x v="5"/>
    <x v="0"/>
    <x v="3"/>
    <x v="6"/>
    <x v="6"/>
    <x v="9"/>
    <x v="0"/>
    <x v="10"/>
    <x v="336"/>
    <x v="695"/>
    <x v="8"/>
    <x v="0"/>
    <x v="0"/>
    <x v="0"/>
    <x v="179"/>
    <x v="207"/>
    <x v="133"/>
    <x v="830"/>
    <x v="717"/>
    <x v="0"/>
    <x v="25"/>
  </r>
  <r>
    <x v="35"/>
    <x v="2"/>
    <x v="4"/>
    <x v="0"/>
    <x v="0"/>
    <x v="2"/>
    <x v="2"/>
    <x v="4"/>
    <x v="4"/>
    <x v="9"/>
    <x v="0"/>
    <x v="16"/>
    <x v="632"/>
    <x v="1026"/>
    <x v="8"/>
    <x v="0"/>
    <x v="0"/>
    <x v="0"/>
    <x v="133"/>
    <x v="207"/>
    <x v="40"/>
    <x v="1095"/>
    <x v="1108"/>
    <x v="0"/>
    <x v="26"/>
  </r>
  <r>
    <x v="36"/>
    <x v="2"/>
    <x v="5"/>
    <x v="0"/>
    <x v="2"/>
    <x v="0"/>
    <x v="3"/>
    <x v="6"/>
    <x v="6"/>
    <x v="9"/>
    <x v="93"/>
    <x v="10"/>
    <x v="403"/>
    <x v="648"/>
    <x v="8"/>
    <x v="0"/>
    <x v="0"/>
    <x v="0"/>
    <x v="179"/>
    <x v="207"/>
    <x v="133"/>
    <x v="759"/>
    <x v="667"/>
    <x v="0"/>
    <x v="27"/>
  </r>
  <r>
    <x v="37"/>
    <x v="2"/>
    <x v="5"/>
    <x v="0"/>
    <x v="3"/>
    <x v="0"/>
    <x v="3"/>
    <x v="6"/>
    <x v="6"/>
    <x v="9"/>
    <x v="0"/>
    <x v="10"/>
    <x v="396"/>
    <x v="641"/>
    <x v="8"/>
    <x v="0"/>
    <x v="0"/>
    <x v="0"/>
    <x v="179"/>
    <x v="207"/>
    <x v="133"/>
    <x v="753"/>
    <x v="663"/>
    <x v="0"/>
    <x v="28"/>
  </r>
  <r>
    <x v="38"/>
    <x v="2"/>
    <x v="5"/>
    <x v="0"/>
    <x v="4"/>
    <x v="0"/>
    <x v="3"/>
    <x v="6"/>
    <x v="6"/>
    <x v="9"/>
    <x v="5"/>
    <x v="10"/>
    <x v="395"/>
    <x v="670"/>
    <x v="8"/>
    <x v="1"/>
    <x v="1"/>
    <x v="1"/>
    <x v="178"/>
    <x v="206"/>
    <x v="132"/>
    <x v="802"/>
    <x v="696"/>
    <x v="0"/>
    <x v="29"/>
  </r>
  <r>
    <x v="39"/>
    <x v="2"/>
    <x v="5"/>
    <x v="0"/>
    <x v="1"/>
    <x v="0"/>
    <x v="3"/>
    <x v="6"/>
    <x v="6"/>
    <x v="9"/>
    <x v="123"/>
    <x v="16"/>
    <x v="452"/>
    <x v="986"/>
    <x v="8"/>
    <x v="0"/>
    <x v="0"/>
    <x v="0"/>
    <x v="179"/>
    <x v="207"/>
    <x v="133"/>
    <x v="1055"/>
    <x v="1001"/>
    <x v="0"/>
    <x v="30"/>
  </r>
  <r>
    <x v="40"/>
    <x v="2"/>
    <x v="5"/>
    <x v="0"/>
    <x v="6"/>
    <x v="0"/>
    <x v="3"/>
    <x v="6"/>
    <x v="6"/>
    <x v="9"/>
    <x v="0"/>
    <x v="10"/>
    <x v="393"/>
    <x v="722"/>
    <x v="8"/>
    <x v="0"/>
    <x v="0"/>
    <x v="0"/>
    <x v="179"/>
    <x v="207"/>
    <x v="133"/>
    <x v="881"/>
    <x v="753"/>
    <x v="0"/>
    <x v="1"/>
  </r>
  <r>
    <x v="41"/>
    <x v="2"/>
    <x v="5"/>
    <x v="0"/>
    <x v="5"/>
    <x v="0"/>
    <x v="3"/>
    <x v="6"/>
    <x v="6"/>
    <x v="9"/>
    <x v="163"/>
    <x v="10"/>
    <x v="341"/>
    <x v="742"/>
    <x v="8"/>
    <x v="114"/>
    <x v="2"/>
    <x v="93"/>
    <x v="86"/>
    <x v="101"/>
    <x v="87"/>
    <x v="908"/>
    <x v="783"/>
    <x v="0"/>
    <x v="2"/>
  </r>
  <r>
    <x v="42"/>
    <x v="2"/>
    <x v="5"/>
    <x v="0"/>
    <x v="0"/>
    <x v="2"/>
    <x v="2"/>
    <x v="4"/>
    <x v="4"/>
    <x v="9"/>
    <x v="0"/>
    <x v="16"/>
    <x v="630"/>
    <x v="1091"/>
    <x v="8"/>
    <x v="0"/>
    <x v="0"/>
    <x v="0"/>
    <x v="133"/>
    <x v="207"/>
    <x v="40"/>
    <x v="1140"/>
    <x v="1136"/>
    <x v="0"/>
    <x v="3"/>
  </r>
  <r>
    <x v="43"/>
    <x v="2"/>
    <x v="6"/>
    <x v="0"/>
    <x v="2"/>
    <x v="0"/>
    <x v="3"/>
    <x v="6"/>
    <x v="6"/>
    <x v="9"/>
    <x v="253"/>
    <x v="10"/>
    <x v="373"/>
    <x v="681"/>
    <x v="8"/>
    <x v="0"/>
    <x v="0"/>
    <x v="0"/>
    <x v="179"/>
    <x v="207"/>
    <x v="133"/>
    <x v="819"/>
    <x v="708"/>
    <x v="0"/>
    <x v="4"/>
  </r>
  <r>
    <x v="44"/>
    <x v="2"/>
    <x v="6"/>
    <x v="0"/>
    <x v="3"/>
    <x v="0"/>
    <x v="3"/>
    <x v="6"/>
    <x v="6"/>
    <x v="9"/>
    <x v="0"/>
    <x v="10"/>
    <x v="401"/>
    <x v="737"/>
    <x v="8"/>
    <x v="0"/>
    <x v="0"/>
    <x v="0"/>
    <x v="179"/>
    <x v="207"/>
    <x v="133"/>
    <x v="903"/>
    <x v="774"/>
    <x v="0"/>
    <x v="5"/>
  </r>
  <r>
    <x v="45"/>
    <x v="2"/>
    <x v="6"/>
    <x v="0"/>
    <x v="4"/>
    <x v="0"/>
    <x v="3"/>
    <x v="6"/>
    <x v="6"/>
    <x v="9"/>
    <x v="0"/>
    <x v="10"/>
    <x v="403"/>
    <x v="699"/>
    <x v="8"/>
    <x v="0"/>
    <x v="0"/>
    <x v="0"/>
    <x v="179"/>
    <x v="207"/>
    <x v="133"/>
    <x v="840"/>
    <x v="724"/>
    <x v="0"/>
    <x v="6"/>
  </r>
  <r>
    <x v="46"/>
    <x v="2"/>
    <x v="6"/>
    <x v="0"/>
    <x v="1"/>
    <x v="0"/>
    <x v="3"/>
    <x v="6"/>
    <x v="6"/>
    <x v="9"/>
    <x v="0"/>
    <x v="16"/>
    <x v="650"/>
    <x v="1016"/>
    <x v="8"/>
    <x v="0"/>
    <x v="0"/>
    <x v="0"/>
    <x v="179"/>
    <x v="207"/>
    <x v="133"/>
    <x v="1086"/>
    <x v="1027"/>
    <x v="0"/>
    <x v="7"/>
  </r>
  <r>
    <x v="47"/>
    <x v="2"/>
    <x v="6"/>
    <x v="0"/>
    <x v="6"/>
    <x v="0"/>
    <x v="3"/>
    <x v="6"/>
    <x v="6"/>
    <x v="9"/>
    <x v="189"/>
    <x v="16"/>
    <x v="635"/>
    <x v="800"/>
    <x v="8"/>
    <x v="0"/>
    <x v="0"/>
    <x v="0"/>
    <x v="179"/>
    <x v="207"/>
    <x v="133"/>
    <x v="647"/>
    <x v="832"/>
    <x v="0"/>
    <x v="8"/>
  </r>
  <r>
    <x v="48"/>
    <x v="2"/>
    <x v="6"/>
    <x v="0"/>
    <x v="5"/>
    <x v="0"/>
    <x v="3"/>
    <x v="6"/>
    <x v="6"/>
    <x v="9"/>
    <x v="211"/>
    <x v="10"/>
    <x v="334"/>
    <x v="741"/>
    <x v="8"/>
    <x v="0"/>
    <x v="0"/>
    <x v="0"/>
    <x v="179"/>
    <x v="207"/>
    <x v="133"/>
    <x v="907"/>
    <x v="782"/>
    <x v="0"/>
    <x v="9"/>
  </r>
  <r>
    <x v="49"/>
    <x v="2"/>
    <x v="6"/>
    <x v="0"/>
    <x v="0"/>
    <x v="2"/>
    <x v="2"/>
    <x v="4"/>
    <x v="4"/>
    <x v="9"/>
    <x v="0"/>
    <x v="16"/>
    <x v="628"/>
    <x v="1051"/>
    <x v="8"/>
    <x v="0"/>
    <x v="0"/>
    <x v="0"/>
    <x v="133"/>
    <x v="207"/>
    <x v="40"/>
    <x v="1117"/>
    <x v="1122"/>
    <x v="0"/>
    <x v="10"/>
  </r>
  <r>
    <x v="50"/>
    <x v="2"/>
    <x v="7"/>
    <x v="0"/>
    <x v="2"/>
    <x v="2"/>
    <x v="2"/>
    <x v="4"/>
    <x v="4"/>
    <x v="9"/>
    <x v="134"/>
    <x v="10"/>
    <x v="268"/>
    <x v="626"/>
    <x v="8"/>
    <x v="23"/>
    <x v="1"/>
    <x v="57"/>
    <x v="129"/>
    <x v="179"/>
    <x v="36"/>
    <x v="738"/>
    <x v="742"/>
    <x v="0"/>
    <x v="12"/>
  </r>
  <r>
    <x v="51"/>
    <x v="2"/>
    <x v="7"/>
    <x v="0"/>
    <x v="3"/>
    <x v="2"/>
    <x v="2"/>
    <x v="4"/>
    <x v="4"/>
    <x v="9"/>
    <x v="0"/>
    <x v="10"/>
    <x v="278"/>
    <x v="343"/>
    <x v="8"/>
    <x v="0"/>
    <x v="0"/>
    <x v="0"/>
    <x v="133"/>
    <x v="207"/>
    <x v="40"/>
    <x v="364"/>
    <x v="425"/>
    <x v="0"/>
    <x v="13"/>
  </r>
  <r>
    <x v="52"/>
    <x v="2"/>
    <x v="7"/>
    <x v="0"/>
    <x v="4"/>
    <x v="0"/>
    <x v="3"/>
    <x v="6"/>
    <x v="6"/>
    <x v="9"/>
    <x v="0"/>
    <x v="10"/>
    <x v="278"/>
    <x v="653"/>
    <x v="8"/>
    <x v="0"/>
    <x v="0"/>
    <x v="0"/>
    <x v="179"/>
    <x v="207"/>
    <x v="133"/>
    <x v="765"/>
    <x v="672"/>
    <x v="0"/>
    <x v="14"/>
  </r>
  <r>
    <x v="53"/>
    <x v="2"/>
    <x v="7"/>
    <x v="0"/>
    <x v="1"/>
    <x v="0"/>
    <x v="3"/>
    <x v="6"/>
    <x v="6"/>
    <x v="9"/>
    <x v="0"/>
    <x v="16"/>
    <x v="628"/>
    <x v="967"/>
    <x v="8"/>
    <x v="0"/>
    <x v="0"/>
    <x v="0"/>
    <x v="179"/>
    <x v="207"/>
    <x v="133"/>
    <x v="1017"/>
    <x v="971"/>
    <x v="0"/>
    <x v="15"/>
  </r>
  <r>
    <x v="54"/>
    <x v="2"/>
    <x v="7"/>
    <x v="0"/>
    <x v="6"/>
    <x v="0"/>
    <x v="3"/>
    <x v="6"/>
    <x v="6"/>
    <x v="9"/>
    <x v="0"/>
    <x v="10"/>
    <x v="394"/>
    <x v="738"/>
    <x v="8"/>
    <x v="0"/>
    <x v="0"/>
    <x v="0"/>
    <x v="179"/>
    <x v="207"/>
    <x v="133"/>
    <x v="904"/>
    <x v="775"/>
    <x v="0"/>
    <x v="16"/>
  </r>
  <r>
    <x v="55"/>
    <x v="2"/>
    <x v="7"/>
    <x v="0"/>
    <x v="5"/>
    <x v="0"/>
    <x v="3"/>
    <x v="6"/>
    <x v="6"/>
    <x v="9"/>
    <x v="0"/>
    <x v="10"/>
    <x v="278"/>
    <x v="671"/>
    <x v="8"/>
    <x v="0"/>
    <x v="0"/>
    <x v="0"/>
    <x v="179"/>
    <x v="207"/>
    <x v="133"/>
    <x v="803"/>
    <x v="697"/>
    <x v="0"/>
    <x v="17"/>
  </r>
  <r>
    <x v="56"/>
    <x v="2"/>
    <x v="7"/>
    <x v="0"/>
    <x v="0"/>
    <x v="2"/>
    <x v="2"/>
    <x v="4"/>
    <x v="4"/>
    <x v="9"/>
    <x v="36"/>
    <x v="16"/>
    <x v="628"/>
    <x v="1096"/>
    <x v="8"/>
    <x v="0"/>
    <x v="0"/>
    <x v="0"/>
    <x v="133"/>
    <x v="207"/>
    <x v="40"/>
    <x v="1144"/>
    <x v="1138"/>
    <x v="0"/>
    <x v="18"/>
  </r>
  <r>
    <x v="57"/>
    <x v="2"/>
    <x v="8"/>
    <x v="0"/>
    <x v="2"/>
    <x v="0"/>
    <x v="3"/>
    <x v="6"/>
    <x v="6"/>
    <x v="9"/>
    <x v="0"/>
    <x v="10"/>
    <x v="278"/>
    <x v="685"/>
    <x v="8"/>
    <x v="0"/>
    <x v="0"/>
    <x v="0"/>
    <x v="179"/>
    <x v="207"/>
    <x v="133"/>
    <x v="823"/>
    <x v="712"/>
    <x v="0"/>
    <x v="19"/>
  </r>
  <r>
    <x v="58"/>
    <x v="2"/>
    <x v="8"/>
    <x v="0"/>
    <x v="3"/>
    <x v="0"/>
    <x v="3"/>
    <x v="6"/>
    <x v="6"/>
    <x v="9"/>
    <x v="0"/>
    <x v="10"/>
    <x v="278"/>
    <x v="690"/>
    <x v="8"/>
    <x v="0"/>
    <x v="0"/>
    <x v="0"/>
    <x v="179"/>
    <x v="207"/>
    <x v="133"/>
    <x v="828"/>
    <x v="714"/>
    <x v="0"/>
    <x v="20"/>
  </r>
  <r>
    <x v="31"/>
    <x v="2"/>
    <x v="4"/>
    <x v="0"/>
    <x v="4"/>
    <x v="0"/>
    <x v="3"/>
    <x v="6"/>
    <x v="6"/>
    <x v="9"/>
    <x v="0"/>
    <x v="17"/>
    <x v="546"/>
    <x v="972"/>
    <x v="0"/>
    <x v="0"/>
    <x v="0"/>
    <x v="0"/>
    <x v="179"/>
    <x v="207"/>
    <x v="133"/>
    <x v="758"/>
    <x v="978"/>
    <x v="0"/>
    <x v="0"/>
  </r>
  <r>
    <x v="32"/>
    <x v="2"/>
    <x v="4"/>
    <x v="0"/>
    <x v="1"/>
    <x v="0"/>
    <x v="3"/>
    <x v="6"/>
    <x v="6"/>
    <x v="9"/>
    <x v="180"/>
    <x v="17"/>
    <x v="530"/>
    <x v="1010"/>
    <x v="0"/>
    <x v="130"/>
    <x v="2"/>
    <x v="132"/>
    <x v="84"/>
    <x v="89"/>
    <x v="84"/>
    <x v="873"/>
    <x v="1019"/>
    <x v="0"/>
    <x v="11"/>
  </r>
  <r>
    <x v="33"/>
    <x v="2"/>
    <x v="4"/>
    <x v="0"/>
    <x v="6"/>
    <x v="0"/>
    <x v="3"/>
    <x v="6"/>
    <x v="6"/>
    <x v="9"/>
    <x v="0"/>
    <x v="17"/>
    <x v="535"/>
    <x v="989"/>
    <x v="0"/>
    <x v="0"/>
    <x v="0"/>
    <x v="0"/>
    <x v="179"/>
    <x v="207"/>
    <x v="133"/>
    <x v="821"/>
    <x v="1004"/>
    <x v="0"/>
    <x v="22"/>
  </r>
  <r>
    <x v="34"/>
    <x v="2"/>
    <x v="4"/>
    <x v="0"/>
    <x v="5"/>
    <x v="0"/>
    <x v="3"/>
    <x v="6"/>
    <x v="6"/>
    <x v="9"/>
    <x v="0"/>
    <x v="17"/>
    <x v="506"/>
    <x v="893"/>
    <x v="0"/>
    <x v="0"/>
    <x v="0"/>
    <x v="0"/>
    <x v="179"/>
    <x v="207"/>
    <x v="133"/>
    <x v="496"/>
    <x v="905"/>
    <x v="0"/>
    <x v="25"/>
  </r>
  <r>
    <x v="35"/>
    <x v="2"/>
    <x v="4"/>
    <x v="0"/>
    <x v="0"/>
    <x v="2"/>
    <x v="2"/>
    <x v="4"/>
    <x v="4"/>
    <x v="9"/>
    <x v="0"/>
    <x v="17"/>
    <x v="441"/>
    <x v="752"/>
    <x v="0"/>
    <x v="0"/>
    <x v="0"/>
    <x v="0"/>
    <x v="133"/>
    <x v="207"/>
    <x v="40"/>
    <x v="355"/>
    <x v="879"/>
    <x v="0"/>
    <x v="26"/>
  </r>
  <r>
    <x v="36"/>
    <x v="2"/>
    <x v="5"/>
    <x v="0"/>
    <x v="2"/>
    <x v="0"/>
    <x v="3"/>
    <x v="6"/>
    <x v="6"/>
    <x v="9"/>
    <x v="72"/>
    <x v="17"/>
    <x v="563"/>
    <x v="991"/>
    <x v="0"/>
    <x v="38"/>
    <x v="1"/>
    <x v="87"/>
    <x v="165"/>
    <x v="169"/>
    <x v="119"/>
    <x v="824"/>
    <x v="1006"/>
    <x v="0"/>
    <x v="27"/>
  </r>
  <r>
    <x v="37"/>
    <x v="2"/>
    <x v="5"/>
    <x v="0"/>
    <x v="3"/>
    <x v="0"/>
    <x v="3"/>
    <x v="6"/>
    <x v="6"/>
    <x v="9"/>
    <x v="0"/>
    <x v="17"/>
    <x v="535"/>
    <x v="993"/>
    <x v="0"/>
    <x v="0"/>
    <x v="0"/>
    <x v="0"/>
    <x v="179"/>
    <x v="207"/>
    <x v="133"/>
    <x v="829"/>
    <x v="1008"/>
    <x v="0"/>
    <x v="28"/>
  </r>
  <r>
    <x v="38"/>
    <x v="2"/>
    <x v="5"/>
    <x v="0"/>
    <x v="4"/>
    <x v="0"/>
    <x v="3"/>
    <x v="6"/>
    <x v="6"/>
    <x v="9"/>
    <x v="0"/>
    <x v="17"/>
    <x v="558"/>
    <x v="1015"/>
    <x v="0"/>
    <x v="0"/>
    <x v="0"/>
    <x v="0"/>
    <x v="179"/>
    <x v="207"/>
    <x v="133"/>
    <x v="905"/>
    <x v="1026"/>
    <x v="0"/>
    <x v="29"/>
  </r>
  <r>
    <x v="39"/>
    <x v="2"/>
    <x v="5"/>
    <x v="0"/>
    <x v="1"/>
    <x v="0"/>
    <x v="3"/>
    <x v="6"/>
    <x v="6"/>
    <x v="9"/>
    <x v="0"/>
    <x v="17"/>
    <x v="543"/>
    <x v="1039"/>
    <x v="0"/>
    <x v="0"/>
    <x v="0"/>
    <x v="0"/>
    <x v="179"/>
    <x v="207"/>
    <x v="133"/>
    <x v="962"/>
    <x v="1063"/>
    <x v="0"/>
    <x v="30"/>
  </r>
  <r>
    <x v="40"/>
    <x v="2"/>
    <x v="5"/>
    <x v="0"/>
    <x v="6"/>
    <x v="0"/>
    <x v="3"/>
    <x v="6"/>
    <x v="6"/>
    <x v="9"/>
    <x v="0"/>
    <x v="17"/>
    <x v="579"/>
    <x v="1017"/>
    <x v="0"/>
    <x v="0"/>
    <x v="0"/>
    <x v="0"/>
    <x v="179"/>
    <x v="207"/>
    <x v="133"/>
    <x v="906"/>
    <x v="1028"/>
    <x v="0"/>
    <x v="1"/>
  </r>
  <r>
    <x v="41"/>
    <x v="2"/>
    <x v="5"/>
    <x v="0"/>
    <x v="5"/>
    <x v="0"/>
    <x v="3"/>
    <x v="6"/>
    <x v="6"/>
    <x v="9"/>
    <x v="68"/>
    <x v="17"/>
    <x v="525"/>
    <x v="934"/>
    <x v="0"/>
    <x v="0"/>
    <x v="0"/>
    <x v="0"/>
    <x v="179"/>
    <x v="207"/>
    <x v="133"/>
    <x v="646"/>
    <x v="932"/>
    <x v="0"/>
    <x v="2"/>
  </r>
  <r>
    <x v="42"/>
    <x v="2"/>
    <x v="5"/>
    <x v="0"/>
    <x v="0"/>
    <x v="2"/>
    <x v="2"/>
    <x v="4"/>
    <x v="4"/>
    <x v="9"/>
    <x v="116"/>
    <x v="17"/>
    <x v="448"/>
    <x v="910"/>
    <x v="0"/>
    <x v="0"/>
    <x v="0"/>
    <x v="0"/>
    <x v="133"/>
    <x v="207"/>
    <x v="40"/>
    <x v="530"/>
    <x v="942"/>
    <x v="0"/>
    <x v="3"/>
  </r>
  <r>
    <x v="43"/>
    <x v="2"/>
    <x v="6"/>
    <x v="0"/>
    <x v="2"/>
    <x v="0"/>
    <x v="3"/>
    <x v="6"/>
    <x v="6"/>
    <x v="9"/>
    <x v="0"/>
    <x v="17"/>
    <x v="557"/>
    <x v="1007"/>
    <x v="0"/>
    <x v="0"/>
    <x v="0"/>
    <x v="0"/>
    <x v="179"/>
    <x v="207"/>
    <x v="133"/>
    <x v="870"/>
    <x v="1017"/>
    <x v="0"/>
    <x v="4"/>
  </r>
  <r>
    <x v="44"/>
    <x v="2"/>
    <x v="6"/>
    <x v="0"/>
    <x v="3"/>
    <x v="0"/>
    <x v="3"/>
    <x v="6"/>
    <x v="6"/>
    <x v="9"/>
    <x v="233"/>
    <x v="17"/>
    <x v="558"/>
    <x v="1022"/>
    <x v="0"/>
    <x v="0"/>
    <x v="0"/>
    <x v="0"/>
    <x v="179"/>
    <x v="207"/>
    <x v="133"/>
    <x v="927"/>
    <x v="1038"/>
    <x v="0"/>
    <x v="5"/>
  </r>
  <r>
    <x v="45"/>
    <x v="2"/>
    <x v="6"/>
    <x v="0"/>
    <x v="4"/>
    <x v="0"/>
    <x v="3"/>
    <x v="6"/>
    <x v="6"/>
    <x v="9"/>
    <x v="120"/>
    <x v="17"/>
    <x v="554"/>
    <x v="1020"/>
    <x v="0"/>
    <x v="84"/>
    <x v="2"/>
    <x v="38"/>
    <x v="90"/>
    <x v="129"/>
    <x v="98"/>
    <x v="914"/>
    <x v="1030"/>
    <x v="0"/>
    <x v="6"/>
  </r>
  <r>
    <x v="46"/>
    <x v="2"/>
    <x v="6"/>
    <x v="0"/>
    <x v="1"/>
    <x v="0"/>
    <x v="3"/>
    <x v="6"/>
    <x v="6"/>
    <x v="9"/>
    <x v="0"/>
    <x v="17"/>
    <x v="539"/>
    <x v="1077"/>
    <x v="0"/>
    <x v="0"/>
    <x v="0"/>
    <x v="0"/>
    <x v="179"/>
    <x v="207"/>
    <x v="133"/>
    <x v="1002"/>
    <x v="1092"/>
    <x v="0"/>
    <x v="7"/>
  </r>
  <r>
    <x v="47"/>
    <x v="2"/>
    <x v="6"/>
    <x v="0"/>
    <x v="6"/>
    <x v="0"/>
    <x v="3"/>
    <x v="6"/>
    <x v="6"/>
    <x v="9"/>
    <x v="24"/>
    <x v="17"/>
    <x v="544"/>
    <x v="999"/>
    <x v="0"/>
    <x v="0"/>
    <x v="0"/>
    <x v="0"/>
    <x v="179"/>
    <x v="207"/>
    <x v="133"/>
    <x v="847"/>
    <x v="1012"/>
    <x v="0"/>
    <x v="8"/>
  </r>
  <r>
    <x v="48"/>
    <x v="2"/>
    <x v="6"/>
    <x v="0"/>
    <x v="5"/>
    <x v="0"/>
    <x v="3"/>
    <x v="6"/>
    <x v="6"/>
    <x v="9"/>
    <x v="80"/>
    <x v="17"/>
    <x v="510"/>
    <x v="908"/>
    <x v="0"/>
    <x v="47"/>
    <x v="1"/>
    <x v="104"/>
    <x v="160"/>
    <x v="161"/>
    <x v="114"/>
    <x v="524"/>
    <x v="915"/>
    <x v="0"/>
    <x v="9"/>
  </r>
  <r>
    <x v="49"/>
    <x v="2"/>
    <x v="6"/>
    <x v="0"/>
    <x v="0"/>
    <x v="2"/>
    <x v="2"/>
    <x v="4"/>
    <x v="4"/>
    <x v="9"/>
    <x v="0"/>
    <x v="17"/>
    <x v="450"/>
    <x v="867"/>
    <x v="0"/>
    <x v="0"/>
    <x v="0"/>
    <x v="0"/>
    <x v="133"/>
    <x v="207"/>
    <x v="40"/>
    <x v="456"/>
    <x v="919"/>
    <x v="0"/>
    <x v="10"/>
  </r>
  <r>
    <x v="50"/>
    <x v="2"/>
    <x v="7"/>
    <x v="0"/>
    <x v="2"/>
    <x v="2"/>
    <x v="2"/>
    <x v="4"/>
    <x v="4"/>
    <x v="9"/>
    <x v="0"/>
    <x v="17"/>
    <x v="420"/>
    <x v="658"/>
    <x v="0"/>
    <x v="0"/>
    <x v="0"/>
    <x v="0"/>
    <x v="133"/>
    <x v="207"/>
    <x v="40"/>
    <x v="282"/>
    <x v="791"/>
    <x v="0"/>
    <x v="12"/>
  </r>
  <r>
    <x v="51"/>
    <x v="2"/>
    <x v="7"/>
    <x v="0"/>
    <x v="3"/>
    <x v="2"/>
    <x v="2"/>
    <x v="4"/>
    <x v="4"/>
    <x v="9"/>
    <x v="0"/>
    <x v="17"/>
    <x v="370"/>
    <x v="517"/>
    <x v="0"/>
    <x v="0"/>
    <x v="0"/>
    <x v="0"/>
    <x v="133"/>
    <x v="207"/>
    <x v="40"/>
    <x v="208"/>
    <x v="641"/>
    <x v="0"/>
    <x v="13"/>
  </r>
  <r>
    <x v="52"/>
    <x v="2"/>
    <x v="7"/>
    <x v="0"/>
    <x v="4"/>
    <x v="0"/>
    <x v="3"/>
    <x v="6"/>
    <x v="6"/>
    <x v="9"/>
    <x v="100"/>
    <x v="17"/>
    <x v="545"/>
    <x v="995"/>
    <x v="0"/>
    <x v="0"/>
    <x v="0"/>
    <x v="0"/>
    <x v="179"/>
    <x v="207"/>
    <x v="133"/>
    <x v="837"/>
    <x v="1011"/>
    <x v="0"/>
    <x v="14"/>
  </r>
  <r>
    <x v="53"/>
    <x v="2"/>
    <x v="7"/>
    <x v="0"/>
    <x v="1"/>
    <x v="0"/>
    <x v="3"/>
    <x v="6"/>
    <x v="6"/>
    <x v="9"/>
    <x v="89"/>
    <x v="17"/>
    <x v="542"/>
    <x v="1031"/>
    <x v="0"/>
    <x v="58"/>
    <x v="1"/>
    <x v="124"/>
    <x v="154"/>
    <x v="152"/>
    <x v="108"/>
    <x v="953"/>
    <x v="1055"/>
    <x v="0"/>
    <x v="15"/>
  </r>
  <r>
    <x v="54"/>
    <x v="2"/>
    <x v="7"/>
    <x v="0"/>
    <x v="6"/>
    <x v="0"/>
    <x v="3"/>
    <x v="6"/>
    <x v="6"/>
    <x v="9"/>
    <x v="38"/>
    <x v="17"/>
    <x v="548"/>
    <x v="1028"/>
    <x v="0"/>
    <x v="0"/>
    <x v="0"/>
    <x v="0"/>
    <x v="179"/>
    <x v="207"/>
    <x v="133"/>
    <x v="950"/>
    <x v="1047"/>
    <x v="0"/>
    <x v="16"/>
  </r>
  <r>
    <x v="55"/>
    <x v="2"/>
    <x v="7"/>
    <x v="0"/>
    <x v="5"/>
    <x v="0"/>
    <x v="3"/>
    <x v="6"/>
    <x v="6"/>
    <x v="9"/>
    <x v="0"/>
    <x v="17"/>
    <x v="548"/>
    <x v="927"/>
    <x v="0"/>
    <x v="0"/>
    <x v="0"/>
    <x v="0"/>
    <x v="179"/>
    <x v="207"/>
    <x v="133"/>
    <x v="594"/>
    <x v="923"/>
    <x v="0"/>
    <x v="17"/>
  </r>
  <r>
    <x v="56"/>
    <x v="2"/>
    <x v="7"/>
    <x v="0"/>
    <x v="0"/>
    <x v="2"/>
    <x v="2"/>
    <x v="4"/>
    <x v="4"/>
    <x v="9"/>
    <x v="0"/>
    <x v="17"/>
    <x v="548"/>
    <x v="823"/>
    <x v="0"/>
    <x v="0"/>
    <x v="0"/>
    <x v="0"/>
    <x v="133"/>
    <x v="207"/>
    <x v="40"/>
    <x v="409"/>
    <x v="906"/>
    <x v="0"/>
    <x v="18"/>
  </r>
  <r>
    <x v="57"/>
    <x v="2"/>
    <x v="8"/>
    <x v="0"/>
    <x v="2"/>
    <x v="0"/>
    <x v="3"/>
    <x v="6"/>
    <x v="6"/>
    <x v="9"/>
    <x v="0"/>
    <x v="17"/>
    <x v="548"/>
    <x v="1011"/>
    <x v="0"/>
    <x v="0"/>
    <x v="0"/>
    <x v="0"/>
    <x v="179"/>
    <x v="207"/>
    <x v="133"/>
    <x v="879"/>
    <x v="1020"/>
    <x v="0"/>
    <x v="19"/>
  </r>
  <r>
    <x v="58"/>
    <x v="2"/>
    <x v="8"/>
    <x v="0"/>
    <x v="3"/>
    <x v="0"/>
    <x v="3"/>
    <x v="6"/>
    <x v="6"/>
    <x v="9"/>
    <x v="67"/>
    <x v="17"/>
    <x v="548"/>
    <x v="1019"/>
    <x v="0"/>
    <x v="0"/>
    <x v="0"/>
    <x v="0"/>
    <x v="179"/>
    <x v="207"/>
    <x v="133"/>
    <x v="911"/>
    <x v="1029"/>
    <x v="0"/>
    <x v="20"/>
  </r>
  <r>
    <x v="31"/>
    <x v="2"/>
    <x v="4"/>
    <x v="0"/>
    <x v="4"/>
    <x v="0"/>
    <x v="3"/>
    <x v="6"/>
    <x v="6"/>
    <x v="9"/>
    <x v="14"/>
    <x v="13"/>
    <x v="211"/>
    <x v="469"/>
    <x v="9"/>
    <x v="0"/>
    <x v="0"/>
    <x v="0"/>
    <x v="179"/>
    <x v="207"/>
    <x v="133"/>
    <x v="415"/>
    <x v="478"/>
    <x v="0"/>
    <x v="0"/>
  </r>
  <r>
    <x v="32"/>
    <x v="2"/>
    <x v="4"/>
    <x v="0"/>
    <x v="1"/>
    <x v="0"/>
    <x v="3"/>
    <x v="6"/>
    <x v="6"/>
    <x v="9"/>
    <x v="235"/>
    <x v="13"/>
    <x v="188"/>
    <x v="484"/>
    <x v="9"/>
    <x v="167"/>
    <x v="4"/>
    <x v="64"/>
    <x v="30"/>
    <x v="51"/>
    <x v="65"/>
    <x v="426"/>
    <x v="488"/>
    <x v="0"/>
    <x v="11"/>
  </r>
  <r>
    <x v="33"/>
    <x v="2"/>
    <x v="4"/>
    <x v="0"/>
    <x v="6"/>
    <x v="0"/>
    <x v="3"/>
    <x v="6"/>
    <x v="6"/>
    <x v="9"/>
    <x v="259"/>
    <x v="13"/>
    <x v="189"/>
    <x v="488"/>
    <x v="9"/>
    <x v="191"/>
    <x v="7"/>
    <x v="40"/>
    <x v="11"/>
    <x v="28"/>
    <x v="55"/>
    <x v="430"/>
    <x v="492"/>
    <x v="0"/>
    <x v="22"/>
  </r>
  <r>
    <x v="34"/>
    <x v="2"/>
    <x v="4"/>
    <x v="0"/>
    <x v="5"/>
    <x v="0"/>
    <x v="3"/>
    <x v="6"/>
    <x v="6"/>
    <x v="9"/>
    <x v="0"/>
    <x v="13"/>
    <x v="129"/>
    <x v="320"/>
    <x v="9"/>
    <x v="0"/>
    <x v="0"/>
    <x v="0"/>
    <x v="179"/>
    <x v="207"/>
    <x v="133"/>
    <x v="252"/>
    <x v="309"/>
    <x v="0"/>
    <x v="25"/>
  </r>
  <r>
    <x v="35"/>
    <x v="2"/>
    <x v="4"/>
    <x v="0"/>
    <x v="0"/>
    <x v="2"/>
    <x v="2"/>
    <x v="4"/>
    <x v="4"/>
    <x v="9"/>
    <x v="0"/>
    <x v="13"/>
    <x v="47"/>
    <x v="241"/>
    <x v="9"/>
    <x v="0"/>
    <x v="0"/>
    <x v="0"/>
    <x v="133"/>
    <x v="207"/>
    <x v="40"/>
    <x v="177"/>
    <x v="269"/>
    <x v="0"/>
    <x v="26"/>
  </r>
  <r>
    <x v="36"/>
    <x v="2"/>
    <x v="5"/>
    <x v="0"/>
    <x v="2"/>
    <x v="0"/>
    <x v="3"/>
    <x v="6"/>
    <x v="6"/>
    <x v="9"/>
    <x v="177"/>
    <x v="13"/>
    <x v="203"/>
    <x v="506"/>
    <x v="9"/>
    <x v="126"/>
    <x v="2"/>
    <x v="127"/>
    <x v="85"/>
    <x v="90"/>
    <x v="85"/>
    <x v="447"/>
    <x v="508"/>
    <x v="0"/>
    <x v="27"/>
  </r>
  <r>
    <x v="37"/>
    <x v="2"/>
    <x v="5"/>
    <x v="0"/>
    <x v="3"/>
    <x v="0"/>
    <x v="3"/>
    <x v="6"/>
    <x v="6"/>
    <x v="9"/>
    <x v="147"/>
    <x v="13"/>
    <x v="220"/>
    <x v="529"/>
    <x v="9"/>
    <x v="103"/>
    <x v="1"/>
    <x v="188"/>
    <x v="144"/>
    <x v="111"/>
    <x v="91"/>
    <x v="481"/>
    <x v="542"/>
    <x v="0"/>
    <x v="28"/>
  </r>
  <r>
    <x v="38"/>
    <x v="2"/>
    <x v="5"/>
    <x v="0"/>
    <x v="4"/>
    <x v="0"/>
    <x v="3"/>
    <x v="6"/>
    <x v="6"/>
    <x v="9"/>
    <x v="278"/>
    <x v="13"/>
    <x v="280"/>
    <x v="588"/>
    <x v="9"/>
    <x v="200"/>
    <x v="4"/>
    <x v="186"/>
    <x v="27"/>
    <x v="19"/>
    <x v="51"/>
    <x v="565"/>
    <x v="621"/>
    <x v="0"/>
    <x v="29"/>
  </r>
  <r>
    <x v="39"/>
    <x v="2"/>
    <x v="5"/>
    <x v="0"/>
    <x v="1"/>
    <x v="0"/>
    <x v="3"/>
    <x v="6"/>
    <x v="6"/>
    <x v="9"/>
    <x v="0"/>
    <x v="13"/>
    <x v="279"/>
    <x v="552"/>
    <x v="9"/>
    <x v="0"/>
    <x v="0"/>
    <x v="0"/>
    <x v="179"/>
    <x v="207"/>
    <x v="133"/>
    <x v="512"/>
    <x v="580"/>
    <x v="0"/>
    <x v="30"/>
  </r>
  <r>
    <x v="40"/>
    <x v="2"/>
    <x v="5"/>
    <x v="0"/>
    <x v="6"/>
    <x v="0"/>
    <x v="3"/>
    <x v="6"/>
    <x v="6"/>
    <x v="9"/>
    <x v="244"/>
    <x v="13"/>
    <x v="185"/>
    <x v="564"/>
    <x v="9"/>
    <x v="180"/>
    <x v="3"/>
    <x v="161"/>
    <x v="43"/>
    <x v="41"/>
    <x v="57"/>
    <x v="538"/>
    <x v="594"/>
    <x v="0"/>
    <x v="1"/>
  </r>
  <r>
    <x v="41"/>
    <x v="2"/>
    <x v="5"/>
    <x v="0"/>
    <x v="5"/>
    <x v="0"/>
    <x v="3"/>
    <x v="6"/>
    <x v="6"/>
    <x v="9"/>
    <x v="152"/>
    <x v="13"/>
    <x v="126"/>
    <x v="364"/>
    <x v="9"/>
    <x v="106"/>
    <x v="1"/>
    <x v="190"/>
    <x v="143"/>
    <x v="109"/>
    <x v="90"/>
    <x v="317"/>
    <x v="376"/>
    <x v="0"/>
    <x v="2"/>
  </r>
  <r>
    <x v="42"/>
    <x v="2"/>
    <x v="5"/>
    <x v="0"/>
    <x v="0"/>
    <x v="2"/>
    <x v="2"/>
    <x v="4"/>
    <x v="4"/>
    <x v="9"/>
    <x v="215"/>
    <x v="13"/>
    <x v="21"/>
    <x v="274"/>
    <x v="9"/>
    <x v="105"/>
    <x v="3"/>
    <x v="21"/>
    <x v="39"/>
    <x v="97"/>
    <x v="25"/>
    <x v="209"/>
    <x v="306"/>
    <x v="0"/>
    <x v="3"/>
  </r>
  <r>
    <x v="43"/>
    <x v="2"/>
    <x v="6"/>
    <x v="0"/>
    <x v="2"/>
    <x v="0"/>
    <x v="3"/>
    <x v="6"/>
    <x v="6"/>
    <x v="9"/>
    <x v="228"/>
    <x v="14"/>
    <x v="187"/>
    <x v="675"/>
    <x v="9"/>
    <x v="166"/>
    <x v="3"/>
    <x v="121"/>
    <x v="46"/>
    <x v="53"/>
    <x v="66"/>
    <x v="697"/>
    <x v="703"/>
    <x v="0"/>
    <x v="4"/>
  </r>
  <r>
    <x v="44"/>
    <x v="2"/>
    <x v="6"/>
    <x v="0"/>
    <x v="3"/>
    <x v="0"/>
    <x v="3"/>
    <x v="6"/>
    <x v="6"/>
    <x v="9"/>
    <x v="241"/>
    <x v="13"/>
    <x v="188"/>
    <x v="693"/>
    <x v="9"/>
    <x v="176"/>
    <x v="3"/>
    <x v="152"/>
    <x v="44"/>
    <x v="43"/>
    <x v="59"/>
    <x v="723"/>
    <x v="716"/>
    <x v="0"/>
    <x v="5"/>
  </r>
  <r>
    <x v="45"/>
    <x v="2"/>
    <x v="6"/>
    <x v="0"/>
    <x v="4"/>
    <x v="0"/>
    <x v="3"/>
    <x v="6"/>
    <x v="6"/>
    <x v="9"/>
    <x v="77"/>
    <x v="13"/>
    <x v="199"/>
    <x v="601"/>
    <x v="9"/>
    <x v="43"/>
    <x v="1"/>
    <x v="96"/>
    <x v="162"/>
    <x v="164"/>
    <x v="116"/>
    <x v="583"/>
    <x v="630"/>
    <x v="0"/>
    <x v="6"/>
  </r>
  <r>
    <x v="46"/>
    <x v="2"/>
    <x v="6"/>
    <x v="0"/>
    <x v="1"/>
    <x v="0"/>
    <x v="3"/>
    <x v="6"/>
    <x v="6"/>
    <x v="9"/>
    <x v="252"/>
    <x v="13"/>
    <x v="186"/>
    <x v="619"/>
    <x v="9"/>
    <x v="52"/>
    <x v="2"/>
    <x v="12"/>
    <x v="96"/>
    <x v="157"/>
    <x v="112"/>
    <x v="607"/>
    <x v="649"/>
    <x v="0"/>
    <x v="7"/>
  </r>
  <r>
    <x v="47"/>
    <x v="2"/>
    <x v="6"/>
    <x v="0"/>
    <x v="6"/>
    <x v="0"/>
    <x v="3"/>
    <x v="6"/>
    <x v="6"/>
    <x v="9"/>
    <x v="281"/>
    <x v="13"/>
    <x v="165"/>
    <x v="490"/>
    <x v="9"/>
    <x v="198"/>
    <x v="5"/>
    <x v="140"/>
    <x v="21"/>
    <x v="23"/>
    <x v="52"/>
    <x v="433"/>
    <x v="494"/>
    <x v="0"/>
    <x v="8"/>
  </r>
  <r>
    <x v="48"/>
    <x v="2"/>
    <x v="6"/>
    <x v="0"/>
    <x v="5"/>
    <x v="0"/>
    <x v="3"/>
    <x v="6"/>
    <x v="6"/>
    <x v="9"/>
    <x v="268"/>
    <x v="13"/>
    <x v="91"/>
    <x v="331"/>
    <x v="9"/>
    <x v="195"/>
    <x v="6"/>
    <x v="81"/>
    <x v="13"/>
    <x v="26"/>
    <x v="54"/>
    <x v="270"/>
    <x v="325"/>
    <x v="0"/>
    <x v="9"/>
  </r>
  <r>
    <x v="49"/>
    <x v="2"/>
    <x v="6"/>
    <x v="0"/>
    <x v="0"/>
    <x v="2"/>
    <x v="2"/>
    <x v="4"/>
    <x v="4"/>
    <x v="9"/>
    <x v="0"/>
    <x v="13"/>
    <x v="27"/>
    <x v="277"/>
    <x v="9"/>
    <x v="0"/>
    <x v="0"/>
    <x v="0"/>
    <x v="133"/>
    <x v="207"/>
    <x v="40"/>
    <x v="211"/>
    <x v="307"/>
    <x v="0"/>
    <x v="10"/>
  </r>
  <r>
    <x v="50"/>
    <x v="2"/>
    <x v="7"/>
    <x v="0"/>
    <x v="2"/>
    <x v="2"/>
    <x v="2"/>
    <x v="4"/>
    <x v="4"/>
    <x v="9"/>
    <x v="140"/>
    <x v="13"/>
    <x v="23"/>
    <x v="253"/>
    <x v="9"/>
    <x v="98"/>
    <x v="1"/>
    <x v="178"/>
    <x v="123"/>
    <x v="106"/>
    <x v="26"/>
    <x v="184"/>
    <x v="279"/>
    <x v="0"/>
    <x v="12"/>
  </r>
  <r>
    <x v="51"/>
    <x v="2"/>
    <x v="7"/>
    <x v="0"/>
    <x v="3"/>
    <x v="2"/>
    <x v="2"/>
    <x v="4"/>
    <x v="4"/>
    <x v="9"/>
    <x v="0"/>
    <x v="13"/>
    <x v="30"/>
    <x v="223"/>
    <x v="9"/>
    <x v="0"/>
    <x v="0"/>
    <x v="0"/>
    <x v="133"/>
    <x v="207"/>
    <x v="40"/>
    <x v="156"/>
    <x v="240"/>
    <x v="0"/>
    <x v="13"/>
  </r>
  <r>
    <x v="52"/>
    <x v="2"/>
    <x v="7"/>
    <x v="0"/>
    <x v="4"/>
    <x v="0"/>
    <x v="3"/>
    <x v="6"/>
    <x v="6"/>
    <x v="9"/>
    <x v="0"/>
    <x v="13"/>
    <x v="210"/>
    <x v="525"/>
    <x v="9"/>
    <x v="0"/>
    <x v="0"/>
    <x v="0"/>
    <x v="179"/>
    <x v="207"/>
    <x v="133"/>
    <x v="475"/>
    <x v="535"/>
    <x v="0"/>
    <x v="14"/>
  </r>
  <r>
    <x v="53"/>
    <x v="2"/>
    <x v="7"/>
    <x v="0"/>
    <x v="1"/>
    <x v="0"/>
    <x v="3"/>
    <x v="6"/>
    <x v="6"/>
    <x v="9"/>
    <x v="172"/>
    <x v="13"/>
    <x v="223"/>
    <x v="534"/>
    <x v="9"/>
    <x v="0"/>
    <x v="0"/>
    <x v="0"/>
    <x v="179"/>
    <x v="207"/>
    <x v="133"/>
    <x v="488"/>
    <x v="551"/>
    <x v="0"/>
    <x v="15"/>
  </r>
  <r>
    <x v="54"/>
    <x v="2"/>
    <x v="7"/>
    <x v="0"/>
    <x v="6"/>
    <x v="0"/>
    <x v="3"/>
    <x v="6"/>
    <x v="6"/>
    <x v="9"/>
    <x v="0"/>
    <x v="13"/>
    <x v="210"/>
    <x v="605"/>
    <x v="9"/>
    <x v="0"/>
    <x v="0"/>
    <x v="0"/>
    <x v="179"/>
    <x v="207"/>
    <x v="133"/>
    <x v="588"/>
    <x v="637"/>
    <x v="0"/>
    <x v="16"/>
  </r>
  <r>
    <x v="55"/>
    <x v="2"/>
    <x v="7"/>
    <x v="0"/>
    <x v="5"/>
    <x v="0"/>
    <x v="3"/>
    <x v="6"/>
    <x v="6"/>
    <x v="9"/>
    <x v="17"/>
    <x v="13"/>
    <x v="210"/>
    <x v="345"/>
    <x v="9"/>
    <x v="4"/>
    <x v="1"/>
    <x v="7"/>
    <x v="177"/>
    <x v="203"/>
    <x v="131"/>
    <x v="290"/>
    <x v="348"/>
    <x v="0"/>
    <x v="17"/>
  </r>
  <r>
    <x v="56"/>
    <x v="2"/>
    <x v="7"/>
    <x v="0"/>
    <x v="0"/>
    <x v="2"/>
    <x v="2"/>
    <x v="4"/>
    <x v="4"/>
    <x v="9"/>
    <x v="0"/>
    <x v="13"/>
    <x v="210"/>
    <x v="260"/>
    <x v="9"/>
    <x v="0"/>
    <x v="0"/>
    <x v="0"/>
    <x v="133"/>
    <x v="207"/>
    <x v="40"/>
    <x v="197"/>
    <x v="290"/>
    <x v="0"/>
    <x v="18"/>
  </r>
  <r>
    <x v="57"/>
    <x v="2"/>
    <x v="8"/>
    <x v="0"/>
    <x v="2"/>
    <x v="0"/>
    <x v="3"/>
    <x v="6"/>
    <x v="6"/>
    <x v="9"/>
    <x v="0"/>
    <x v="13"/>
    <x v="210"/>
    <x v="532"/>
    <x v="9"/>
    <x v="0"/>
    <x v="0"/>
    <x v="0"/>
    <x v="179"/>
    <x v="207"/>
    <x v="133"/>
    <x v="485"/>
    <x v="548"/>
    <x v="0"/>
    <x v="19"/>
  </r>
  <r>
    <x v="58"/>
    <x v="2"/>
    <x v="8"/>
    <x v="0"/>
    <x v="3"/>
    <x v="0"/>
    <x v="3"/>
    <x v="6"/>
    <x v="6"/>
    <x v="9"/>
    <x v="0"/>
    <x v="13"/>
    <x v="210"/>
    <x v="545"/>
    <x v="9"/>
    <x v="0"/>
    <x v="0"/>
    <x v="0"/>
    <x v="179"/>
    <x v="207"/>
    <x v="133"/>
    <x v="504"/>
    <x v="573"/>
    <x v="0"/>
    <x v="20"/>
  </r>
  <r>
    <x v="31"/>
    <x v="2"/>
    <x v="4"/>
    <x v="0"/>
    <x v="4"/>
    <x v="0"/>
    <x v="3"/>
    <x v="6"/>
    <x v="6"/>
    <x v="9"/>
    <x v="0"/>
    <x v="21"/>
    <x v="519"/>
    <x v="765"/>
    <x v="1"/>
    <x v="0"/>
    <x v="0"/>
    <x v="0"/>
    <x v="179"/>
    <x v="207"/>
    <x v="133"/>
    <x v="283"/>
    <x v="807"/>
    <x v="0"/>
    <x v="0"/>
  </r>
  <r>
    <x v="32"/>
    <x v="2"/>
    <x v="4"/>
    <x v="0"/>
    <x v="1"/>
    <x v="0"/>
    <x v="3"/>
    <x v="6"/>
    <x v="6"/>
    <x v="9"/>
    <x v="75"/>
    <x v="21"/>
    <x v="552"/>
    <x v="1056"/>
    <x v="1"/>
    <x v="0"/>
    <x v="0"/>
    <x v="0"/>
    <x v="179"/>
    <x v="207"/>
    <x v="133"/>
    <x v="841"/>
    <x v="1081"/>
    <x v="0"/>
    <x v="11"/>
  </r>
  <r>
    <x v="33"/>
    <x v="2"/>
    <x v="4"/>
    <x v="0"/>
    <x v="6"/>
    <x v="0"/>
    <x v="3"/>
    <x v="6"/>
    <x v="6"/>
    <x v="9"/>
    <x v="230"/>
    <x v="21"/>
    <x v="514"/>
    <x v="846"/>
    <x v="1"/>
    <x v="169"/>
    <x v="1"/>
    <x v="206"/>
    <x v="138"/>
    <x v="50"/>
    <x v="64"/>
    <x v="347"/>
    <x v="880"/>
    <x v="0"/>
    <x v="22"/>
  </r>
  <r>
    <x v="34"/>
    <x v="2"/>
    <x v="4"/>
    <x v="0"/>
    <x v="5"/>
    <x v="0"/>
    <x v="3"/>
    <x v="6"/>
    <x v="6"/>
    <x v="9"/>
    <x v="0"/>
    <x v="21"/>
    <x v="470"/>
    <x v="679"/>
    <x v="1"/>
    <x v="0"/>
    <x v="0"/>
    <x v="0"/>
    <x v="179"/>
    <x v="207"/>
    <x v="133"/>
    <x v="238"/>
    <x v="706"/>
    <x v="0"/>
    <x v="25"/>
  </r>
  <r>
    <x v="35"/>
    <x v="2"/>
    <x v="4"/>
    <x v="0"/>
    <x v="0"/>
    <x v="2"/>
    <x v="2"/>
    <x v="4"/>
    <x v="4"/>
    <x v="9"/>
    <x v="181"/>
    <x v="20"/>
    <x v="459"/>
    <x v="1009"/>
    <x v="1"/>
    <x v="131"/>
    <x v="2"/>
    <x v="134"/>
    <x v="70"/>
    <x v="71"/>
    <x v="18"/>
    <x v="737"/>
    <x v="1085"/>
    <x v="0"/>
    <x v="26"/>
  </r>
  <r>
    <x v="36"/>
    <x v="2"/>
    <x v="5"/>
    <x v="0"/>
    <x v="2"/>
    <x v="0"/>
    <x v="3"/>
    <x v="6"/>
    <x v="6"/>
    <x v="9"/>
    <x v="157"/>
    <x v="21"/>
    <x v="507"/>
    <x v="755"/>
    <x v="1"/>
    <x v="0"/>
    <x v="0"/>
    <x v="0"/>
    <x v="179"/>
    <x v="207"/>
    <x v="133"/>
    <x v="278"/>
    <x v="795"/>
    <x v="0"/>
    <x v="27"/>
  </r>
  <r>
    <x v="37"/>
    <x v="2"/>
    <x v="5"/>
    <x v="0"/>
    <x v="3"/>
    <x v="0"/>
    <x v="3"/>
    <x v="6"/>
    <x v="6"/>
    <x v="9"/>
    <x v="0"/>
    <x v="21"/>
    <x v="500"/>
    <x v="771"/>
    <x v="1"/>
    <x v="0"/>
    <x v="0"/>
    <x v="0"/>
    <x v="179"/>
    <x v="207"/>
    <x v="133"/>
    <x v="285"/>
    <x v="811"/>
    <x v="0"/>
    <x v="28"/>
  </r>
  <r>
    <x v="38"/>
    <x v="2"/>
    <x v="5"/>
    <x v="0"/>
    <x v="4"/>
    <x v="0"/>
    <x v="3"/>
    <x v="6"/>
    <x v="6"/>
    <x v="9"/>
    <x v="0"/>
    <x v="21"/>
    <x v="537"/>
    <x v="778"/>
    <x v="1"/>
    <x v="0"/>
    <x v="0"/>
    <x v="0"/>
    <x v="179"/>
    <x v="207"/>
    <x v="133"/>
    <x v="289"/>
    <x v="814"/>
    <x v="0"/>
    <x v="29"/>
  </r>
  <r>
    <x v="39"/>
    <x v="2"/>
    <x v="5"/>
    <x v="0"/>
    <x v="1"/>
    <x v="0"/>
    <x v="3"/>
    <x v="6"/>
    <x v="6"/>
    <x v="9"/>
    <x v="0"/>
    <x v="21"/>
    <x v="531"/>
    <x v="1058"/>
    <x v="1"/>
    <x v="0"/>
    <x v="0"/>
    <x v="0"/>
    <x v="179"/>
    <x v="207"/>
    <x v="133"/>
    <x v="845"/>
    <x v="1082"/>
    <x v="0"/>
    <x v="30"/>
  </r>
  <r>
    <x v="40"/>
    <x v="2"/>
    <x v="5"/>
    <x v="0"/>
    <x v="6"/>
    <x v="0"/>
    <x v="3"/>
    <x v="6"/>
    <x v="6"/>
    <x v="9"/>
    <x v="0"/>
    <x v="21"/>
    <x v="516"/>
    <x v="854"/>
    <x v="1"/>
    <x v="0"/>
    <x v="0"/>
    <x v="0"/>
    <x v="179"/>
    <x v="207"/>
    <x v="133"/>
    <x v="358"/>
    <x v="889"/>
    <x v="0"/>
    <x v="1"/>
  </r>
  <r>
    <x v="41"/>
    <x v="2"/>
    <x v="5"/>
    <x v="0"/>
    <x v="5"/>
    <x v="0"/>
    <x v="3"/>
    <x v="6"/>
    <x v="6"/>
    <x v="9"/>
    <x v="180"/>
    <x v="21"/>
    <x v="462"/>
    <x v="729"/>
    <x v="1"/>
    <x v="129"/>
    <x v="2"/>
    <x v="131"/>
    <x v="84"/>
    <x v="89"/>
    <x v="84"/>
    <x v="267"/>
    <x v="765"/>
    <x v="0"/>
    <x v="2"/>
  </r>
  <r>
    <x v="42"/>
    <x v="2"/>
    <x v="5"/>
    <x v="0"/>
    <x v="0"/>
    <x v="2"/>
    <x v="2"/>
    <x v="4"/>
    <x v="4"/>
    <x v="9"/>
    <x v="0"/>
    <x v="21"/>
    <x v="474"/>
    <x v="1060"/>
    <x v="1"/>
    <x v="0"/>
    <x v="0"/>
    <x v="0"/>
    <x v="133"/>
    <x v="207"/>
    <x v="40"/>
    <x v="849"/>
    <x v="1126"/>
    <x v="0"/>
    <x v="3"/>
  </r>
  <r>
    <x v="43"/>
    <x v="2"/>
    <x v="6"/>
    <x v="0"/>
    <x v="2"/>
    <x v="0"/>
    <x v="3"/>
    <x v="6"/>
    <x v="6"/>
    <x v="9"/>
    <x v="0"/>
    <x v="21"/>
    <x v="509"/>
    <x v="820"/>
    <x v="1"/>
    <x v="0"/>
    <x v="0"/>
    <x v="0"/>
    <x v="179"/>
    <x v="207"/>
    <x v="133"/>
    <x v="315"/>
    <x v="848"/>
    <x v="0"/>
    <x v="4"/>
  </r>
  <r>
    <x v="44"/>
    <x v="2"/>
    <x v="6"/>
    <x v="0"/>
    <x v="3"/>
    <x v="0"/>
    <x v="3"/>
    <x v="6"/>
    <x v="6"/>
    <x v="9"/>
    <x v="0"/>
    <x v="21"/>
    <x v="524"/>
    <x v="873"/>
    <x v="1"/>
    <x v="0"/>
    <x v="0"/>
    <x v="0"/>
    <x v="179"/>
    <x v="207"/>
    <x v="133"/>
    <x v="373"/>
    <x v="894"/>
    <x v="0"/>
    <x v="5"/>
  </r>
  <r>
    <x v="45"/>
    <x v="2"/>
    <x v="6"/>
    <x v="0"/>
    <x v="4"/>
    <x v="0"/>
    <x v="3"/>
    <x v="6"/>
    <x v="6"/>
    <x v="9"/>
    <x v="35"/>
    <x v="21"/>
    <x v="513"/>
    <x v="806"/>
    <x v="1"/>
    <x v="0"/>
    <x v="0"/>
    <x v="0"/>
    <x v="179"/>
    <x v="207"/>
    <x v="133"/>
    <x v="305"/>
    <x v="841"/>
    <x v="0"/>
    <x v="6"/>
  </r>
  <r>
    <x v="46"/>
    <x v="2"/>
    <x v="6"/>
    <x v="0"/>
    <x v="1"/>
    <x v="0"/>
    <x v="3"/>
    <x v="6"/>
    <x v="6"/>
    <x v="9"/>
    <x v="0"/>
    <x v="21"/>
    <x v="555"/>
    <x v="1120"/>
    <x v="1"/>
    <x v="0"/>
    <x v="0"/>
    <x v="0"/>
    <x v="179"/>
    <x v="207"/>
    <x v="133"/>
    <x v="1008"/>
    <x v="1134"/>
    <x v="0"/>
    <x v="7"/>
  </r>
  <r>
    <x v="47"/>
    <x v="2"/>
    <x v="6"/>
    <x v="0"/>
    <x v="6"/>
    <x v="0"/>
    <x v="3"/>
    <x v="6"/>
    <x v="6"/>
    <x v="9"/>
    <x v="0"/>
    <x v="21"/>
    <x v="521"/>
    <x v="895"/>
    <x v="1"/>
    <x v="0"/>
    <x v="0"/>
    <x v="0"/>
    <x v="179"/>
    <x v="207"/>
    <x v="133"/>
    <x v="404"/>
    <x v="908"/>
    <x v="0"/>
    <x v="8"/>
  </r>
  <r>
    <x v="48"/>
    <x v="2"/>
    <x v="6"/>
    <x v="0"/>
    <x v="5"/>
    <x v="0"/>
    <x v="3"/>
    <x v="6"/>
    <x v="6"/>
    <x v="4"/>
    <x v="88"/>
    <x v="21"/>
    <x v="478"/>
    <x v="844"/>
    <x v="1"/>
    <x v="0"/>
    <x v="0"/>
    <x v="0"/>
    <x v="179"/>
    <x v="207"/>
    <x v="133"/>
    <x v="341"/>
    <x v="875"/>
    <x v="0"/>
    <x v="9"/>
  </r>
  <r>
    <x v="49"/>
    <x v="2"/>
    <x v="6"/>
    <x v="0"/>
    <x v="0"/>
    <x v="2"/>
    <x v="2"/>
    <x v="4"/>
    <x v="4"/>
    <x v="9"/>
    <x v="66"/>
    <x v="21"/>
    <x v="476"/>
    <x v="1040"/>
    <x v="1"/>
    <x v="33"/>
    <x v="1"/>
    <x v="77"/>
    <x v="127"/>
    <x v="159"/>
    <x v="33"/>
    <x v="815"/>
    <x v="1118"/>
    <x v="0"/>
    <x v="10"/>
  </r>
  <r>
    <x v="50"/>
    <x v="2"/>
    <x v="7"/>
    <x v="0"/>
    <x v="2"/>
    <x v="2"/>
    <x v="2"/>
    <x v="4"/>
    <x v="4"/>
    <x v="9"/>
    <x v="308"/>
    <x v="21"/>
    <x v="342"/>
    <x v="546"/>
    <x v="1"/>
    <x v="219"/>
    <x v="1"/>
    <x v="217"/>
    <x v="118"/>
    <x v="1"/>
    <x v="5"/>
    <x v="178"/>
    <x v="668"/>
    <x v="0"/>
    <x v="12"/>
  </r>
  <r>
    <x v="51"/>
    <x v="2"/>
    <x v="7"/>
    <x v="0"/>
    <x v="3"/>
    <x v="2"/>
    <x v="2"/>
    <x v="4"/>
    <x v="4"/>
    <x v="6"/>
    <x v="280"/>
    <x v="21"/>
    <x v="340"/>
    <x v="406"/>
    <x v="1"/>
    <x v="201"/>
    <x v="7"/>
    <x v="91"/>
    <x v="8"/>
    <x v="17"/>
    <x v="7"/>
    <x v="137"/>
    <x v="498"/>
    <x v="0"/>
    <x v="13"/>
  </r>
  <r>
    <x v="52"/>
    <x v="2"/>
    <x v="7"/>
    <x v="0"/>
    <x v="4"/>
    <x v="0"/>
    <x v="3"/>
    <x v="6"/>
    <x v="6"/>
    <x v="9"/>
    <x v="0"/>
    <x v="21"/>
    <x v="518"/>
    <x v="781"/>
    <x v="1"/>
    <x v="0"/>
    <x v="0"/>
    <x v="0"/>
    <x v="179"/>
    <x v="207"/>
    <x v="133"/>
    <x v="292"/>
    <x v="819"/>
    <x v="0"/>
    <x v="14"/>
  </r>
  <r>
    <x v="53"/>
    <x v="2"/>
    <x v="7"/>
    <x v="0"/>
    <x v="1"/>
    <x v="0"/>
    <x v="3"/>
    <x v="6"/>
    <x v="6"/>
    <x v="9"/>
    <x v="118"/>
    <x v="21"/>
    <x v="529"/>
    <x v="1044"/>
    <x v="1"/>
    <x v="82"/>
    <x v="1"/>
    <x v="166"/>
    <x v="148"/>
    <x v="130"/>
    <x v="99"/>
    <x v="820"/>
    <x v="1071"/>
    <x v="0"/>
    <x v="15"/>
  </r>
  <r>
    <x v="54"/>
    <x v="2"/>
    <x v="7"/>
    <x v="0"/>
    <x v="6"/>
    <x v="0"/>
    <x v="3"/>
    <x v="6"/>
    <x v="6"/>
    <x v="9"/>
    <x v="185"/>
    <x v="20"/>
    <x v="518"/>
    <x v="874"/>
    <x v="1"/>
    <x v="137"/>
    <x v="2"/>
    <x v="141"/>
    <x v="83"/>
    <x v="79"/>
    <x v="80"/>
    <x v="383"/>
    <x v="895"/>
    <x v="0"/>
    <x v="16"/>
  </r>
  <r>
    <x v="55"/>
    <x v="2"/>
    <x v="7"/>
    <x v="0"/>
    <x v="5"/>
    <x v="0"/>
    <x v="3"/>
    <x v="6"/>
    <x v="6"/>
    <x v="9"/>
    <x v="184"/>
    <x v="19"/>
    <x v="518"/>
    <x v="638"/>
    <x v="1"/>
    <x v="135"/>
    <x v="3"/>
    <x v="53"/>
    <x v="54"/>
    <x v="83"/>
    <x v="82"/>
    <x v="223"/>
    <x v="661"/>
    <x v="0"/>
    <x v="17"/>
  </r>
  <r>
    <x v="56"/>
    <x v="2"/>
    <x v="7"/>
    <x v="0"/>
    <x v="0"/>
    <x v="2"/>
    <x v="2"/>
    <x v="4"/>
    <x v="4"/>
    <x v="9"/>
    <x v="263"/>
    <x v="20"/>
    <x v="518"/>
    <x v="987"/>
    <x v="1"/>
    <x v="194"/>
    <x v="5"/>
    <x v="114"/>
    <x v="16"/>
    <x v="22"/>
    <x v="9"/>
    <x v="703"/>
    <x v="1058"/>
    <x v="0"/>
    <x v="18"/>
  </r>
  <r>
    <x v="57"/>
    <x v="2"/>
    <x v="8"/>
    <x v="0"/>
    <x v="2"/>
    <x v="0"/>
    <x v="3"/>
    <x v="6"/>
    <x v="6"/>
    <x v="9"/>
    <x v="0"/>
    <x v="19"/>
    <x v="518"/>
    <x v="805"/>
    <x v="1"/>
    <x v="0"/>
    <x v="0"/>
    <x v="0"/>
    <x v="179"/>
    <x v="207"/>
    <x v="133"/>
    <x v="309"/>
    <x v="838"/>
    <x v="0"/>
    <x v="19"/>
  </r>
  <r>
    <x v="58"/>
    <x v="2"/>
    <x v="8"/>
    <x v="0"/>
    <x v="3"/>
    <x v="0"/>
    <x v="3"/>
    <x v="6"/>
    <x v="6"/>
    <x v="9"/>
    <x v="0"/>
    <x v="20"/>
    <x v="518"/>
    <x v="821"/>
    <x v="1"/>
    <x v="0"/>
    <x v="0"/>
    <x v="0"/>
    <x v="179"/>
    <x v="207"/>
    <x v="133"/>
    <x v="323"/>
    <x v="849"/>
    <x v="0"/>
    <x v="20"/>
  </r>
  <r>
    <x v="31"/>
    <x v="2"/>
    <x v="4"/>
    <x v="0"/>
    <x v="4"/>
    <x v="0"/>
    <x v="3"/>
    <x v="6"/>
    <x v="6"/>
    <x v="9"/>
    <x v="167"/>
    <x v="6"/>
    <x v="201"/>
    <x v="453"/>
    <x v="6"/>
    <x v="117"/>
    <x v="3"/>
    <x v="34"/>
    <x v="56"/>
    <x v="100"/>
    <x v="86"/>
    <x v="606"/>
    <x v="467"/>
    <x v="0"/>
    <x v="0"/>
  </r>
  <r>
    <x v="32"/>
    <x v="2"/>
    <x v="4"/>
    <x v="0"/>
    <x v="1"/>
    <x v="0"/>
    <x v="3"/>
    <x v="6"/>
    <x v="6"/>
    <x v="9"/>
    <x v="105"/>
    <x v="6"/>
    <x v="223"/>
    <x v="575"/>
    <x v="6"/>
    <x v="71"/>
    <x v="2"/>
    <x v="29"/>
    <x v="92"/>
    <x v="138"/>
    <x v="102"/>
    <x v="776"/>
    <x v="609"/>
    <x v="0"/>
    <x v="11"/>
  </r>
  <r>
    <x v="33"/>
    <x v="2"/>
    <x v="4"/>
    <x v="0"/>
    <x v="6"/>
    <x v="0"/>
    <x v="3"/>
    <x v="6"/>
    <x v="6"/>
    <x v="9"/>
    <x v="0"/>
    <x v="6"/>
    <x v="230"/>
    <x v="483"/>
    <x v="6"/>
    <x v="0"/>
    <x v="0"/>
    <x v="0"/>
    <x v="179"/>
    <x v="207"/>
    <x v="133"/>
    <x v="644"/>
    <x v="487"/>
    <x v="0"/>
    <x v="22"/>
  </r>
  <r>
    <x v="34"/>
    <x v="2"/>
    <x v="4"/>
    <x v="0"/>
    <x v="5"/>
    <x v="0"/>
    <x v="3"/>
    <x v="6"/>
    <x v="6"/>
    <x v="9"/>
    <x v="49"/>
    <x v="6"/>
    <x v="142"/>
    <x v="405"/>
    <x v="6"/>
    <x v="0"/>
    <x v="0"/>
    <x v="0"/>
    <x v="179"/>
    <x v="207"/>
    <x v="133"/>
    <x v="520"/>
    <x v="420"/>
    <x v="0"/>
    <x v="25"/>
  </r>
  <r>
    <x v="35"/>
    <x v="2"/>
    <x v="4"/>
    <x v="0"/>
    <x v="0"/>
    <x v="2"/>
    <x v="2"/>
    <x v="4"/>
    <x v="4"/>
    <x v="9"/>
    <x v="0"/>
    <x v="6"/>
    <x v="72"/>
    <x v="429"/>
    <x v="6"/>
    <x v="0"/>
    <x v="0"/>
    <x v="0"/>
    <x v="133"/>
    <x v="207"/>
    <x v="40"/>
    <x v="566"/>
    <x v="527"/>
    <x v="0"/>
    <x v="26"/>
  </r>
  <r>
    <x v="36"/>
    <x v="2"/>
    <x v="5"/>
    <x v="0"/>
    <x v="2"/>
    <x v="0"/>
    <x v="3"/>
    <x v="6"/>
    <x v="6"/>
    <x v="9"/>
    <x v="82"/>
    <x v="6"/>
    <x v="217"/>
    <x v="403"/>
    <x v="6"/>
    <x v="50"/>
    <x v="1"/>
    <x v="109"/>
    <x v="159"/>
    <x v="160"/>
    <x v="113"/>
    <x v="518"/>
    <x v="419"/>
    <x v="0"/>
    <x v="27"/>
  </r>
  <r>
    <x v="37"/>
    <x v="2"/>
    <x v="5"/>
    <x v="0"/>
    <x v="3"/>
    <x v="0"/>
    <x v="3"/>
    <x v="6"/>
    <x v="6"/>
    <x v="9"/>
    <x v="0"/>
    <x v="6"/>
    <x v="220"/>
    <x v="439"/>
    <x v="6"/>
    <x v="0"/>
    <x v="0"/>
    <x v="0"/>
    <x v="179"/>
    <x v="207"/>
    <x v="133"/>
    <x v="589"/>
    <x v="462"/>
    <x v="0"/>
    <x v="28"/>
  </r>
  <r>
    <x v="38"/>
    <x v="2"/>
    <x v="5"/>
    <x v="0"/>
    <x v="4"/>
    <x v="0"/>
    <x v="3"/>
    <x v="6"/>
    <x v="6"/>
    <x v="9"/>
    <x v="0"/>
    <x v="6"/>
    <x v="280"/>
    <x v="519"/>
    <x v="6"/>
    <x v="0"/>
    <x v="0"/>
    <x v="0"/>
    <x v="179"/>
    <x v="207"/>
    <x v="133"/>
    <x v="705"/>
    <x v="529"/>
    <x v="0"/>
    <x v="29"/>
  </r>
  <r>
    <x v="39"/>
    <x v="2"/>
    <x v="5"/>
    <x v="0"/>
    <x v="1"/>
    <x v="0"/>
    <x v="3"/>
    <x v="6"/>
    <x v="6"/>
    <x v="9"/>
    <x v="0"/>
    <x v="6"/>
    <x v="207"/>
    <x v="600"/>
    <x v="6"/>
    <x v="0"/>
    <x v="0"/>
    <x v="0"/>
    <x v="179"/>
    <x v="207"/>
    <x v="133"/>
    <x v="793"/>
    <x v="629"/>
    <x v="0"/>
    <x v="30"/>
  </r>
  <r>
    <x v="40"/>
    <x v="2"/>
    <x v="5"/>
    <x v="0"/>
    <x v="6"/>
    <x v="0"/>
    <x v="3"/>
    <x v="6"/>
    <x v="6"/>
    <x v="9"/>
    <x v="0"/>
    <x v="6"/>
    <x v="217"/>
    <x v="495"/>
    <x v="6"/>
    <x v="0"/>
    <x v="0"/>
    <x v="0"/>
    <x v="179"/>
    <x v="207"/>
    <x v="133"/>
    <x v="666"/>
    <x v="497"/>
    <x v="0"/>
    <x v="1"/>
  </r>
  <r>
    <x v="41"/>
    <x v="2"/>
    <x v="5"/>
    <x v="0"/>
    <x v="5"/>
    <x v="0"/>
    <x v="3"/>
    <x v="6"/>
    <x v="6"/>
    <x v="9"/>
    <x v="0"/>
    <x v="6"/>
    <x v="133"/>
    <x v="476"/>
    <x v="6"/>
    <x v="0"/>
    <x v="0"/>
    <x v="0"/>
    <x v="179"/>
    <x v="207"/>
    <x v="133"/>
    <x v="633"/>
    <x v="482"/>
    <x v="0"/>
    <x v="2"/>
  </r>
  <r>
    <x v="42"/>
    <x v="2"/>
    <x v="5"/>
    <x v="0"/>
    <x v="0"/>
    <x v="2"/>
    <x v="2"/>
    <x v="4"/>
    <x v="4"/>
    <x v="9"/>
    <x v="129"/>
    <x v="6"/>
    <x v="42"/>
    <x v="524"/>
    <x v="6"/>
    <x v="0"/>
    <x v="0"/>
    <x v="0"/>
    <x v="133"/>
    <x v="207"/>
    <x v="40"/>
    <x v="712"/>
    <x v="647"/>
    <x v="0"/>
    <x v="3"/>
  </r>
  <r>
    <x v="43"/>
    <x v="2"/>
    <x v="6"/>
    <x v="0"/>
    <x v="2"/>
    <x v="0"/>
    <x v="3"/>
    <x v="6"/>
    <x v="6"/>
    <x v="9"/>
    <x v="201"/>
    <x v="6"/>
    <x v="215"/>
    <x v="489"/>
    <x v="6"/>
    <x v="150"/>
    <x v="3"/>
    <x v="78"/>
    <x v="52"/>
    <x v="69"/>
    <x v="77"/>
    <x v="659"/>
    <x v="493"/>
    <x v="0"/>
    <x v="4"/>
  </r>
  <r>
    <x v="44"/>
    <x v="2"/>
    <x v="6"/>
    <x v="0"/>
    <x v="3"/>
    <x v="0"/>
    <x v="3"/>
    <x v="6"/>
    <x v="6"/>
    <x v="9"/>
    <x v="0"/>
    <x v="6"/>
    <x v="233"/>
    <x v="524"/>
    <x v="6"/>
    <x v="0"/>
    <x v="0"/>
    <x v="0"/>
    <x v="179"/>
    <x v="207"/>
    <x v="133"/>
    <x v="712"/>
    <x v="532"/>
    <x v="0"/>
    <x v="5"/>
  </r>
  <r>
    <x v="45"/>
    <x v="2"/>
    <x v="6"/>
    <x v="0"/>
    <x v="4"/>
    <x v="0"/>
    <x v="3"/>
    <x v="6"/>
    <x v="6"/>
    <x v="9"/>
    <x v="0"/>
    <x v="6"/>
    <x v="222"/>
    <x v="521"/>
    <x v="6"/>
    <x v="0"/>
    <x v="0"/>
    <x v="0"/>
    <x v="179"/>
    <x v="207"/>
    <x v="133"/>
    <x v="708"/>
    <x v="530"/>
    <x v="0"/>
    <x v="6"/>
  </r>
  <r>
    <x v="46"/>
    <x v="2"/>
    <x v="6"/>
    <x v="0"/>
    <x v="1"/>
    <x v="0"/>
    <x v="3"/>
    <x v="6"/>
    <x v="6"/>
    <x v="9"/>
    <x v="0"/>
    <x v="6"/>
    <x v="231"/>
    <x v="703"/>
    <x v="6"/>
    <x v="0"/>
    <x v="0"/>
    <x v="0"/>
    <x v="179"/>
    <x v="207"/>
    <x v="133"/>
    <x v="960"/>
    <x v="728"/>
    <x v="0"/>
    <x v="7"/>
  </r>
  <r>
    <x v="47"/>
    <x v="2"/>
    <x v="6"/>
    <x v="0"/>
    <x v="6"/>
    <x v="0"/>
    <x v="3"/>
    <x v="6"/>
    <x v="6"/>
    <x v="9"/>
    <x v="0"/>
    <x v="6"/>
    <x v="234"/>
    <x v="599"/>
    <x v="6"/>
    <x v="0"/>
    <x v="0"/>
    <x v="0"/>
    <x v="179"/>
    <x v="207"/>
    <x v="133"/>
    <x v="792"/>
    <x v="628"/>
    <x v="0"/>
    <x v="8"/>
  </r>
  <r>
    <x v="48"/>
    <x v="2"/>
    <x v="6"/>
    <x v="0"/>
    <x v="5"/>
    <x v="0"/>
    <x v="3"/>
    <x v="6"/>
    <x v="6"/>
    <x v="9"/>
    <x v="203"/>
    <x v="6"/>
    <x v="137"/>
    <x v="522"/>
    <x v="6"/>
    <x v="93"/>
    <x v="2"/>
    <x v="50"/>
    <x v="89"/>
    <x v="120"/>
    <x v="95"/>
    <x v="709"/>
    <x v="531"/>
    <x v="0"/>
    <x v="9"/>
  </r>
  <r>
    <x v="49"/>
    <x v="2"/>
    <x v="6"/>
    <x v="0"/>
    <x v="0"/>
    <x v="2"/>
    <x v="2"/>
    <x v="4"/>
    <x v="4"/>
    <x v="9"/>
    <x v="83"/>
    <x v="6"/>
    <x v="49"/>
    <x v="655"/>
    <x v="6"/>
    <x v="0"/>
    <x v="0"/>
    <x v="0"/>
    <x v="133"/>
    <x v="207"/>
    <x v="40"/>
    <x v="876"/>
    <x v="777"/>
    <x v="0"/>
    <x v="10"/>
  </r>
  <r>
    <x v="50"/>
    <x v="2"/>
    <x v="7"/>
    <x v="0"/>
    <x v="2"/>
    <x v="2"/>
    <x v="2"/>
    <x v="4"/>
    <x v="4"/>
    <x v="9"/>
    <x v="231"/>
    <x v="6"/>
    <x v="55"/>
    <x v="394"/>
    <x v="6"/>
    <x v="171"/>
    <x v="2"/>
    <x v="187"/>
    <x v="67"/>
    <x v="42"/>
    <x v="13"/>
    <x v="498"/>
    <x v="489"/>
    <x v="0"/>
    <x v="12"/>
  </r>
  <r>
    <x v="51"/>
    <x v="2"/>
    <x v="7"/>
    <x v="0"/>
    <x v="3"/>
    <x v="2"/>
    <x v="2"/>
    <x v="4"/>
    <x v="4"/>
    <x v="9"/>
    <x v="0"/>
    <x v="6"/>
    <x v="48"/>
    <x v="217"/>
    <x v="6"/>
    <x v="0"/>
    <x v="0"/>
    <x v="0"/>
    <x v="133"/>
    <x v="207"/>
    <x v="40"/>
    <x v="207"/>
    <x v="234"/>
    <x v="0"/>
    <x v="13"/>
  </r>
  <r>
    <x v="52"/>
    <x v="2"/>
    <x v="7"/>
    <x v="0"/>
    <x v="4"/>
    <x v="0"/>
    <x v="3"/>
    <x v="6"/>
    <x v="6"/>
    <x v="9"/>
    <x v="0"/>
    <x v="6"/>
    <x v="48"/>
    <x v="423"/>
    <x v="6"/>
    <x v="0"/>
    <x v="0"/>
    <x v="0"/>
    <x v="179"/>
    <x v="207"/>
    <x v="133"/>
    <x v="552"/>
    <x v="447"/>
    <x v="0"/>
    <x v="14"/>
  </r>
  <r>
    <x v="53"/>
    <x v="2"/>
    <x v="7"/>
    <x v="0"/>
    <x v="1"/>
    <x v="0"/>
    <x v="3"/>
    <x v="6"/>
    <x v="6"/>
    <x v="9"/>
    <x v="0"/>
    <x v="6"/>
    <x v="48"/>
    <x v="585"/>
    <x v="6"/>
    <x v="0"/>
    <x v="0"/>
    <x v="0"/>
    <x v="179"/>
    <x v="207"/>
    <x v="133"/>
    <x v="780"/>
    <x v="618"/>
    <x v="0"/>
    <x v="15"/>
  </r>
  <r>
    <x v="54"/>
    <x v="2"/>
    <x v="7"/>
    <x v="0"/>
    <x v="6"/>
    <x v="0"/>
    <x v="3"/>
    <x v="6"/>
    <x v="6"/>
    <x v="9"/>
    <x v="0"/>
    <x v="6"/>
    <x v="200"/>
    <x v="526"/>
    <x v="6"/>
    <x v="0"/>
    <x v="0"/>
    <x v="0"/>
    <x v="179"/>
    <x v="207"/>
    <x v="133"/>
    <x v="718"/>
    <x v="537"/>
    <x v="0"/>
    <x v="16"/>
  </r>
  <r>
    <x v="55"/>
    <x v="2"/>
    <x v="7"/>
    <x v="0"/>
    <x v="5"/>
    <x v="0"/>
    <x v="3"/>
    <x v="6"/>
    <x v="6"/>
    <x v="9"/>
    <x v="0"/>
    <x v="6"/>
    <x v="48"/>
    <x v="412"/>
    <x v="6"/>
    <x v="0"/>
    <x v="0"/>
    <x v="0"/>
    <x v="179"/>
    <x v="207"/>
    <x v="133"/>
    <x v="533"/>
    <x v="434"/>
    <x v="0"/>
    <x v="17"/>
  </r>
  <r>
    <x v="56"/>
    <x v="2"/>
    <x v="7"/>
    <x v="0"/>
    <x v="0"/>
    <x v="2"/>
    <x v="2"/>
    <x v="4"/>
    <x v="4"/>
    <x v="9"/>
    <x v="0"/>
    <x v="6"/>
    <x v="48"/>
    <x v="523"/>
    <x v="6"/>
    <x v="0"/>
    <x v="0"/>
    <x v="0"/>
    <x v="133"/>
    <x v="207"/>
    <x v="40"/>
    <x v="710"/>
    <x v="646"/>
    <x v="0"/>
    <x v="18"/>
  </r>
  <r>
    <x v="57"/>
    <x v="2"/>
    <x v="8"/>
    <x v="0"/>
    <x v="2"/>
    <x v="0"/>
    <x v="3"/>
    <x v="6"/>
    <x v="6"/>
    <x v="9"/>
    <x v="0"/>
    <x v="6"/>
    <x v="48"/>
    <x v="499"/>
    <x v="6"/>
    <x v="0"/>
    <x v="0"/>
    <x v="0"/>
    <x v="179"/>
    <x v="207"/>
    <x v="133"/>
    <x v="679"/>
    <x v="502"/>
    <x v="0"/>
    <x v="19"/>
  </r>
  <r>
    <x v="58"/>
    <x v="2"/>
    <x v="8"/>
    <x v="0"/>
    <x v="3"/>
    <x v="0"/>
    <x v="3"/>
    <x v="6"/>
    <x v="6"/>
    <x v="9"/>
    <x v="0"/>
    <x v="6"/>
    <x v="48"/>
    <x v="513"/>
    <x v="6"/>
    <x v="0"/>
    <x v="0"/>
    <x v="0"/>
    <x v="179"/>
    <x v="207"/>
    <x v="133"/>
    <x v="691"/>
    <x v="517"/>
    <x v="0"/>
    <x v="20"/>
  </r>
  <r>
    <x v="31"/>
    <x v="2"/>
    <x v="4"/>
    <x v="0"/>
    <x v="4"/>
    <x v="0"/>
    <x v="3"/>
    <x v="6"/>
    <x v="6"/>
    <x v="9"/>
    <x v="74"/>
    <x v="6"/>
    <x v="136"/>
    <x v="318"/>
    <x v="2"/>
    <x v="0"/>
    <x v="0"/>
    <x v="0"/>
    <x v="179"/>
    <x v="207"/>
    <x v="133"/>
    <x v="367"/>
    <x v="304"/>
    <x v="0"/>
    <x v="0"/>
  </r>
  <r>
    <x v="32"/>
    <x v="2"/>
    <x v="4"/>
    <x v="0"/>
    <x v="1"/>
    <x v="0"/>
    <x v="3"/>
    <x v="6"/>
    <x v="6"/>
    <x v="9"/>
    <x v="0"/>
    <x v="6"/>
    <x v="124"/>
    <x v="296"/>
    <x v="2"/>
    <x v="0"/>
    <x v="0"/>
    <x v="0"/>
    <x v="179"/>
    <x v="207"/>
    <x v="133"/>
    <x v="325"/>
    <x v="275"/>
    <x v="0"/>
    <x v="11"/>
  </r>
  <r>
    <x v="33"/>
    <x v="2"/>
    <x v="4"/>
    <x v="0"/>
    <x v="6"/>
    <x v="0"/>
    <x v="3"/>
    <x v="6"/>
    <x v="6"/>
    <x v="9"/>
    <x v="0"/>
    <x v="6"/>
    <x v="139"/>
    <x v="308"/>
    <x v="2"/>
    <x v="0"/>
    <x v="0"/>
    <x v="0"/>
    <x v="179"/>
    <x v="207"/>
    <x v="133"/>
    <x v="342"/>
    <x v="289"/>
    <x v="0"/>
    <x v="22"/>
  </r>
  <r>
    <x v="34"/>
    <x v="2"/>
    <x v="4"/>
    <x v="0"/>
    <x v="5"/>
    <x v="0"/>
    <x v="3"/>
    <x v="6"/>
    <x v="6"/>
    <x v="9"/>
    <x v="0"/>
    <x v="6"/>
    <x v="88"/>
    <x v="201"/>
    <x v="2"/>
    <x v="0"/>
    <x v="0"/>
    <x v="0"/>
    <x v="179"/>
    <x v="207"/>
    <x v="133"/>
    <x v="175"/>
    <x v="191"/>
    <x v="0"/>
    <x v="25"/>
  </r>
  <r>
    <x v="35"/>
    <x v="2"/>
    <x v="4"/>
    <x v="0"/>
    <x v="0"/>
    <x v="2"/>
    <x v="2"/>
    <x v="4"/>
    <x v="4"/>
    <x v="9"/>
    <x v="0"/>
    <x v="6"/>
    <x v="13"/>
    <x v="162"/>
    <x v="2"/>
    <x v="0"/>
    <x v="0"/>
    <x v="0"/>
    <x v="133"/>
    <x v="207"/>
    <x v="40"/>
    <x v="121"/>
    <x v="158"/>
    <x v="0"/>
    <x v="26"/>
  </r>
  <r>
    <x v="36"/>
    <x v="2"/>
    <x v="5"/>
    <x v="0"/>
    <x v="2"/>
    <x v="0"/>
    <x v="3"/>
    <x v="6"/>
    <x v="6"/>
    <x v="9"/>
    <x v="74"/>
    <x v="6"/>
    <x v="170"/>
    <x v="280"/>
    <x v="2"/>
    <x v="40"/>
    <x v="1"/>
    <x v="89"/>
    <x v="164"/>
    <x v="167"/>
    <x v="118"/>
    <x v="301"/>
    <x v="262"/>
    <x v="0"/>
    <x v="27"/>
  </r>
  <r>
    <x v="37"/>
    <x v="2"/>
    <x v="5"/>
    <x v="0"/>
    <x v="3"/>
    <x v="0"/>
    <x v="3"/>
    <x v="6"/>
    <x v="6"/>
    <x v="9"/>
    <x v="0"/>
    <x v="6"/>
    <x v="184"/>
    <x v="303"/>
    <x v="2"/>
    <x v="0"/>
    <x v="0"/>
    <x v="0"/>
    <x v="179"/>
    <x v="207"/>
    <x v="133"/>
    <x v="333"/>
    <x v="285"/>
    <x v="0"/>
    <x v="28"/>
  </r>
  <r>
    <x v="38"/>
    <x v="2"/>
    <x v="5"/>
    <x v="0"/>
    <x v="4"/>
    <x v="0"/>
    <x v="3"/>
    <x v="6"/>
    <x v="6"/>
    <x v="9"/>
    <x v="102"/>
    <x v="7"/>
    <x v="160"/>
    <x v="358"/>
    <x v="2"/>
    <x v="0"/>
    <x v="0"/>
    <x v="0"/>
    <x v="179"/>
    <x v="207"/>
    <x v="133"/>
    <x v="419"/>
    <x v="367"/>
    <x v="0"/>
    <x v="29"/>
  </r>
  <r>
    <x v="39"/>
    <x v="2"/>
    <x v="5"/>
    <x v="0"/>
    <x v="1"/>
    <x v="0"/>
    <x v="3"/>
    <x v="6"/>
    <x v="6"/>
    <x v="9"/>
    <x v="0"/>
    <x v="7"/>
    <x v="173"/>
    <x v="315"/>
    <x v="2"/>
    <x v="0"/>
    <x v="0"/>
    <x v="0"/>
    <x v="179"/>
    <x v="207"/>
    <x v="133"/>
    <x v="337"/>
    <x v="300"/>
    <x v="0"/>
    <x v="30"/>
  </r>
  <r>
    <x v="40"/>
    <x v="2"/>
    <x v="5"/>
    <x v="0"/>
    <x v="6"/>
    <x v="0"/>
    <x v="3"/>
    <x v="6"/>
    <x v="6"/>
    <x v="9"/>
    <x v="0"/>
    <x v="7"/>
    <x v="160"/>
    <x v="322"/>
    <x v="2"/>
    <x v="0"/>
    <x v="0"/>
    <x v="0"/>
    <x v="179"/>
    <x v="207"/>
    <x v="133"/>
    <x v="354"/>
    <x v="314"/>
    <x v="0"/>
    <x v="1"/>
  </r>
  <r>
    <x v="41"/>
    <x v="2"/>
    <x v="5"/>
    <x v="0"/>
    <x v="5"/>
    <x v="0"/>
    <x v="3"/>
    <x v="6"/>
    <x v="6"/>
    <x v="9"/>
    <x v="0"/>
    <x v="7"/>
    <x v="79"/>
    <x v="207"/>
    <x v="2"/>
    <x v="0"/>
    <x v="0"/>
    <x v="0"/>
    <x v="179"/>
    <x v="207"/>
    <x v="133"/>
    <x v="170"/>
    <x v="197"/>
    <x v="0"/>
    <x v="2"/>
  </r>
  <r>
    <x v="42"/>
    <x v="2"/>
    <x v="5"/>
    <x v="0"/>
    <x v="0"/>
    <x v="2"/>
    <x v="2"/>
    <x v="4"/>
    <x v="4"/>
    <x v="9"/>
    <x v="0"/>
    <x v="7"/>
    <x v="12"/>
    <x v="170"/>
    <x v="2"/>
    <x v="0"/>
    <x v="0"/>
    <x v="0"/>
    <x v="133"/>
    <x v="207"/>
    <x v="40"/>
    <x v="129"/>
    <x v="168"/>
    <x v="0"/>
    <x v="3"/>
  </r>
  <r>
    <x v="43"/>
    <x v="2"/>
    <x v="6"/>
    <x v="0"/>
    <x v="2"/>
    <x v="0"/>
    <x v="3"/>
    <x v="6"/>
    <x v="6"/>
    <x v="9"/>
    <x v="0"/>
    <x v="7"/>
    <x v="168"/>
    <x v="362"/>
    <x v="2"/>
    <x v="0"/>
    <x v="0"/>
    <x v="0"/>
    <x v="179"/>
    <x v="207"/>
    <x v="133"/>
    <x v="428"/>
    <x v="374"/>
    <x v="0"/>
    <x v="4"/>
  </r>
  <r>
    <x v="44"/>
    <x v="2"/>
    <x v="6"/>
    <x v="0"/>
    <x v="3"/>
    <x v="0"/>
    <x v="3"/>
    <x v="6"/>
    <x v="6"/>
    <x v="9"/>
    <x v="0"/>
    <x v="7"/>
    <x v="168"/>
    <x v="408"/>
    <x v="2"/>
    <x v="0"/>
    <x v="0"/>
    <x v="0"/>
    <x v="179"/>
    <x v="207"/>
    <x v="133"/>
    <x v="482"/>
    <x v="426"/>
    <x v="0"/>
    <x v="5"/>
  </r>
  <r>
    <x v="45"/>
    <x v="2"/>
    <x v="6"/>
    <x v="0"/>
    <x v="4"/>
    <x v="0"/>
    <x v="3"/>
    <x v="6"/>
    <x v="6"/>
    <x v="9"/>
    <x v="0"/>
    <x v="7"/>
    <x v="177"/>
    <x v="377"/>
    <x v="2"/>
    <x v="0"/>
    <x v="0"/>
    <x v="0"/>
    <x v="179"/>
    <x v="207"/>
    <x v="133"/>
    <x v="438"/>
    <x v="388"/>
    <x v="0"/>
    <x v="6"/>
  </r>
  <r>
    <x v="46"/>
    <x v="2"/>
    <x v="6"/>
    <x v="0"/>
    <x v="1"/>
    <x v="0"/>
    <x v="3"/>
    <x v="6"/>
    <x v="6"/>
    <x v="9"/>
    <x v="0"/>
    <x v="7"/>
    <x v="163"/>
    <x v="388"/>
    <x v="2"/>
    <x v="0"/>
    <x v="0"/>
    <x v="0"/>
    <x v="179"/>
    <x v="207"/>
    <x v="133"/>
    <x v="455"/>
    <x v="404"/>
    <x v="0"/>
    <x v="7"/>
  </r>
  <r>
    <x v="47"/>
    <x v="2"/>
    <x v="6"/>
    <x v="0"/>
    <x v="6"/>
    <x v="0"/>
    <x v="3"/>
    <x v="6"/>
    <x v="6"/>
    <x v="9"/>
    <x v="0"/>
    <x v="7"/>
    <x v="174"/>
    <x v="424"/>
    <x v="2"/>
    <x v="0"/>
    <x v="0"/>
    <x v="0"/>
    <x v="179"/>
    <x v="207"/>
    <x v="133"/>
    <x v="505"/>
    <x v="448"/>
    <x v="0"/>
    <x v="8"/>
  </r>
  <r>
    <x v="48"/>
    <x v="2"/>
    <x v="6"/>
    <x v="0"/>
    <x v="5"/>
    <x v="0"/>
    <x v="3"/>
    <x v="6"/>
    <x v="6"/>
    <x v="9"/>
    <x v="0"/>
    <x v="7"/>
    <x v="126"/>
    <x v="234"/>
    <x v="2"/>
    <x v="0"/>
    <x v="0"/>
    <x v="0"/>
    <x v="179"/>
    <x v="207"/>
    <x v="133"/>
    <x v="229"/>
    <x v="229"/>
    <x v="0"/>
    <x v="9"/>
  </r>
  <r>
    <x v="49"/>
    <x v="2"/>
    <x v="6"/>
    <x v="0"/>
    <x v="0"/>
    <x v="2"/>
    <x v="2"/>
    <x v="4"/>
    <x v="4"/>
    <x v="9"/>
    <x v="0"/>
    <x v="7"/>
    <x v="28"/>
    <x v="215"/>
    <x v="2"/>
    <x v="0"/>
    <x v="0"/>
    <x v="0"/>
    <x v="133"/>
    <x v="207"/>
    <x v="40"/>
    <x v="191"/>
    <x v="231"/>
    <x v="0"/>
    <x v="10"/>
  </r>
  <r>
    <x v="50"/>
    <x v="2"/>
    <x v="7"/>
    <x v="0"/>
    <x v="2"/>
    <x v="2"/>
    <x v="2"/>
    <x v="4"/>
    <x v="4"/>
    <x v="9"/>
    <x v="0"/>
    <x v="6"/>
    <x v="15"/>
    <x v="194"/>
    <x v="2"/>
    <x v="0"/>
    <x v="0"/>
    <x v="0"/>
    <x v="133"/>
    <x v="207"/>
    <x v="40"/>
    <x v="160"/>
    <x v="204"/>
    <x v="0"/>
    <x v="12"/>
  </r>
  <r>
    <x v="51"/>
    <x v="2"/>
    <x v="7"/>
    <x v="0"/>
    <x v="3"/>
    <x v="2"/>
    <x v="2"/>
    <x v="4"/>
    <x v="4"/>
    <x v="9"/>
    <x v="0"/>
    <x v="6"/>
    <x v="10"/>
    <x v="159"/>
    <x v="2"/>
    <x v="0"/>
    <x v="0"/>
    <x v="0"/>
    <x v="133"/>
    <x v="207"/>
    <x v="40"/>
    <x v="119"/>
    <x v="154"/>
    <x v="0"/>
    <x v="13"/>
  </r>
  <r>
    <x v="52"/>
    <x v="2"/>
    <x v="7"/>
    <x v="0"/>
    <x v="4"/>
    <x v="0"/>
    <x v="3"/>
    <x v="6"/>
    <x v="6"/>
    <x v="9"/>
    <x v="0"/>
    <x v="6"/>
    <x v="10"/>
    <x v="357"/>
    <x v="2"/>
    <x v="0"/>
    <x v="0"/>
    <x v="0"/>
    <x v="179"/>
    <x v="207"/>
    <x v="133"/>
    <x v="443"/>
    <x v="366"/>
    <x v="0"/>
    <x v="14"/>
  </r>
  <r>
    <x v="53"/>
    <x v="2"/>
    <x v="7"/>
    <x v="0"/>
    <x v="1"/>
    <x v="0"/>
    <x v="3"/>
    <x v="6"/>
    <x v="6"/>
    <x v="9"/>
    <x v="0"/>
    <x v="6"/>
    <x v="118"/>
    <x v="361"/>
    <x v="2"/>
    <x v="0"/>
    <x v="0"/>
    <x v="0"/>
    <x v="179"/>
    <x v="207"/>
    <x v="133"/>
    <x v="457"/>
    <x v="373"/>
    <x v="0"/>
    <x v="15"/>
  </r>
  <r>
    <x v="54"/>
    <x v="2"/>
    <x v="7"/>
    <x v="0"/>
    <x v="6"/>
    <x v="0"/>
    <x v="3"/>
    <x v="6"/>
    <x v="6"/>
    <x v="9"/>
    <x v="0"/>
    <x v="5"/>
    <x v="10"/>
    <x v="378"/>
    <x v="2"/>
    <x v="0"/>
    <x v="0"/>
    <x v="0"/>
    <x v="179"/>
    <x v="207"/>
    <x v="133"/>
    <x v="486"/>
    <x v="389"/>
    <x v="0"/>
    <x v="16"/>
  </r>
  <r>
    <x v="55"/>
    <x v="2"/>
    <x v="7"/>
    <x v="0"/>
    <x v="5"/>
    <x v="0"/>
    <x v="3"/>
    <x v="6"/>
    <x v="6"/>
    <x v="9"/>
    <x v="0"/>
    <x v="5"/>
    <x v="10"/>
    <x v="216"/>
    <x v="2"/>
    <x v="0"/>
    <x v="0"/>
    <x v="0"/>
    <x v="179"/>
    <x v="207"/>
    <x v="133"/>
    <x v="218"/>
    <x v="209"/>
    <x v="0"/>
    <x v="17"/>
  </r>
  <r>
    <x v="56"/>
    <x v="2"/>
    <x v="7"/>
    <x v="0"/>
    <x v="0"/>
    <x v="2"/>
    <x v="2"/>
    <x v="4"/>
    <x v="4"/>
    <x v="9"/>
    <x v="0"/>
    <x v="5"/>
    <x v="10"/>
    <x v="184"/>
    <x v="2"/>
    <x v="0"/>
    <x v="0"/>
    <x v="0"/>
    <x v="133"/>
    <x v="207"/>
    <x v="40"/>
    <x v="154"/>
    <x v="196"/>
    <x v="0"/>
    <x v="18"/>
  </r>
  <r>
    <x v="57"/>
    <x v="2"/>
    <x v="8"/>
    <x v="0"/>
    <x v="2"/>
    <x v="0"/>
    <x v="3"/>
    <x v="6"/>
    <x v="6"/>
    <x v="9"/>
    <x v="0"/>
    <x v="5"/>
    <x v="10"/>
    <x v="381"/>
    <x v="2"/>
    <x v="0"/>
    <x v="0"/>
    <x v="0"/>
    <x v="179"/>
    <x v="207"/>
    <x v="133"/>
    <x v="492"/>
    <x v="393"/>
    <x v="0"/>
    <x v="19"/>
  </r>
  <r>
    <x v="58"/>
    <x v="2"/>
    <x v="8"/>
    <x v="0"/>
    <x v="3"/>
    <x v="0"/>
    <x v="3"/>
    <x v="6"/>
    <x v="6"/>
    <x v="9"/>
    <x v="0"/>
    <x v="5"/>
    <x v="10"/>
    <x v="387"/>
    <x v="2"/>
    <x v="0"/>
    <x v="0"/>
    <x v="0"/>
    <x v="179"/>
    <x v="207"/>
    <x v="133"/>
    <x v="506"/>
    <x v="403"/>
    <x v="0"/>
    <x v="20"/>
  </r>
  <r>
    <x v="31"/>
    <x v="2"/>
    <x v="4"/>
    <x v="0"/>
    <x v="4"/>
    <x v="0"/>
    <x v="3"/>
    <x v="6"/>
    <x v="6"/>
    <x v="9"/>
    <x v="71"/>
    <x v="5"/>
    <x v="177"/>
    <x v="327"/>
    <x v="4"/>
    <x v="0"/>
    <x v="0"/>
    <x v="0"/>
    <x v="179"/>
    <x v="207"/>
    <x v="133"/>
    <x v="401"/>
    <x v="320"/>
    <x v="0"/>
    <x v="0"/>
  </r>
  <r>
    <x v="32"/>
    <x v="2"/>
    <x v="4"/>
    <x v="0"/>
    <x v="1"/>
    <x v="0"/>
    <x v="3"/>
    <x v="6"/>
    <x v="6"/>
    <x v="9"/>
    <x v="208"/>
    <x v="5"/>
    <x v="143"/>
    <x v="302"/>
    <x v="4"/>
    <x v="152"/>
    <x v="3"/>
    <x v="89"/>
    <x v="50"/>
    <x v="65"/>
    <x v="75"/>
    <x v="345"/>
    <x v="283"/>
    <x v="0"/>
    <x v="11"/>
  </r>
  <r>
    <x v="33"/>
    <x v="2"/>
    <x v="4"/>
    <x v="0"/>
    <x v="6"/>
    <x v="0"/>
    <x v="3"/>
    <x v="6"/>
    <x v="6"/>
    <x v="9"/>
    <x v="131"/>
    <x v="5"/>
    <x v="143"/>
    <x v="333"/>
    <x v="4"/>
    <x v="0"/>
    <x v="0"/>
    <x v="0"/>
    <x v="179"/>
    <x v="207"/>
    <x v="133"/>
    <x v="414"/>
    <x v="329"/>
    <x v="0"/>
    <x v="22"/>
  </r>
  <r>
    <x v="34"/>
    <x v="2"/>
    <x v="4"/>
    <x v="0"/>
    <x v="5"/>
    <x v="0"/>
    <x v="3"/>
    <x v="6"/>
    <x v="6"/>
    <x v="9"/>
    <x v="27"/>
    <x v="5"/>
    <x v="154"/>
    <x v="202"/>
    <x v="4"/>
    <x v="0"/>
    <x v="0"/>
    <x v="0"/>
    <x v="179"/>
    <x v="207"/>
    <x v="133"/>
    <x v="176"/>
    <x v="194"/>
    <x v="0"/>
    <x v="25"/>
  </r>
  <r>
    <x v="35"/>
    <x v="2"/>
    <x v="4"/>
    <x v="0"/>
    <x v="0"/>
    <x v="2"/>
    <x v="2"/>
    <x v="4"/>
    <x v="4"/>
    <x v="9"/>
    <x v="245"/>
    <x v="5"/>
    <x v="52"/>
    <x v="155"/>
    <x v="4"/>
    <x v="181"/>
    <x v="3"/>
    <x v="163"/>
    <x v="35"/>
    <x v="32"/>
    <x v="11"/>
    <x v="114"/>
    <x v="148"/>
    <x v="0"/>
    <x v="26"/>
  </r>
  <r>
    <x v="36"/>
    <x v="2"/>
    <x v="5"/>
    <x v="0"/>
    <x v="2"/>
    <x v="0"/>
    <x v="3"/>
    <x v="6"/>
    <x v="6"/>
    <x v="9"/>
    <x v="85"/>
    <x v="5"/>
    <x v="164"/>
    <x v="299"/>
    <x v="4"/>
    <x v="54"/>
    <x v="1"/>
    <x v="116"/>
    <x v="157"/>
    <x v="156"/>
    <x v="111"/>
    <x v="339"/>
    <x v="280"/>
    <x v="0"/>
    <x v="27"/>
  </r>
  <r>
    <x v="37"/>
    <x v="2"/>
    <x v="5"/>
    <x v="0"/>
    <x v="3"/>
    <x v="0"/>
    <x v="3"/>
    <x v="6"/>
    <x v="6"/>
    <x v="9"/>
    <x v="58"/>
    <x v="5"/>
    <x v="140"/>
    <x v="316"/>
    <x v="4"/>
    <x v="29"/>
    <x v="1"/>
    <x v="66"/>
    <x v="170"/>
    <x v="182"/>
    <x v="124"/>
    <x v="379"/>
    <x v="302"/>
    <x v="0"/>
    <x v="28"/>
  </r>
  <r>
    <x v="38"/>
    <x v="2"/>
    <x v="5"/>
    <x v="0"/>
    <x v="4"/>
    <x v="0"/>
    <x v="3"/>
    <x v="6"/>
    <x v="6"/>
    <x v="9"/>
    <x v="238"/>
    <x v="5"/>
    <x v="163"/>
    <x v="398"/>
    <x v="4"/>
    <x v="136"/>
    <x v="3"/>
    <x v="56"/>
    <x v="53"/>
    <x v="81"/>
    <x v="81"/>
    <x v="523"/>
    <x v="413"/>
    <x v="0"/>
    <x v="29"/>
  </r>
  <r>
    <x v="39"/>
    <x v="2"/>
    <x v="5"/>
    <x v="0"/>
    <x v="1"/>
    <x v="0"/>
    <x v="3"/>
    <x v="6"/>
    <x v="6"/>
    <x v="9"/>
    <x v="25"/>
    <x v="5"/>
    <x v="173"/>
    <x v="300"/>
    <x v="4"/>
    <x v="8"/>
    <x v="1"/>
    <x v="14"/>
    <x v="176"/>
    <x v="200"/>
    <x v="130"/>
    <x v="340"/>
    <x v="281"/>
    <x v="0"/>
    <x v="30"/>
  </r>
  <r>
    <x v="40"/>
    <x v="2"/>
    <x v="5"/>
    <x v="0"/>
    <x v="6"/>
    <x v="0"/>
    <x v="3"/>
    <x v="6"/>
    <x v="6"/>
    <x v="9"/>
    <x v="154"/>
    <x v="5"/>
    <x v="174"/>
    <x v="334"/>
    <x v="4"/>
    <x v="108"/>
    <x v="2"/>
    <x v="82"/>
    <x v="87"/>
    <x v="105"/>
    <x v="89"/>
    <x v="416"/>
    <x v="333"/>
    <x v="0"/>
    <x v="1"/>
  </r>
  <r>
    <x v="41"/>
    <x v="2"/>
    <x v="5"/>
    <x v="0"/>
    <x v="5"/>
    <x v="0"/>
    <x v="3"/>
    <x v="6"/>
    <x v="6"/>
    <x v="9"/>
    <x v="0"/>
    <x v="5"/>
    <x v="178"/>
    <x v="213"/>
    <x v="4"/>
    <x v="0"/>
    <x v="0"/>
    <x v="0"/>
    <x v="179"/>
    <x v="207"/>
    <x v="133"/>
    <x v="202"/>
    <x v="203"/>
    <x v="0"/>
    <x v="2"/>
  </r>
  <r>
    <x v="42"/>
    <x v="2"/>
    <x v="5"/>
    <x v="0"/>
    <x v="0"/>
    <x v="2"/>
    <x v="2"/>
    <x v="4"/>
    <x v="4"/>
    <x v="9"/>
    <x v="0"/>
    <x v="5"/>
    <x v="63"/>
    <x v="157"/>
    <x v="4"/>
    <x v="0"/>
    <x v="0"/>
    <x v="0"/>
    <x v="133"/>
    <x v="207"/>
    <x v="40"/>
    <x v="116"/>
    <x v="150"/>
    <x v="0"/>
    <x v="3"/>
  </r>
  <r>
    <x v="43"/>
    <x v="2"/>
    <x v="6"/>
    <x v="0"/>
    <x v="2"/>
    <x v="0"/>
    <x v="3"/>
    <x v="6"/>
    <x v="6"/>
    <x v="9"/>
    <x v="63"/>
    <x v="5"/>
    <x v="153"/>
    <x v="460"/>
    <x v="4"/>
    <x v="32"/>
    <x v="1"/>
    <x v="73"/>
    <x v="169"/>
    <x v="181"/>
    <x v="123"/>
    <x v="628"/>
    <x v="471"/>
    <x v="0"/>
    <x v="4"/>
  </r>
  <r>
    <x v="44"/>
    <x v="2"/>
    <x v="6"/>
    <x v="0"/>
    <x v="3"/>
    <x v="0"/>
    <x v="3"/>
    <x v="6"/>
    <x v="6"/>
    <x v="9"/>
    <x v="205"/>
    <x v="5"/>
    <x v="157"/>
    <x v="437"/>
    <x v="4"/>
    <x v="151"/>
    <x v="3"/>
    <x v="85"/>
    <x v="51"/>
    <x v="67"/>
    <x v="76"/>
    <x v="597"/>
    <x v="461"/>
    <x v="0"/>
    <x v="5"/>
  </r>
  <r>
    <x v="45"/>
    <x v="2"/>
    <x v="6"/>
    <x v="0"/>
    <x v="4"/>
    <x v="0"/>
    <x v="3"/>
    <x v="6"/>
    <x v="6"/>
    <x v="9"/>
    <x v="93"/>
    <x v="5"/>
    <x v="176"/>
    <x v="348"/>
    <x v="4"/>
    <x v="61"/>
    <x v="1"/>
    <x v="133"/>
    <x v="153"/>
    <x v="149"/>
    <x v="107"/>
    <x v="439"/>
    <x v="353"/>
    <x v="0"/>
    <x v="6"/>
  </r>
  <r>
    <x v="46"/>
    <x v="2"/>
    <x v="6"/>
    <x v="0"/>
    <x v="1"/>
    <x v="0"/>
    <x v="3"/>
    <x v="6"/>
    <x v="6"/>
    <x v="9"/>
    <x v="113"/>
    <x v="5"/>
    <x v="140"/>
    <x v="328"/>
    <x v="4"/>
    <x v="78"/>
    <x v="2"/>
    <x v="35"/>
    <x v="91"/>
    <x v="133"/>
    <x v="101"/>
    <x v="403"/>
    <x v="322"/>
    <x v="0"/>
    <x v="7"/>
  </r>
  <r>
    <x v="47"/>
    <x v="2"/>
    <x v="6"/>
    <x v="0"/>
    <x v="6"/>
    <x v="0"/>
    <x v="3"/>
    <x v="6"/>
    <x v="6"/>
    <x v="9"/>
    <x v="220"/>
    <x v="5"/>
    <x v="141"/>
    <x v="352"/>
    <x v="4"/>
    <x v="161"/>
    <x v="4"/>
    <x v="55"/>
    <x v="31"/>
    <x v="56"/>
    <x v="69"/>
    <x v="449"/>
    <x v="361"/>
    <x v="0"/>
    <x v="8"/>
  </r>
  <r>
    <x v="48"/>
    <x v="2"/>
    <x v="6"/>
    <x v="0"/>
    <x v="5"/>
    <x v="0"/>
    <x v="3"/>
    <x v="6"/>
    <x v="6"/>
    <x v="9"/>
    <x v="0"/>
    <x v="5"/>
    <x v="172"/>
    <x v="238"/>
    <x v="4"/>
    <x v="0"/>
    <x v="0"/>
    <x v="0"/>
    <x v="179"/>
    <x v="207"/>
    <x v="133"/>
    <x v="253"/>
    <x v="233"/>
    <x v="0"/>
    <x v="9"/>
  </r>
  <r>
    <x v="49"/>
    <x v="2"/>
    <x v="6"/>
    <x v="0"/>
    <x v="0"/>
    <x v="2"/>
    <x v="2"/>
    <x v="4"/>
    <x v="4"/>
    <x v="9"/>
    <x v="165"/>
    <x v="5"/>
    <x v="46"/>
    <x v="210"/>
    <x v="4"/>
    <x v="116"/>
    <x v="2"/>
    <x v="97"/>
    <x v="72"/>
    <x v="88"/>
    <x v="22"/>
    <x v="189"/>
    <x v="216"/>
    <x v="0"/>
    <x v="10"/>
  </r>
  <r>
    <x v="50"/>
    <x v="2"/>
    <x v="7"/>
    <x v="0"/>
    <x v="2"/>
    <x v="2"/>
    <x v="2"/>
    <x v="4"/>
    <x v="4"/>
    <x v="9"/>
    <x v="0"/>
    <x v="5"/>
    <x v="59"/>
    <x v="199"/>
    <x v="4"/>
    <x v="0"/>
    <x v="0"/>
    <x v="0"/>
    <x v="133"/>
    <x v="207"/>
    <x v="40"/>
    <x v="174"/>
    <x v="207"/>
    <x v="0"/>
    <x v="12"/>
  </r>
  <r>
    <x v="51"/>
    <x v="2"/>
    <x v="7"/>
    <x v="0"/>
    <x v="3"/>
    <x v="2"/>
    <x v="2"/>
    <x v="4"/>
    <x v="4"/>
    <x v="9"/>
    <x v="0"/>
    <x v="5"/>
    <x v="65"/>
    <x v="147"/>
    <x v="4"/>
    <x v="0"/>
    <x v="0"/>
    <x v="0"/>
    <x v="133"/>
    <x v="207"/>
    <x v="40"/>
    <x v="104"/>
    <x v="140"/>
    <x v="0"/>
    <x v="13"/>
  </r>
  <r>
    <x v="52"/>
    <x v="2"/>
    <x v="7"/>
    <x v="0"/>
    <x v="4"/>
    <x v="0"/>
    <x v="3"/>
    <x v="6"/>
    <x v="6"/>
    <x v="9"/>
    <x v="34"/>
    <x v="5"/>
    <x v="156"/>
    <x v="305"/>
    <x v="4"/>
    <x v="15"/>
    <x v="1"/>
    <x v="27"/>
    <x v="174"/>
    <x v="195"/>
    <x v="128"/>
    <x v="346"/>
    <x v="286"/>
    <x v="0"/>
    <x v="14"/>
  </r>
  <r>
    <x v="53"/>
    <x v="2"/>
    <x v="7"/>
    <x v="0"/>
    <x v="1"/>
    <x v="0"/>
    <x v="3"/>
    <x v="6"/>
    <x v="6"/>
    <x v="9"/>
    <x v="84"/>
    <x v="5"/>
    <x v="161"/>
    <x v="297"/>
    <x v="4"/>
    <x v="51"/>
    <x v="1"/>
    <x v="113"/>
    <x v="158"/>
    <x v="157"/>
    <x v="112"/>
    <x v="336"/>
    <x v="278"/>
    <x v="0"/>
    <x v="15"/>
  </r>
  <r>
    <x v="54"/>
    <x v="2"/>
    <x v="7"/>
    <x v="0"/>
    <x v="6"/>
    <x v="0"/>
    <x v="3"/>
    <x v="6"/>
    <x v="6"/>
    <x v="9"/>
    <x v="79"/>
    <x v="5"/>
    <x v="161"/>
    <x v="346"/>
    <x v="4"/>
    <x v="46"/>
    <x v="1"/>
    <x v="101"/>
    <x v="161"/>
    <x v="162"/>
    <x v="115"/>
    <x v="436"/>
    <x v="351"/>
    <x v="0"/>
    <x v="16"/>
  </r>
  <r>
    <x v="55"/>
    <x v="2"/>
    <x v="7"/>
    <x v="0"/>
    <x v="5"/>
    <x v="0"/>
    <x v="3"/>
    <x v="6"/>
    <x v="6"/>
    <x v="9"/>
    <x v="40"/>
    <x v="5"/>
    <x v="161"/>
    <x v="198"/>
    <x v="4"/>
    <x v="17"/>
    <x v="1"/>
    <x v="37"/>
    <x v="172"/>
    <x v="192"/>
    <x v="126"/>
    <x v="173"/>
    <x v="185"/>
    <x v="0"/>
    <x v="17"/>
  </r>
  <r>
    <x v="56"/>
    <x v="2"/>
    <x v="7"/>
    <x v="0"/>
    <x v="0"/>
    <x v="2"/>
    <x v="2"/>
    <x v="4"/>
    <x v="4"/>
    <x v="9"/>
    <x v="30"/>
    <x v="5"/>
    <x v="161"/>
    <x v="153"/>
    <x v="4"/>
    <x v="0"/>
    <x v="0"/>
    <x v="0"/>
    <x v="133"/>
    <x v="207"/>
    <x v="40"/>
    <x v="110"/>
    <x v="145"/>
    <x v="0"/>
    <x v="18"/>
  </r>
  <r>
    <x v="57"/>
    <x v="2"/>
    <x v="8"/>
    <x v="0"/>
    <x v="2"/>
    <x v="0"/>
    <x v="3"/>
    <x v="6"/>
    <x v="6"/>
    <x v="9"/>
    <x v="0"/>
    <x v="5"/>
    <x v="161"/>
    <x v="323"/>
    <x v="4"/>
    <x v="0"/>
    <x v="0"/>
    <x v="0"/>
    <x v="179"/>
    <x v="207"/>
    <x v="133"/>
    <x v="394"/>
    <x v="317"/>
    <x v="0"/>
    <x v="19"/>
  </r>
  <r>
    <x v="58"/>
    <x v="2"/>
    <x v="8"/>
    <x v="0"/>
    <x v="3"/>
    <x v="0"/>
    <x v="3"/>
    <x v="6"/>
    <x v="6"/>
    <x v="9"/>
    <x v="0"/>
    <x v="5"/>
    <x v="161"/>
    <x v="317"/>
    <x v="4"/>
    <x v="0"/>
    <x v="0"/>
    <x v="0"/>
    <x v="179"/>
    <x v="207"/>
    <x v="133"/>
    <x v="381"/>
    <x v="303"/>
    <x v="0"/>
    <x v="20"/>
  </r>
  <r>
    <x v="31"/>
    <x v="2"/>
    <x v="4"/>
    <x v="0"/>
    <x v="4"/>
    <x v="0"/>
    <x v="3"/>
    <x v="6"/>
    <x v="6"/>
    <x v="9"/>
    <x v="0"/>
    <x v="23"/>
    <x v="713"/>
    <x v="1136"/>
    <x v="5"/>
    <x v="0"/>
    <x v="0"/>
    <x v="0"/>
    <x v="179"/>
    <x v="207"/>
    <x v="133"/>
    <x v="1061"/>
    <x v="1151"/>
    <x v="0"/>
    <x v="0"/>
  </r>
  <r>
    <x v="32"/>
    <x v="2"/>
    <x v="4"/>
    <x v="0"/>
    <x v="1"/>
    <x v="0"/>
    <x v="3"/>
    <x v="6"/>
    <x v="6"/>
    <x v="9"/>
    <x v="0"/>
    <x v="23"/>
    <x v="693"/>
    <x v="1140"/>
    <x v="5"/>
    <x v="0"/>
    <x v="0"/>
    <x v="0"/>
    <x v="179"/>
    <x v="207"/>
    <x v="133"/>
    <x v="1074"/>
    <x v="1156"/>
    <x v="0"/>
    <x v="11"/>
  </r>
  <r>
    <x v="33"/>
    <x v="2"/>
    <x v="4"/>
    <x v="0"/>
    <x v="6"/>
    <x v="0"/>
    <x v="3"/>
    <x v="6"/>
    <x v="6"/>
    <x v="9"/>
    <x v="0"/>
    <x v="23"/>
    <x v="686"/>
    <x v="1143"/>
    <x v="5"/>
    <x v="0"/>
    <x v="0"/>
    <x v="0"/>
    <x v="179"/>
    <x v="207"/>
    <x v="133"/>
    <x v="1089"/>
    <x v="1159"/>
    <x v="0"/>
    <x v="22"/>
  </r>
  <r>
    <x v="34"/>
    <x v="2"/>
    <x v="4"/>
    <x v="0"/>
    <x v="5"/>
    <x v="0"/>
    <x v="3"/>
    <x v="6"/>
    <x v="6"/>
    <x v="9"/>
    <x v="161"/>
    <x v="23"/>
    <x v="676"/>
    <x v="1052"/>
    <x v="5"/>
    <x v="0"/>
    <x v="0"/>
    <x v="0"/>
    <x v="179"/>
    <x v="207"/>
    <x v="133"/>
    <x v="725"/>
    <x v="1078"/>
    <x v="0"/>
    <x v="25"/>
  </r>
  <r>
    <x v="35"/>
    <x v="2"/>
    <x v="4"/>
    <x v="0"/>
    <x v="0"/>
    <x v="2"/>
    <x v="2"/>
    <x v="4"/>
    <x v="4"/>
    <x v="9"/>
    <x v="0"/>
    <x v="23"/>
    <x v="657"/>
    <x v="882"/>
    <x v="5"/>
    <x v="0"/>
    <x v="0"/>
    <x v="0"/>
    <x v="133"/>
    <x v="207"/>
    <x v="40"/>
    <x v="307"/>
    <x v="926"/>
    <x v="0"/>
    <x v="26"/>
  </r>
  <r>
    <x v="36"/>
    <x v="2"/>
    <x v="5"/>
    <x v="0"/>
    <x v="2"/>
    <x v="0"/>
    <x v="3"/>
    <x v="6"/>
    <x v="6"/>
    <x v="9"/>
    <x v="107"/>
    <x v="23"/>
    <x v="694"/>
    <x v="1141"/>
    <x v="5"/>
    <x v="0"/>
    <x v="0"/>
    <x v="0"/>
    <x v="179"/>
    <x v="207"/>
    <x v="133"/>
    <x v="1078"/>
    <x v="1157"/>
    <x v="0"/>
    <x v="27"/>
  </r>
  <r>
    <x v="37"/>
    <x v="2"/>
    <x v="5"/>
    <x v="0"/>
    <x v="3"/>
    <x v="0"/>
    <x v="3"/>
    <x v="6"/>
    <x v="6"/>
    <x v="9"/>
    <x v="0"/>
    <x v="23"/>
    <x v="689"/>
    <x v="1142"/>
    <x v="5"/>
    <x v="0"/>
    <x v="0"/>
    <x v="0"/>
    <x v="179"/>
    <x v="207"/>
    <x v="133"/>
    <x v="1085"/>
    <x v="1158"/>
    <x v="0"/>
    <x v="28"/>
  </r>
  <r>
    <x v="38"/>
    <x v="2"/>
    <x v="5"/>
    <x v="0"/>
    <x v="4"/>
    <x v="0"/>
    <x v="3"/>
    <x v="6"/>
    <x v="6"/>
    <x v="9"/>
    <x v="32"/>
    <x v="23"/>
    <x v="717"/>
    <x v="1156"/>
    <x v="5"/>
    <x v="0"/>
    <x v="0"/>
    <x v="0"/>
    <x v="179"/>
    <x v="207"/>
    <x v="133"/>
    <x v="1115"/>
    <x v="1179"/>
    <x v="0"/>
    <x v="29"/>
  </r>
  <r>
    <x v="39"/>
    <x v="2"/>
    <x v="5"/>
    <x v="0"/>
    <x v="1"/>
    <x v="0"/>
    <x v="3"/>
    <x v="6"/>
    <x v="6"/>
    <x v="9"/>
    <x v="0"/>
    <x v="23"/>
    <x v="719"/>
    <x v="1145"/>
    <x v="5"/>
    <x v="0"/>
    <x v="0"/>
    <x v="0"/>
    <x v="179"/>
    <x v="207"/>
    <x v="133"/>
    <x v="1094"/>
    <x v="1161"/>
    <x v="0"/>
    <x v="30"/>
  </r>
  <r>
    <x v="40"/>
    <x v="2"/>
    <x v="5"/>
    <x v="0"/>
    <x v="6"/>
    <x v="0"/>
    <x v="3"/>
    <x v="6"/>
    <x v="6"/>
    <x v="9"/>
    <x v="95"/>
    <x v="23"/>
    <x v="709"/>
    <x v="1151"/>
    <x v="5"/>
    <x v="0"/>
    <x v="0"/>
    <x v="0"/>
    <x v="179"/>
    <x v="207"/>
    <x v="133"/>
    <x v="1109"/>
    <x v="1173"/>
    <x v="0"/>
    <x v="1"/>
  </r>
  <r>
    <x v="41"/>
    <x v="2"/>
    <x v="5"/>
    <x v="0"/>
    <x v="5"/>
    <x v="0"/>
    <x v="3"/>
    <x v="6"/>
    <x v="6"/>
    <x v="9"/>
    <x v="0"/>
    <x v="23"/>
    <x v="679"/>
    <x v="1112"/>
    <x v="5"/>
    <x v="0"/>
    <x v="0"/>
    <x v="0"/>
    <x v="179"/>
    <x v="207"/>
    <x v="133"/>
    <x v="831"/>
    <x v="1121"/>
    <x v="0"/>
    <x v="2"/>
  </r>
  <r>
    <x v="42"/>
    <x v="2"/>
    <x v="5"/>
    <x v="0"/>
    <x v="0"/>
    <x v="2"/>
    <x v="2"/>
    <x v="4"/>
    <x v="4"/>
    <x v="9"/>
    <x v="0"/>
    <x v="23"/>
    <x v="662"/>
    <x v="933"/>
    <x v="5"/>
    <x v="0"/>
    <x v="0"/>
    <x v="0"/>
    <x v="133"/>
    <x v="207"/>
    <x v="40"/>
    <x v="393"/>
    <x v="972"/>
    <x v="0"/>
    <x v="3"/>
  </r>
  <r>
    <x v="43"/>
    <x v="2"/>
    <x v="6"/>
    <x v="0"/>
    <x v="2"/>
    <x v="0"/>
    <x v="3"/>
    <x v="6"/>
    <x v="6"/>
    <x v="9"/>
    <x v="0"/>
    <x v="23"/>
    <x v="702"/>
    <x v="1152"/>
    <x v="5"/>
    <x v="0"/>
    <x v="0"/>
    <x v="0"/>
    <x v="179"/>
    <x v="207"/>
    <x v="133"/>
    <x v="1111"/>
    <x v="1174"/>
    <x v="0"/>
    <x v="4"/>
  </r>
  <r>
    <x v="44"/>
    <x v="2"/>
    <x v="6"/>
    <x v="0"/>
    <x v="3"/>
    <x v="0"/>
    <x v="3"/>
    <x v="6"/>
    <x v="6"/>
    <x v="9"/>
    <x v="0"/>
    <x v="23"/>
    <x v="697"/>
    <x v="1170"/>
    <x v="5"/>
    <x v="0"/>
    <x v="0"/>
    <x v="0"/>
    <x v="179"/>
    <x v="207"/>
    <x v="133"/>
    <x v="1136"/>
    <x v="1188"/>
    <x v="0"/>
    <x v="5"/>
  </r>
  <r>
    <x v="45"/>
    <x v="2"/>
    <x v="6"/>
    <x v="0"/>
    <x v="4"/>
    <x v="0"/>
    <x v="3"/>
    <x v="6"/>
    <x v="6"/>
    <x v="9"/>
    <x v="0"/>
    <x v="23"/>
    <x v="723"/>
    <x v="1150"/>
    <x v="5"/>
    <x v="0"/>
    <x v="0"/>
    <x v="0"/>
    <x v="179"/>
    <x v="207"/>
    <x v="133"/>
    <x v="1108"/>
    <x v="1172"/>
    <x v="0"/>
    <x v="6"/>
  </r>
  <r>
    <x v="46"/>
    <x v="2"/>
    <x v="6"/>
    <x v="0"/>
    <x v="1"/>
    <x v="0"/>
    <x v="3"/>
    <x v="6"/>
    <x v="6"/>
    <x v="9"/>
    <x v="0"/>
    <x v="23"/>
    <x v="711"/>
    <x v="1158"/>
    <x v="5"/>
    <x v="0"/>
    <x v="0"/>
    <x v="0"/>
    <x v="179"/>
    <x v="207"/>
    <x v="133"/>
    <x v="1118"/>
    <x v="1182"/>
    <x v="0"/>
    <x v="7"/>
  </r>
  <r>
    <x v="47"/>
    <x v="2"/>
    <x v="6"/>
    <x v="0"/>
    <x v="6"/>
    <x v="0"/>
    <x v="3"/>
    <x v="6"/>
    <x v="6"/>
    <x v="9"/>
    <x v="0"/>
    <x v="23"/>
    <x v="699"/>
    <x v="1149"/>
    <x v="5"/>
    <x v="0"/>
    <x v="0"/>
    <x v="0"/>
    <x v="179"/>
    <x v="207"/>
    <x v="133"/>
    <x v="1106"/>
    <x v="1170"/>
    <x v="0"/>
    <x v="8"/>
  </r>
  <r>
    <x v="48"/>
    <x v="2"/>
    <x v="6"/>
    <x v="0"/>
    <x v="5"/>
    <x v="0"/>
    <x v="3"/>
    <x v="6"/>
    <x v="6"/>
    <x v="9"/>
    <x v="0"/>
    <x v="23"/>
    <x v="680"/>
    <x v="1115"/>
    <x v="5"/>
    <x v="0"/>
    <x v="0"/>
    <x v="0"/>
    <x v="179"/>
    <x v="207"/>
    <x v="133"/>
    <x v="843"/>
    <x v="1125"/>
    <x v="0"/>
    <x v="9"/>
  </r>
  <r>
    <x v="49"/>
    <x v="2"/>
    <x v="6"/>
    <x v="0"/>
    <x v="0"/>
    <x v="2"/>
    <x v="2"/>
    <x v="4"/>
    <x v="4"/>
    <x v="9"/>
    <x v="0"/>
    <x v="23"/>
    <x v="674"/>
    <x v="1122"/>
    <x v="5"/>
    <x v="0"/>
    <x v="0"/>
    <x v="0"/>
    <x v="133"/>
    <x v="207"/>
    <x v="40"/>
    <x v="900"/>
    <x v="1146"/>
    <x v="0"/>
    <x v="10"/>
  </r>
  <r>
    <x v="50"/>
    <x v="2"/>
    <x v="7"/>
    <x v="0"/>
    <x v="2"/>
    <x v="2"/>
    <x v="2"/>
    <x v="4"/>
    <x v="4"/>
    <x v="9"/>
    <x v="0"/>
    <x v="23"/>
    <x v="661"/>
    <x v="948"/>
    <x v="5"/>
    <x v="0"/>
    <x v="0"/>
    <x v="0"/>
    <x v="133"/>
    <x v="207"/>
    <x v="40"/>
    <x v="425"/>
    <x v="991"/>
    <x v="0"/>
    <x v="12"/>
  </r>
  <r>
    <x v="51"/>
    <x v="2"/>
    <x v="7"/>
    <x v="0"/>
    <x v="3"/>
    <x v="2"/>
    <x v="2"/>
    <x v="4"/>
    <x v="4"/>
    <x v="9"/>
    <x v="0"/>
    <x v="24"/>
    <x v="670"/>
    <x v="620"/>
    <x v="5"/>
    <x v="0"/>
    <x v="0"/>
    <x v="0"/>
    <x v="133"/>
    <x v="207"/>
    <x v="40"/>
    <x v="171"/>
    <x v="734"/>
    <x v="0"/>
    <x v="13"/>
  </r>
  <r>
    <x v="52"/>
    <x v="2"/>
    <x v="7"/>
    <x v="0"/>
    <x v="4"/>
    <x v="0"/>
    <x v="3"/>
    <x v="6"/>
    <x v="6"/>
    <x v="8"/>
    <x v="95"/>
    <x v="25"/>
    <x v="688"/>
    <x v="1126"/>
    <x v="5"/>
    <x v="62"/>
    <x v="1"/>
    <x v="135"/>
    <x v="152"/>
    <x v="147"/>
    <x v="106"/>
    <x v="938"/>
    <x v="1141"/>
    <x v="0"/>
    <x v="14"/>
  </r>
  <r>
    <x v="53"/>
    <x v="2"/>
    <x v="7"/>
    <x v="0"/>
    <x v="1"/>
    <x v="0"/>
    <x v="3"/>
    <x v="6"/>
    <x v="6"/>
    <x v="9"/>
    <x v="0"/>
    <x v="26"/>
    <x v="692"/>
    <x v="1144"/>
    <x v="5"/>
    <x v="0"/>
    <x v="0"/>
    <x v="0"/>
    <x v="179"/>
    <x v="207"/>
    <x v="133"/>
    <x v="1087"/>
    <x v="1160"/>
    <x v="0"/>
    <x v="15"/>
  </r>
  <r>
    <x v="54"/>
    <x v="2"/>
    <x v="7"/>
    <x v="0"/>
    <x v="6"/>
    <x v="0"/>
    <x v="3"/>
    <x v="6"/>
    <x v="6"/>
    <x v="9"/>
    <x v="0"/>
    <x v="27"/>
    <x v="692"/>
    <x v="1155"/>
    <x v="5"/>
    <x v="0"/>
    <x v="0"/>
    <x v="0"/>
    <x v="179"/>
    <x v="207"/>
    <x v="133"/>
    <x v="1110"/>
    <x v="1178"/>
    <x v="0"/>
    <x v="16"/>
  </r>
  <r>
    <x v="55"/>
    <x v="2"/>
    <x v="7"/>
    <x v="0"/>
    <x v="5"/>
    <x v="0"/>
    <x v="3"/>
    <x v="6"/>
    <x v="6"/>
    <x v="9"/>
    <x v="0"/>
    <x v="28"/>
    <x v="680"/>
    <x v="1059"/>
    <x v="5"/>
    <x v="0"/>
    <x v="0"/>
    <x v="0"/>
    <x v="179"/>
    <x v="207"/>
    <x v="133"/>
    <x v="714"/>
    <x v="1083"/>
    <x v="0"/>
    <x v="17"/>
  </r>
  <r>
    <x v="56"/>
    <x v="2"/>
    <x v="7"/>
    <x v="0"/>
    <x v="0"/>
    <x v="2"/>
    <x v="2"/>
    <x v="4"/>
    <x v="4"/>
    <x v="9"/>
    <x v="16"/>
    <x v="23"/>
    <x v="674"/>
    <x v="917"/>
    <x v="5"/>
    <x v="0"/>
    <x v="0"/>
    <x v="0"/>
    <x v="133"/>
    <x v="207"/>
    <x v="40"/>
    <x v="349"/>
    <x v="951"/>
    <x v="0"/>
    <x v="18"/>
  </r>
  <r>
    <x v="57"/>
    <x v="2"/>
    <x v="8"/>
    <x v="0"/>
    <x v="2"/>
    <x v="0"/>
    <x v="3"/>
    <x v="6"/>
    <x v="6"/>
    <x v="9"/>
    <x v="0"/>
    <x v="23"/>
    <x v="692"/>
    <x v="1178"/>
    <x v="5"/>
    <x v="0"/>
    <x v="0"/>
    <x v="0"/>
    <x v="179"/>
    <x v="207"/>
    <x v="133"/>
    <x v="1155"/>
    <x v="1196"/>
    <x v="0"/>
    <x v="19"/>
  </r>
  <r>
    <x v="58"/>
    <x v="2"/>
    <x v="8"/>
    <x v="0"/>
    <x v="3"/>
    <x v="0"/>
    <x v="3"/>
    <x v="6"/>
    <x v="6"/>
    <x v="9"/>
    <x v="0"/>
    <x v="23"/>
    <x v="692"/>
    <x v="1180"/>
    <x v="5"/>
    <x v="0"/>
    <x v="0"/>
    <x v="0"/>
    <x v="179"/>
    <x v="207"/>
    <x v="133"/>
    <x v="1159"/>
    <x v="1202"/>
    <x v="0"/>
    <x v="20"/>
  </r>
  <r>
    <x v="31"/>
    <x v="2"/>
    <x v="4"/>
    <x v="0"/>
    <x v="4"/>
    <x v="0"/>
    <x v="3"/>
    <x v="6"/>
    <x v="6"/>
    <x v="9"/>
    <x v="0"/>
    <x v="11"/>
    <x v="383"/>
    <x v="635"/>
    <x v="7"/>
    <x v="0"/>
    <x v="0"/>
    <x v="0"/>
    <x v="179"/>
    <x v="207"/>
    <x v="133"/>
    <x v="661"/>
    <x v="658"/>
    <x v="0"/>
    <x v="0"/>
  </r>
  <r>
    <x v="32"/>
    <x v="2"/>
    <x v="4"/>
    <x v="0"/>
    <x v="1"/>
    <x v="0"/>
    <x v="3"/>
    <x v="6"/>
    <x v="6"/>
    <x v="9"/>
    <x v="0"/>
    <x v="11"/>
    <x v="485"/>
    <x v="943"/>
    <x v="7"/>
    <x v="0"/>
    <x v="0"/>
    <x v="0"/>
    <x v="179"/>
    <x v="207"/>
    <x v="133"/>
    <x v="1083"/>
    <x v="943"/>
    <x v="0"/>
    <x v="11"/>
  </r>
  <r>
    <x v="33"/>
    <x v="2"/>
    <x v="4"/>
    <x v="0"/>
    <x v="6"/>
    <x v="0"/>
    <x v="3"/>
    <x v="6"/>
    <x v="6"/>
    <x v="9"/>
    <x v="0"/>
    <x v="11"/>
    <x v="376"/>
    <x v="717"/>
    <x v="7"/>
    <x v="0"/>
    <x v="0"/>
    <x v="0"/>
    <x v="179"/>
    <x v="207"/>
    <x v="133"/>
    <x v="771"/>
    <x v="749"/>
    <x v="0"/>
    <x v="22"/>
  </r>
  <r>
    <x v="34"/>
    <x v="2"/>
    <x v="4"/>
    <x v="0"/>
    <x v="5"/>
    <x v="0"/>
    <x v="3"/>
    <x v="6"/>
    <x v="6"/>
    <x v="9"/>
    <x v="0"/>
    <x v="11"/>
    <x v="348"/>
    <x v="511"/>
    <x v="7"/>
    <x v="0"/>
    <x v="0"/>
    <x v="0"/>
    <x v="179"/>
    <x v="207"/>
    <x v="133"/>
    <x v="471"/>
    <x v="512"/>
    <x v="0"/>
    <x v="25"/>
  </r>
  <r>
    <x v="35"/>
    <x v="2"/>
    <x v="4"/>
    <x v="0"/>
    <x v="0"/>
    <x v="2"/>
    <x v="2"/>
    <x v="4"/>
    <x v="4"/>
    <x v="9"/>
    <x v="0"/>
    <x v="11"/>
    <x v="369"/>
    <x v="900"/>
    <x v="7"/>
    <x v="0"/>
    <x v="0"/>
    <x v="0"/>
    <x v="133"/>
    <x v="207"/>
    <x v="40"/>
    <x v="1021"/>
    <x v="935"/>
    <x v="0"/>
    <x v="26"/>
  </r>
  <r>
    <x v="36"/>
    <x v="2"/>
    <x v="5"/>
    <x v="0"/>
    <x v="2"/>
    <x v="0"/>
    <x v="3"/>
    <x v="6"/>
    <x v="6"/>
    <x v="9"/>
    <x v="110"/>
    <x v="11"/>
    <x v="378"/>
    <x v="645"/>
    <x v="7"/>
    <x v="0"/>
    <x v="0"/>
    <x v="0"/>
    <x v="179"/>
    <x v="207"/>
    <x v="133"/>
    <x v="675"/>
    <x v="666"/>
    <x v="0"/>
    <x v="27"/>
  </r>
  <r>
    <x v="37"/>
    <x v="2"/>
    <x v="5"/>
    <x v="0"/>
    <x v="3"/>
    <x v="0"/>
    <x v="3"/>
    <x v="6"/>
    <x v="6"/>
    <x v="9"/>
    <x v="0"/>
    <x v="11"/>
    <x v="384"/>
    <x v="668"/>
    <x v="7"/>
    <x v="0"/>
    <x v="0"/>
    <x v="0"/>
    <x v="179"/>
    <x v="207"/>
    <x v="133"/>
    <x v="717"/>
    <x v="693"/>
    <x v="0"/>
    <x v="28"/>
  </r>
  <r>
    <x v="38"/>
    <x v="2"/>
    <x v="5"/>
    <x v="0"/>
    <x v="4"/>
    <x v="0"/>
    <x v="3"/>
    <x v="6"/>
    <x v="6"/>
    <x v="9"/>
    <x v="51"/>
    <x v="11"/>
    <x v="382"/>
    <x v="698"/>
    <x v="7"/>
    <x v="0"/>
    <x v="0"/>
    <x v="0"/>
    <x v="179"/>
    <x v="207"/>
    <x v="133"/>
    <x v="745"/>
    <x v="722"/>
    <x v="0"/>
    <x v="29"/>
  </r>
  <r>
    <x v="39"/>
    <x v="2"/>
    <x v="5"/>
    <x v="0"/>
    <x v="1"/>
    <x v="0"/>
    <x v="3"/>
    <x v="6"/>
    <x v="6"/>
    <x v="9"/>
    <x v="0"/>
    <x v="11"/>
    <x v="484"/>
    <x v="958"/>
    <x v="7"/>
    <x v="0"/>
    <x v="0"/>
    <x v="0"/>
    <x v="179"/>
    <x v="207"/>
    <x v="133"/>
    <x v="1097"/>
    <x v="962"/>
    <x v="0"/>
    <x v="30"/>
  </r>
  <r>
    <x v="40"/>
    <x v="2"/>
    <x v="5"/>
    <x v="0"/>
    <x v="6"/>
    <x v="0"/>
    <x v="3"/>
    <x v="6"/>
    <x v="6"/>
    <x v="9"/>
    <x v="0"/>
    <x v="11"/>
    <x v="385"/>
    <x v="762"/>
    <x v="7"/>
    <x v="0"/>
    <x v="0"/>
    <x v="0"/>
    <x v="179"/>
    <x v="207"/>
    <x v="133"/>
    <x v="818"/>
    <x v="802"/>
    <x v="0"/>
    <x v="1"/>
  </r>
  <r>
    <x v="41"/>
    <x v="2"/>
    <x v="5"/>
    <x v="0"/>
    <x v="5"/>
    <x v="0"/>
    <x v="3"/>
    <x v="6"/>
    <x v="6"/>
    <x v="9"/>
    <x v="0"/>
    <x v="11"/>
    <x v="356"/>
    <x v="560"/>
    <x v="7"/>
    <x v="0"/>
    <x v="0"/>
    <x v="0"/>
    <x v="179"/>
    <x v="207"/>
    <x v="133"/>
    <x v="562"/>
    <x v="593"/>
    <x v="0"/>
    <x v="2"/>
  </r>
  <r>
    <x v="42"/>
    <x v="2"/>
    <x v="5"/>
    <x v="0"/>
    <x v="0"/>
    <x v="2"/>
    <x v="2"/>
    <x v="4"/>
    <x v="4"/>
    <x v="9"/>
    <x v="179"/>
    <x v="11"/>
    <x v="353"/>
    <x v="951"/>
    <x v="7"/>
    <x v="128"/>
    <x v="1"/>
    <x v="199"/>
    <x v="122"/>
    <x v="72"/>
    <x v="19"/>
    <x v="1090"/>
    <x v="998"/>
    <x v="0"/>
    <x v="3"/>
  </r>
  <r>
    <x v="43"/>
    <x v="2"/>
    <x v="6"/>
    <x v="0"/>
    <x v="2"/>
    <x v="0"/>
    <x v="3"/>
    <x v="6"/>
    <x v="6"/>
    <x v="9"/>
    <x v="0"/>
    <x v="11"/>
    <x v="390"/>
    <x v="704"/>
    <x v="7"/>
    <x v="0"/>
    <x v="0"/>
    <x v="0"/>
    <x v="179"/>
    <x v="207"/>
    <x v="133"/>
    <x v="751"/>
    <x v="730"/>
    <x v="0"/>
    <x v="4"/>
  </r>
  <r>
    <x v="44"/>
    <x v="2"/>
    <x v="6"/>
    <x v="0"/>
    <x v="3"/>
    <x v="0"/>
    <x v="3"/>
    <x v="6"/>
    <x v="6"/>
    <x v="9"/>
    <x v="0"/>
    <x v="11"/>
    <x v="396"/>
    <x v="780"/>
    <x v="7"/>
    <x v="0"/>
    <x v="0"/>
    <x v="0"/>
    <x v="179"/>
    <x v="207"/>
    <x v="133"/>
    <x v="836"/>
    <x v="817"/>
    <x v="0"/>
    <x v="5"/>
  </r>
  <r>
    <x v="45"/>
    <x v="2"/>
    <x v="6"/>
    <x v="0"/>
    <x v="4"/>
    <x v="0"/>
    <x v="3"/>
    <x v="6"/>
    <x v="6"/>
    <x v="9"/>
    <x v="0"/>
    <x v="11"/>
    <x v="391"/>
    <x v="725"/>
    <x v="7"/>
    <x v="0"/>
    <x v="0"/>
    <x v="0"/>
    <x v="179"/>
    <x v="207"/>
    <x v="133"/>
    <x v="778"/>
    <x v="759"/>
    <x v="0"/>
    <x v="6"/>
  </r>
  <r>
    <x v="46"/>
    <x v="2"/>
    <x v="6"/>
    <x v="0"/>
    <x v="1"/>
    <x v="0"/>
    <x v="3"/>
    <x v="6"/>
    <x v="6"/>
    <x v="9"/>
    <x v="0"/>
    <x v="11"/>
    <x v="481"/>
    <x v="979"/>
    <x v="7"/>
    <x v="0"/>
    <x v="0"/>
    <x v="0"/>
    <x v="179"/>
    <x v="207"/>
    <x v="133"/>
    <x v="1135"/>
    <x v="980"/>
    <x v="0"/>
    <x v="7"/>
  </r>
  <r>
    <x v="47"/>
    <x v="2"/>
    <x v="6"/>
    <x v="0"/>
    <x v="6"/>
    <x v="0"/>
    <x v="3"/>
    <x v="6"/>
    <x v="6"/>
    <x v="9"/>
    <x v="0"/>
    <x v="11"/>
    <x v="402"/>
    <x v="793"/>
    <x v="7"/>
    <x v="0"/>
    <x v="0"/>
    <x v="0"/>
    <x v="179"/>
    <x v="207"/>
    <x v="133"/>
    <x v="853"/>
    <x v="827"/>
    <x v="0"/>
    <x v="8"/>
  </r>
  <r>
    <x v="48"/>
    <x v="2"/>
    <x v="6"/>
    <x v="0"/>
    <x v="5"/>
    <x v="0"/>
    <x v="3"/>
    <x v="6"/>
    <x v="6"/>
    <x v="9"/>
    <x v="0"/>
    <x v="11"/>
    <x v="360"/>
    <x v="622"/>
    <x v="7"/>
    <x v="0"/>
    <x v="0"/>
    <x v="0"/>
    <x v="179"/>
    <x v="207"/>
    <x v="133"/>
    <x v="643"/>
    <x v="652"/>
    <x v="0"/>
    <x v="9"/>
  </r>
  <r>
    <x v="49"/>
    <x v="2"/>
    <x v="6"/>
    <x v="0"/>
    <x v="0"/>
    <x v="2"/>
    <x v="2"/>
    <x v="4"/>
    <x v="4"/>
    <x v="9"/>
    <x v="0"/>
    <x v="11"/>
    <x v="360"/>
    <x v="937"/>
    <x v="7"/>
    <x v="0"/>
    <x v="0"/>
    <x v="0"/>
    <x v="133"/>
    <x v="207"/>
    <x v="40"/>
    <x v="1076"/>
    <x v="979"/>
    <x v="0"/>
    <x v="10"/>
  </r>
  <r>
    <x v="50"/>
    <x v="2"/>
    <x v="7"/>
    <x v="0"/>
    <x v="2"/>
    <x v="2"/>
    <x v="2"/>
    <x v="4"/>
    <x v="4"/>
    <x v="9"/>
    <x v="0"/>
    <x v="11"/>
    <x v="318"/>
    <x v="359"/>
    <x v="7"/>
    <x v="0"/>
    <x v="0"/>
    <x v="0"/>
    <x v="133"/>
    <x v="207"/>
    <x v="40"/>
    <x v="328"/>
    <x v="460"/>
    <x v="0"/>
    <x v="12"/>
  </r>
  <r>
    <x v="51"/>
    <x v="2"/>
    <x v="7"/>
    <x v="0"/>
    <x v="3"/>
    <x v="2"/>
    <x v="2"/>
    <x v="4"/>
    <x v="4"/>
    <x v="9"/>
    <x v="0"/>
    <x v="11"/>
    <x v="328"/>
    <x v="262"/>
    <x v="7"/>
    <x v="0"/>
    <x v="0"/>
    <x v="0"/>
    <x v="133"/>
    <x v="207"/>
    <x v="40"/>
    <x v="206"/>
    <x v="292"/>
    <x v="0"/>
    <x v="13"/>
  </r>
  <r>
    <x v="52"/>
    <x v="2"/>
    <x v="7"/>
    <x v="0"/>
    <x v="4"/>
    <x v="0"/>
    <x v="3"/>
    <x v="6"/>
    <x v="6"/>
    <x v="9"/>
    <x v="0"/>
    <x v="11"/>
    <x v="379"/>
    <x v="652"/>
    <x v="7"/>
    <x v="0"/>
    <x v="0"/>
    <x v="0"/>
    <x v="179"/>
    <x v="207"/>
    <x v="133"/>
    <x v="683"/>
    <x v="671"/>
    <x v="0"/>
    <x v="14"/>
  </r>
  <r>
    <x v="53"/>
    <x v="2"/>
    <x v="7"/>
    <x v="0"/>
    <x v="1"/>
    <x v="0"/>
    <x v="3"/>
    <x v="6"/>
    <x v="6"/>
    <x v="9"/>
    <x v="0"/>
    <x v="11"/>
    <x v="480"/>
    <x v="938"/>
    <x v="7"/>
    <x v="0"/>
    <x v="0"/>
    <x v="0"/>
    <x v="179"/>
    <x v="207"/>
    <x v="133"/>
    <x v="1077"/>
    <x v="938"/>
    <x v="0"/>
    <x v="15"/>
  </r>
  <r>
    <x v="54"/>
    <x v="2"/>
    <x v="7"/>
    <x v="0"/>
    <x v="6"/>
    <x v="0"/>
    <x v="3"/>
    <x v="6"/>
    <x v="6"/>
    <x v="9"/>
    <x v="0"/>
    <x v="11"/>
    <x v="379"/>
    <x v="779"/>
    <x v="7"/>
    <x v="0"/>
    <x v="0"/>
    <x v="0"/>
    <x v="179"/>
    <x v="207"/>
    <x v="133"/>
    <x v="835"/>
    <x v="816"/>
    <x v="0"/>
    <x v="16"/>
  </r>
  <r>
    <x v="55"/>
    <x v="2"/>
    <x v="7"/>
    <x v="0"/>
    <x v="5"/>
    <x v="0"/>
    <x v="3"/>
    <x v="6"/>
    <x v="6"/>
    <x v="9"/>
    <x v="0"/>
    <x v="11"/>
    <x v="360"/>
    <x v="502"/>
    <x v="7"/>
    <x v="0"/>
    <x v="0"/>
    <x v="0"/>
    <x v="179"/>
    <x v="207"/>
    <x v="133"/>
    <x v="462"/>
    <x v="504"/>
    <x v="0"/>
    <x v="17"/>
  </r>
  <r>
    <x v="56"/>
    <x v="2"/>
    <x v="7"/>
    <x v="0"/>
    <x v="0"/>
    <x v="2"/>
    <x v="2"/>
    <x v="4"/>
    <x v="4"/>
    <x v="9"/>
    <x v="84"/>
    <x v="11"/>
    <x v="360"/>
    <x v="913"/>
    <x v="7"/>
    <x v="0"/>
    <x v="0"/>
    <x v="0"/>
    <x v="133"/>
    <x v="207"/>
    <x v="40"/>
    <x v="1036"/>
    <x v="946"/>
    <x v="0"/>
    <x v="18"/>
  </r>
  <r>
    <x v="57"/>
    <x v="2"/>
    <x v="8"/>
    <x v="0"/>
    <x v="2"/>
    <x v="0"/>
    <x v="3"/>
    <x v="6"/>
    <x v="6"/>
    <x v="9"/>
    <x v="0"/>
    <x v="11"/>
    <x v="360"/>
    <x v="689"/>
    <x v="7"/>
    <x v="0"/>
    <x v="0"/>
    <x v="0"/>
    <x v="179"/>
    <x v="207"/>
    <x v="133"/>
    <x v="734"/>
    <x v="713"/>
    <x v="0"/>
    <x v="19"/>
  </r>
  <r>
    <x v="58"/>
    <x v="2"/>
    <x v="8"/>
    <x v="0"/>
    <x v="3"/>
    <x v="0"/>
    <x v="3"/>
    <x v="6"/>
    <x v="6"/>
    <x v="9"/>
    <x v="0"/>
    <x v="11"/>
    <x v="360"/>
    <x v="716"/>
    <x v="7"/>
    <x v="0"/>
    <x v="0"/>
    <x v="0"/>
    <x v="179"/>
    <x v="207"/>
    <x v="133"/>
    <x v="768"/>
    <x v="747"/>
    <x v="0"/>
    <x v="20"/>
  </r>
  <r>
    <x v="31"/>
    <x v="2"/>
    <x v="4"/>
    <x v="0"/>
    <x v="4"/>
    <x v="0"/>
    <x v="3"/>
    <x v="6"/>
    <x v="6"/>
    <x v="9"/>
    <x v="0"/>
    <x v="3"/>
    <x v="121"/>
    <x v="60"/>
    <x v="3"/>
    <x v="0"/>
    <x v="0"/>
    <x v="0"/>
    <x v="179"/>
    <x v="207"/>
    <x v="133"/>
    <x v="53"/>
    <x v="56"/>
    <x v="0"/>
    <x v="0"/>
  </r>
  <r>
    <x v="32"/>
    <x v="2"/>
    <x v="4"/>
    <x v="0"/>
    <x v="1"/>
    <x v="0"/>
    <x v="3"/>
    <x v="6"/>
    <x v="6"/>
    <x v="9"/>
    <x v="0"/>
    <x v="3"/>
    <x v="110"/>
    <x v="70"/>
    <x v="3"/>
    <x v="0"/>
    <x v="0"/>
    <x v="0"/>
    <x v="179"/>
    <x v="207"/>
    <x v="133"/>
    <x v="64"/>
    <x v="71"/>
    <x v="0"/>
    <x v="11"/>
  </r>
  <r>
    <x v="33"/>
    <x v="2"/>
    <x v="4"/>
    <x v="0"/>
    <x v="6"/>
    <x v="0"/>
    <x v="3"/>
    <x v="6"/>
    <x v="6"/>
    <x v="9"/>
    <x v="0"/>
    <x v="3"/>
    <x v="109"/>
    <x v="67"/>
    <x v="3"/>
    <x v="0"/>
    <x v="0"/>
    <x v="0"/>
    <x v="179"/>
    <x v="207"/>
    <x v="133"/>
    <x v="61"/>
    <x v="67"/>
    <x v="0"/>
    <x v="22"/>
  </r>
  <r>
    <x v="34"/>
    <x v="2"/>
    <x v="4"/>
    <x v="0"/>
    <x v="5"/>
    <x v="0"/>
    <x v="3"/>
    <x v="6"/>
    <x v="6"/>
    <x v="9"/>
    <x v="0"/>
    <x v="3"/>
    <x v="102"/>
    <x v="22"/>
    <x v="3"/>
    <x v="0"/>
    <x v="0"/>
    <x v="0"/>
    <x v="179"/>
    <x v="207"/>
    <x v="133"/>
    <x v="16"/>
    <x v="10"/>
    <x v="0"/>
    <x v="25"/>
  </r>
  <r>
    <x v="35"/>
    <x v="2"/>
    <x v="4"/>
    <x v="0"/>
    <x v="0"/>
    <x v="2"/>
    <x v="2"/>
    <x v="4"/>
    <x v="4"/>
    <x v="9"/>
    <x v="0"/>
    <x v="3"/>
    <x v="18"/>
    <x v="7"/>
    <x v="3"/>
    <x v="0"/>
    <x v="0"/>
    <x v="0"/>
    <x v="133"/>
    <x v="207"/>
    <x v="40"/>
    <x v="5"/>
    <x v="7"/>
    <x v="0"/>
    <x v="26"/>
  </r>
  <r>
    <x v="36"/>
    <x v="2"/>
    <x v="5"/>
    <x v="0"/>
    <x v="2"/>
    <x v="0"/>
    <x v="3"/>
    <x v="6"/>
    <x v="6"/>
    <x v="9"/>
    <x v="0"/>
    <x v="3"/>
    <x v="101"/>
    <x v="64"/>
    <x v="3"/>
    <x v="0"/>
    <x v="0"/>
    <x v="0"/>
    <x v="179"/>
    <x v="207"/>
    <x v="133"/>
    <x v="57"/>
    <x v="62"/>
    <x v="0"/>
    <x v="27"/>
  </r>
  <r>
    <x v="37"/>
    <x v="2"/>
    <x v="5"/>
    <x v="0"/>
    <x v="3"/>
    <x v="0"/>
    <x v="3"/>
    <x v="6"/>
    <x v="6"/>
    <x v="9"/>
    <x v="0"/>
    <x v="3"/>
    <x v="145"/>
    <x v="55"/>
    <x v="3"/>
    <x v="0"/>
    <x v="0"/>
    <x v="0"/>
    <x v="179"/>
    <x v="207"/>
    <x v="133"/>
    <x v="48"/>
    <x v="47"/>
    <x v="0"/>
    <x v="28"/>
  </r>
  <r>
    <x v="38"/>
    <x v="2"/>
    <x v="5"/>
    <x v="0"/>
    <x v="4"/>
    <x v="0"/>
    <x v="3"/>
    <x v="6"/>
    <x v="6"/>
    <x v="9"/>
    <x v="2"/>
    <x v="3"/>
    <x v="94"/>
    <x v="82"/>
    <x v="3"/>
    <x v="0"/>
    <x v="0"/>
    <x v="0"/>
    <x v="179"/>
    <x v="207"/>
    <x v="133"/>
    <x v="75"/>
    <x v="84"/>
    <x v="0"/>
    <x v="29"/>
  </r>
  <r>
    <x v="39"/>
    <x v="2"/>
    <x v="5"/>
    <x v="0"/>
    <x v="1"/>
    <x v="0"/>
    <x v="3"/>
    <x v="6"/>
    <x v="6"/>
    <x v="9"/>
    <x v="0"/>
    <x v="3"/>
    <x v="93"/>
    <x v="79"/>
    <x v="3"/>
    <x v="0"/>
    <x v="0"/>
    <x v="0"/>
    <x v="179"/>
    <x v="207"/>
    <x v="133"/>
    <x v="72"/>
    <x v="83"/>
    <x v="0"/>
    <x v="30"/>
  </r>
  <r>
    <x v="40"/>
    <x v="2"/>
    <x v="5"/>
    <x v="0"/>
    <x v="6"/>
    <x v="0"/>
    <x v="3"/>
    <x v="6"/>
    <x v="6"/>
    <x v="9"/>
    <x v="0"/>
    <x v="3"/>
    <x v="96"/>
    <x v="62"/>
    <x v="3"/>
    <x v="0"/>
    <x v="0"/>
    <x v="0"/>
    <x v="179"/>
    <x v="207"/>
    <x v="133"/>
    <x v="55"/>
    <x v="60"/>
    <x v="0"/>
    <x v="1"/>
  </r>
  <r>
    <x v="41"/>
    <x v="2"/>
    <x v="5"/>
    <x v="0"/>
    <x v="5"/>
    <x v="0"/>
    <x v="3"/>
    <x v="6"/>
    <x v="6"/>
    <x v="9"/>
    <x v="0"/>
    <x v="3"/>
    <x v="82"/>
    <x v="42"/>
    <x v="3"/>
    <x v="0"/>
    <x v="0"/>
    <x v="0"/>
    <x v="179"/>
    <x v="207"/>
    <x v="133"/>
    <x v="35"/>
    <x v="31"/>
    <x v="0"/>
    <x v="2"/>
  </r>
  <r>
    <x v="42"/>
    <x v="2"/>
    <x v="5"/>
    <x v="0"/>
    <x v="0"/>
    <x v="2"/>
    <x v="2"/>
    <x v="4"/>
    <x v="4"/>
    <x v="9"/>
    <x v="0"/>
    <x v="3"/>
    <x v="10"/>
    <x v="16"/>
    <x v="3"/>
    <x v="0"/>
    <x v="0"/>
    <x v="0"/>
    <x v="133"/>
    <x v="207"/>
    <x v="40"/>
    <x v="11"/>
    <x v="17"/>
    <x v="0"/>
    <x v="3"/>
  </r>
  <r>
    <x v="43"/>
    <x v="2"/>
    <x v="6"/>
    <x v="0"/>
    <x v="2"/>
    <x v="0"/>
    <x v="3"/>
    <x v="6"/>
    <x v="6"/>
    <x v="9"/>
    <x v="0"/>
    <x v="3"/>
    <x v="84"/>
    <x v="57"/>
    <x v="3"/>
    <x v="0"/>
    <x v="0"/>
    <x v="0"/>
    <x v="179"/>
    <x v="207"/>
    <x v="133"/>
    <x v="50"/>
    <x v="53"/>
    <x v="0"/>
    <x v="4"/>
  </r>
  <r>
    <x v="44"/>
    <x v="2"/>
    <x v="6"/>
    <x v="0"/>
    <x v="3"/>
    <x v="0"/>
    <x v="3"/>
    <x v="6"/>
    <x v="6"/>
    <x v="9"/>
    <x v="0"/>
    <x v="3"/>
    <x v="104"/>
    <x v="61"/>
    <x v="3"/>
    <x v="0"/>
    <x v="0"/>
    <x v="0"/>
    <x v="179"/>
    <x v="207"/>
    <x v="133"/>
    <x v="54"/>
    <x v="59"/>
    <x v="0"/>
    <x v="5"/>
  </r>
  <r>
    <x v="45"/>
    <x v="2"/>
    <x v="6"/>
    <x v="0"/>
    <x v="4"/>
    <x v="0"/>
    <x v="3"/>
    <x v="6"/>
    <x v="6"/>
    <x v="9"/>
    <x v="0"/>
    <x v="3"/>
    <x v="105"/>
    <x v="72"/>
    <x v="3"/>
    <x v="0"/>
    <x v="0"/>
    <x v="0"/>
    <x v="179"/>
    <x v="207"/>
    <x v="133"/>
    <x v="65"/>
    <x v="73"/>
    <x v="0"/>
    <x v="6"/>
  </r>
  <r>
    <x v="46"/>
    <x v="2"/>
    <x v="6"/>
    <x v="0"/>
    <x v="1"/>
    <x v="0"/>
    <x v="3"/>
    <x v="6"/>
    <x v="6"/>
    <x v="9"/>
    <x v="0"/>
    <x v="3"/>
    <x v="112"/>
    <x v="95"/>
    <x v="3"/>
    <x v="0"/>
    <x v="0"/>
    <x v="0"/>
    <x v="179"/>
    <x v="207"/>
    <x v="133"/>
    <x v="87"/>
    <x v="101"/>
    <x v="0"/>
    <x v="7"/>
  </r>
  <r>
    <x v="47"/>
    <x v="2"/>
    <x v="6"/>
    <x v="0"/>
    <x v="6"/>
    <x v="0"/>
    <x v="3"/>
    <x v="6"/>
    <x v="6"/>
    <x v="9"/>
    <x v="0"/>
    <x v="3"/>
    <x v="99"/>
    <x v="79"/>
    <x v="3"/>
    <x v="0"/>
    <x v="0"/>
    <x v="0"/>
    <x v="179"/>
    <x v="207"/>
    <x v="133"/>
    <x v="72"/>
    <x v="83"/>
    <x v="0"/>
    <x v="8"/>
  </r>
  <r>
    <x v="48"/>
    <x v="2"/>
    <x v="6"/>
    <x v="0"/>
    <x v="5"/>
    <x v="0"/>
    <x v="3"/>
    <x v="6"/>
    <x v="6"/>
    <x v="9"/>
    <x v="0"/>
    <x v="3"/>
    <x v="87"/>
    <x v="55"/>
    <x v="3"/>
    <x v="0"/>
    <x v="0"/>
    <x v="0"/>
    <x v="179"/>
    <x v="207"/>
    <x v="133"/>
    <x v="48"/>
    <x v="47"/>
    <x v="0"/>
    <x v="9"/>
  </r>
  <r>
    <x v="49"/>
    <x v="2"/>
    <x v="6"/>
    <x v="0"/>
    <x v="0"/>
    <x v="2"/>
    <x v="2"/>
    <x v="4"/>
    <x v="4"/>
    <x v="9"/>
    <x v="0"/>
    <x v="3"/>
    <x v="5"/>
    <x v="60"/>
    <x v="3"/>
    <x v="0"/>
    <x v="0"/>
    <x v="0"/>
    <x v="133"/>
    <x v="207"/>
    <x v="40"/>
    <x v="53"/>
    <x v="92"/>
    <x v="0"/>
    <x v="10"/>
  </r>
  <r>
    <x v="50"/>
    <x v="2"/>
    <x v="7"/>
    <x v="0"/>
    <x v="2"/>
    <x v="2"/>
    <x v="2"/>
    <x v="4"/>
    <x v="4"/>
    <x v="9"/>
    <x v="0"/>
    <x v="3"/>
    <x v="14"/>
    <x v="30"/>
    <x v="3"/>
    <x v="0"/>
    <x v="0"/>
    <x v="0"/>
    <x v="133"/>
    <x v="207"/>
    <x v="40"/>
    <x v="24"/>
    <x v="48"/>
    <x v="0"/>
    <x v="12"/>
  </r>
  <r>
    <x v="51"/>
    <x v="2"/>
    <x v="7"/>
    <x v="0"/>
    <x v="3"/>
    <x v="2"/>
    <x v="2"/>
    <x v="4"/>
    <x v="4"/>
    <x v="9"/>
    <x v="0"/>
    <x v="3"/>
    <x v="11"/>
    <x v="1"/>
    <x v="3"/>
    <x v="0"/>
    <x v="0"/>
    <x v="0"/>
    <x v="133"/>
    <x v="207"/>
    <x v="40"/>
    <x v="1"/>
    <x v="1"/>
    <x v="0"/>
    <x v="13"/>
  </r>
  <r>
    <x v="52"/>
    <x v="2"/>
    <x v="7"/>
    <x v="0"/>
    <x v="4"/>
    <x v="0"/>
    <x v="3"/>
    <x v="6"/>
    <x v="6"/>
    <x v="9"/>
    <x v="0"/>
    <x v="3"/>
    <x v="11"/>
    <x v="54"/>
    <x v="3"/>
    <x v="0"/>
    <x v="0"/>
    <x v="0"/>
    <x v="179"/>
    <x v="207"/>
    <x v="133"/>
    <x v="47"/>
    <x v="46"/>
    <x v="0"/>
    <x v="14"/>
  </r>
  <r>
    <x v="53"/>
    <x v="2"/>
    <x v="7"/>
    <x v="0"/>
    <x v="1"/>
    <x v="0"/>
    <x v="3"/>
    <x v="6"/>
    <x v="6"/>
    <x v="9"/>
    <x v="0"/>
    <x v="3"/>
    <x v="83"/>
    <x v="78"/>
    <x v="3"/>
    <x v="0"/>
    <x v="0"/>
    <x v="0"/>
    <x v="179"/>
    <x v="207"/>
    <x v="133"/>
    <x v="71"/>
    <x v="80"/>
    <x v="0"/>
    <x v="15"/>
  </r>
  <r>
    <x v="54"/>
    <x v="2"/>
    <x v="7"/>
    <x v="0"/>
    <x v="6"/>
    <x v="0"/>
    <x v="3"/>
    <x v="6"/>
    <x v="6"/>
    <x v="9"/>
    <x v="0"/>
    <x v="3"/>
    <x v="11"/>
    <x v="77"/>
    <x v="3"/>
    <x v="0"/>
    <x v="0"/>
    <x v="0"/>
    <x v="179"/>
    <x v="207"/>
    <x v="133"/>
    <x v="70"/>
    <x v="78"/>
    <x v="0"/>
    <x v="16"/>
  </r>
  <r>
    <x v="55"/>
    <x v="2"/>
    <x v="7"/>
    <x v="0"/>
    <x v="5"/>
    <x v="0"/>
    <x v="3"/>
    <x v="6"/>
    <x v="6"/>
    <x v="9"/>
    <x v="0"/>
    <x v="3"/>
    <x v="11"/>
    <x v="47"/>
    <x v="3"/>
    <x v="0"/>
    <x v="0"/>
    <x v="0"/>
    <x v="179"/>
    <x v="207"/>
    <x v="133"/>
    <x v="40"/>
    <x v="36"/>
    <x v="0"/>
    <x v="17"/>
  </r>
  <r>
    <x v="56"/>
    <x v="2"/>
    <x v="7"/>
    <x v="0"/>
    <x v="0"/>
    <x v="2"/>
    <x v="2"/>
    <x v="4"/>
    <x v="4"/>
    <x v="9"/>
    <x v="21"/>
    <x v="3"/>
    <x v="11"/>
    <x v="41"/>
    <x v="3"/>
    <x v="0"/>
    <x v="0"/>
    <x v="0"/>
    <x v="133"/>
    <x v="207"/>
    <x v="40"/>
    <x v="34"/>
    <x v="58"/>
    <x v="0"/>
    <x v="18"/>
  </r>
  <r>
    <x v="57"/>
    <x v="2"/>
    <x v="8"/>
    <x v="0"/>
    <x v="2"/>
    <x v="0"/>
    <x v="3"/>
    <x v="6"/>
    <x v="6"/>
    <x v="9"/>
    <x v="103"/>
    <x v="3"/>
    <x v="11"/>
    <x v="63"/>
    <x v="3"/>
    <x v="0"/>
    <x v="0"/>
    <x v="0"/>
    <x v="179"/>
    <x v="207"/>
    <x v="133"/>
    <x v="56"/>
    <x v="61"/>
    <x v="0"/>
    <x v="19"/>
  </r>
  <r>
    <x v="58"/>
    <x v="2"/>
    <x v="8"/>
    <x v="0"/>
    <x v="3"/>
    <x v="0"/>
    <x v="3"/>
    <x v="6"/>
    <x v="6"/>
    <x v="9"/>
    <x v="0"/>
    <x v="3"/>
    <x v="11"/>
    <x v="65"/>
    <x v="3"/>
    <x v="0"/>
    <x v="0"/>
    <x v="0"/>
    <x v="179"/>
    <x v="207"/>
    <x v="133"/>
    <x v="59"/>
    <x v="64"/>
    <x v="0"/>
    <x v="20"/>
  </r>
  <r>
    <x v="31"/>
    <x v="2"/>
    <x v="4"/>
    <x v="0"/>
    <x v="4"/>
    <x v="4"/>
    <x v="0"/>
    <x v="1"/>
    <x v="1"/>
    <x v="9"/>
    <x v="0"/>
    <x v="0"/>
    <x v="768"/>
    <x v="117"/>
    <x v="10"/>
    <x v="0"/>
    <x v="0"/>
    <x v="0"/>
    <x v="97"/>
    <x v="207"/>
    <x v="1"/>
    <x v="567"/>
    <x v="126"/>
    <x v="0"/>
    <x v="0"/>
  </r>
  <r>
    <x v="32"/>
    <x v="2"/>
    <x v="4"/>
    <x v="0"/>
    <x v="1"/>
    <x v="5"/>
    <x v="5"/>
    <x v="8"/>
    <x v="0"/>
    <x v="9"/>
    <x v="309"/>
    <x v="31"/>
    <x v="768"/>
    <x v="1211"/>
    <x v="10"/>
    <x v="0"/>
    <x v="0"/>
    <x v="0"/>
    <x v="0"/>
    <x v="0"/>
    <x v="0"/>
    <x v="0"/>
    <x v="0"/>
    <x v="0"/>
    <x v="11"/>
  </r>
  <r>
    <x v="33"/>
    <x v="2"/>
    <x v="4"/>
    <x v="0"/>
    <x v="6"/>
    <x v="5"/>
    <x v="5"/>
    <x v="8"/>
    <x v="0"/>
    <x v="9"/>
    <x v="309"/>
    <x v="31"/>
    <x v="768"/>
    <x v="1211"/>
    <x v="10"/>
    <x v="0"/>
    <x v="0"/>
    <x v="0"/>
    <x v="0"/>
    <x v="0"/>
    <x v="0"/>
    <x v="0"/>
    <x v="0"/>
    <x v="0"/>
    <x v="22"/>
  </r>
  <r>
    <x v="34"/>
    <x v="2"/>
    <x v="4"/>
    <x v="0"/>
    <x v="5"/>
    <x v="4"/>
    <x v="0"/>
    <x v="1"/>
    <x v="1"/>
    <x v="9"/>
    <x v="4"/>
    <x v="0"/>
    <x v="768"/>
    <x v="119"/>
    <x v="10"/>
    <x v="0"/>
    <x v="0"/>
    <x v="0"/>
    <x v="97"/>
    <x v="207"/>
    <x v="1"/>
    <x v="631"/>
    <x v="129"/>
    <x v="0"/>
    <x v="25"/>
  </r>
  <r>
    <x v="35"/>
    <x v="2"/>
    <x v="4"/>
    <x v="0"/>
    <x v="0"/>
    <x v="4"/>
    <x v="0"/>
    <x v="1"/>
    <x v="1"/>
    <x v="9"/>
    <x v="0"/>
    <x v="1"/>
    <x v="768"/>
    <x v="172"/>
    <x v="10"/>
    <x v="0"/>
    <x v="0"/>
    <x v="0"/>
    <x v="97"/>
    <x v="207"/>
    <x v="1"/>
    <x v="965"/>
    <x v="311"/>
    <x v="0"/>
    <x v="26"/>
  </r>
  <r>
    <x v="36"/>
    <x v="2"/>
    <x v="5"/>
    <x v="0"/>
    <x v="2"/>
    <x v="5"/>
    <x v="5"/>
    <x v="8"/>
    <x v="0"/>
    <x v="9"/>
    <x v="309"/>
    <x v="31"/>
    <x v="768"/>
    <x v="1211"/>
    <x v="10"/>
    <x v="0"/>
    <x v="0"/>
    <x v="0"/>
    <x v="0"/>
    <x v="0"/>
    <x v="0"/>
    <x v="0"/>
    <x v="0"/>
    <x v="0"/>
    <x v="27"/>
  </r>
  <r>
    <x v="37"/>
    <x v="2"/>
    <x v="5"/>
    <x v="0"/>
    <x v="3"/>
    <x v="5"/>
    <x v="5"/>
    <x v="8"/>
    <x v="0"/>
    <x v="9"/>
    <x v="309"/>
    <x v="31"/>
    <x v="768"/>
    <x v="1211"/>
    <x v="10"/>
    <x v="0"/>
    <x v="0"/>
    <x v="0"/>
    <x v="0"/>
    <x v="0"/>
    <x v="0"/>
    <x v="0"/>
    <x v="0"/>
    <x v="0"/>
    <x v="28"/>
  </r>
  <r>
    <x v="38"/>
    <x v="2"/>
    <x v="5"/>
    <x v="0"/>
    <x v="4"/>
    <x v="3"/>
    <x v="1"/>
    <x v="3"/>
    <x v="3"/>
    <x v="9"/>
    <x v="0"/>
    <x v="0"/>
    <x v="768"/>
    <x v="74"/>
    <x v="10"/>
    <x v="0"/>
    <x v="0"/>
    <x v="0"/>
    <x v="117"/>
    <x v="207"/>
    <x v="4"/>
    <x v="352"/>
    <x v="120"/>
    <x v="0"/>
    <x v="29"/>
  </r>
  <r>
    <x v="39"/>
    <x v="2"/>
    <x v="5"/>
    <x v="0"/>
    <x v="1"/>
    <x v="3"/>
    <x v="1"/>
    <x v="3"/>
    <x v="3"/>
    <x v="9"/>
    <x v="118"/>
    <x v="0"/>
    <x v="768"/>
    <x v="128"/>
    <x v="10"/>
    <x v="68"/>
    <x v="1"/>
    <x v="146"/>
    <x v="116"/>
    <x v="91"/>
    <x v="3"/>
    <x v="720"/>
    <x v="128"/>
    <x v="0"/>
    <x v="30"/>
  </r>
  <r>
    <x v="40"/>
    <x v="2"/>
    <x v="5"/>
    <x v="0"/>
    <x v="6"/>
    <x v="3"/>
    <x v="1"/>
    <x v="3"/>
    <x v="3"/>
    <x v="9"/>
    <x v="0"/>
    <x v="0"/>
    <x v="768"/>
    <x v="125"/>
    <x v="10"/>
    <x v="0"/>
    <x v="0"/>
    <x v="0"/>
    <x v="117"/>
    <x v="207"/>
    <x v="4"/>
    <x v="695"/>
    <x v="127"/>
    <x v="0"/>
    <x v="1"/>
  </r>
  <r>
    <x v="41"/>
    <x v="2"/>
    <x v="5"/>
    <x v="0"/>
    <x v="5"/>
    <x v="2"/>
    <x v="3"/>
    <x v="5"/>
    <x v="5"/>
    <x v="9"/>
    <x v="0"/>
    <x v="1"/>
    <x v="768"/>
    <x v="255"/>
    <x v="10"/>
    <x v="0"/>
    <x v="0"/>
    <x v="0"/>
    <x v="134"/>
    <x v="207"/>
    <x v="41"/>
    <x v="1158"/>
    <x v="261"/>
    <x v="0"/>
    <x v="2"/>
  </r>
  <r>
    <x v="42"/>
    <x v="2"/>
    <x v="5"/>
    <x v="0"/>
    <x v="0"/>
    <x v="2"/>
    <x v="3"/>
    <x v="5"/>
    <x v="5"/>
    <x v="9"/>
    <x v="0"/>
    <x v="1"/>
    <x v="768"/>
    <x v="188"/>
    <x v="10"/>
    <x v="0"/>
    <x v="0"/>
    <x v="0"/>
    <x v="134"/>
    <x v="207"/>
    <x v="41"/>
    <x v="1033"/>
    <x v="189"/>
    <x v="0"/>
    <x v="3"/>
  </r>
  <r>
    <x v="43"/>
    <x v="2"/>
    <x v="6"/>
    <x v="0"/>
    <x v="2"/>
    <x v="5"/>
    <x v="5"/>
    <x v="8"/>
    <x v="0"/>
    <x v="9"/>
    <x v="309"/>
    <x v="31"/>
    <x v="768"/>
    <x v="1211"/>
    <x v="10"/>
    <x v="0"/>
    <x v="0"/>
    <x v="0"/>
    <x v="0"/>
    <x v="0"/>
    <x v="0"/>
    <x v="0"/>
    <x v="0"/>
    <x v="0"/>
    <x v="4"/>
  </r>
  <r>
    <x v="44"/>
    <x v="2"/>
    <x v="6"/>
    <x v="0"/>
    <x v="3"/>
    <x v="5"/>
    <x v="5"/>
    <x v="8"/>
    <x v="0"/>
    <x v="9"/>
    <x v="309"/>
    <x v="31"/>
    <x v="768"/>
    <x v="1211"/>
    <x v="10"/>
    <x v="0"/>
    <x v="0"/>
    <x v="0"/>
    <x v="0"/>
    <x v="0"/>
    <x v="0"/>
    <x v="0"/>
    <x v="0"/>
    <x v="0"/>
    <x v="5"/>
  </r>
  <r>
    <x v="45"/>
    <x v="2"/>
    <x v="6"/>
    <x v="0"/>
    <x v="4"/>
    <x v="3"/>
    <x v="1"/>
    <x v="3"/>
    <x v="3"/>
    <x v="9"/>
    <x v="0"/>
    <x v="0"/>
    <x v="768"/>
    <x v="102"/>
    <x v="10"/>
    <x v="0"/>
    <x v="0"/>
    <x v="0"/>
    <x v="117"/>
    <x v="207"/>
    <x v="4"/>
    <x v="431"/>
    <x v="121"/>
    <x v="0"/>
    <x v="6"/>
  </r>
  <r>
    <x v="46"/>
    <x v="2"/>
    <x v="6"/>
    <x v="0"/>
    <x v="1"/>
    <x v="3"/>
    <x v="1"/>
    <x v="3"/>
    <x v="3"/>
    <x v="9"/>
    <x v="0"/>
    <x v="0"/>
    <x v="768"/>
    <x v="135"/>
    <x v="10"/>
    <x v="0"/>
    <x v="0"/>
    <x v="0"/>
    <x v="117"/>
    <x v="207"/>
    <x v="4"/>
    <x v="871"/>
    <x v="135"/>
    <x v="0"/>
    <x v="7"/>
  </r>
  <r>
    <x v="47"/>
    <x v="2"/>
    <x v="6"/>
    <x v="0"/>
    <x v="6"/>
    <x v="3"/>
    <x v="1"/>
    <x v="3"/>
    <x v="3"/>
    <x v="9"/>
    <x v="9"/>
    <x v="0"/>
    <x v="768"/>
    <x v="167"/>
    <x v="10"/>
    <x v="0"/>
    <x v="0"/>
    <x v="0"/>
    <x v="117"/>
    <x v="207"/>
    <x v="4"/>
    <x v="1181"/>
    <x v="247"/>
    <x v="0"/>
    <x v="8"/>
  </r>
  <r>
    <x v="48"/>
    <x v="2"/>
    <x v="6"/>
    <x v="0"/>
    <x v="5"/>
    <x v="2"/>
    <x v="3"/>
    <x v="5"/>
    <x v="5"/>
    <x v="9"/>
    <x v="0"/>
    <x v="1"/>
    <x v="768"/>
    <x v="298"/>
    <x v="10"/>
    <x v="0"/>
    <x v="0"/>
    <x v="0"/>
    <x v="134"/>
    <x v="207"/>
    <x v="41"/>
    <x v="1180"/>
    <x v="301"/>
    <x v="0"/>
    <x v="9"/>
  </r>
  <r>
    <x v="49"/>
    <x v="2"/>
    <x v="6"/>
    <x v="0"/>
    <x v="0"/>
    <x v="2"/>
    <x v="3"/>
    <x v="5"/>
    <x v="5"/>
    <x v="9"/>
    <x v="41"/>
    <x v="1"/>
    <x v="768"/>
    <x v="581"/>
    <x v="10"/>
    <x v="0"/>
    <x v="0"/>
    <x v="0"/>
    <x v="134"/>
    <x v="207"/>
    <x v="41"/>
    <x v="1193"/>
    <x v="659"/>
    <x v="0"/>
    <x v="10"/>
  </r>
  <r>
    <x v="50"/>
    <x v="2"/>
    <x v="7"/>
    <x v="0"/>
    <x v="2"/>
    <x v="3"/>
    <x v="1"/>
    <x v="3"/>
    <x v="3"/>
    <x v="9"/>
    <x v="0"/>
    <x v="1"/>
    <x v="768"/>
    <x v="210"/>
    <x v="10"/>
    <x v="0"/>
    <x v="0"/>
    <x v="0"/>
    <x v="117"/>
    <x v="207"/>
    <x v="4"/>
    <x v="1081"/>
    <x v="363"/>
    <x v="0"/>
    <x v="12"/>
  </r>
  <r>
    <x v="51"/>
    <x v="2"/>
    <x v="7"/>
    <x v="0"/>
    <x v="3"/>
    <x v="5"/>
    <x v="5"/>
    <x v="8"/>
    <x v="0"/>
    <x v="9"/>
    <x v="309"/>
    <x v="31"/>
    <x v="768"/>
    <x v="1211"/>
    <x v="10"/>
    <x v="0"/>
    <x v="0"/>
    <x v="0"/>
    <x v="0"/>
    <x v="0"/>
    <x v="0"/>
    <x v="0"/>
    <x v="0"/>
    <x v="0"/>
    <x v="13"/>
  </r>
  <r>
    <x v="52"/>
    <x v="2"/>
    <x v="7"/>
    <x v="0"/>
    <x v="4"/>
    <x v="3"/>
    <x v="1"/>
    <x v="3"/>
    <x v="3"/>
    <x v="9"/>
    <x v="305"/>
    <x v="0"/>
    <x v="768"/>
    <x v="54"/>
    <x v="10"/>
    <x v="0"/>
    <x v="0"/>
    <x v="0"/>
    <x v="117"/>
    <x v="207"/>
    <x v="4"/>
    <x v="299"/>
    <x v="118"/>
    <x v="0"/>
    <x v="14"/>
  </r>
  <r>
    <x v="53"/>
    <x v="2"/>
    <x v="7"/>
    <x v="0"/>
    <x v="1"/>
    <x v="5"/>
    <x v="5"/>
    <x v="8"/>
    <x v="0"/>
    <x v="9"/>
    <x v="309"/>
    <x v="31"/>
    <x v="768"/>
    <x v="1211"/>
    <x v="10"/>
    <x v="0"/>
    <x v="0"/>
    <x v="0"/>
    <x v="0"/>
    <x v="0"/>
    <x v="0"/>
    <x v="0"/>
    <x v="0"/>
    <x v="0"/>
    <x v="15"/>
  </r>
  <r>
    <x v="54"/>
    <x v="2"/>
    <x v="7"/>
    <x v="0"/>
    <x v="6"/>
    <x v="5"/>
    <x v="5"/>
    <x v="8"/>
    <x v="0"/>
    <x v="9"/>
    <x v="309"/>
    <x v="31"/>
    <x v="768"/>
    <x v="1211"/>
    <x v="10"/>
    <x v="0"/>
    <x v="0"/>
    <x v="0"/>
    <x v="0"/>
    <x v="0"/>
    <x v="0"/>
    <x v="0"/>
    <x v="0"/>
    <x v="0"/>
    <x v="16"/>
  </r>
  <r>
    <x v="55"/>
    <x v="2"/>
    <x v="7"/>
    <x v="0"/>
    <x v="5"/>
    <x v="3"/>
    <x v="1"/>
    <x v="3"/>
    <x v="3"/>
    <x v="9"/>
    <x v="0"/>
    <x v="0"/>
    <x v="768"/>
    <x v="122"/>
    <x v="10"/>
    <x v="0"/>
    <x v="0"/>
    <x v="0"/>
    <x v="117"/>
    <x v="207"/>
    <x v="4"/>
    <x v="674"/>
    <x v="125"/>
    <x v="0"/>
    <x v="17"/>
  </r>
  <r>
    <x v="56"/>
    <x v="2"/>
    <x v="7"/>
    <x v="0"/>
    <x v="0"/>
    <x v="3"/>
    <x v="1"/>
    <x v="3"/>
    <x v="3"/>
    <x v="9"/>
    <x v="0"/>
    <x v="0"/>
    <x v="768"/>
    <x v="71"/>
    <x v="10"/>
    <x v="0"/>
    <x v="0"/>
    <x v="0"/>
    <x v="117"/>
    <x v="207"/>
    <x v="4"/>
    <x v="344"/>
    <x v="119"/>
    <x v="0"/>
    <x v="18"/>
  </r>
  <r>
    <x v="57"/>
    <x v="2"/>
    <x v="8"/>
    <x v="0"/>
    <x v="2"/>
    <x v="5"/>
    <x v="5"/>
    <x v="8"/>
    <x v="0"/>
    <x v="9"/>
    <x v="309"/>
    <x v="31"/>
    <x v="768"/>
    <x v="1211"/>
    <x v="10"/>
    <x v="0"/>
    <x v="0"/>
    <x v="0"/>
    <x v="0"/>
    <x v="0"/>
    <x v="0"/>
    <x v="0"/>
    <x v="0"/>
    <x v="0"/>
    <x v="19"/>
  </r>
  <r>
    <x v="58"/>
    <x v="2"/>
    <x v="8"/>
    <x v="0"/>
    <x v="3"/>
    <x v="5"/>
    <x v="5"/>
    <x v="8"/>
    <x v="0"/>
    <x v="9"/>
    <x v="309"/>
    <x v="31"/>
    <x v="768"/>
    <x v="1211"/>
    <x v="10"/>
    <x v="0"/>
    <x v="0"/>
    <x v="0"/>
    <x v="0"/>
    <x v="0"/>
    <x v="0"/>
    <x v="0"/>
    <x v="0"/>
    <x v="0"/>
    <x v="20"/>
  </r>
  <r>
    <x v="59"/>
    <x v="3"/>
    <x v="8"/>
    <x v="0"/>
    <x v="4"/>
    <x v="0"/>
    <x v="3"/>
    <x v="6"/>
    <x v="6"/>
    <x v="9"/>
    <x v="0"/>
    <x v="10"/>
    <x v="377"/>
    <x v="730"/>
    <x v="8"/>
    <x v="0"/>
    <x v="0"/>
    <x v="0"/>
    <x v="179"/>
    <x v="207"/>
    <x v="133"/>
    <x v="893"/>
    <x v="766"/>
    <x v="0"/>
    <x v="0"/>
  </r>
  <r>
    <x v="60"/>
    <x v="3"/>
    <x v="8"/>
    <x v="0"/>
    <x v="1"/>
    <x v="0"/>
    <x v="3"/>
    <x v="6"/>
    <x v="6"/>
    <x v="9"/>
    <x v="0"/>
    <x v="16"/>
    <x v="648"/>
    <x v="988"/>
    <x v="8"/>
    <x v="0"/>
    <x v="0"/>
    <x v="0"/>
    <x v="179"/>
    <x v="207"/>
    <x v="133"/>
    <x v="1056"/>
    <x v="1003"/>
    <x v="0"/>
    <x v="11"/>
  </r>
  <r>
    <x v="61"/>
    <x v="3"/>
    <x v="8"/>
    <x v="0"/>
    <x v="6"/>
    <x v="0"/>
    <x v="3"/>
    <x v="6"/>
    <x v="6"/>
    <x v="9"/>
    <x v="0"/>
    <x v="10"/>
    <x v="380"/>
    <x v="853"/>
    <x v="8"/>
    <x v="0"/>
    <x v="0"/>
    <x v="0"/>
    <x v="179"/>
    <x v="207"/>
    <x v="133"/>
    <x v="1030"/>
    <x v="888"/>
    <x v="0"/>
    <x v="22"/>
  </r>
  <r>
    <x v="62"/>
    <x v="3"/>
    <x v="8"/>
    <x v="0"/>
    <x v="5"/>
    <x v="0"/>
    <x v="3"/>
    <x v="6"/>
    <x v="6"/>
    <x v="9"/>
    <x v="0"/>
    <x v="10"/>
    <x v="339"/>
    <x v="769"/>
    <x v="8"/>
    <x v="0"/>
    <x v="0"/>
    <x v="0"/>
    <x v="179"/>
    <x v="207"/>
    <x v="133"/>
    <x v="942"/>
    <x v="809"/>
    <x v="0"/>
    <x v="25"/>
  </r>
  <r>
    <x v="63"/>
    <x v="3"/>
    <x v="8"/>
    <x v="0"/>
    <x v="0"/>
    <x v="2"/>
    <x v="2"/>
    <x v="4"/>
    <x v="4"/>
    <x v="9"/>
    <x v="164"/>
    <x v="16"/>
    <x v="617"/>
    <x v="1083"/>
    <x v="8"/>
    <x v="0"/>
    <x v="0"/>
    <x v="0"/>
    <x v="133"/>
    <x v="207"/>
    <x v="40"/>
    <x v="1137"/>
    <x v="1132"/>
    <x v="0"/>
    <x v="26"/>
  </r>
  <r>
    <x v="64"/>
    <x v="3"/>
    <x v="9"/>
    <x v="0"/>
    <x v="2"/>
    <x v="0"/>
    <x v="4"/>
    <x v="7"/>
    <x v="7"/>
    <x v="9"/>
    <x v="0"/>
    <x v="10"/>
    <x v="429"/>
    <x v="773"/>
    <x v="8"/>
    <x v="0"/>
    <x v="0"/>
    <x v="0"/>
    <x v="226"/>
    <x v="207"/>
    <x v="216"/>
    <x v="948"/>
    <x v="760"/>
    <x v="0"/>
    <x v="27"/>
  </r>
  <r>
    <x v="65"/>
    <x v="3"/>
    <x v="9"/>
    <x v="0"/>
    <x v="3"/>
    <x v="0"/>
    <x v="4"/>
    <x v="7"/>
    <x v="7"/>
    <x v="9"/>
    <x v="0"/>
    <x v="10"/>
    <x v="457"/>
    <x v="857"/>
    <x v="8"/>
    <x v="0"/>
    <x v="0"/>
    <x v="0"/>
    <x v="226"/>
    <x v="207"/>
    <x v="216"/>
    <x v="1035"/>
    <x v="855"/>
    <x v="0"/>
    <x v="28"/>
  </r>
  <r>
    <x v="66"/>
    <x v="3"/>
    <x v="9"/>
    <x v="0"/>
    <x v="4"/>
    <x v="0"/>
    <x v="4"/>
    <x v="7"/>
    <x v="7"/>
    <x v="9"/>
    <x v="0"/>
    <x v="15"/>
    <x v="620"/>
    <x v="792"/>
    <x v="8"/>
    <x v="0"/>
    <x v="0"/>
    <x v="0"/>
    <x v="226"/>
    <x v="207"/>
    <x v="216"/>
    <x v="728"/>
    <x v="778"/>
    <x v="0"/>
    <x v="29"/>
  </r>
  <r>
    <x v="67"/>
    <x v="3"/>
    <x v="9"/>
    <x v="0"/>
    <x v="1"/>
    <x v="0"/>
    <x v="4"/>
    <x v="7"/>
    <x v="7"/>
    <x v="9"/>
    <x v="0"/>
    <x v="15"/>
    <x v="639"/>
    <x v="1000"/>
    <x v="8"/>
    <x v="0"/>
    <x v="0"/>
    <x v="0"/>
    <x v="226"/>
    <x v="207"/>
    <x v="216"/>
    <x v="1107"/>
    <x v="990"/>
    <x v="0"/>
    <x v="30"/>
  </r>
  <r>
    <x v="68"/>
    <x v="3"/>
    <x v="9"/>
    <x v="0"/>
    <x v="6"/>
    <x v="0"/>
    <x v="4"/>
    <x v="7"/>
    <x v="7"/>
    <x v="9"/>
    <x v="0"/>
    <x v="10"/>
    <x v="339"/>
    <x v="841"/>
    <x v="8"/>
    <x v="0"/>
    <x v="0"/>
    <x v="0"/>
    <x v="226"/>
    <x v="207"/>
    <x v="216"/>
    <x v="1019"/>
    <x v="837"/>
    <x v="0"/>
    <x v="1"/>
  </r>
  <r>
    <x v="69"/>
    <x v="3"/>
    <x v="9"/>
    <x v="0"/>
    <x v="5"/>
    <x v="0"/>
    <x v="4"/>
    <x v="7"/>
    <x v="7"/>
    <x v="9"/>
    <x v="0"/>
    <x v="10"/>
    <x v="367"/>
    <x v="827"/>
    <x v="8"/>
    <x v="0"/>
    <x v="0"/>
    <x v="0"/>
    <x v="226"/>
    <x v="207"/>
    <x v="216"/>
    <x v="1007"/>
    <x v="823"/>
    <x v="0"/>
    <x v="2"/>
  </r>
  <r>
    <x v="70"/>
    <x v="3"/>
    <x v="9"/>
    <x v="0"/>
    <x v="0"/>
    <x v="2"/>
    <x v="2"/>
    <x v="4"/>
    <x v="4"/>
    <x v="9"/>
    <x v="111"/>
    <x v="16"/>
    <x v="624"/>
    <x v="1054"/>
    <x v="8"/>
    <x v="76"/>
    <x v="1"/>
    <x v="157"/>
    <x v="124"/>
    <x v="124"/>
    <x v="30"/>
    <x v="1119"/>
    <x v="1123"/>
    <x v="0"/>
    <x v="3"/>
  </r>
  <r>
    <x v="71"/>
    <x v="3"/>
    <x v="10"/>
    <x v="0"/>
    <x v="2"/>
    <x v="0"/>
    <x v="4"/>
    <x v="7"/>
    <x v="7"/>
    <x v="9"/>
    <x v="76"/>
    <x v="10"/>
    <x v="437"/>
    <x v="747"/>
    <x v="8"/>
    <x v="0"/>
    <x v="0"/>
    <x v="0"/>
    <x v="226"/>
    <x v="207"/>
    <x v="216"/>
    <x v="915"/>
    <x v="729"/>
    <x v="0"/>
    <x v="4"/>
  </r>
  <r>
    <x v="72"/>
    <x v="3"/>
    <x v="10"/>
    <x v="0"/>
    <x v="3"/>
    <x v="0"/>
    <x v="4"/>
    <x v="7"/>
    <x v="7"/>
    <x v="9"/>
    <x v="54"/>
    <x v="10"/>
    <x v="454"/>
    <x v="715"/>
    <x v="8"/>
    <x v="0"/>
    <x v="0"/>
    <x v="0"/>
    <x v="226"/>
    <x v="207"/>
    <x v="216"/>
    <x v="872"/>
    <x v="702"/>
    <x v="0"/>
    <x v="5"/>
  </r>
  <r>
    <x v="73"/>
    <x v="3"/>
    <x v="10"/>
    <x v="0"/>
    <x v="4"/>
    <x v="0"/>
    <x v="4"/>
    <x v="7"/>
    <x v="7"/>
    <x v="9"/>
    <x v="0"/>
    <x v="10"/>
    <x v="458"/>
    <x v="794"/>
    <x v="8"/>
    <x v="0"/>
    <x v="0"/>
    <x v="0"/>
    <x v="226"/>
    <x v="207"/>
    <x v="216"/>
    <x v="968"/>
    <x v="780"/>
    <x v="0"/>
    <x v="6"/>
  </r>
  <r>
    <x v="74"/>
    <x v="3"/>
    <x v="10"/>
    <x v="0"/>
    <x v="1"/>
    <x v="0"/>
    <x v="4"/>
    <x v="7"/>
    <x v="7"/>
    <x v="9"/>
    <x v="267"/>
    <x v="16"/>
    <x v="651"/>
    <x v="1008"/>
    <x v="8"/>
    <x v="0"/>
    <x v="0"/>
    <x v="0"/>
    <x v="226"/>
    <x v="207"/>
    <x v="216"/>
    <x v="1075"/>
    <x v="997"/>
    <x v="0"/>
    <x v="7"/>
  </r>
  <r>
    <x v="75"/>
    <x v="3"/>
    <x v="10"/>
    <x v="0"/>
    <x v="6"/>
    <x v="0"/>
    <x v="4"/>
    <x v="7"/>
    <x v="7"/>
    <x v="9"/>
    <x v="0"/>
    <x v="10"/>
    <x v="444"/>
    <x v="807"/>
    <x v="8"/>
    <x v="0"/>
    <x v="0"/>
    <x v="0"/>
    <x v="226"/>
    <x v="207"/>
    <x v="216"/>
    <x v="979"/>
    <x v="798"/>
    <x v="0"/>
    <x v="8"/>
  </r>
  <r>
    <x v="76"/>
    <x v="3"/>
    <x v="10"/>
    <x v="0"/>
    <x v="5"/>
    <x v="0"/>
    <x v="4"/>
    <x v="7"/>
    <x v="7"/>
    <x v="9"/>
    <x v="0"/>
    <x v="10"/>
    <x v="346"/>
    <x v="803"/>
    <x v="8"/>
    <x v="0"/>
    <x v="0"/>
    <x v="0"/>
    <x v="226"/>
    <x v="207"/>
    <x v="216"/>
    <x v="974"/>
    <x v="794"/>
    <x v="0"/>
    <x v="9"/>
  </r>
  <r>
    <x v="77"/>
    <x v="3"/>
    <x v="10"/>
    <x v="0"/>
    <x v="0"/>
    <x v="2"/>
    <x v="2"/>
    <x v="4"/>
    <x v="4"/>
    <x v="9"/>
    <x v="146"/>
    <x v="16"/>
    <x v="627"/>
    <x v="1032"/>
    <x v="8"/>
    <x v="0"/>
    <x v="0"/>
    <x v="0"/>
    <x v="133"/>
    <x v="207"/>
    <x v="40"/>
    <x v="1102"/>
    <x v="1112"/>
    <x v="0"/>
    <x v="10"/>
  </r>
  <r>
    <x v="78"/>
    <x v="3"/>
    <x v="11"/>
    <x v="0"/>
    <x v="2"/>
    <x v="0"/>
    <x v="4"/>
    <x v="7"/>
    <x v="7"/>
    <x v="9"/>
    <x v="262"/>
    <x v="16"/>
    <x v="640"/>
    <x v="751"/>
    <x v="8"/>
    <x v="90"/>
    <x v="1"/>
    <x v="171"/>
    <x v="193"/>
    <x v="127"/>
    <x v="179"/>
    <x v="584"/>
    <x v="736"/>
    <x v="0"/>
    <x v="12"/>
  </r>
  <r>
    <x v="79"/>
    <x v="3"/>
    <x v="11"/>
    <x v="0"/>
    <x v="3"/>
    <x v="0"/>
    <x v="4"/>
    <x v="7"/>
    <x v="7"/>
    <x v="9"/>
    <x v="70"/>
    <x v="16"/>
    <x v="641"/>
    <x v="714"/>
    <x v="8"/>
    <x v="0"/>
    <x v="0"/>
    <x v="0"/>
    <x v="226"/>
    <x v="207"/>
    <x v="216"/>
    <x v="532"/>
    <x v="701"/>
    <x v="0"/>
    <x v="13"/>
  </r>
  <r>
    <x v="80"/>
    <x v="3"/>
    <x v="11"/>
    <x v="0"/>
    <x v="4"/>
    <x v="0"/>
    <x v="4"/>
    <x v="7"/>
    <x v="7"/>
    <x v="9"/>
    <x v="0"/>
    <x v="10"/>
    <x v="420"/>
    <x v="761"/>
    <x v="8"/>
    <x v="0"/>
    <x v="0"/>
    <x v="0"/>
    <x v="226"/>
    <x v="207"/>
    <x v="216"/>
    <x v="923"/>
    <x v="744"/>
    <x v="0"/>
    <x v="14"/>
  </r>
  <r>
    <x v="81"/>
    <x v="3"/>
    <x v="11"/>
    <x v="0"/>
    <x v="1"/>
    <x v="0"/>
    <x v="4"/>
    <x v="7"/>
    <x v="7"/>
    <x v="9"/>
    <x v="136"/>
    <x v="16"/>
    <x v="654"/>
    <x v="1001"/>
    <x v="8"/>
    <x v="28"/>
    <x v="1"/>
    <x v="65"/>
    <x v="214"/>
    <x v="185"/>
    <x v="204"/>
    <x v="1071"/>
    <x v="992"/>
    <x v="0"/>
    <x v="15"/>
  </r>
  <r>
    <x v="82"/>
    <x v="3"/>
    <x v="11"/>
    <x v="0"/>
    <x v="6"/>
    <x v="0"/>
    <x v="4"/>
    <x v="7"/>
    <x v="7"/>
    <x v="9"/>
    <x v="46"/>
    <x v="16"/>
    <x v="642"/>
    <x v="896"/>
    <x v="8"/>
    <x v="0"/>
    <x v="0"/>
    <x v="0"/>
    <x v="226"/>
    <x v="207"/>
    <x v="216"/>
    <x v="794"/>
    <x v="891"/>
    <x v="0"/>
    <x v="16"/>
  </r>
  <r>
    <x v="83"/>
    <x v="3"/>
    <x v="11"/>
    <x v="0"/>
    <x v="5"/>
    <x v="0"/>
    <x v="4"/>
    <x v="7"/>
    <x v="7"/>
    <x v="9"/>
    <x v="0"/>
    <x v="10"/>
    <x v="363"/>
    <x v="720"/>
    <x v="8"/>
    <x v="0"/>
    <x v="0"/>
    <x v="0"/>
    <x v="226"/>
    <x v="207"/>
    <x v="216"/>
    <x v="877"/>
    <x v="705"/>
    <x v="0"/>
    <x v="17"/>
  </r>
  <r>
    <x v="84"/>
    <x v="3"/>
    <x v="11"/>
    <x v="0"/>
    <x v="0"/>
    <x v="2"/>
    <x v="2"/>
    <x v="4"/>
    <x v="4"/>
    <x v="9"/>
    <x v="0"/>
    <x v="16"/>
    <x v="623"/>
    <x v="1037"/>
    <x v="8"/>
    <x v="0"/>
    <x v="0"/>
    <x v="0"/>
    <x v="133"/>
    <x v="207"/>
    <x v="40"/>
    <x v="1104"/>
    <x v="1114"/>
    <x v="0"/>
    <x v="18"/>
  </r>
  <r>
    <x v="85"/>
    <x v="3"/>
    <x v="12"/>
    <x v="0"/>
    <x v="2"/>
    <x v="0"/>
    <x v="4"/>
    <x v="7"/>
    <x v="7"/>
    <x v="9"/>
    <x v="0"/>
    <x v="10"/>
    <x v="448"/>
    <x v="707"/>
    <x v="8"/>
    <x v="0"/>
    <x v="0"/>
    <x v="0"/>
    <x v="226"/>
    <x v="207"/>
    <x v="216"/>
    <x v="856"/>
    <x v="690"/>
    <x v="0"/>
    <x v="19"/>
  </r>
  <r>
    <x v="86"/>
    <x v="3"/>
    <x v="12"/>
    <x v="0"/>
    <x v="3"/>
    <x v="0"/>
    <x v="4"/>
    <x v="7"/>
    <x v="7"/>
    <x v="9"/>
    <x v="0"/>
    <x v="10"/>
    <x v="430"/>
    <x v="735"/>
    <x v="8"/>
    <x v="0"/>
    <x v="0"/>
    <x v="0"/>
    <x v="226"/>
    <x v="207"/>
    <x v="216"/>
    <x v="901"/>
    <x v="720"/>
    <x v="0"/>
    <x v="20"/>
  </r>
  <r>
    <x v="87"/>
    <x v="3"/>
    <x v="12"/>
    <x v="0"/>
    <x v="4"/>
    <x v="0"/>
    <x v="4"/>
    <x v="7"/>
    <x v="7"/>
    <x v="9"/>
    <x v="39"/>
    <x v="10"/>
    <x v="456"/>
    <x v="688"/>
    <x v="8"/>
    <x v="0"/>
    <x v="0"/>
    <x v="0"/>
    <x v="226"/>
    <x v="207"/>
    <x v="216"/>
    <x v="827"/>
    <x v="678"/>
    <x v="0"/>
    <x v="21"/>
  </r>
  <r>
    <x v="88"/>
    <x v="3"/>
    <x v="12"/>
    <x v="0"/>
    <x v="1"/>
    <x v="0"/>
    <x v="4"/>
    <x v="7"/>
    <x v="7"/>
    <x v="9"/>
    <x v="171"/>
    <x v="16"/>
    <x v="655"/>
    <x v="1024"/>
    <x v="8"/>
    <x v="0"/>
    <x v="0"/>
    <x v="0"/>
    <x v="226"/>
    <x v="207"/>
    <x v="216"/>
    <x v="1093"/>
    <x v="1018"/>
    <x v="0"/>
    <x v="23"/>
  </r>
  <r>
    <x v="89"/>
    <x v="3"/>
    <x v="12"/>
    <x v="0"/>
    <x v="6"/>
    <x v="0"/>
    <x v="4"/>
    <x v="7"/>
    <x v="7"/>
    <x v="9"/>
    <x v="0"/>
    <x v="10"/>
    <x v="438"/>
    <x v="826"/>
    <x v="8"/>
    <x v="0"/>
    <x v="0"/>
    <x v="0"/>
    <x v="226"/>
    <x v="207"/>
    <x v="216"/>
    <x v="1004"/>
    <x v="822"/>
    <x v="0"/>
    <x v="24"/>
  </r>
  <r>
    <x v="59"/>
    <x v="3"/>
    <x v="8"/>
    <x v="0"/>
    <x v="4"/>
    <x v="0"/>
    <x v="3"/>
    <x v="6"/>
    <x v="6"/>
    <x v="9"/>
    <x v="180"/>
    <x v="17"/>
    <x v="559"/>
    <x v="1023"/>
    <x v="0"/>
    <x v="0"/>
    <x v="0"/>
    <x v="0"/>
    <x v="179"/>
    <x v="207"/>
    <x v="133"/>
    <x v="929"/>
    <x v="1039"/>
    <x v="0"/>
    <x v="0"/>
  </r>
  <r>
    <x v="60"/>
    <x v="3"/>
    <x v="8"/>
    <x v="0"/>
    <x v="1"/>
    <x v="0"/>
    <x v="3"/>
    <x v="6"/>
    <x v="6"/>
    <x v="9"/>
    <x v="178"/>
    <x v="17"/>
    <x v="561"/>
    <x v="1079"/>
    <x v="0"/>
    <x v="0"/>
    <x v="0"/>
    <x v="0"/>
    <x v="179"/>
    <x v="207"/>
    <x v="133"/>
    <x v="1005"/>
    <x v="1093"/>
    <x v="0"/>
    <x v="11"/>
  </r>
  <r>
    <x v="61"/>
    <x v="3"/>
    <x v="8"/>
    <x v="0"/>
    <x v="6"/>
    <x v="0"/>
    <x v="3"/>
    <x v="6"/>
    <x v="6"/>
    <x v="9"/>
    <x v="0"/>
    <x v="17"/>
    <x v="574"/>
    <x v="1042"/>
    <x v="0"/>
    <x v="0"/>
    <x v="0"/>
    <x v="0"/>
    <x v="179"/>
    <x v="207"/>
    <x v="133"/>
    <x v="972"/>
    <x v="1067"/>
    <x v="0"/>
    <x v="22"/>
  </r>
  <r>
    <x v="62"/>
    <x v="3"/>
    <x v="8"/>
    <x v="0"/>
    <x v="5"/>
    <x v="0"/>
    <x v="3"/>
    <x v="6"/>
    <x v="6"/>
    <x v="9"/>
    <x v="0"/>
    <x v="17"/>
    <x v="511"/>
    <x v="946"/>
    <x v="0"/>
    <x v="0"/>
    <x v="0"/>
    <x v="0"/>
    <x v="179"/>
    <x v="207"/>
    <x v="133"/>
    <x v="689"/>
    <x v="949"/>
    <x v="0"/>
    <x v="25"/>
  </r>
  <r>
    <x v="63"/>
    <x v="3"/>
    <x v="8"/>
    <x v="0"/>
    <x v="0"/>
    <x v="2"/>
    <x v="2"/>
    <x v="4"/>
    <x v="4"/>
    <x v="9"/>
    <x v="18"/>
    <x v="17"/>
    <x v="441"/>
    <x v="888"/>
    <x v="0"/>
    <x v="6"/>
    <x v="1"/>
    <x v="11"/>
    <x v="132"/>
    <x v="198"/>
    <x v="39"/>
    <x v="480"/>
    <x v="928"/>
    <x v="0"/>
    <x v="26"/>
  </r>
  <r>
    <x v="64"/>
    <x v="3"/>
    <x v="9"/>
    <x v="0"/>
    <x v="2"/>
    <x v="0"/>
    <x v="4"/>
    <x v="7"/>
    <x v="7"/>
    <x v="9"/>
    <x v="301"/>
    <x v="17"/>
    <x v="592"/>
    <x v="1035"/>
    <x v="0"/>
    <x v="213"/>
    <x v="3"/>
    <x v="213"/>
    <x v="58"/>
    <x v="8"/>
    <x v="136"/>
    <x v="958"/>
    <x v="1024"/>
    <x v="0"/>
    <x v="27"/>
  </r>
  <r>
    <x v="65"/>
    <x v="3"/>
    <x v="9"/>
    <x v="0"/>
    <x v="3"/>
    <x v="0"/>
    <x v="4"/>
    <x v="7"/>
    <x v="7"/>
    <x v="9"/>
    <x v="0"/>
    <x v="17"/>
    <x v="619"/>
    <x v="1048"/>
    <x v="0"/>
    <x v="0"/>
    <x v="0"/>
    <x v="0"/>
    <x v="226"/>
    <x v="207"/>
    <x v="216"/>
    <x v="980"/>
    <x v="1035"/>
    <x v="0"/>
    <x v="28"/>
  </r>
  <r>
    <x v="66"/>
    <x v="3"/>
    <x v="9"/>
    <x v="0"/>
    <x v="4"/>
    <x v="0"/>
    <x v="4"/>
    <x v="7"/>
    <x v="7"/>
    <x v="9"/>
    <x v="0"/>
    <x v="17"/>
    <x v="609"/>
    <x v="1100"/>
    <x v="0"/>
    <x v="0"/>
    <x v="0"/>
    <x v="0"/>
    <x v="226"/>
    <x v="207"/>
    <x v="216"/>
    <x v="1038"/>
    <x v="1094"/>
    <x v="0"/>
    <x v="29"/>
  </r>
  <r>
    <x v="67"/>
    <x v="3"/>
    <x v="9"/>
    <x v="0"/>
    <x v="1"/>
    <x v="0"/>
    <x v="4"/>
    <x v="7"/>
    <x v="7"/>
    <x v="9"/>
    <x v="71"/>
    <x v="17"/>
    <x v="607"/>
    <x v="1113"/>
    <x v="0"/>
    <x v="36"/>
    <x v="1"/>
    <x v="84"/>
    <x v="212"/>
    <x v="180"/>
    <x v="202"/>
    <x v="1057"/>
    <x v="1106"/>
    <x v="0"/>
    <x v="30"/>
  </r>
  <r>
    <x v="68"/>
    <x v="3"/>
    <x v="9"/>
    <x v="0"/>
    <x v="6"/>
    <x v="0"/>
    <x v="4"/>
    <x v="7"/>
    <x v="7"/>
    <x v="9"/>
    <x v="200"/>
    <x v="17"/>
    <x v="613"/>
    <x v="1090"/>
    <x v="0"/>
    <x v="148"/>
    <x v="3"/>
    <x v="76"/>
    <x v="62"/>
    <x v="74"/>
    <x v="156"/>
    <x v="1020"/>
    <x v="1075"/>
    <x v="0"/>
    <x v="1"/>
  </r>
  <r>
    <x v="69"/>
    <x v="3"/>
    <x v="9"/>
    <x v="0"/>
    <x v="5"/>
    <x v="0"/>
    <x v="4"/>
    <x v="7"/>
    <x v="7"/>
    <x v="9"/>
    <x v="144"/>
    <x v="17"/>
    <x v="564"/>
    <x v="954"/>
    <x v="0"/>
    <x v="102"/>
    <x v="2"/>
    <x v="70"/>
    <x v="108"/>
    <x v="117"/>
    <x v="175"/>
    <x v="706"/>
    <x v="933"/>
    <x v="0"/>
    <x v="2"/>
  </r>
  <r>
    <x v="70"/>
    <x v="3"/>
    <x v="9"/>
    <x v="0"/>
    <x v="0"/>
    <x v="2"/>
    <x v="2"/>
    <x v="4"/>
    <x v="4"/>
    <x v="9"/>
    <x v="304"/>
    <x v="17"/>
    <x v="406"/>
    <x v="890"/>
    <x v="0"/>
    <x v="216"/>
    <x v="11"/>
    <x v="74"/>
    <x v="3"/>
    <x v="4"/>
    <x v="6"/>
    <x v="487"/>
    <x v="929"/>
    <x v="0"/>
    <x v="3"/>
  </r>
  <r>
    <x v="71"/>
    <x v="3"/>
    <x v="10"/>
    <x v="0"/>
    <x v="2"/>
    <x v="0"/>
    <x v="4"/>
    <x v="7"/>
    <x v="7"/>
    <x v="9"/>
    <x v="106"/>
    <x v="17"/>
    <x v="615"/>
    <x v="1065"/>
    <x v="0"/>
    <x v="25"/>
    <x v="1"/>
    <x v="61"/>
    <x v="216"/>
    <x v="187"/>
    <x v="206"/>
    <x v="996"/>
    <x v="1048"/>
    <x v="0"/>
    <x v="4"/>
  </r>
  <r>
    <x v="72"/>
    <x v="3"/>
    <x v="10"/>
    <x v="0"/>
    <x v="3"/>
    <x v="0"/>
    <x v="4"/>
    <x v="7"/>
    <x v="7"/>
    <x v="9"/>
    <x v="240"/>
    <x v="17"/>
    <x v="596"/>
    <x v="1048"/>
    <x v="0"/>
    <x v="0"/>
    <x v="0"/>
    <x v="0"/>
    <x v="226"/>
    <x v="207"/>
    <x v="216"/>
    <x v="980"/>
    <x v="1035"/>
    <x v="0"/>
    <x v="5"/>
  </r>
  <r>
    <x v="73"/>
    <x v="3"/>
    <x v="10"/>
    <x v="0"/>
    <x v="4"/>
    <x v="0"/>
    <x v="4"/>
    <x v="7"/>
    <x v="7"/>
    <x v="9"/>
    <x v="0"/>
    <x v="17"/>
    <x v="626"/>
    <x v="1092"/>
    <x v="0"/>
    <x v="0"/>
    <x v="0"/>
    <x v="0"/>
    <x v="226"/>
    <x v="207"/>
    <x v="216"/>
    <x v="1022"/>
    <x v="1076"/>
    <x v="0"/>
    <x v="6"/>
  </r>
  <r>
    <x v="74"/>
    <x v="3"/>
    <x v="10"/>
    <x v="0"/>
    <x v="1"/>
    <x v="0"/>
    <x v="4"/>
    <x v="7"/>
    <x v="7"/>
    <x v="9"/>
    <x v="22"/>
    <x v="17"/>
    <x v="618"/>
    <x v="1098"/>
    <x v="0"/>
    <x v="7"/>
    <x v="1"/>
    <x v="13"/>
    <x v="223"/>
    <x v="202"/>
    <x v="213"/>
    <x v="1031"/>
    <x v="1089"/>
    <x v="0"/>
    <x v="7"/>
  </r>
  <r>
    <x v="75"/>
    <x v="3"/>
    <x v="10"/>
    <x v="0"/>
    <x v="6"/>
    <x v="0"/>
    <x v="4"/>
    <x v="7"/>
    <x v="7"/>
    <x v="9"/>
    <x v="228"/>
    <x v="17"/>
    <x v="611"/>
    <x v="1076"/>
    <x v="0"/>
    <x v="165"/>
    <x v="3"/>
    <x v="119"/>
    <x v="60"/>
    <x v="60"/>
    <x v="153"/>
    <x v="1001"/>
    <x v="1056"/>
    <x v="0"/>
    <x v="8"/>
  </r>
  <r>
    <x v="76"/>
    <x v="3"/>
    <x v="10"/>
    <x v="0"/>
    <x v="5"/>
    <x v="0"/>
    <x v="4"/>
    <x v="7"/>
    <x v="7"/>
    <x v="9"/>
    <x v="71"/>
    <x v="17"/>
    <x v="573"/>
    <x v="963"/>
    <x v="0"/>
    <x v="35"/>
    <x v="1"/>
    <x v="83"/>
    <x v="212"/>
    <x v="180"/>
    <x v="202"/>
    <x v="726"/>
    <x v="944"/>
    <x v="0"/>
    <x v="9"/>
  </r>
  <r>
    <x v="77"/>
    <x v="3"/>
    <x v="10"/>
    <x v="0"/>
    <x v="0"/>
    <x v="2"/>
    <x v="2"/>
    <x v="4"/>
    <x v="4"/>
    <x v="9"/>
    <x v="0"/>
    <x v="17"/>
    <x v="452"/>
    <x v="870"/>
    <x v="0"/>
    <x v="0"/>
    <x v="0"/>
    <x v="0"/>
    <x v="133"/>
    <x v="207"/>
    <x v="40"/>
    <x v="458"/>
    <x v="920"/>
    <x v="0"/>
    <x v="10"/>
  </r>
  <r>
    <x v="78"/>
    <x v="3"/>
    <x v="11"/>
    <x v="0"/>
    <x v="2"/>
    <x v="0"/>
    <x v="4"/>
    <x v="7"/>
    <x v="7"/>
    <x v="9"/>
    <x v="79"/>
    <x v="17"/>
    <x v="588"/>
    <x v="1034"/>
    <x v="0"/>
    <x v="45"/>
    <x v="1"/>
    <x v="100"/>
    <x v="208"/>
    <x v="170"/>
    <x v="198"/>
    <x v="957"/>
    <x v="1023"/>
    <x v="0"/>
    <x v="12"/>
  </r>
  <r>
    <x v="79"/>
    <x v="3"/>
    <x v="11"/>
    <x v="0"/>
    <x v="3"/>
    <x v="0"/>
    <x v="4"/>
    <x v="7"/>
    <x v="7"/>
    <x v="9"/>
    <x v="0"/>
    <x v="17"/>
    <x v="636"/>
    <x v="1053"/>
    <x v="0"/>
    <x v="0"/>
    <x v="0"/>
    <x v="0"/>
    <x v="226"/>
    <x v="207"/>
    <x v="216"/>
    <x v="987"/>
    <x v="1040"/>
    <x v="0"/>
    <x v="13"/>
  </r>
  <r>
    <x v="80"/>
    <x v="3"/>
    <x v="11"/>
    <x v="0"/>
    <x v="4"/>
    <x v="0"/>
    <x v="4"/>
    <x v="7"/>
    <x v="7"/>
    <x v="9"/>
    <x v="90"/>
    <x v="17"/>
    <x v="616"/>
    <x v="1103"/>
    <x v="0"/>
    <x v="59"/>
    <x v="1"/>
    <x v="126"/>
    <x v="204"/>
    <x v="158"/>
    <x v="194"/>
    <x v="1042"/>
    <x v="1097"/>
    <x v="0"/>
    <x v="14"/>
  </r>
  <r>
    <x v="81"/>
    <x v="3"/>
    <x v="11"/>
    <x v="0"/>
    <x v="1"/>
    <x v="0"/>
    <x v="4"/>
    <x v="7"/>
    <x v="7"/>
    <x v="9"/>
    <x v="0"/>
    <x v="17"/>
    <x v="611"/>
    <x v="1118"/>
    <x v="0"/>
    <x v="0"/>
    <x v="0"/>
    <x v="0"/>
    <x v="226"/>
    <x v="207"/>
    <x v="216"/>
    <x v="1067"/>
    <x v="1116"/>
    <x v="0"/>
    <x v="15"/>
  </r>
  <r>
    <x v="82"/>
    <x v="3"/>
    <x v="11"/>
    <x v="0"/>
    <x v="6"/>
    <x v="0"/>
    <x v="4"/>
    <x v="7"/>
    <x v="7"/>
    <x v="9"/>
    <x v="212"/>
    <x v="17"/>
    <x v="620"/>
    <x v="1114"/>
    <x v="0"/>
    <x v="68"/>
    <x v="1"/>
    <x v="146"/>
    <x v="200"/>
    <x v="144"/>
    <x v="189"/>
    <x v="1058"/>
    <x v="1107"/>
    <x v="0"/>
    <x v="16"/>
  </r>
  <r>
    <x v="83"/>
    <x v="3"/>
    <x v="11"/>
    <x v="0"/>
    <x v="5"/>
    <x v="0"/>
    <x v="4"/>
    <x v="7"/>
    <x v="7"/>
    <x v="9"/>
    <x v="178"/>
    <x v="17"/>
    <x v="575"/>
    <x v="959"/>
    <x v="0"/>
    <x v="127"/>
    <x v="2"/>
    <x v="128"/>
    <x v="103"/>
    <x v="95"/>
    <x v="165"/>
    <x v="722"/>
    <x v="940"/>
    <x v="0"/>
    <x v="17"/>
  </r>
  <r>
    <x v="84"/>
    <x v="3"/>
    <x v="11"/>
    <x v="0"/>
    <x v="0"/>
    <x v="2"/>
    <x v="2"/>
    <x v="4"/>
    <x v="4"/>
    <x v="9"/>
    <x v="219"/>
    <x v="17"/>
    <x v="423"/>
    <x v="891"/>
    <x v="0"/>
    <x v="160"/>
    <x v="3"/>
    <x v="109"/>
    <x v="37"/>
    <x v="46"/>
    <x v="14"/>
    <x v="490"/>
    <x v="930"/>
    <x v="0"/>
    <x v="18"/>
  </r>
  <r>
    <x v="85"/>
    <x v="3"/>
    <x v="12"/>
    <x v="0"/>
    <x v="2"/>
    <x v="0"/>
    <x v="4"/>
    <x v="7"/>
    <x v="7"/>
    <x v="9"/>
    <x v="175"/>
    <x v="17"/>
    <x v="612"/>
    <x v="1067"/>
    <x v="0"/>
    <x v="122"/>
    <x v="1"/>
    <x v="198"/>
    <x v="185"/>
    <x v="98"/>
    <x v="167"/>
    <x v="997"/>
    <x v="1050"/>
    <x v="0"/>
    <x v="19"/>
  </r>
  <r>
    <x v="86"/>
    <x v="3"/>
    <x v="12"/>
    <x v="0"/>
    <x v="3"/>
    <x v="0"/>
    <x v="4"/>
    <x v="7"/>
    <x v="7"/>
    <x v="9"/>
    <x v="204"/>
    <x v="17"/>
    <x v="608"/>
    <x v="1045"/>
    <x v="0"/>
    <x v="0"/>
    <x v="0"/>
    <x v="0"/>
    <x v="226"/>
    <x v="207"/>
    <x v="216"/>
    <x v="976"/>
    <x v="1032"/>
    <x v="0"/>
    <x v="20"/>
  </r>
  <r>
    <x v="87"/>
    <x v="3"/>
    <x v="12"/>
    <x v="0"/>
    <x v="4"/>
    <x v="0"/>
    <x v="4"/>
    <x v="7"/>
    <x v="7"/>
    <x v="9"/>
    <x v="0"/>
    <x v="17"/>
    <x v="631"/>
    <x v="1033"/>
    <x v="0"/>
    <x v="0"/>
    <x v="0"/>
    <x v="0"/>
    <x v="226"/>
    <x v="207"/>
    <x v="216"/>
    <x v="955"/>
    <x v="1022"/>
    <x v="0"/>
    <x v="21"/>
  </r>
  <r>
    <x v="88"/>
    <x v="3"/>
    <x v="12"/>
    <x v="0"/>
    <x v="1"/>
    <x v="0"/>
    <x v="4"/>
    <x v="7"/>
    <x v="7"/>
    <x v="9"/>
    <x v="0"/>
    <x v="17"/>
    <x v="637"/>
    <x v="1117"/>
    <x v="0"/>
    <x v="0"/>
    <x v="0"/>
    <x v="0"/>
    <x v="226"/>
    <x v="207"/>
    <x v="216"/>
    <x v="1066"/>
    <x v="1115"/>
    <x v="0"/>
    <x v="23"/>
  </r>
  <r>
    <x v="89"/>
    <x v="3"/>
    <x v="12"/>
    <x v="0"/>
    <x v="6"/>
    <x v="0"/>
    <x v="4"/>
    <x v="7"/>
    <x v="7"/>
    <x v="9"/>
    <x v="0"/>
    <x v="17"/>
    <x v="638"/>
    <x v="1105"/>
    <x v="0"/>
    <x v="0"/>
    <x v="0"/>
    <x v="0"/>
    <x v="226"/>
    <x v="207"/>
    <x v="216"/>
    <x v="1043"/>
    <x v="1099"/>
    <x v="0"/>
    <x v="24"/>
  </r>
  <r>
    <x v="59"/>
    <x v="3"/>
    <x v="8"/>
    <x v="0"/>
    <x v="4"/>
    <x v="0"/>
    <x v="3"/>
    <x v="6"/>
    <x v="6"/>
    <x v="9"/>
    <x v="0"/>
    <x v="13"/>
    <x v="192"/>
    <x v="566"/>
    <x v="9"/>
    <x v="0"/>
    <x v="0"/>
    <x v="0"/>
    <x v="179"/>
    <x v="207"/>
    <x v="133"/>
    <x v="541"/>
    <x v="601"/>
    <x v="0"/>
    <x v="0"/>
  </r>
  <r>
    <x v="60"/>
    <x v="3"/>
    <x v="8"/>
    <x v="0"/>
    <x v="1"/>
    <x v="0"/>
    <x v="3"/>
    <x v="6"/>
    <x v="6"/>
    <x v="9"/>
    <x v="277"/>
    <x v="13"/>
    <x v="190"/>
    <x v="584"/>
    <x v="9"/>
    <x v="0"/>
    <x v="0"/>
    <x v="0"/>
    <x v="179"/>
    <x v="207"/>
    <x v="133"/>
    <x v="560"/>
    <x v="615"/>
    <x v="0"/>
    <x v="11"/>
  </r>
  <r>
    <x v="61"/>
    <x v="3"/>
    <x v="8"/>
    <x v="0"/>
    <x v="6"/>
    <x v="0"/>
    <x v="3"/>
    <x v="6"/>
    <x v="6"/>
    <x v="9"/>
    <x v="0"/>
    <x v="13"/>
    <x v="198"/>
    <x v="597"/>
    <x v="9"/>
    <x v="0"/>
    <x v="0"/>
    <x v="0"/>
    <x v="179"/>
    <x v="207"/>
    <x v="133"/>
    <x v="579"/>
    <x v="627"/>
    <x v="0"/>
    <x v="22"/>
  </r>
  <r>
    <x v="62"/>
    <x v="3"/>
    <x v="8"/>
    <x v="0"/>
    <x v="5"/>
    <x v="0"/>
    <x v="3"/>
    <x v="6"/>
    <x v="6"/>
    <x v="9"/>
    <x v="272"/>
    <x v="13"/>
    <x v="116"/>
    <x v="367"/>
    <x v="9"/>
    <x v="170"/>
    <x v="2"/>
    <x v="185"/>
    <x v="78"/>
    <x v="49"/>
    <x v="63"/>
    <x v="318"/>
    <x v="377"/>
    <x v="0"/>
    <x v="25"/>
  </r>
  <r>
    <x v="63"/>
    <x v="3"/>
    <x v="8"/>
    <x v="0"/>
    <x v="0"/>
    <x v="2"/>
    <x v="2"/>
    <x v="4"/>
    <x v="4"/>
    <x v="9"/>
    <x v="0"/>
    <x v="13"/>
    <x v="25"/>
    <x v="278"/>
    <x v="9"/>
    <x v="0"/>
    <x v="0"/>
    <x v="0"/>
    <x v="133"/>
    <x v="207"/>
    <x v="40"/>
    <x v="212"/>
    <x v="308"/>
    <x v="0"/>
    <x v="26"/>
  </r>
  <r>
    <x v="64"/>
    <x v="3"/>
    <x v="9"/>
    <x v="0"/>
    <x v="2"/>
    <x v="0"/>
    <x v="4"/>
    <x v="7"/>
    <x v="7"/>
    <x v="9"/>
    <x v="116"/>
    <x v="13"/>
    <x v="277"/>
    <x v="574"/>
    <x v="9"/>
    <x v="81"/>
    <x v="1"/>
    <x v="165"/>
    <x v="196"/>
    <x v="136"/>
    <x v="184"/>
    <x v="549"/>
    <x v="554"/>
    <x v="0"/>
    <x v="27"/>
  </r>
  <r>
    <x v="65"/>
    <x v="3"/>
    <x v="9"/>
    <x v="0"/>
    <x v="3"/>
    <x v="0"/>
    <x v="4"/>
    <x v="7"/>
    <x v="7"/>
    <x v="9"/>
    <x v="291"/>
    <x v="13"/>
    <x v="229"/>
    <x v="573"/>
    <x v="9"/>
    <x v="208"/>
    <x v="6"/>
    <x v="189"/>
    <x v="17"/>
    <x v="12"/>
    <x v="137"/>
    <x v="548"/>
    <x v="553"/>
    <x v="0"/>
    <x v="28"/>
  </r>
  <r>
    <x v="66"/>
    <x v="3"/>
    <x v="9"/>
    <x v="0"/>
    <x v="4"/>
    <x v="0"/>
    <x v="4"/>
    <x v="7"/>
    <x v="7"/>
    <x v="9"/>
    <x v="212"/>
    <x v="13"/>
    <x v="252"/>
    <x v="754"/>
    <x v="9"/>
    <x v="153"/>
    <x v="3"/>
    <x v="92"/>
    <x v="61"/>
    <x v="68"/>
    <x v="155"/>
    <x v="782"/>
    <x v="738"/>
    <x v="0"/>
    <x v="29"/>
  </r>
  <r>
    <x v="67"/>
    <x v="3"/>
    <x v="9"/>
    <x v="0"/>
    <x v="1"/>
    <x v="0"/>
    <x v="4"/>
    <x v="7"/>
    <x v="7"/>
    <x v="9"/>
    <x v="302"/>
    <x v="13"/>
    <x v="219"/>
    <x v="702"/>
    <x v="9"/>
    <x v="214"/>
    <x v="8"/>
    <x v="180"/>
    <x v="6"/>
    <x v="7"/>
    <x v="135"/>
    <x v="731"/>
    <x v="686"/>
    <x v="0"/>
    <x v="30"/>
  </r>
  <r>
    <x v="68"/>
    <x v="3"/>
    <x v="9"/>
    <x v="0"/>
    <x v="6"/>
    <x v="0"/>
    <x v="4"/>
    <x v="7"/>
    <x v="7"/>
    <x v="9"/>
    <x v="307"/>
    <x v="13"/>
    <x v="149"/>
    <x v="618"/>
    <x v="9"/>
    <x v="218"/>
    <x v="13"/>
    <x v="142"/>
    <x v="1"/>
    <x v="2"/>
    <x v="134"/>
    <x v="605"/>
    <x v="600"/>
    <x v="0"/>
    <x v="1"/>
  </r>
  <r>
    <x v="69"/>
    <x v="3"/>
    <x v="9"/>
    <x v="0"/>
    <x v="5"/>
    <x v="0"/>
    <x v="4"/>
    <x v="7"/>
    <x v="7"/>
    <x v="9"/>
    <x v="260"/>
    <x v="13"/>
    <x v="200"/>
    <x v="417"/>
    <x v="9"/>
    <x v="186"/>
    <x v="1"/>
    <x v="212"/>
    <x v="181"/>
    <x v="37"/>
    <x v="147"/>
    <x v="378"/>
    <x v="397"/>
    <x v="0"/>
    <x v="2"/>
  </r>
  <r>
    <x v="70"/>
    <x v="3"/>
    <x v="9"/>
    <x v="0"/>
    <x v="0"/>
    <x v="2"/>
    <x v="2"/>
    <x v="4"/>
    <x v="4"/>
    <x v="9"/>
    <x v="0"/>
    <x v="13"/>
    <x v="39"/>
    <x v="304"/>
    <x v="9"/>
    <x v="0"/>
    <x v="0"/>
    <x v="0"/>
    <x v="133"/>
    <x v="207"/>
    <x v="40"/>
    <x v="233"/>
    <x v="336"/>
    <x v="0"/>
    <x v="3"/>
  </r>
  <r>
    <x v="71"/>
    <x v="3"/>
    <x v="10"/>
    <x v="0"/>
    <x v="2"/>
    <x v="0"/>
    <x v="4"/>
    <x v="7"/>
    <x v="7"/>
    <x v="9"/>
    <x v="183"/>
    <x v="13"/>
    <x v="292"/>
    <x v="586"/>
    <x v="9"/>
    <x v="74"/>
    <x v="1"/>
    <x v="155"/>
    <x v="199"/>
    <x v="142"/>
    <x v="187"/>
    <x v="563"/>
    <x v="566"/>
    <x v="0"/>
    <x v="4"/>
  </r>
  <r>
    <x v="72"/>
    <x v="3"/>
    <x v="10"/>
    <x v="0"/>
    <x v="3"/>
    <x v="0"/>
    <x v="4"/>
    <x v="7"/>
    <x v="7"/>
    <x v="9"/>
    <x v="292"/>
    <x v="13"/>
    <x v="261"/>
    <x v="572"/>
    <x v="9"/>
    <x v="207"/>
    <x v="8"/>
    <x v="127"/>
    <x v="7"/>
    <x v="13"/>
    <x v="138"/>
    <x v="547"/>
    <x v="552"/>
    <x v="0"/>
    <x v="5"/>
  </r>
  <r>
    <x v="73"/>
    <x v="3"/>
    <x v="10"/>
    <x v="0"/>
    <x v="4"/>
    <x v="0"/>
    <x v="4"/>
    <x v="7"/>
    <x v="7"/>
    <x v="9"/>
    <x v="57"/>
    <x v="13"/>
    <x v="277"/>
    <x v="678"/>
    <x v="9"/>
    <x v="28"/>
    <x v="2"/>
    <x v="4"/>
    <x v="114"/>
    <x v="185"/>
    <x v="204"/>
    <x v="713"/>
    <x v="670"/>
    <x v="0"/>
    <x v="6"/>
  </r>
  <r>
    <x v="74"/>
    <x v="3"/>
    <x v="10"/>
    <x v="0"/>
    <x v="1"/>
    <x v="0"/>
    <x v="4"/>
    <x v="7"/>
    <x v="7"/>
    <x v="9"/>
    <x v="261"/>
    <x v="13"/>
    <x v="261"/>
    <x v="595"/>
    <x v="9"/>
    <x v="192"/>
    <x v="5"/>
    <x v="110"/>
    <x v="24"/>
    <x v="31"/>
    <x v="143"/>
    <x v="574"/>
    <x v="576"/>
    <x v="0"/>
    <x v="7"/>
  </r>
  <r>
    <x v="75"/>
    <x v="3"/>
    <x v="10"/>
    <x v="0"/>
    <x v="6"/>
    <x v="0"/>
    <x v="4"/>
    <x v="7"/>
    <x v="7"/>
    <x v="9"/>
    <x v="92"/>
    <x v="13"/>
    <x v="276"/>
    <x v="615"/>
    <x v="9"/>
    <x v="60"/>
    <x v="1"/>
    <x v="129"/>
    <x v="203"/>
    <x v="155"/>
    <x v="193"/>
    <x v="601"/>
    <x v="596"/>
    <x v="0"/>
    <x v="8"/>
  </r>
  <r>
    <x v="76"/>
    <x v="3"/>
    <x v="10"/>
    <x v="0"/>
    <x v="5"/>
    <x v="0"/>
    <x v="4"/>
    <x v="7"/>
    <x v="7"/>
    <x v="9"/>
    <x v="0"/>
    <x v="13"/>
    <x v="215"/>
    <x v="418"/>
    <x v="9"/>
    <x v="0"/>
    <x v="0"/>
    <x v="0"/>
    <x v="226"/>
    <x v="207"/>
    <x v="216"/>
    <x v="380"/>
    <x v="398"/>
    <x v="0"/>
    <x v="9"/>
  </r>
  <r>
    <x v="77"/>
    <x v="3"/>
    <x v="10"/>
    <x v="0"/>
    <x v="0"/>
    <x v="2"/>
    <x v="2"/>
    <x v="4"/>
    <x v="4"/>
    <x v="9"/>
    <x v="0"/>
    <x v="13"/>
    <x v="33"/>
    <x v="268"/>
    <x v="9"/>
    <x v="0"/>
    <x v="0"/>
    <x v="0"/>
    <x v="133"/>
    <x v="207"/>
    <x v="40"/>
    <x v="204"/>
    <x v="296"/>
    <x v="0"/>
    <x v="10"/>
  </r>
  <r>
    <x v="78"/>
    <x v="3"/>
    <x v="11"/>
    <x v="0"/>
    <x v="2"/>
    <x v="0"/>
    <x v="4"/>
    <x v="7"/>
    <x v="7"/>
    <x v="9"/>
    <x v="0"/>
    <x v="13"/>
    <x v="283"/>
    <x v="554"/>
    <x v="9"/>
    <x v="0"/>
    <x v="0"/>
    <x v="0"/>
    <x v="226"/>
    <x v="207"/>
    <x v="216"/>
    <x v="517"/>
    <x v="525"/>
    <x v="0"/>
    <x v="12"/>
  </r>
  <r>
    <x v="79"/>
    <x v="3"/>
    <x v="11"/>
    <x v="0"/>
    <x v="3"/>
    <x v="0"/>
    <x v="4"/>
    <x v="7"/>
    <x v="7"/>
    <x v="9"/>
    <x v="0"/>
    <x v="13"/>
    <x v="281"/>
    <x v="656"/>
    <x v="9"/>
    <x v="0"/>
    <x v="0"/>
    <x v="0"/>
    <x v="226"/>
    <x v="207"/>
    <x v="216"/>
    <x v="671"/>
    <x v="644"/>
    <x v="0"/>
    <x v="13"/>
  </r>
  <r>
    <x v="80"/>
    <x v="3"/>
    <x v="11"/>
    <x v="0"/>
    <x v="4"/>
    <x v="0"/>
    <x v="4"/>
    <x v="7"/>
    <x v="7"/>
    <x v="9"/>
    <x v="23"/>
    <x v="13"/>
    <x v="273"/>
    <x v="719"/>
    <x v="9"/>
    <x v="0"/>
    <x v="0"/>
    <x v="0"/>
    <x v="226"/>
    <x v="207"/>
    <x v="216"/>
    <x v="750"/>
    <x v="704"/>
    <x v="0"/>
    <x v="14"/>
  </r>
  <r>
    <x v="81"/>
    <x v="3"/>
    <x v="11"/>
    <x v="0"/>
    <x v="1"/>
    <x v="0"/>
    <x v="4"/>
    <x v="7"/>
    <x v="7"/>
    <x v="9"/>
    <x v="59"/>
    <x v="13"/>
    <x v="286"/>
    <x v="813"/>
    <x v="9"/>
    <x v="30"/>
    <x v="1"/>
    <x v="68"/>
    <x v="213"/>
    <x v="184"/>
    <x v="203"/>
    <x v="855"/>
    <x v="804"/>
    <x v="0"/>
    <x v="15"/>
  </r>
  <r>
    <x v="82"/>
    <x v="3"/>
    <x v="11"/>
    <x v="0"/>
    <x v="6"/>
    <x v="0"/>
    <x v="4"/>
    <x v="7"/>
    <x v="7"/>
    <x v="9"/>
    <x v="275"/>
    <x v="13"/>
    <x v="263"/>
    <x v="748"/>
    <x v="9"/>
    <x v="113"/>
    <x v="1"/>
    <x v="194"/>
    <x v="188"/>
    <x v="108"/>
    <x v="172"/>
    <x v="779"/>
    <x v="731"/>
    <x v="0"/>
    <x v="16"/>
  </r>
  <r>
    <x v="83"/>
    <x v="3"/>
    <x v="11"/>
    <x v="0"/>
    <x v="5"/>
    <x v="0"/>
    <x v="4"/>
    <x v="7"/>
    <x v="7"/>
    <x v="9"/>
    <x v="37"/>
    <x v="13"/>
    <x v="212"/>
    <x v="413"/>
    <x v="9"/>
    <x v="0"/>
    <x v="0"/>
    <x v="0"/>
    <x v="226"/>
    <x v="207"/>
    <x v="216"/>
    <x v="370"/>
    <x v="392"/>
    <x v="0"/>
    <x v="17"/>
  </r>
  <r>
    <x v="84"/>
    <x v="3"/>
    <x v="11"/>
    <x v="0"/>
    <x v="0"/>
    <x v="2"/>
    <x v="2"/>
    <x v="4"/>
    <x v="4"/>
    <x v="9"/>
    <x v="0"/>
    <x v="13"/>
    <x v="43"/>
    <x v="256"/>
    <x v="9"/>
    <x v="0"/>
    <x v="0"/>
    <x v="0"/>
    <x v="133"/>
    <x v="207"/>
    <x v="40"/>
    <x v="193"/>
    <x v="288"/>
    <x v="0"/>
    <x v="18"/>
  </r>
  <r>
    <x v="85"/>
    <x v="3"/>
    <x v="12"/>
    <x v="0"/>
    <x v="2"/>
    <x v="0"/>
    <x v="4"/>
    <x v="7"/>
    <x v="7"/>
    <x v="9"/>
    <x v="262"/>
    <x v="13"/>
    <x v="263"/>
    <x v="561"/>
    <x v="9"/>
    <x v="193"/>
    <x v="5"/>
    <x v="112"/>
    <x v="23"/>
    <x v="30"/>
    <x v="142"/>
    <x v="534"/>
    <x v="538"/>
    <x v="0"/>
    <x v="19"/>
  </r>
  <r>
    <x v="86"/>
    <x v="3"/>
    <x v="12"/>
    <x v="0"/>
    <x v="3"/>
    <x v="0"/>
    <x v="4"/>
    <x v="7"/>
    <x v="7"/>
    <x v="9"/>
    <x v="222"/>
    <x v="13"/>
    <x v="274"/>
    <x v="596"/>
    <x v="9"/>
    <x v="163"/>
    <x v="1"/>
    <x v="204"/>
    <x v="183"/>
    <x v="64"/>
    <x v="154"/>
    <x v="577"/>
    <x v="577"/>
    <x v="0"/>
    <x v="20"/>
  </r>
  <r>
    <x v="87"/>
    <x v="3"/>
    <x v="12"/>
    <x v="0"/>
    <x v="4"/>
    <x v="0"/>
    <x v="4"/>
    <x v="7"/>
    <x v="7"/>
    <x v="9"/>
    <x v="0"/>
    <x v="13"/>
    <x v="288"/>
    <x v="550"/>
    <x v="9"/>
    <x v="0"/>
    <x v="0"/>
    <x v="0"/>
    <x v="226"/>
    <x v="207"/>
    <x v="216"/>
    <x v="509"/>
    <x v="523"/>
    <x v="0"/>
    <x v="21"/>
  </r>
  <r>
    <x v="88"/>
    <x v="3"/>
    <x v="12"/>
    <x v="0"/>
    <x v="1"/>
    <x v="0"/>
    <x v="4"/>
    <x v="7"/>
    <x v="7"/>
    <x v="9"/>
    <x v="102"/>
    <x v="13"/>
    <x v="286"/>
    <x v="687"/>
    <x v="9"/>
    <x v="67"/>
    <x v="1"/>
    <x v="144"/>
    <x v="201"/>
    <x v="146"/>
    <x v="190"/>
    <x v="721"/>
    <x v="677"/>
    <x v="0"/>
    <x v="23"/>
  </r>
  <r>
    <x v="89"/>
    <x v="3"/>
    <x v="12"/>
    <x v="0"/>
    <x v="6"/>
    <x v="0"/>
    <x v="4"/>
    <x v="7"/>
    <x v="7"/>
    <x v="9"/>
    <x v="86"/>
    <x v="13"/>
    <x v="274"/>
    <x v="657"/>
    <x v="9"/>
    <x v="55"/>
    <x v="1"/>
    <x v="117"/>
    <x v="205"/>
    <x v="163"/>
    <x v="195"/>
    <x v="676"/>
    <x v="648"/>
    <x v="0"/>
    <x v="24"/>
  </r>
  <r>
    <x v="59"/>
    <x v="3"/>
    <x v="8"/>
    <x v="0"/>
    <x v="4"/>
    <x v="0"/>
    <x v="3"/>
    <x v="6"/>
    <x v="6"/>
    <x v="9"/>
    <x v="193"/>
    <x v="20"/>
    <x v="501"/>
    <x v="830"/>
    <x v="1"/>
    <x v="142"/>
    <x v="2"/>
    <x v="148"/>
    <x v="82"/>
    <x v="76"/>
    <x v="79"/>
    <x v="332"/>
    <x v="862"/>
    <x v="0"/>
    <x v="0"/>
  </r>
  <r>
    <x v="60"/>
    <x v="3"/>
    <x v="8"/>
    <x v="0"/>
    <x v="1"/>
    <x v="0"/>
    <x v="3"/>
    <x v="6"/>
    <x v="6"/>
    <x v="9"/>
    <x v="72"/>
    <x v="20"/>
    <x v="541"/>
    <x v="1071"/>
    <x v="1"/>
    <x v="38"/>
    <x v="1"/>
    <x v="87"/>
    <x v="165"/>
    <x v="169"/>
    <x v="119"/>
    <x v="868"/>
    <x v="1088"/>
    <x v="0"/>
    <x v="11"/>
  </r>
  <r>
    <x v="61"/>
    <x v="3"/>
    <x v="8"/>
    <x v="0"/>
    <x v="6"/>
    <x v="0"/>
    <x v="3"/>
    <x v="6"/>
    <x v="6"/>
    <x v="9"/>
    <x v="35"/>
    <x v="20"/>
    <x v="505"/>
    <x v="960"/>
    <x v="1"/>
    <x v="0"/>
    <x v="0"/>
    <x v="0"/>
    <x v="179"/>
    <x v="207"/>
    <x v="133"/>
    <x v="582"/>
    <x v="964"/>
    <x v="0"/>
    <x v="22"/>
  </r>
  <r>
    <x v="62"/>
    <x v="3"/>
    <x v="8"/>
    <x v="0"/>
    <x v="5"/>
    <x v="0"/>
    <x v="3"/>
    <x v="6"/>
    <x v="6"/>
    <x v="9"/>
    <x v="0"/>
    <x v="20"/>
    <x v="464"/>
    <x v="746"/>
    <x v="1"/>
    <x v="0"/>
    <x v="0"/>
    <x v="0"/>
    <x v="179"/>
    <x v="207"/>
    <x v="133"/>
    <x v="277"/>
    <x v="790"/>
    <x v="0"/>
    <x v="25"/>
  </r>
  <r>
    <x v="63"/>
    <x v="3"/>
    <x v="8"/>
    <x v="0"/>
    <x v="0"/>
    <x v="2"/>
    <x v="2"/>
    <x v="4"/>
    <x v="4"/>
    <x v="9"/>
    <x v="0"/>
    <x v="20"/>
    <x v="475"/>
    <x v="1006"/>
    <x v="1"/>
    <x v="0"/>
    <x v="0"/>
    <x v="0"/>
    <x v="133"/>
    <x v="207"/>
    <x v="40"/>
    <x v="736"/>
    <x v="1084"/>
    <x v="0"/>
    <x v="26"/>
  </r>
  <r>
    <x v="64"/>
    <x v="3"/>
    <x v="9"/>
    <x v="0"/>
    <x v="2"/>
    <x v="0"/>
    <x v="4"/>
    <x v="7"/>
    <x v="7"/>
    <x v="9"/>
    <x v="0"/>
    <x v="21"/>
    <x v="578"/>
    <x v="878"/>
    <x v="1"/>
    <x v="0"/>
    <x v="0"/>
    <x v="0"/>
    <x v="226"/>
    <x v="207"/>
    <x v="216"/>
    <x v="384"/>
    <x v="876"/>
    <x v="0"/>
    <x v="27"/>
  </r>
  <r>
    <x v="65"/>
    <x v="3"/>
    <x v="9"/>
    <x v="0"/>
    <x v="3"/>
    <x v="0"/>
    <x v="4"/>
    <x v="7"/>
    <x v="7"/>
    <x v="9"/>
    <x v="289"/>
    <x v="21"/>
    <x v="553"/>
    <x v="897"/>
    <x v="1"/>
    <x v="0"/>
    <x v="0"/>
    <x v="0"/>
    <x v="226"/>
    <x v="207"/>
    <x v="216"/>
    <x v="407"/>
    <x v="892"/>
    <x v="0"/>
    <x v="28"/>
  </r>
  <r>
    <x v="66"/>
    <x v="3"/>
    <x v="9"/>
    <x v="0"/>
    <x v="4"/>
    <x v="0"/>
    <x v="4"/>
    <x v="7"/>
    <x v="7"/>
    <x v="9"/>
    <x v="0"/>
    <x v="29"/>
    <x v="580"/>
    <x v="866"/>
    <x v="1"/>
    <x v="0"/>
    <x v="0"/>
    <x v="0"/>
    <x v="226"/>
    <x v="207"/>
    <x v="216"/>
    <x v="0"/>
    <x v="868"/>
    <x v="0"/>
    <x v="29"/>
  </r>
  <r>
    <x v="67"/>
    <x v="3"/>
    <x v="9"/>
    <x v="0"/>
    <x v="1"/>
    <x v="0"/>
    <x v="4"/>
    <x v="7"/>
    <x v="7"/>
    <x v="9"/>
    <x v="0"/>
    <x v="21"/>
    <x v="599"/>
    <x v="1107"/>
    <x v="1"/>
    <x v="0"/>
    <x v="0"/>
    <x v="0"/>
    <x v="226"/>
    <x v="207"/>
    <x v="216"/>
    <x v="937"/>
    <x v="1100"/>
    <x v="0"/>
    <x v="30"/>
  </r>
  <r>
    <x v="68"/>
    <x v="3"/>
    <x v="9"/>
    <x v="0"/>
    <x v="6"/>
    <x v="0"/>
    <x v="4"/>
    <x v="7"/>
    <x v="7"/>
    <x v="9"/>
    <x v="59"/>
    <x v="21"/>
    <x v="565"/>
    <x v="919"/>
    <x v="1"/>
    <x v="31"/>
    <x v="1"/>
    <x v="69"/>
    <x v="213"/>
    <x v="184"/>
    <x v="203"/>
    <x v="429"/>
    <x v="904"/>
    <x v="0"/>
    <x v="1"/>
  </r>
  <r>
    <x v="69"/>
    <x v="3"/>
    <x v="9"/>
    <x v="0"/>
    <x v="5"/>
    <x v="0"/>
    <x v="4"/>
    <x v="7"/>
    <x v="7"/>
    <x v="9"/>
    <x v="19"/>
    <x v="21"/>
    <x v="490"/>
    <x v="757"/>
    <x v="1"/>
    <x v="0"/>
    <x v="0"/>
    <x v="0"/>
    <x v="226"/>
    <x v="207"/>
    <x v="216"/>
    <x v="279"/>
    <x v="739"/>
    <x v="0"/>
    <x v="2"/>
  </r>
  <r>
    <x v="70"/>
    <x v="3"/>
    <x v="9"/>
    <x v="0"/>
    <x v="0"/>
    <x v="2"/>
    <x v="2"/>
    <x v="4"/>
    <x v="4"/>
    <x v="9"/>
    <x v="0"/>
    <x v="21"/>
    <x v="477"/>
    <x v="1014"/>
    <x v="1"/>
    <x v="0"/>
    <x v="0"/>
    <x v="0"/>
    <x v="133"/>
    <x v="207"/>
    <x v="40"/>
    <x v="754"/>
    <x v="1101"/>
    <x v="0"/>
    <x v="3"/>
  </r>
  <r>
    <x v="71"/>
    <x v="3"/>
    <x v="10"/>
    <x v="0"/>
    <x v="2"/>
    <x v="0"/>
    <x v="4"/>
    <x v="7"/>
    <x v="7"/>
    <x v="9"/>
    <x v="0"/>
    <x v="21"/>
    <x v="575"/>
    <x v="883"/>
    <x v="1"/>
    <x v="0"/>
    <x v="0"/>
    <x v="0"/>
    <x v="226"/>
    <x v="207"/>
    <x v="216"/>
    <x v="390"/>
    <x v="884"/>
    <x v="0"/>
    <x v="4"/>
  </r>
  <r>
    <x v="72"/>
    <x v="3"/>
    <x v="10"/>
    <x v="0"/>
    <x v="3"/>
    <x v="0"/>
    <x v="4"/>
    <x v="7"/>
    <x v="7"/>
    <x v="9"/>
    <x v="94"/>
    <x v="21"/>
    <x v="576"/>
    <x v="877"/>
    <x v="1"/>
    <x v="0"/>
    <x v="0"/>
    <x v="0"/>
    <x v="226"/>
    <x v="207"/>
    <x v="216"/>
    <x v="377"/>
    <x v="874"/>
    <x v="0"/>
    <x v="5"/>
  </r>
  <r>
    <x v="73"/>
    <x v="3"/>
    <x v="10"/>
    <x v="0"/>
    <x v="4"/>
    <x v="0"/>
    <x v="4"/>
    <x v="7"/>
    <x v="7"/>
    <x v="9"/>
    <x v="0"/>
    <x v="21"/>
    <x v="551"/>
    <x v="892"/>
    <x v="1"/>
    <x v="0"/>
    <x v="0"/>
    <x v="0"/>
    <x v="226"/>
    <x v="207"/>
    <x v="216"/>
    <x v="399"/>
    <x v="890"/>
    <x v="0"/>
    <x v="6"/>
  </r>
  <r>
    <x v="74"/>
    <x v="3"/>
    <x v="10"/>
    <x v="0"/>
    <x v="1"/>
    <x v="0"/>
    <x v="4"/>
    <x v="7"/>
    <x v="7"/>
    <x v="9"/>
    <x v="294"/>
    <x v="21"/>
    <x v="520"/>
    <x v="1104"/>
    <x v="1"/>
    <x v="0"/>
    <x v="0"/>
    <x v="0"/>
    <x v="226"/>
    <x v="207"/>
    <x v="216"/>
    <x v="930"/>
    <x v="1098"/>
    <x v="0"/>
    <x v="7"/>
  </r>
  <r>
    <x v="75"/>
    <x v="3"/>
    <x v="10"/>
    <x v="0"/>
    <x v="6"/>
    <x v="0"/>
    <x v="4"/>
    <x v="7"/>
    <x v="7"/>
    <x v="9"/>
    <x v="210"/>
    <x v="21"/>
    <x v="553"/>
    <x v="904"/>
    <x v="1"/>
    <x v="0"/>
    <x v="0"/>
    <x v="0"/>
    <x v="226"/>
    <x v="207"/>
    <x v="216"/>
    <x v="410"/>
    <x v="897"/>
    <x v="0"/>
    <x v="8"/>
  </r>
  <r>
    <x v="76"/>
    <x v="3"/>
    <x v="10"/>
    <x v="0"/>
    <x v="5"/>
    <x v="0"/>
    <x v="4"/>
    <x v="7"/>
    <x v="7"/>
    <x v="9"/>
    <x v="193"/>
    <x v="21"/>
    <x v="483"/>
    <x v="739"/>
    <x v="1"/>
    <x v="143"/>
    <x v="2"/>
    <x v="149"/>
    <x v="101"/>
    <x v="81"/>
    <x v="159"/>
    <x v="273"/>
    <x v="723"/>
    <x v="0"/>
    <x v="9"/>
  </r>
  <r>
    <x v="77"/>
    <x v="3"/>
    <x v="10"/>
    <x v="0"/>
    <x v="0"/>
    <x v="2"/>
    <x v="2"/>
    <x v="4"/>
    <x v="4"/>
    <x v="9"/>
    <x v="247"/>
    <x v="21"/>
    <x v="467"/>
    <x v="990"/>
    <x v="1"/>
    <x v="0"/>
    <x v="0"/>
    <x v="0"/>
    <x v="133"/>
    <x v="207"/>
    <x v="40"/>
    <x v="701"/>
    <x v="1061"/>
    <x v="0"/>
    <x v="10"/>
  </r>
  <r>
    <x v="78"/>
    <x v="3"/>
    <x v="11"/>
    <x v="0"/>
    <x v="2"/>
    <x v="0"/>
    <x v="4"/>
    <x v="7"/>
    <x v="7"/>
    <x v="9"/>
    <x v="256"/>
    <x v="21"/>
    <x v="563"/>
    <x v="843"/>
    <x v="1"/>
    <x v="0"/>
    <x v="0"/>
    <x v="0"/>
    <x v="226"/>
    <x v="207"/>
    <x v="216"/>
    <x v="338"/>
    <x v="840"/>
    <x v="0"/>
    <x v="12"/>
  </r>
  <r>
    <x v="79"/>
    <x v="3"/>
    <x v="11"/>
    <x v="0"/>
    <x v="3"/>
    <x v="0"/>
    <x v="4"/>
    <x v="7"/>
    <x v="7"/>
    <x v="9"/>
    <x v="0"/>
    <x v="21"/>
    <x v="570"/>
    <x v="881"/>
    <x v="1"/>
    <x v="0"/>
    <x v="0"/>
    <x v="0"/>
    <x v="226"/>
    <x v="207"/>
    <x v="216"/>
    <x v="388"/>
    <x v="881"/>
    <x v="0"/>
    <x v="13"/>
  </r>
  <r>
    <x v="80"/>
    <x v="3"/>
    <x v="11"/>
    <x v="0"/>
    <x v="4"/>
    <x v="0"/>
    <x v="4"/>
    <x v="7"/>
    <x v="7"/>
    <x v="9"/>
    <x v="131"/>
    <x v="21"/>
    <x v="555"/>
    <x v="875"/>
    <x v="1"/>
    <x v="91"/>
    <x v="1"/>
    <x v="172"/>
    <x v="193"/>
    <x v="127"/>
    <x v="179"/>
    <x v="375"/>
    <x v="873"/>
    <x v="0"/>
    <x v="14"/>
  </r>
  <r>
    <x v="81"/>
    <x v="3"/>
    <x v="11"/>
    <x v="0"/>
    <x v="1"/>
    <x v="0"/>
    <x v="4"/>
    <x v="7"/>
    <x v="7"/>
    <x v="9"/>
    <x v="0"/>
    <x v="21"/>
    <x v="599"/>
    <x v="1089"/>
    <x v="1"/>
    <x v="0"/>
    <x v="0"/>
    <x v="0"/>
    <x v="226"/>
    <x v="207"/>
    <x v="216"/>
    <x v="899"/>
    <x v="1074"/>
    <x v="0"/>
    <x v="15"/>
  </r>
  <r>
    <x v="82"/>
    <x v="3"/>
    <x v="11"/>
    <x v="0"/>
    <x v="6"/>
    <x v="0"/>
    <x v="4"/>
    <x v="7"/>
    <x v="7"/>
    <x v="9"/>
    <x v="148"/>
    <x v="21"/>
    <x v="569"/>
    <x v="936"/>
    <x v="1"/>
    <x v="0"/>
    <x v="0"/>
    <x v="0"/>
    <x v="226"/>
    <x v="207"/>
    <x v="216"/>
    <x v="489"/>
    <x v="918"/>
    <x v="0"/>
    <x v="16"/>
  </r>
  <r>
    <x v="83"/>
    <x v="3"/>
    <x v="11"/>
    <x v="0"/>
    <x v="5"/>
    <x v="0"/>
    <x v="4"/>
    <x v="7"/>
    <x v="7"/>
    <x v="9"/>
    <x v="0"/>
    <x v="21"/>
    <x v="491"/>
    <x v="694"/>
    <x v="1"/>
    <x v="0"/>
    <x v="0"/>
    <x v="0"/>
    <x v="226"/>
    <x v="207"/>
    <x v="216"/>
    <x v="245"/>
    <x v="680"/>
    <x v="0"/>
    <x v="17"/>
  </r>
  <r>
    <x v="84"/>
    <x v="3"/>
    <x v="11"/>
    <x v="0"/>
    <x v="0"/>
    <x v="2"/>
    <x v="2"/>
    <x v="4"/>
    <x v="4"/>
    <x v="9"/>
    <x v="251"/>
    <x v="21"/>
    <x v="473"/>
    <x v="982"/>
    <x v="1"/>
    <x v="185"/>
    <x v="1"/>
    <x v="211"/>
    <x v="119"/>
    <x v="27"/>
    <x v="10"/>
    <x v="687"/>
    <x v="1041"/>
    <x v="0"/>
    <x v="18"/>
  </r>
  <r>
    <x v="85"/>
    <x v="3"/>
    <x v="12"/>
    <x v="0"/>
    <x v="2"/>
    <x v="0"/>
    <x v="4"/>
    <x v="7"/>
    <x v="7"/>
    <x v="9"/>
    <x v="0"/>
    <x v="21"/>
    <x v="577"/>
    <x v="849"/>
    <x v="1"/>
    <x v="0"/>
    <x v="0"/>
    <x v="0"/>
    <x v="226"/>
    <x v="207"/>
    <x v="216"/>
    <x v="350"/>
    <x v="845"/>
    <x v="0"/>
    <x v="19"/>
  </r>
  <r>
    <x v="86"/>
    <x v="3"/>
    <x v="12"/>
    <x v="0"/>
    <x v="3"/>
    <x v="0"/>
    <x v="4"/>
    <x v="7"/>
    <x v="7"/>
    <x v="9"/>
    <x v="274"/>
    <x v="21"/>
    <x v="560"/>
    <x v="879"/>
    <x v="1"/>
    <x v="131"/>
    <x v="1"/>
    <x v="200"/>
    <x v="184"/>
    <x v="93"/>
    <x v="164"/>
    <x v="385"/>
    <x v="877"/>
    <x v="0"/>
    <x v="20"/>
  </r>
  <r>
    <x v="87"/>
    <x v="3"/>
    <x v="12"/>
    <x v="0"/>
    <x v="4"/>
    <x v="0"/>
    <x v="4"/>
    <x v="7"/>
    <x v="7"/>
    <x v="9"/>
    <x v="166"/>
    <x v="21"/>
    <x v="549"/>
    <x v="825"/>
    <x v="1"/>
    <x v="48"/>
    <x v="1"/>
    <x v="105"/>
    <x v="207"/>
    <x v="168"/>
    <x v="197"/>
    <x v="324"/>
    <x v="821"/>
    <x v="0"/>
    <x v="21"/>
  </r>
  <r>
    <x v="88"/>
    <x v="3"/>
    <x v="12"/>
    <x v="0"/>
    <x v="1"/>
    <x v="0"/>
    <x v="4"/>
    <x v="7"/>
    <x v="7"/>
    <x v="9"/>
    <x v="188"/>
    <x v="21"/>
    <x v="594"/>
    <x v="1097"/>
    <x v="1"/>
    <x v="139"/>
    <x v="3"/>
    <x v="62"/>
    <x v="64"/>
    <x v="85"/>
    <x v="162"/>
    <x v="918"/>
    <x v="1086"/>
    <x v="0"/>
    <x v="23"/>
  </r>
  <r>
    <x v="89"/>
    <x v="3"/>
    <x v="12"/>
    <x v="0"/>
    <x v="6"/>
    <x v="0"/>
    <x v="4"/>
    <x v="7"/>
    <x v="7"/>
    <x v="9"/>
    <x v="207"/>
    <x v="21"/>
    <x v="562"/>
    <x v="912"/>
    <x v="1"/>
    <x v="0"/>
    <x v="0"/>
    <x v="0"/>
    <x v="226"/>
    <x v="207"/>
    <x v="216"/>
    <x v="422"/>
    <x v="898"/>
    <x v="0"/>
    <x v="24"/>
  </r>
  <r>
    <x v="59"/>
    <x v="3"/>
    <x v="8"/>
    <x v="0"/>
    <x v="4"/>
    <x v="0"/>
    <x v="3"/>
    <x v="6"/>
    <x v="6"/>
    <x v="9"/>
    <x v="38"/>
    <x v="6"/>
    <x v="232"/>
    <x v="547"/>
    <x v="6"/>
    <x v="0"/>
    <x v="0"/>
    <x v="0"/>
    <x v="179"/>
    <x v="207"/>
    <x v="133"/>
    <x v="739"/>
    <x v="575"/>
    <x v="0"/>
    <x v="0"/>
  </r>
  <r>
    <x v="60"/>
    <x v="3"/>
    <x v="8"/>
    <x v="0"/>
    <x v="1"/>
    <x v="0"/>
    <x v="3"/>
    <x v="6"/>
    <x v="6"/>
    <x v="9"/>
    <x v="0"/>
    <x v="6"/>
    <x v="225"/>
    <x v="691"/>
    <x v="6"/>
    <x v="0"/>
    <x v="0"/>
    <x v="0"/>
    <x v="179"/>
    <x v="207"/>
    <x v="133"/>
    <x v="939"/>
    <x v="715"/>
    <x v="0"/>
    <x v="11"/>
  </r>
  <r>
    <x v="61"/>
    <x v="3"/>
    <x v="8"/>
    <x v="0"/>
    <x v="6"/>
    <x v="0"/>
    <x v="3"/>
    <x v="6"/>
    <x v="6"/>
    <x v="9"/>
    <x v="0"/>
    <x v="6"/>
    <x v="228"/>
    <x v="576"/>
    <x v="6"/>
    <x v="0"/>
    <x v="0"/>
    <x v="0"/>
    <x v="179"/>
    <x v="207"/>
    <x v="133"/>
    <x v="777"/>
    <x v="610"/>
    <x v="0"/>
    <x v="22"/>
  </r>
  <r>
    <x v="62"/>
    <x v="3"/>
    <x v="8"/>
    <x v="0"/>
    <x v="5"/>
    <x v="0"/>
    <x v="3"/>
    <x v="6"/>
    <x v="6"/>
    <x v="9"/>
    <x v="0"/>
    <x v="6"/>
    <x v="134"/>
    <x v="468"/>
    <x v="6"/>
    <x v="0"/>
    <x v="0"/>
    <x v="0"/>
    <x v="179"/>
    <x v="207"/>
    <x v="133"/>
    <x v="621"/>
    <x v="477"/>
    <x v="0"/>
    <x v="25"/>
  </r>
  <r>
    <x v="63"/>
    <x v="3"/>
    <x v="8"/>
    <x v="0"/>
    <x v="0"/>
    <x v="2"/>
    <x v="2"/>
    <x v="4"/>
    <x v="4"/>
    <x v="9"/>
    <x v="0"/>
    <x v="6"/>
    <x v="29"/>
    <x v="493"/>
    <x v="6"/>
    <x v="0"/>
    <x v="0"/>
    <x v="0"/>
    <x v="133"/>
    <x v="207"/>
    <x v="40"/>
    <x v="665"/>
    <x v="603"/>
    <x v="0"/>
    <x v="26"/>
  </r>
  <r>
    <x v="64"/>
    <x v="3"/>
    <x v="9"/>
    <x v="0"/>
    <x v="2"/>
    <x v="0"/>
    <x v="4"/>
    <x v="7"/>
    <x v="7"/>
    <x v="9"/>
    <x v="0"/>
    <x v="6"/>
    <x v="278"/>
    <x v="570"/>
    <x v="6"/>
    <x v="0"/>
    <x v="0"/>
    <x v="0"/>
    <x v="226"/>
    <x v="207"/>
    <x v="216"/>
    <x v="772"/>
    <x v="549"/>
    <x v="0"/>
    <x v="27"/>
  </r>
  <r>
    <x v="65"/>
    <x v="3"/>
    <x v="9"/>
    <x v="0"/>
    <x v="3"/>
    <x v="0"/>
    <x v="4"/>
    <x v="7"/>
    <x v="7"/>
    <x v="9"/>
    <x v="0"/>
    <x v="6"/>
    <x v="281"/>
    <x v="598"/>
    <x v="6"/>
    <x v="0"/>
    <x v="0"/>
    <x v="0"/>
    <x v="226"/>
    <x v="207"/>
    <x v="216"/>
    <x v="788"/>
    <x v="581"/>
    <x v="0"/>
    <x v="28"/>
  </r>
  <r>
    <x v="66"/>
    <x v="3"/>
    <x v="9"/>
    <x v="0"/>
    <x v="4"/>
    <x v="0"/>
    <x v="4"/>
    <x v="7"/>
    <x v="7"/>
    <x v="9"/>
    <x v="0"/>
    <x v="6"/>
    <x v="283"/>
    <x v="686"/>
    <x v="6"/>
    <x v="0"/>
    <x v="0"/>
    <x v="0"/>
    <x v="226"/>
    <x v="207"/>
    <x v="216"/>
    <x v="933"/>
    <x v="676"/>
    <x v="0"/>
    <x v="29"/>
  </r>
  <r>
    <x v="67"/>
    <x v="3"/>
    <x v="9"/>
    <x v="0"/>
    <x v="1"/>
    <x v="0"/>
    <x v="4"/>
    <x v="7"/>
    <x v="7"/>
    <x v="9"/>
    <x v="0"/>
    <x v="6"/>
    <x v="287"/>
    <x v="822"/>
    <x v="6"/>
    <x v="0"/>
    <x v="0"/>
    <x v="0"/>
    <x v="226"/>
    <x v="207"/>
    <x v="216"/>
    <x v="1052"/>
    <x v="815"/>
    <x v="0"/>
    <x v="30"/>
  </r>
  <r>
    <x v="68"/>
    <x v="3"/>
    <x v="9"/>
    <x v="0"/>
    <x v="6"/>
    <x v="0"/>
    <x v="4"/>
    <x v="7"/>
    <x v="7"/>
    <x v="9"/>
    <x v="0"/>
    <x v="6"/>
    <x v="287"/>
    <x v="706"/>
    <x v="6"/>
    <x v="0"/>
    <x v="0"/>
    <x v="0"/>
    <x v="226"/>
    <x v="207"/>
    <x v="216"/>
    <x v="961"/>
    <x v="688"/>
    <x v="0"/>
    <x v="1"/>
  </r>
  <r>
    <x v="69"/>
    <x v="3"/>
    <x v="9"/>
    <x v="0"/>
    <x v="5"/>
    <x v="0"/>
    <x v="4"/>
    <x v="7"/>
    <x v="7"/>
    <x v="9"/>
    <x v="138"/>
    <x v="6"/>
    <x v="212"/>
    <x v="621"/>
    <x v="6"/>
    <x v="0"/>
    <x v="0"/>
    <x v="0"/>
    <x v="226"/>
    <x v="207"/>
    <x v="216"/>
    <x v="822"/>
    <x v="604"/>
    <x v="0"/>
    <x v="2"/>
  </r>
  <r>
    <x v="70"/>
    <x v="3"/>
    <x v="9"/>
    <x v="0"/>
    <x v="0"/>
    <x v="2"/>
    <x v="2"/>
    <x v="4"/>
    <x v="4"/>
    <x v="9"/>
    <x v="0"/>
    <x v="6"/>
    <x v="77"/>
    <x v="470"/>
    <x v="6"/>
    <x v="0"/>
    <x v="0"/>
    <x v="0"/>
    <x v="133"/>
    <x v="207"/>
    <x v="40"/>
    <x v="623"/>
    <x v="578"/>
    <x v="0"/>
    <x v="3"/>
  </r>
  <r>
    <x v="71"/>
    <x v="3"/>
    <x v="10"/>
    <x v="0"/>
    <x v="2"/>
    <x v="0"/>
    <x v="4"/>
    <x v="7"/>
    <x v="7"/>
    <x v="9"/>
    <x v="0"/>
    <x v="6"/>
    <x v="301"/>
    <x v="564"/>
    <x v="6"/>
    <x v="0"/>
    <x v="0"/>
    <x v="0"/>
    <x v="226"/>
    <x v="207"/>
    <x v="216"/>
    <x v="762"/>
    <x v="541"/>
    <x v="0"/>
    <x v="4"/>
  </r>
  <r>
    <x v="72"/>
    <x v="3"/>
    <x v="10"/>
    <x v="0"/>
    <x v="3"/>
    <x v="0"/>
    <x v="4"/>
    <x v="7"/>
    <x v="7"/>
    <x v="9"/>
    <x v="122"/>
    <x v="6"/>
    <x v="278"/>
    <x v="542"/>
    <x v="6"/>
    <x v="0"/>
    <x v="0"/>
    <x v="0"/>
    <x v="226"/>
    <x v="207"/>
    <x v="216"/>
    <x v="733"/>
    <x v="518"/>
    <x v="0"/>
    <x v="5"/>
  </r>
  <r>
    <x v="73"/>
    <x v="3"/>
    <x v="10"/>
    <x v="0"/>
    <x v="4"/>
    <x v="0"/>
    <x v="4"/>
    <x v="7"/>
    <x v="7"/>
    <x v="9"/>
    <x v="0"/>
    <x v="6"/>
    <x v="300"/>
    <x v="663"/>
    <x v="6"/>
    <x v="0"/>
    <x v="0"/>
    <x v="0"/>
    <x v="226"/>
    <x v="207"/>
    <x v="216"/>
    <x v="892"/>
    <x v="655"/>
    <x v="0"/>
    <x v="6"/>
  </r>
  <r>
    <x v="74"/>
    <x v="3"/>
    <x v="10"/>
    <x v="0"/>
    <x v="1"/>
    <x v="0"/>
    <x v="4"/>
    <x v="7"/>
    <x v="7"/>
    <x v="9"/>
    <x v="249"/>
    <x v="6"/>
    <x v="278"/>
    <x v="669"/>
    <x v="6"/>
    <x v="21"/>
    <x v="1"/>
    <x v="48"/>
    <x v="218"/>
    <x v="190"/>
    <x v="208"/>
    <x v="909"/>
    <x v="660"/>
    <x v="0"/>
    <x v="7"/>
  </r>
  <r>
    <x v="75"/>
    <x v="3"/>
    <x v="10"/>
    <x v="0"/>
    <x v="6"/>
    <x v="0"/>
    <x v="4"/>
    <x v="7"/>
    <x v="7"/>
    <x v="9"/>
    <x v="0"/>
    <x v="6"/>
    <x v="285"/>
    <x v="632"/>
    <x v="6"/>
    <x v="0"/>
    <x v="0"/>
    <x v="0"/>
    <x v="226"/>
    <x v="207"/>
    <x v="216"/>
    <x v="834"/>
    <x v="616"/>
    <x v="0"/>
    <x v="8"/>
  </r>
  <r>
    <x v="76"/>
    <x v="3"/>
    <x v="10"/>
    <x v="0"/>
    <x v="5"/>
    <x v="0"/>
    <x v="4"/>
    <x v="7"/>
    <x v="7"/>
    <x v="9"/>
    <x v="0"/>
    <x v="6"/>
    <x v="236"/>
    <x v="507"/>
    <x v="6"/>
    <x v="0"/>
    <x v="0"/>
    <x v="0"/>
    <x v="226"/>
    <x v="207"/>
    <x v="216"/>
    <x v="686"/>
    <x v="476"/>
    <x v="0"/>
    <x v="9"/>
  </r>
  <r>
    <x v="77"/>
    <x v="3"/>
    <x v="10"/>
    <x v="0"/>
    <x v="0"/>
    <x v="2"/>
    <x v="2"/>
    <x v="4"/>
    <x v="4"/>
    <x v="9"/>
    <x v="0"/>
    <x v="6"/>
    <x v="49"/>
    <x v="487"/>
    <x v="6"/>
    <x v="0"/>
    <x v="0"/>
    <x v="0"/>
    <x v="133"/>
    <x v="207"/>
    <x v="40"/>
    <x v="656"/>
    <x v="595"/>
    <x v="0"/>
    <x v="10"/>
  </r>
  <r>
    <x v="78"/>
    <x v="3"/>
    <x v="11"/>
    <x v="0"/>
    <x v="2"/>
    <x v="0"/>
    <x v="4"/>
    <x v="7"/>
    <x v="7"/>
    <x v="9"/>
    <x v="62"/>
    <x v="6"/>
    <x v="287"/>
    <x v="558"/>
    <x v="6"/>
    <x v="0"/>
    <x v="0"/>
    <x v="0"/>
    <x v="226"/>
    <x v="207"/>
    <x v="216"/>
    <x v="756"/>
    <x v="533"/>
    <x v="0"/>
    <x v="12"/>
  </r>
  <r>
    <x v="79"/>
    <x v="3"/>
    <x v="11"/>
    <x v="0"/>
    <x v="3"/>
    <x v="0"/>
    <x v="4"/>
    <x v="7"/>
    <x v="7"/>
    <x v="9"/>
    <x v="23"/>
    <x v="6"/>
    <x v="281"/>
    <x v="610"/>
    <x v="6"/>
    <x v="0"/>
    <x v="0"/>
    <x v="0"/>
    <x v="226"/>
    <x v="207"/>
    <x v="216"/>
    <x v="810"/>
    <x v="588"/>
    <x v="0"/>
    <x v="13"/>
  </r>
  <r>
    <x v="80"/>
    <x v="3"/>
    <x v="11"/>
    <x v="0"/>
    <x v="4"/>
    <x v="0"/>
    <x v="4"/>
    <x v="7"/>
    <x v="7"/>
    <x v="9"/>
    <x v="0"/>
    <x v="6"/>
    <x v="293"/>
    <x v="676"/>
    <x v="6"/>
    <x v="0"/>
    <x v="0"/>
    <x v="0"/>
    <x v="226"/>
    <x v="207"/>
    <x v="216"/>
    <x v="921"/>
    <x v="669"/>
    <x v="0"/>
    <x v="14"/>
  </r>
  <r>
    <x v="81"/>
    <x v="3"/>
    <x v="11"/>
    <x v="0"/>
    <x v="1"/>
    <x v="0"/>
    <x v="4"/>
    <x v="7"/>
    <x v="7"/>
    <x v="9"/>
    <x v="0"/>
    <x v="6"/>
    <x v="302"/>
    <x v="814"/>
    <x v="6"/>
    <x v="0"/>
    <x v="0"/>
    <x v="0"/>
    <x v="226"/>
    <x v="207"/>
    <x v="216"/>
    <x v="1047"/>
    <x v="806"/>
    <x v="0"/>
    <x v="15"/>
  </r>
  <r>
    <x v="82"/>
    <x v="3"/>
    <x v="11"/>
    <x v="0"/>
    <x v="6"/>
    <x v="0"/>
    <x v="4"/>
    <x v="7"/>
    <x v="7"/>
    <x v="9"/>
    <x v="0"/>
    <x v="16"/>
    <x v="568"/>
    <x v="845"/>
    <x v="6"/>
    <x v="0"/>
    <x v="0"/>
    <x v="0"/>
    <x v="226"/>
    <x v="207"/>
    <x v="216"/>
    <x v="716"/>
    <x v="843"/>
    <x v="0"/>
    <x v="16"/>
  </r>
  <r>
    <x v="83"/>
    <x v="3"/>
    <x v="11"/>
    <x v="0"/>
    <x v="5"/>
    <x v="0"/>
    <x v="4"/>
    <x v="7"/>
    <x v="7"/>
    <x v="9"/>
    <x v="0"/>
    <x v="16"/>
    <x v="528"/>
    <x v="504"/>
    <x v="6"/>
    <x v="0"/>
    <x v="0"/>
    <x v="0"/>
    <x v="226"/>
    <x v="207"/>
    <x v="216"/>
    <x v="313"/>
    <x v="475"/>
    <x v="0"/>
    <x v="17"/>
  </r>
  <r>
    <x v="84"/>
    <x v="3"/>
    <x v="11"/>
    <x v="0"/>
    <x v="0"/>
    <x v="2"/>
    <x v="2"/>
    <x v="4"/>
    <x v="4"/>
    <x v="9"/>
    <x v="0"/>
    <x v="16"/>
    <x v="387"/>
    <x v="456"/>
    <x v="6"/>
    <x v="0"/>
    <x v="0"/>
    <x v="0"/>
    <x v="133"/>
    <x v="207"/>
    <x v="40"/>
    <x v="284"/>
    <x v="562"/>
    <x v="0"/>
    <x v="18"/>
  </r>
  <r>
    <x v="85"/>
    <x v="3"/>
    <x v="12"/>
    <x v="0"/>
    <x v="2"/>
    <x v="0"/>
    <x v="4"/>
    <x v="7"/>
    <x v="7"/>
    <x v="9"/>
    <x v="0"/>
    <x v="16"/>
    <x v="583"/>
    <x v="540"/>
    <x v="6"/>
    <x v="0"/>
    <x v="0"/>
    <x v="0"/>
    <x v="226"/>
    <x v="207"/>
    <x v="216"/>
    <x v="360"/>
    <x v="514"/>
    <x v="0"/>
    <x v="19"/>
  </r>
  <r>
    <x v="86"/>
    <x v="3"/>
    <x v="12"/>
    <x v="0"/>
    <x v="3"/>
    <x v="0"/>
    <x v="4"/>
    <x v="7"/>
    <x v="7"/>
    <x v="9"/>
    <x v="0"/>
    <x v="6"/>
    <x v="301"/>
    <x v="568"/>
    <x v="6"/>
    <x v="0"/>
    <x v="0"/>
    <x v="0"/>
    <x v="226"/>
    <x v="207"/>
    <x v="216"/>
    <x v="769"/>
    <x v="547"/>
    <x v="0"/>
    <x v="20"/>
  </r>
  <r>
    <x v="87"/>
    <x v="3"/>
    <x v="12"/>
    <x v="0"/>
    <x v="4"/>
    <x v="0"/>
    <x v="4"/>
    <x v="7"/>
    <x v="7"/>
    <x v="9"/>
    <x v="0"/>
    <x v="6"/>
    <x v="284"/>
    <x v="518"/>
    <x v="6"/>
    <x v="0"/>
    <x v="0"/>
    <x v="0"/>
    <x v="226"/>
    <x v="207"/>
    <x v="216"/>
    <x v="704"/>
    <x v="491"/>
    <x v="0"/>
    <x v="21"/>
  </r>
  <r>
    <x v="88"/>
    <x v="3"/>
    <x v="12"/>
    <x v="0"/>
    <x v="1"/>
    <x v="0"/>
    <x v="4"/>
    <x v="7"/>
    <x v="7"/>
    <x v="9"/>
    <x v="0"/>
    <x v="6"/>
    <x v="300"/>
    <x v="884"/>
    <x v="6"/>
    <x v="0"/>
    <x v="0"/>
    <x v="0"/>
    <x v="226"/>
    <x v="207"/>
    <x v="216"/>
    <x v="1088"/>
    <x v="885"/>
    <x v="0"/>
    <x v="23"/>
  </r>
  <r>
    <x v="89"/>
    <x v="3"/>
    <x v="12"/>
    <x v="0"/>
    <x v="6"/>
    <x v="0"/>
    <x v="4"/>
    <x v="7"/>
    <x v="7"/>
    <x v="9"/>
    <x v="0"/>
    <x v="6"/>
    <x v="291"/>
    <x v="692"/>
    <x v="6"/>
    <x v="0"/>
    <x v="0"/>
    <x v="0"/>
    <x v="226"/>
    <x v="207"/>
    <x v="216"/>
    <x v="940"/>
    <x v="679"/>
    <x v="0"/>
    <x v="24"/>
  </r>
  <r>
    <x v="59"/>
    <x v="3"/>
    <x v="8"/>
    <x v="0"/>
    <x v="4"/>
    <x v="0"/>
    <x v="3"/>
    <x v="6"/>
    <x v="6"/>
    <x v="9"/>
    <x v="0"/>
    <x v="5"/>
    <x v="114"/>
    <x v="448"/>
    <x v="2"/>
    <x v="0"/>
    <x v="0"/>
    <x v="0"/>
    <x v="179"/>
    <x v="207"/>
    <x v="133"/>
    <x v="615"/>
    <x v="465"/>
    <x v="0"/>
    <x v="0"/>
  </r>
  <r>
    <x v="60"/>
    <x v="3"/>
    <x v="8"/>
    <x v="0"/>
    <x v="1"/>
    <x v="0"/>
    <x v="3"/>
    <x v="6"/>
    <x v="6"/>
    <x v="9"/>
    <x v="0"/>
    <x v="5"/>
    <x v="88"/>
    <x v="459"/>
    <x v="2"/>
    <x v="0"/>
    <x v="0"/>
    <x v="0"/>
    <x v="179"/>
    <x v="207"/>
    <x v="133"/>
    <x v="627"/>
    <x v="470"/>
    <x v="0"/>
    <x v="11"/>
  </r>
  <r>
    <x v="61"/>
    <x v="3"/>
    <x v="8"/>
    <x v="0"/>
    <x v="6"/>
    <x v="0"/>
    <x v="3"/>
    <x v="6"/>
    <x v="6"/>
    <x v="9"/>
    <x v="0"/>
    <x v="5"/>
    <x v="87"/>
    <x v="414"/>
    <x v="2"/>
    <x v="0"/>
    <x v="0"/>
    <x v="0"/>
    <x v="179"/>
    <x v="207"/>
    <x v="133"/>
    <x v="550"/>
    <x v="435"/>
    <x v="0"/>
    <x v="22"/>
  </r>
  <r>
    <x v="62"/>
    <x v="3"/>
    <x v="8"/>
    <x v="0"/>
    <x v="5"/>
    <x v="0"/>
    <x v="3"/>
    <x v="6"/>
    <x v="6"/>
    <x v="9"/>
    <x v="31"/>
    <x v="5"/>
    <x v="76"/>
    <x v="228"/>
    <x v="2"/>
    <x v="11"/>
    <x v="1"/>
    <x v="20"/>
    <x v="175"/>
    <x v="196"/>
    <x v="129"/>
    <x v="237"/>
    <x v="221"/>
    <x v="0"/>
    <x v="25"/>
  </r>
  <r>
    <x v="63"/>
    <x v="3"/>
    <x v="8"/>
    <x v="0"/>
    <x v="0"/>
    <x v="2"/>
    <x v="2"/>
    <x v="4"/>
    <x v="4"/>
    <x v="9"/>
    <x v="0"/>
    <x v="6"/>
    <x v="5"/>
    <x v="179"/>
    <x v="2"/>
    <x v="0"/>
    <x v="0"/>
    <x v="0"/>
    <x v="133"/>
    <x v="207"/>
    <x v="40"/>
    <x v="147"/>
    <x v="188"/>
    <x v="0"/>
    <x v="26"/>
  </r>
  <r>
    <x v="64"/>
    <x v="3"/>
    <x v="9"/>
    <x v="0"/>
    <x v="2"/>
    <x v="0"/>
    <x v="4"/>
    <x v="7"/>
    <x v="7"/>
    <x v="9"/>
    <x v="0"/>
    <x v="7"/>
    <x v="239"/>
    <x v="472"/>
    <x v="2"/>
    <x v="0"/>
    <x v="0"/>
    <x v="0"/>
    <x v="226"/>
    <x v="207"/>
    <x v="216"/>
    <x v="578"/>
    <x v="450"/>
    <x v="0"/>
    <x v="27"/>
  </r>
  <r>
    <x v="65"/>
    <x v="3"/>
    <x v="9"/>
    <x v="0"/>
    <x v="3"/>
    <x v="0"/>
    <x v="4"/>
    <x v="7"/>
    <x v="7"/>
    <x v="9"/>
    <x v="0"/>
    <x v="7"/>
    <x v="253"/>
    <x v="458"/>
    <x v="2"/>
    <x v="0"/>
    <x v="0"/>
    <x v="0"/>
    <x v="226"/>
    <x v="207"/>
    <x v="216"/>
    <x v="558"/>
    <x v="440"/>
    <x v="0"/>
    <x v="28"/>
  </r>
  <r>
    <x v="66"/>
    <x v="3"/>
    <x v="9"/>
    <x v="0"/>
    <x v="4"/>
    <x v="0"/>
    <x v="4"/>
    <x v="7"/>
    <x v="7"/>
    <x v="9"/>
    <x v="273"/>
    <x v="7"/>
    <x v="246"/>
    <x v="548"/>
    <x v="2"/>
    <x v="199"/>
    <x v="1"/>
    <x v="214"/>
    <x v="180"/>
    <x v="25"/>
    <x v="141"/>
    <x v="707"/>
    <x v="521"/>
    <x v="0"/>
    <x v="29"/>
  </r>
  <r>
    <x v="67"/>
    <x v="3"/>
    <x v="9"/>
    <x v="0"/>
    <x v="1"/>
    <x v="0"/>
    <x v="4"/>
    <x v="7"/>
    <x v="7"/>
    <x v="9"/>
    <x v="0"/>
    <x v="7"/>
    <x v="256"/>
    <x v="646"/>
    <x v="2"/>
    <x v="0"/>
    <x v="0"/>
    <x v="0"/>
    <x v="226"/>
    <x v="207"/>
    <x v="216"/>
    <x v="812"/>
    <x v="632"/>
    <x v="0"/>
    <x v="30"/>
  </r>
  <r>
    <x v="68"/>
    <x v="3"/>
    <x v="9"/>
    <x v="0"/>
    <x v="6"/>
    <x v="0"/>
    <x v="4"/>
    <x v="7"/>
    <x v="7"/>
    <x v="9"/>
    <x v="0"/>
    <x v="7"/>
    <x v="241"/>
    <x v="535"/>
    <x v="2"/>
    <x v="0"/>
    <x v="0"/>
    <x v="0"/>
    <x v="226"/>
    <x v="207"/>
    <x v="216"/>
    <x v="692"/>
    <x v="505"/>
    <x v="0"/>
    <x v="1"/>
  </r>
  <r>
    <x v="69"/>
    <x v="3"/>
    <x v="9"/>
    <x v="0"/>
    <x v="5"/>
    <x v="0"/>
    <x v="4"/>
    <x v="7"/>
    <x v="7"/>
    <x v="9"/>
    <x v="28"/>
    <x v="7"/>
    <x v="224"/>
    <x v="292"/>
    <x v="2"/>
    <x v="0"/>
    <x v="0"/>
    <x v="0"/>
    <x v="226"/>
    <x v="207"/>
    <x v="216"/>
    <x v="291"/>
    <x v="253"/>
    <x v="0"/>
    <x v="2"/>
  </r>
  <r>
    <x v="70"/>
    <x v="3"/>
    <x v="9"/>
    <x v="0"/>
    <x v="0"/>
    <x v="2"/>
    <x v="2"/>
    <x v="4"/>
    <x v="4"/>
    <x v="9"/>
    <x v="0"/>
    <x v="7"/>
    <x v="42"/>
    <x v="200"/>
    <x v="2"/>
    <x v="0"/>
    <x v="0"/>
    <x v="0"/>
    <x v="133"/>
    <x v="207"/>
    <x v="40"/>
    <x v="158"/>
    <x v="208"/>
    <x v="0"/>
    <x v="3"/>
  </r>
  <r>
    <x v="71"/>
    <x v="3"/>
    <x v="10"/>
    <x v="0"/>
    <x v="2"/>
    <x v="0"/>
    <x v="4"/>
    <x v="7"/>
    <x v="7"/>
    <x v="9"/>
    <x v="0"/>
    <x v="7"/>
    <x v="260"/>
    <x v="447"/>
    <x v="2"/>
    <x v="0"/>
    <x v="0"/>
    <x v="0"/>
    <x v="226"/>
    <x v="207"/>
    <x v="216"/>
    <x v="543"/>
    <x v="431"/>
    <x v="0"/>
    <x v="4"/>
  </r>
  <r>
    <x v="72"/>
    <x v="3"/>
    <x v="10"/>
    <x v="0"/>
    <x v="3"/>
    <x v="0"/>
    <x v="4"/>
    <x v="7"/>
    <x v="7"/>
    <x v="9"/>
    <x v="60"/>
    <x v="7"/>
    <x v="254"/>
    <x v="438"/>
    <x v="2"/>
    <x v="0"/>
    <x v="0"/>
    <x v="0"/>
    <x v="226"/>
    <x v="207"/>
    <x v="216"/>
    <x v="535"/>
    <x v="422"/>
    <x v="0"/>
    <x v="5"/>
  </r>
  <r>
    <x v="73"/>
    <x v="3"/>
    <x v="10"/>
    <x v="0"/>
    <x v="4"/>
    <x v="0"/>
    <x v="4"/>
    <x v="7"/>
    <x v="7"/>
    <x v="9"/>
    <x v="0"/>
    <x v="7"/>
    <x v="264"/>
    <x v="539"/>
    <x v="2"/>
    <x v="0"/>
    <x v="0"/>
    <x v="0"/>
    <x v="226"/>
    <x v="207"/>
    <x v="216"/>
    <x v="700"/>
    <x v="513"/>
    <x v="0"/>
    <x v="6"/>
  </r>
  <r>
    <x v="74"/>
    <x v="3"/>
    <x v="10"/>
    <x v="0"/>
    <x v="1"/>
    <x v="0"/>
    <x v="4"/>
    <x v="7"/>
    <x v="7"/>
    <x v="9"/>
    <x v="0"/>
    <x v="7"/>
    <x v="249"/>
    <x v="452"/>
    <x v="2"/>
    <x v="0"/>
    <x v="0"/>
    <x v="0"/>
    <x v="226"/>
    <x v="207"/>
    <x v="216"/>
    <x v="551"/>
    <x v="437"/>
    <x v="0"/>
    <x v="7"/>
  </r>
  <r>
    <x v="75"/>
    <x v="3"/>
    <x v="10"/>
    <x v="0"/>
    <x v="6"/>
    <x v="0"/>
    <x v="4"/>
    <x v="7"/>
    <x v="7"/>
    <x v="9"/>
    <x v="0"/>
    <x v="7"/>
    <x v="275"/>
    <x v="501"/>
    <x v="2"/>
    <x v="0"/>
    <x v="0"/>
    <x v="0"/>
    <x v="226"/>
    <x v="207"/>
    <x v="216"/>
    <x v="626"/>
    <x v="469"/>
    <x v="0"/>
    <x v="8"/>
  </r>
  <r>
    <x v="76"/>
    <x v="3"/>
    <x v="10"/>
    <x v="0"/>
    <x v="5"/>
    <x v="0"/>
    <x v="4"/>
    <x v="7"/>
    <x v="7"/>
    <x v="9"/>
    <x v="0"/>
    <x v="7"/>
    <x v="226"/>
    <x v="243"/>
    <x v="2"/>
    <x v="0"/>
    <x v="0"/>
    <x v="0"/>
    <x v="226"/>
    <x v="207"/>
    <x v="216"/>
    <x v="239"/>
    <x v="225"/>
    <x v="0"/>
    <x v="9"/>
  </r>
  <r>
    <x v="77"/>
    <x v="3"/>
    <x v="10"/>
    <x v="0"/>
    <x v="0"/>
    <x v="2"/>
    <x v="2"/>
    <x v="4"/>
    <x v="4"/>
    <x v="9"/>
    <x v="0"/>
    <x v="7"/>
    <x v="41"/>
    <x v="182"/>
    <x v="2"/>
    <x v="0"/>
    <x v="0"/>
    <x v="0"/>
    <x v="133"/>
    <x v="207"/>
    <x v="40"/>
    <x v="139"/>
    <x v="195"/>
    <x v="0"/>
    <x v="10"/>
  </r>
  <r>
    <x v="78"/>
    <x v="3"/>
    <x v="11"/>
    <x v="0"/>
    <x v="2"/>
    <x v="0"/>
    <x v="4"/>
    <x v="7"/>
    <x v="7"/>
    <x v="9"/>
    <x v="0"/>
    <x v="5"/>
    <x v="163"/>
    <x v="446"/>
    <x v="2"/>
    <x v="0"/>
    <x v="0"/>
    <x v="0"/>
    <x v="226"/>
    <x v="207"/>
    <x v="216"/>
    <x v="614"/>
    <x v="430"/>
    <x v="0"/>
    <x v="12"/>
  </r>
  <r>
    <x v="79"/>
    <x v="3"/>
    <x v="11"/>
    <x v="0"/>
    <x v="3"/>
    <x v="0"/>
    <x v="4"/>
    <x v="7"/>
    <x v="7"/>
    <x v="9"/>
    <x v="0"/>
    <x v="5"/>
    <x v="161"/>
    <x v="479"/>
    <x v="2"/>
    <x v="0"/>
    <x v="0"/>
    <x v="0"/>
    <x v="226"/>
    <x v="207"/>
    <x v="216"/>
    <x v="657"/>
    <x v="454"/>
    <x v="0"/>
    <x v="13"/>
  </r>
  <r>
    <x v="80"/>
    <x v="3"/>
    <x v="11"/>
    <x v="0"/>
    <x v="4"/>
    <x v="0"/>
    <x v="4"/>
    <x v="7"/>
    <x v="7"/>
    <x v="9"/>
    <x v="0"/>
    <x v="5"/>
    <x v="163"/>
    <x v="563"/>
    <x v="2"/>
    <x v="0"/>
    <x v="0"/>
    <x v="0"/>
    <x v="226"/>
    <x v="207"/>
    <x v="216"/>
    <x v="775"/>
    <x v="540"/>
    <x v="0"/>
    <x v="14"/>
  </r>
  <r>
    <x v="81"/>
    <x v="3"/>
    <x v="11"/>
    <x v="0"/>
    <x v="1"/>
    <x v="0"/>
    <x v="4"/>
    <x v="7"/>
    <x v="7"/>
    <x v="9"/>
    <x v="56"/>
    <x v="5"/>
    <x v="168"/>
    <x v="582"/>
    <x v="2"/>
    <x v="26"/>
    <x v="1"/>
    <x v="63"/>
    <x v="215"/>
    <x v="186"/>
    <x v="205"/>
    <x v="790"/>
    <x v="561"/>
    <x v="0"/>
    <x v="15"/>
  </r>
  <r>
    <x v="82"/>
    <x v="3"/>
    <x v="11"/>
    <x v="0"/>
    <x v="6"/>
    <x v="0"/>
    <x v="4"/>
    <x v="7"/>
    <x v="7"/>
    <x v="9"/>
    <x v="0"/>
    <x v="5"/>
    <x v="175"/>
    <x v="628"/>
    <x v="2"/>
    <x v="0"/>
    <x v="0"/>
    <x v="0"/>
    <x v="226"/>
    <x v="207"/>
    <x v="216"/>
    <x v="844"/>
    <x v="611"/>
    <x v="0"/>
    <x v="16"/>
  </r>
  <r>
    <x v="83"/>
    <x v="3"/>
    <x v="11"/>
    <x v="0"/>
    <x v="5"/>
    <x v="0"/>
    <x v="4"/>
    <x v="7"/>
    <x v="7"/>
    <x v="9"/>
    <x v="0"/>
    <x v="5"/>
    <x v="98"/>
    <x v="246"/>
    <x v="2"/>
    <x v="0"/>
    <x v="0"/>
    <x v="0"/>
    <x v="226"/>
    <x v="207"/>
    <x v="216"/>
    <x v="268"/>
    <x v="227"/>
    <x v="0"/>
    <x v="17"/>
  </r>
  <r>
    <x v="84"/>
    <x v="3"/>
    <x v="11"/>
    <x v="0"/>
    <x v="0"/>
    <x v="2"/>
    <x v="2"/>
    <x v="4"/>
    <x v="4"/>
    <x v="9"/>
    <x v="0"/>
    <x v="5"/>
    <x v="2"/>
    <x v="174"/>
    <x v="2"/>
    <x v="0"/>
    <x v="0"/>
    <x v="0"/>
    <x v="133"/>
    <x v="207"/>
    <x v="40"/>
    <x v="144"/>
    <x v="179"/>
    <x v="0"/>
    <x v="18"/>
  </r>
  <r>
    <x v="85"/>
    <x v="3"/>
    <x v="12"/>
    <x v="0"/>
    <x v="2"/>
    <x v="0"/>
    <x v="4"/>
    <x v="7"/>
    <x v="7"/>
    <x v="9"/>
    <x v="40"/>
    <x v="5"/>
    <x v="162"/>
    <x v="421"/>
    <x v="2"/>
    <x v="18"/>
    <x v="1"/>
    <x v="39"/>
    <x v="219"/>
    <x v="193"/>
    <x v="209"/>
    <x v="570"/>
    <x v="400"/>
    <x v="0"/>
    <x v="19"/>
  </r>
  <r>
    <x v="86"/>
    <x v="3"/>
    <x v="12"/>
    <x v="0"/>
    <x v="3"/>
    <x v="0"/>
    <x v="4"/>
    <x v="7"/>
    <x v="7"/>
    <x v="9"/>
    <x v="0"/>
    <x v="5"/>
    <x v="193"/>
    <x v="440"/>
    <x v="2"/>
    <x v="0"/>
    <x v="0"/>
    <x v="0"/>
    <x v="226"/>
    <x v="207"/>
    <x v="216"/>
    <x v="602"/>
    <x v="423"/>
    <x v="0"/>
    <x v="20"/>
  </r>
  <r>
    <x v="87"/>
    <x v="3"/>
    <x v="12"/>
    <x v="0"/>
    <x v="4"/>
    <x v="0"/>
    <x v="4"/>
    <x v="7"/>
    <x v="7"/>
    <x v="9"/>
    <x v="20"/>
    <x v="5"/>
    <x v="155"/>
    <x v="415"/>
    <x v="2"/>
    <x v="0"/>
    <x v="0"/>
    <x v="0"/>
    <x v="226"/>
    <x v="207"/>
    <x v="216"/>
    <x v="556"/>
    <x v="395"/>
    <x v="0"/>
    <x v="21"/>
  </r>
  <r>
    <x v="88"/>
    <x v="3"/>
    <x v="12"/>
    <x v="0"/>
    <x v="1"/>
    <x v="0"/>
    <x v="4"/>
    <x v="7"/>
    <x v="7"/>
    <x v="9"/>
    <x v="0"/>
    <x v="5"/>
    <x v="169"/>
    <x v="577"/>
    <x v="2"/>
    <x v="0"/>
    <x v="0"/>
    <x v="0"/>
    <x v="226"/>
    <x v="207"/>
    <x v="216"/>
    <x v="786"/>
    <x v="555"/>
    <x v="0"/>
    <x v="23"/>
  </r>
  <r>
    <x v="89"/>
    <x v="3"/>
    <x v="12"/>
    <x v="0"/>
    <x v="6"/>
    <x v="0"/>
    <x v="4"/>
    <x v="7"/>
    <x v="7"/>
    <x v="9"/>
    <x v="0"/>
    <x v="5"/>
    <x v="181"/>
    <x v="482"/>
    <x v="2"/>
    <x v="0"/>
    <x v="0"/>
    <x v="0"/>
    <x v="226"/>
    <x v="207"/>
    <x v="216"/>
    <x v="663"/>
    <x v="456"/>
    <x v="0"/>
    <x v="24"/>
  </r>
  <r>
    <x v="59"/>
    <x v="3"/>
    <x v="8"/>
    <x v="0"/>
    <x v="4"/>
    <x v="0"/>
    <x v="3"/>
    <x v="6"/>
    <x v="6"/>
    <x v="9"/>
    <x v="0"/>
    <x v="5"/>
    <x v="180"/>
    <x v="351"/>
    <x v="4"/>
    <x v="0"/>
    <x v="0"/>
    <x v="0"/>
    <x v="179"/>
    <x v="207"/>
    <x v="133"/>
    <x v="448"/>
    <x v="360"/>
    <x v="0"/>
    <x v="0"/>
  </r>
  <r>
    <x v="60"/>
    <x v="3"/>
    <x v="8"/>
    <x v="0"/>
    <x v="1"/>
    <x v="0"/>
    <x v="3"/>
    <x v="6"/>
    <x v="6"/>
    <x v="9"/>
    <x v="143"/>
    <x v="5"/>
    <x v="152"/>
    <x v="341"/>
    <x v="4"/>
    <x v="101"/>
    <x v="1"/>
    <x v="184"/>
    <x v="145"/>
    <x v="114"/>
    <x v="92"/>
    <x v="427"/>
    <x v="341"/>
    <x v="0"/>
    <x v="11"/>
  </r>
  <r>
    <x v="61"/>
    <x v="3"/>
    <x v="8"/>
    <x v="0"/>
    <x v="6"/>
    <x v="0"/>
    <x v="3"/>
    <x v="6"/>
    <x v="6"/>
    <x v="9"/>
    <x v="0"/>
    <x v="5"/>
    <x v="145"/>
    <x v="342"/>
    <x v="4"/>
    <x v="0"/>
    <x v="0"/>
    <x v="0"/>
    <x v="179"/>
    <x v="207"/>
    <x v="133"/>
    <x v="432"/>
    <x v="347"/>
    <x v="0"/>
    <x v="22"/>
  </r>
  <r>
    <x v="62"/>
    <x v="3"/>
    <x v="8"/>
    <x v="0"/>
    <x v="5"/>
    <x v="0"/>
    <x v="3"/>
    <x v="6"/>
    <x v="6"/>
    <x v="9"/>
    <x v="0"/>
    <x v="5"/>
    <x v="170"/>
    <x v="209"/>
    <x v="4"/>
    <x v="0"/>
    <x v="0"/>
    <x v="0"/>
    <x v="179"/>
    <x v="207"/>
    <x v="133"/>
    <x v="187"/>
    <x v="199"/>
    <x v="0"/>
    <x v="25"/>
  </r>
  <r>
    <x v="63"/>
    <x v="3"/>
    <x v="8"/>
    <x v="0"/>
    <x v="0"/>
    <x v="2"/>
    <x v="2"/>
    <x v="4"/>
    <x v="4"/>
    <x v="9"/>
    <x v="0"/>
    <x v="5"/>
    <x v="67"/>
    <x v="160"/>
    <x v="4"/>
    <x v="0"/>
    <x v="0"/>
    <x v="0"/>
    <x v="133"/>
    <x v="207"/>
    <x v="40"/>
    <x v="123"/>
    <x v="155"/>
    <x v="0"/>
    <x v="26"/>
  </r>
  <r>
    <x v="64"/>
    <x v="3"/>
    <x v="9"/>
    <x v="0"/>
    <x v="2"/>
    <x v="0"/>
    <x v="4"/>
    <x v="7"/>
    <x v="7"/>
    <x v="9"/>
    <x v="0"/>
    <x v="5"/>
    <x v="250"/>
    <x v="392"/>
    <x v="4"/>
    <x v="0"/>
    <x v="0"/>
    <x v="0"/>
    <x v="226"/>
    <x v="207"/>
    <x v="216"/>
    <x v="515"/>
    <x v="371"/>
    <x v="0"/>
    <x v="27"/>
  </r>
  <r>
    <x v="65"/>
    <x v="3"/>
    <x v="9"/>
    <x v="0"/>
    <x v="3"/>
    <x v="0"/>
    <x v="4"/>
    <x v="7"/>
    <x v="7"/>
    <x v="9"/>
    <x v="0"/>
    <x v="5"/>
    <x v="298"/>
    <x v="384"/>
    <x v="4"/>
    <x v="0"/>
    <x v="0"/>
    <x v="0"/>
    <x v="226"/>
    <x v="207"/>
    <x v="216"/>
    <x v="499"/>
    <x v="364"/>
    <x v="0"/>
    <x v="28"/>
  </r>
  <r>
    <x v="66"/>
    <x v="3"/>
    <x v="9"/>
    <x v="0"/>
    <x v="4"/>
    <x v="0"/>
    <x v="4"/>
    <x v="7"/>
    <x v="7"/>
    <x v="9"/>
    <x v="116"/>
    <x v="5"/>
    <x v="309"/>
    <x v="592"/>
    <x v="4"/>
    <x v="81"/>
    <x v="1"/>
    <x v="165"/>
    <x v="196"/>
    <x v="136"/>
    <x v="184"/>
    <x v="800"/>
    <x v="570"/>
    <x v="0"/>
    <x v="29"/>
  </r>
  <r>
    <x v="67"/>
    <x v="3"/>
    <x v="9"/>
    <x v="0"/>
    <x v="1"/>
    <x v="0"/>
    <x v="4"/>
    <x v="7"/>
    <x v="7"/>
    <x v="9"/>
    <x v="137"/>
    <x v="5"/>
    <x v="330"/>
    <x v="684"/>
    <x v="4"/>
    <x v="96"/>
    <x v="1"/>
    <x v="176"/>
    <x v="191"/>
    <x v="123"/>
    <x v="177"/>
    <x v="949"/>
    <x v="675"/>
    <x v="0"/>
    <x v="30"/>
  </r>
  <r>
    <x v="68"/>
    <x v="3"/>
    <x v="9"/>
    <x v="0"/>
    <x v="6"/>
    <x v="0"/>
    <x v="4"/>
    <x v="7"/>
    <x v="7"/>
    <x v="9"/>
    <x v="0"/>
    <x v="5"/>
    <x v="319"/>
    <x v="514"/>
    <x v="4"/>
    <x v="0"/>
    <x v="0"/>
    <x v="0"/>
    <x v="226"/>
    <x v="207"/>
    <x v="216"/>
    <x v="711"/>
    <x v="484"/>
    <x v="0"/>
    <x v="1"/>
  </r>
  <r>
    <x v="69"/>
    <x v="3"/>
    <x v="9"/>
    <x v="0"/>
    <x v="5"/>
    <x v="0"/>
    <x v="4"/>
    <x v="7"/>
    <x v="7"/>
    <x v="9"/>
    <x v="64"/>
    <x v="5"/>
    <x v="254"/>
    <x v="233"/>
    <x v="4"/>
    <x v="0"/>
    <x v="0"/>
    <x v="0"/>
    <x v="226"/>
    <x v="207"/>
    <x v="216"/>
    <x v="244"/>
    <x v="215"/>
    <x v="0"/>
    <x v="2"/>
  </r>
  <r>
    <x v="70"/>
    <x v="3"/>
    <x v="9"/>
    <x v="0"/>
    <x v="0"/>
    <x v="2"/>
    <x v="2"/>
    <x v="4"/>
    <x v="4"/>
    <x v="9"/>
    <x v="0"/>
    <x v="5"/>
    <x v="69"/>
    <x v="206"/>
    <x v="4"/>
    <x v="0"/>
    <x v="0"/>
    <x v="0"/>
    <x v="133"/>
    <x v="207"/>
    <x v="40"/>
    <x v="179"/>
    <x v="214"/>
    <x v="0"/>
    <x v="3"/>
  </r>
  <r>
    <x v="71"/>
    <x v="3"/>
    <x v="10"/>
    <x v="0"/>
    <x v="2"/>
    <x v="0"/>
    <x v="4"/>
    <x v="7"/>
    <x v="7"/>
    <x v="9"/>
    <x v="0"/>
    <x v="4"/>
    <x v="320"/>
    <x v="396"/>
    <x v="4"/>
    <x v="0"/>
    <x v="0"/>
    <x v="0"/>
    <x v="226"/>
    <x v="207"/>
    <x v="216"/>
    <x v="540"/>
    <x v="372"/>
    <x v="0"/>
    <x v="4"/>
  </r>
  <r>
    <x v="72"/>
    <x v="3"/>
    <x v="10"/>
    <x v="0"/>
    <x v="3"/>
    <x v="0"/>
    <x v="4"/>
    <x v="7"/>
    <x v="7"/>
    <x v="9"/>
    <x v="69"/>
    <x v="4"/>
    <x v="317"/>
    <x v="372"/>
    <x v="4"/>
    <x v="0"/>
    <x v="0"/>
    <x v="0"/>
    <x v="226"/>
    <x v="207"/>
    <x v="216"/>
    <x v="493"/>
    <x v="350"/>
    <x v="0"/>
    <x v="5"/>
  </r>
  <r>
    <x v="73"/>
    <x v="3"/>
    <x v="10"/>
    <x v="0"/>
    <x v="4"/>
    <x v="0"/>
    <x v="4"/>
    <x v="7"/>
    <x v="7"/>
    <x v="9"/>
    <x v="106"/>
    <x v="4"/>
    <x v="304"/>
    <x v="541"/>
    <x v="4"/>
    <x v="72"/>
    <x v="2"/>
    <x v="30"/>
    <x v="112"/>
    <x v="143"/>
    <x v="188"/>
    <x v="761"/>
    <x v="516"/>
    <x v="0"/>
    <x v="6"/>
  </r>
  <r>
    <x v="74"/>
    <x v="3"/>
    <x v="10"/>
    <x v="0"/>
    <x v="1"/>
    <x v="0"/>
    <x v="4"/>
    <x v="7"/>
    <x v="7"/>
    <x v="9"/>
    <x v="0"/>
    <x v="4"/>
    <x v="319"/>
    <x v="366"/>
    <x v="4"/>
    <x v="0"/>
    <x v="0"/>
    <x v="0"/>
    <x v="226"/>
    <x v="207"/>
    <x v="216"/>
    <x v="484"/>
    <x v="346"/>
    <x v="0"/>
    <x v="7"/>
  </r>
  <r>
    <x v="75"/>
    <x v="3"/>
    <x v="10"/>
    <x v="0"/>
    <x v="6"/>
    <x v="0"/>
    <x v="4"/>
    <x v="7"/>
    <x v="7"/>
    <x v="9"/>
    <x v="0"/>
    <x v="4"/>
    <x v="315"/>
    <x v="444"/>
    <x v="4"/>
    <x v="0"/>
    <x v="0"/>
    <x v="0"/>
    <x v="226"/>
    <x v="207"/>
    <x v="216"/>
    <x v="629"/>
    <x v="427"/>
    <x v="0"/>
    <x v="8"/>
  </r>
  <r>
    <x v="76"/>
    <x v="3"/>
    <x v="10"/>
    <x v="0"/>
    <x v="5"/>
    <x v="0"/>
    <x v="4"/>
    <x v="7"/>
    <x v="7"/>
    <x v="9"/>
    <x v="130"/>
    <x v="4"/>
    <x v="218"/>
    <x v="204"/>
    <x v="4"/>
    <x v="89"/>
    <x v="2"/>
    <x v="47"/>
    <x v="109"/>
    <x v="128"/>
    <x v="180"/>
    <x v="185"/>
    <x v="178"/>
    <x v="0"/>
    <x v="9"/>
  </r>
  <r>
    <x v="77"/>
    <x v="3"/>
    <x v="10"/>
    <x v="0"/>
    <x v="0"/>
    <x v="2"/>
    <x v="2"/>
    <x v="4"/>
    <x v="4"/>
    <x v="9"/>
    <x v="0"/>
    <x v="4"/>
    <x v="218"/>
    <x v="150"/>
    <x v="4"/>
    <x v="0"/>
    <x v="0"/>
    <x v="0"/>
    <x v="133"/>
    <x v="207"/>
    <x v="40"/>
    <x v="111"/>
    <x v="143"/>
    <x v="0"/>
    <x v="10"/>
  </r>
  <r>
    <x v="78"/>
    <x v="3"/>
    <x v="11"/>
    <x v="0"/>
    <x v="2"/>
    <x v="0"/>
    <x v="4"/>
    <x v="7"/>
    <x v="7"/>
    <x v="9"/>
    <x v="135"/>
    <x v="4"/>
    <x v="311"/>
    <x v="354"/>
    <x v="4"/>
    <x v="95"/>
    <x v="1"/>
    <x v="175"/>
    <x v="192"/>
    <x v="125"/>
    <x v="178"/>
    <x v="461"/>
    <x v="331"/>
    <x v="0"/>
    <x v="12"/>
  </r>
  <r>
    <x v="79"/>
    <x v="3"/>
    <x v="11"/>
    <x v="0"/>
    <x v="3"/>
    <x v="0"/>
    <x v="4"/>
    <x v="7"/>
    <x v="7"/>
    <x v="9"/>
    <x v="119"/>
    <x v="4"/>
    <x v="308"/>
    <x v="474"/>
    <x v="4"/>
    <x v="83"/>
    <x v="1"/>
    <x v="167"/>
    <x v="195"/>
    <x v="134"/>
    <x v="182"/>
    <x v="667"/>
    <x v="452"/>
    <x v="0"/>
    <x v="13"/>
  </r>
  <r>
    <x v="80"/>
    <x v="3"/>
    <x v="11"/>
    <x v="0"/>
    <x v="4"/>
    <x v="0"/>
    <x v="4"/>
    <x v="7"/>
    <x v="7"/>
    <x v="9"/>
    <x v="0"/>
    <x v="4"/>
    <x v="310"/>
    <x v="650"/>
    <x v="4"/>
    <x v="0"/>
    <x v="0"/>
    <x v="0"/>
    <x v="226"/>
    <x v="207"/>
    <x v="216"/>
    <x v="894"/>
    <x v="635"/>
    <x v="0"/>
    <x v="14"/>
  </r>
  <r>
    <x v="81"/>
    <x v="3"/>
    <x v="11"/>
    <x v="0"/>
    <x v="1"/>
    <x v="0"/>
    <x v="4"/>
    <x v="7"/>
    <x v="7"/>
    <x v="9"/>
    <x v="198"/>
    <x v="4"/>
    <x v="305"/>
    <x v="636"/>
    <x v="4"/>
    <x v="147"/>
    <x v="3"/>
    <x v="72"/>
    <x v="63"/>
    <x v="78"/>
    <x v="157"/>
    <x v="880"/>
    <x v="622"/>
    <x v="0"/>
    <x v="15"/>
  </r>
  <r>
    <x v="82"/>
    <x v="3"/>
    <x v="11"/>
    <x v="0"/>
    <x v="6"/>
    <x v="0"/>
    <x v="4"/>
    <x v="7"/>
    <x v="7"/>
    <x v="9"/>
    <x v="0"/>
    <x v="4"/>
    <x v="316"/>
    <x v="594"/>
    <x v="4"/>
    <x v="0"/>
    <x v="0"/>
    <x v="0"/>
    <x v="226"/>
    <x v="207"/>
    <x v="216"/>
    <x v="817"/>
    <x v="574"/>
    <x v="0"/>
    <x v="16"/>
  </r>
  <r>
    <x v="83"/>
    <x v="3"/>
    <x v="11"/>
    <x v="0"/>
    <x v="5"/>
    <x v="0"/>
    <x v="4"/>
    <x v="7"/>
    <x v="7"/>
    <x v="9"/>
    <x v="0"/>
    <x v="4"/>
    <x v="226"/>
    <x v="205"/>
    <x v="4"/>
    <x v="0"/>
    <x v="0"/>
    <x v="0"/>
    <x v="226"/>
    <x v="207"/>
    <x v="216"/>
    <x v="186"/>
    <x v="180"/>
    <x v="0"/>
    <x v="17"/>
  </r>
  <r>
    <x v="84"/>
    <x v="3"/>
    <x v="11"/>
    <x v="0"/>
    <x v="0"/>
    <x v="2"/>
    <x v="2"/>
    <x v="4"/>
    <x v="4"/>
    <x v="9"/>
    <x v="0"/>
    <x v="4"/>
    <x v="40"/>
    <x v="144"/>
    <x v="4"/>
    <x v="0"/>
    <x v="0"/>
    <x v="0"/>
    <x v="133"/>
    <x v="207"/>
    <x v="40"/>
    <x v="100"/>
    <x v="134"/>
    <x v="0"/>
    <x v="18"/>
  </r>
  <r>
    <x v="85"/>
    <x v="3"/>
    <x v="12"/>
    <x v="0"/>
    <x v="2"/>
    <x v="0"/>
    <x v="4"/>
    <x v="7"/>
    <x v="7"/>
    <x v="9"/>
    <x v="0"/>
    <x v="4"/>
    <x v="324"/>
    <x v="356"/>
    <x v="4"/>
    <x v="0"/>
    <x v="0"/>
    <x v="0"/>
    <x v="226"/>
    <x v="207"/>
    <x v="216"/>
    <x v="464"/>
    <x v="335"/>
    <x v="0"/>
    <x v="19"/>
  </r>
  <r>
    <x v="86"/>
    <x v="3"/>
    <x v="12"/>
    <x v="0"/>
    <x v="3"/>
    <x v="0"/>
    <x v="4"/>
    <x v="7"/>
    <x v="7"/>
    <x v="9"/>
    <x v="0"/>
    <x v="4"/>
    <x v="307"/>
    <x v="402"/>
    <x v="4"/>
    <x v="0"/>
    <x v="0"/>
    <x v="0"/>
    <x v="226"/>
    <x v="207"/>
    <x v="216"/>
    <x v="546"/>
    <x v="380"/>
    <x v="0"/>
    <x v="20"/>
  </r>
  <r>
    <x v="87"/>
    <x v="3"/>
    <x v="12"/>
    <x v="0"/>
    <x v="4"/>
    <x v="0"/>
    <x v="4"/>
    <x v="7"/>
    <x v="7"/>
    <x v="9"/>
    <x v="0"/>
    <x v="4"/>
    <x v="308"/>
    <x v="347"/>
    <x v="4"/>
    <x v="0"/>
    <x v="0"/>
    <x v="0"/>
    <x v="226"/>
    <x v="207"/>
    <x v="216"/>
    <x v="451"/>
    <x v="324"/>
    <x v="0"/>
    <x v="21"/>
  </r>
  <r>
    <x v="88"/>
    <x v="3"/>
    <x v="12"/>
    <x v="0"/>
    <x v="1"/>
    <x v="0"/>
    <x v="4"/>
    <x v="7"/>
    <x v="7"/>
    <x v="9"/>
    <x v="0"/>
    <x v="4"/>
    <x v="312"/>
    <x v="528"/>
    <x v="4"/>
    <x v="0"/>
    <x v="0"/>
    <x v="0"/>
    <x v="226"/>
    <x v="207"/>
    <x v="216"/>
    <x v="742"/>
    <x v="501"/>
    <x v="0"/>
    <x v="23"/>
  </r>
  <r>
    <x v="89"/>
    <x v="3"/>
    <x v="12"/>
    <x v="0"/>
    <x v="6"/>
    <x v="0"/>
    <x v="4"/>
    <x v="7"/>
    <x v="7"/>
    <x v="9"/>
    <x v="0"/>
    <x v="5"/>
    <x v="324"/>
    <x v="430"/>
    <x v="4"/>
    <x v="0"/>
    <x v="0"/>
    <x v="0"/>
    <x v="226"/>
    <x v="207"/>
    <x v="216"/>
    <x v="587"/>
    <x v="409"/>
    <x v="0"/>
    <x v="24"/>
  </r>
  <r>
    <x v="59"/>
    <x v="3"/>
    <x v="8"/>
    <x v="0"/>
    <x v="4"/>
    <x v="0"/>
    <x v="3"/>
    <x v="6"/>
    <x v="6"/>
    <x v="9"/>
    <x v="14"/>
    <x v="23"/>
    <x v="725"/>
    <x v="1181"/>
    <x v="5"/>
    <x v="0"/>
    <x v="0"/>
    <x v="0"/>
    <x v="179"/>
    <x v="207"/>
    <x v="133"/>
    <x v="1160"/>
    <x v="1207"/>
    <x v="0"/>
    <x v="0"/>
  </r>
  <r>
    <x v="60"/>
    <x v="3"/>
    <x v="8"/>
    <x v="0"/>
    <x v="1"/>
    <x v="0"/>
    <x v="3"/>
    <x v="6"/>
    <x v="6"/>
    <x v="9"/>
    <x v="226"/>
    <x v="23"/>
    <x v="716"/>
    <x v="1184"/>
    <x v="5"/>
    <x v="0"/>
    <x v="0"/>
    <x v="0"/>
    <x v="179"/>
    <x v="207"/>
    <x v="133"/>
    <x v="1163"/>
    <x v="1214"/>
    <x v="0"/>
    <x v="11"/>
  </r>
  <r>
    <x v="61"/>
    <x v="3"/>
    <x v="8"/>
    <x v="0"/>
    <x v="6"/>
    <x v="0"/>
    <x v="3"/>
    <x v="6"/>
    <x v="6"/>
    <x v="9"/>
    <x v="42"/>
    <x v="23"/>
    <x v="726"/>
    <x v="1210"/>
    <x v="5"/>
    <x v="0"/>
    <x v="0"/>
    <x v="0"/>
    <x v="179"/>
    <x v="207"/>
    <x v="133"/>
    <x v="1190"/>
    <x v="1226"/>
    <x v="0"/>
    <x v="22"/>
  </r>
  <r>
    <x v="62"/>
    <x v="3"/>
    <x v="8"/>
    <x v="0"/>
    <x v="5"/>
    <x v="0"/>
    <x v="3"/>
    <x v="6"/>
    <x v="6"/>
    <x v="9"/>
    <x v="0"/>
    <x v="23"/>
    <x v="678"/>
    <x v="1132"/>
    <x v="5"/>
    <x v="0"/>
    <x v="0"/>
    <x v="0"/>
    <x v="179"/>
    <x v="207"/>
    <x v="133"/>
    <x v="1018"/>
    <x v="1148"/>
    <x v="0"/>
    <x v="25"/>
  </r>
  <r>
    <x v="63"/>
    <x v="3"/>
    <x v="8"/>
    <x v="0"/>
    <x v="0"/>
    <x v="2"/>
    <x v="2"/>
    <x v="4"/>
    <x v="4"/>
    <x v="9"/>
    <x v="0"/>
    <x v="23"/>
    <x v="668"/>
    <x v="1005"/>
    <x v="5"/>
    <x v="0"/>
    <x v="0"/>
    <x v="0"/>
    <x v="133"/>
    <x v="207"/>
    <x v="40"/>
    <x v="599"/>
    <x v="1080"/>
    <x v="0"/>
    <x v="26"/>
  </r>
  <r>
    <x v="64"/>
    <x v="3"/>
    <x v="9"/>
    <x v="0"/>
    <x v="2"/>
    <x v="0"/>
    <x v="4"/>
    <x v="7"/>
    <x v="7"/>
    <x v="9"/>
    <x v="0"/>
    <x v="23"/>
    <x v="740"/>
    <x v="1196"/>
    <x v="5"/>
    <x v="0"/>
    <x v="0"/>
    <x v="0"/>
    <x v="226"/>
    <x v="207"/>
    <x v="216"/>
    <x v="1173"/>
    <x v="1211"/>
    <x v="0"/>
    <x v="27"/>
  </r>
  <r>
    <x v="65"/>
    <x v="3"/>
    <x v="9"/>
    <x v="0"/>
    <x v="3"/>
    <x v="0"/>
    <x v="4"/>
    <x v="7"/>
    <x v="7"/>
    <x v="9"/>
    <x v="283"/>
    <x v="23"/>
    <x v="750"/>
    <x v="1200"/>
    <x v="5"/>
    <x v="187"/>
    <x v="2"/>
    <x v="200"/>
    <x v="98"/>
    <x v="36"/>
    <x v="146"/>
    <x v="1176"/>
    <x v="1216"/>
    <x v="0"/>
    <x v="28"/>
  </r>
  <r>
    <x v="66"/>
    <x v="3"/>
    <x v="9"/>
    <x v="0"/>
    <x v="4"/>
    <x v="0"/>
    <x v="4"/>
    <x v="7"/>
    <x v="7"/>
    <x v="9"/>
    <x v="0"/>
    <x v="22"/>
    <x v="765"/>
    <x v="1205"/>
    <x v="5"/>
    <x v="0"/>
    <x v="0"/>
    <x v="0"/>
    <x v="226"/>
    <x v="207"/>
    <x v="216"/>
    <x v="1183"/>
    <x v="1221"/>
    <x v="0"/>
    <x v="29"/>
  </r>
  <r>
    <x v="67"/>
    <x v="3"/>
    <x v="9"/>
    <x v="0"/>
    <x v="1"/>
    <x v="0"/>
    <x v="4"/>
    <x v="7"/>
    <x v="7"/>
    <x v="9"/>
    <x v="0"/>
    <x v="22"/>
    <x v="763"/>
    <x v="1206"/>
    <x v="5"/>
    <x v="0"/>
    <x v="0"/>
    <x v="0"/>
    <x v="226"/>
    <x v="207"/>
    <x v="216"/>
    <x v="1184"/>
    <x v="1222"/>
    <x v="0"/>
    <x v="30"/>
  </r>
  <r>
    <x v="68"/>
    <x v="3"/>
    <x v="9"/>
    <x v="0"/>
    <x v="6"/>
    <x v="0"/>
    <x v="4"/>
    <x v="7"/>
    <x v="7"/>
    <x v="9"/>
    <x v="31"/>
    <x v="23"/>
    <x v="752"/>
    <x v="1207"/>
    <x v="5"/>
    <x v="0"/>
    <x v="0"/>
    <x v="0"/>
    <x v="226"/>
    <x v="207"/>
    <x v="216"/>
    <x v="1185"/>
    <x v="1223"/>
    <x v="0"/>
    <x v="1"/>
  </r>
  <r>
    <x v="69"/>
    <x v="3"/>
    <x v="9"/>
    <x v="0"/>
    <x v="5"/>
    <x v="0"/>
    <x v="4"/>
    <x v="7"/>
    <x v="7"/>
    <x v="9"/>
    <x v="127"/>
    <x v="23"/>
    <x v="715"/>
    <x v="1134"/>
    <x v="5"/>
    <x v="0"/>
    <x v="0"/>
    <x v="0"/>
    <x v="226"/>
    <x v="207"/>
    <x v="216"/>
    <x v="1045"/>
    <x v="1147"/>
    <x v="0"/>
    <x v="2"/>
  </r>
  <r>
    <x v="70"/>
    <x v="3"/>
    <x v="9"/>
    <x v="0"/>
    <x v="0"/>
    <x v="2"/>
    <x v="2"/>
    <x v="4"/>
    <x v="4"/>
    <x v="9"/>
    <x v="0"/>
    <x v="23"/>
    <x v="667"/>
    <x v="996"/>
    <x v="5"/>
    <x v="0"/>
    <x v="0"/>
    <x v="0"/>
    <x v="133"/>
    <x v="207"/>
    <x v="40"/>
    <x v="586"/>
    <x v="1072"/>
    <x v="0"/>
    <x v="3"/>
  </r>
  <r>
    <x v="71"/>
    <x v="3"/>
    <x v="10"/>
    <x v="0"/>
    <x v="2"/>
    <x v="0"/>
    <x v="4"/>
    <x v="7"/>
    <x v="7"/>
    <x v="9"/>
    <x v="286"/>
    <x v="23"/>
    <x v="754"/>
    <x v="1202"/>
    <x v="5"/>
    <x v="0"/>
    <x v="0"/>
    <x v="0"/>
    <x v="226"/>
    <x v="207"/>
    <x v="216"/>
    <x v="1178"/>
    <x v="1218"/>
    <x v="0"/>
    <x v="4"/>
  </r>
  <r>
    <x v="72"/>
    <x v="3"/>
    <x v="10"/>
    <x v="0"/>
    <x v="3"/>
    <x v="0"/>
    <x v="4"/>
    <x v="7"/>
    <x v="7"/>
    <x v="9"/>
    <x v="151"/>
    <x v="23"/>
    <x v="762"/>
    <x v="1185"/>
    <x v="5"/>
    <x v="9"/>
    <x v="1"/>
    <x v="15"/>
    <x v="222"/>
    <x v="201"/>
    <x v="212"/>
    <x v="1164"/>
    <x v="1197"/>
    <x v="0"/>
    <x v="5"/>
  </r>
  <r>
    <x v="73"/>
    <x v="3"/>
    <x v="10"/>
    <x v="0"/>
    <x v="4"/>
    <x v="0"/>
    <x v="4"/>
    <x v="7"/>
    <x v="7"/>
    <x v="9"/>
    <x v="88"/>
    <x v="23"/>
    <x v="755"/>
    <x v="1195"/>
    <x v="5"/>
    <x v="3"/>
    <x v="1"/>
    <x v="5"/>
    <x v="224"/>
    <x v="204"/>
    <x v="214"/>
    <x v="1172"/>
    <x v="1209"/>
    <x v="0"/>
    <x v="6"/>
  </r>
  <r>
    <x v="74"/>
    <x v="3"/>
    <x v="10"/>
    <x v="0"/>
    <x v="1"/>
    <x v="0"/>
    <x v="4"/>
    <x v="7"/>
    <x v="7"/>
    <x v="9"/>
    <x v="0"/>
    <x v="23"/>
    <x v="764"/>
    <x v="1192"/>
    <x v="5"/>
    <x v="0"/>
    <x v="0"/>
    <x v="0"/>
    <x v="226"/>
    <x v="207"/>
    <x v="216"/>
    <x v="1169"/>
    <x v="1205"/>
    <x v="0"/>
    <x v="7"/>
  </r>
  <r>
    <x v="75"/>
    <x v="3"/>
    <x v="10"/>
    <x v="0"/>
    <x v="6"/>
    <x v="0"/>
    <x v="4"/>
    <x v="7"/>
    <x v="7"/>
    <x v="9"/>
    <x v="21"/>
    <x v="23"/>
    <x v="738"/>
    <x v="1193"/>
    <x v="5"/>
    <x v="0"/>
    <x v="0"/>
    <x v="0"/>
    <x v="226"/>
    <x v="207"/>
    <x v="216"/>
    <x v="1170"/>
    <x v="1206"/>
    <x v="0"/>
    <x v="8"/>
  </r>
  <r>
    <x v="76"/>
    <x v="3"/>
    <x v="10"/>
    <x v="0"/>
    <x v="5"/>
    <x v="0"/>
    <x v="4"/>
    <x v="7"/>
    <x v="7"/>
    <x v="9"/>
    <x v="0"/>
    <x v="23"/>
    <x v="703"/>
    <x v="1130"/>
    <x v="5"/>
    <x v="0"/>
    <x v="0"/>
    <x v="0"/>
    <x v="226"/>
    <x v="207"/>
    <x v="216"/>
    <x v="1015"/>
    <x v="1144"/>
    <x v="0"/>
    <x v="9"/>
  </r>
  <r>
    <x v="77"/>
    <x v="3"/>
    <x v="10"/>
    <x v="0"/>
    <x v="0"/>
    <x v="2"/>
    <x v="2"/>
    <x v="4"/>
    <x v="4"/>
    <x v="9"/>
    <x v="0"/>
    <x v="23"/>
    <x v="704"/>
    <x v="965"/>
    <x v="5"/>
    <x v="0"/>
    <x v="0"/>
    <x v="0"/>
    <x v="133"/>
    <x v="207"/>
    <x v="40"/>
    <x v="463"/>
    <x v="1014"/>
    <x v="0"/>
    <x v="10"/>
  </r>
  <r>
    <x v="78"/>
    <x v="3"/>
    <x v="11"/>
    <x v="0"/>
    <x v="2"/>
    <x v="0"/>
    <x v="4"/>
    <x v="7"/>
    <x v="7"/>
    <x v="9"/>
    <x v="296"/>
    <x v="23"/>
    <x v="767"/>
    <x v="1179"/>
    <x v="5"/>
    <x v="0"/>
    <x v="0"/>
    <x v="0"/>
    <x v="226"/>
    <x v="207"/>
    <x v="216"/>
    <x v="1157"/>
    <x v="1193"/>
    <x v="0"/>
    <x v="12"/>
  </r>
  <r>
    <x v="79"/>
    <x v="3"/>
    <x v="11"/>
    <x v="0"/>
    <x v="3"/>
    <x v="0"/>
    <x v="4"/>
    <x v="7"/>
    <x v="7"/>
    <x v="9"/>
    <x v="180"/>
    <x v="23"/>
    <x v="741"/>
    <x v="1194"/>
    <x v="5"/>
    <x v="0"/>
    <x v="0"/>
    <x v="0"/>
    <x v="226"/>
    <x v="207"/>
    <x v="216"/>
    <x v="1171"/>
    <x v="1208"/>
    <x v="0"/>
    <x v="13"/>
  </r>
  <r>
    <x v="80"/>
    <x v="3"/>
    <x v="11"/>
    <x v="0"/>
    <x v="4"/>
    <x v="0"/>
    <x v="4"/>
    <x v="7"/>
    <x v="7"/>
    <x v="9"/>
    <x v="0"/>
    <x v="23"/>
    <x v="760"/>
    <x v="1203"/>
    <x v="5"/>
    <x v="0"/>
    <x v="0"/>
    <x v="0"/>
    <x v="226"/>
    <x v="207"/>
    <x v="216"/>
    <x v="1179"/>
    <x v="1219"/>
    <x v="0"/>
    <x v="14"/>
  </r>
  <r>
    <x v="81"/>
    <x v="3"/>
    <x v="11"/>
    <x v="0"/>
    <x v="1"/>
    <x v="0"/>
    <x v="4"/>
    <x v="7"/>
    <x v="7"/>
    <x v="9"/>
    <x v="12"/>
    <x v="23"/>
    <x v="745"/>
    <x v="1197"/>
    <x v="5"/>
    <x v="2"/>
    <x v="1"/>
    <x v="2"/>
    <x v="225"/>
    <x v="205"/>
    <x v="215"/>
    <x v="1174"/>
    <x v="1212"/>
    <x v="0"/>
    <x v="15"/>
  </r>
  <r>
    <x v="82"/>
    <x v="3"/>
    <x v="11"/>
    <x v="0"/>
    <x v="6"/>
    <x v="0"/>
    <x v="4"/>
    <x v="7"/>
    <x v="7"/>
    <x v="9"/>
    <x v="290"/>
    <x v="23"/>
    <x v="759"/>
    <x v="1208"/>
    <x v="5"/>
    <x v="0"/>
    <x v="0"/>
    <x v="0"/>
    <x v="226"/>
    <x v="207"/>
    <x v="216"/>
    <x v="1187"/>
    <x v="1224"/>
    <x v="0"/>
    <x v="16"/>
  </r>
  <r>
    <x v="83"/>
    <x v="3"/>
    <x v="11"/>
    <x v="0"/>
    <x v="5"/>
    <x v="0"/>
    <x v="4"/>
    <x v="7"/>
    <x v="7"/>
    <x v="9"/>
    <x v="0"/>
    <x v="23"/>
    <x v="708"/>
    <x v="1128"/>
    <x v="5"/>
    <x v="0"/>
    <x v="0"/>
    <x v="0"/>
    <x v="226"/>
    <x v="207"/>
    <x v="216"/>
    <x v="986"/>
    <x v="1140"/>
    <x v="0"/>
    <x v="17"/>
  </r>
  <r>
    <x v="84"/>
    <x v="3"/>
    <x v="11"/>
    <x v="0"/>
    <x v="0"/>
    <x v="2"/>
    <x v="2"/>
    <x v="4"/>
    <x v="4"/>
    <x v="9"/>
    <x v="0"/>
    <x v="23"/>
    <x v="658"/>
    <x v="940"/>
    <x v="5"/>
    <x v="0"/>
    <x v="0"/>
    <x v="0"/>
    <x v="133"/>
    <x v="207"/>
    <x v="40"/>
    <x v="413"/>
    <x v="982"/>
    <x v="0"/>
    <x v="18"/>
  </r>
  <r>
    <x v="85"/>
    <x v="3"/>
    <x v="12"/>
    <x v="0"/>
    <x v="2"/>
    <x v="0"/>
    <x v="4"/>
    <x v="7"/>
    <x v="7"/>
    <x v="9"/>
    <x v="0"/>
    <x v="23"/>
    <x v="736"/>
    <x v="1189"/>
    <x v="5"/>
    <x v="0"/>
    <x v="0"/>
    <x v="0"/>
    <x v="226"/>
    <x v="207"/>
    <x v="216"/>
    <x v="1168"/>
    <x v="1201"/>
    <x v="0"/>
    <x v="19"/>
  </r>
  <r>
    <x v="86"/>
    <x v="3"/>
    <x v="12"/>
    <x v="0"/>
    <x v="3"/>
    <x v="0"/>
    <x v="4"/>
    <x v="7"/>
    <x v="7"/>
    <x v="9"/>
    <x v="139"/>
    <x v="23"/>
    <x v="733"/>
    <x v="1199"/>
    <x v="5"/>
    <x v="0"/>
    <x v="0"/>
    <x v="0"/>
    <x v="226"/>
    <x v="207"/>
    <x v="216"/>
    <x v="1175"/>
    <x v="1215"/>
    <x v="0"/>
    <x v="20"/>
  </r>
  <r>
    <x v="87"/>
    <x v="3"/>
    <x v="12"/>
    <x v="0"/>
    <x v="4"/>
    <x v="0"/>
    <x v="4"/>
    <x v="7"/>
    <x v="7"/>
    <x v="9"/>
    <x v="0"/>
    <x v="23"/>
    <x v="734"/>
    <x v="1183"/>
    <x v="5"/>
    <x v="0"/>
    <x v="0"/>
    <x v="0"/>
    <x v="226"/>
    <x v="207"/>
    <x v="216"/>
    <x v="1162"/>
    <x v="1195"/>
    <x v="0"/>
    <x v="21"/>
  </r>
  <r>
    <x v="88"/>
    <x v="3"/>
    <x v="12"/>
    <x v="0"/>
    <x v="1"/>
    <x v="0"/>
    <x v="4"/>
    <x v="7"/>
    <x v="7"/>
    <x v="9"/>
    <x v="26"/>
    <x v="23"/>
    <x v="761"/>
    <x v="1209"/>
    <x v="5"/>
    <x v="0"/>
    <x v="0"/>
    <x v="0"/>
    <x v="226"/>
    <x v="207"/>
    <x v="216"/>
    <x v="1189"/>
    <x v="1225"/>
    <x v="0"/>
    <x v="23"/>
  </r>
  <r>
    <x v="89"/>
    <x v="3"/>
    <x v="12"/>
    <x v="0"/>
    <x v="6"/>
    <x v="0"/>
    <x v="4"/>
    <x v="7"/>
    <x v="7"/>
    <x v="9"/>
    <x v="0"/>
    <x v="23"/>
    <x v="751"/>
    <x v="1201"/>
    <x v="5"/>
    <x v="0"/>
    <x v="0"/>
    <x v="0"/>
    <x v="226"/>
    <x v="207"/>
    <x v="216"/>
    <x v="1177"/>
    <x v="1217"/>
    <x v="0"/>
    <x v="24"/>
  </r>
  <r>
    <x v="59"/>
    <x v="3"/>
    <x v="8"/>
    <x v="0"/>
    <x v="4"/>
    <x v="0"/>
    <x v="3"/>
    <x v="6"/>
    <x v="6"/>
    <x v="9"/>
    <x v="116"/>
    <x v="11"/>
    <x v="371"/>
    <x v="759"/>
    <x v="7"/>
    <x v="0"/>
    <x v="0"/>
    <x v="0"/>
    <x v="179"/>
    <x v="207"/>
    <x v="133"/>
    <x v="811"/>
    <x v="797"/>
    <x v="0"/>
    <x v="0"/>
  </r>
  <r>
    <x v="60"/>
    <x v="3"/>
    <x v="8"/>
    <x v="0"/>
    <x v="1"/>
    <x v="0"/>
    <x v="3"/>
    <x v="6"/>
    <x v="6"/>
    <x v="9"/>
    <x v="137"/>
    <x v="11"/>
    <x v="482"/>
    <x v="971"/>
    <x v="7"/>
    <x v="0"/>
    <x v="0"/>
    <x v="0"/>
    <x v="179"/>
    <x v="207"/>
    <x v="133"/>
    <x v="1122"/>
    <x v="977"/>
    <x v="0"/>
    <x v="11"/>
  </r>
  <r>
    <x v="61"/>
    <x v="3"/>
    <x v="8"/>
    <x v="0"/>
    <x v="6"/>
    <x v="0"/>
    <x v="3"/>
    <x v="6"/>
    <x v="6"/>
    <x v="9"/>
    <x v="0"/>
    <x v="11"/>
    <x v="386"/>
    <x v="928"/>
    <x v="7"/>
    <x v="0"/>
    <x v="0"/>
    <x v="0"/>
    <x v="179"/>
    <x v="207"/>
    <x v="133"/>
    <x v="1059"/>
    <x v="924"/>
    <x v="0"/>
    <x v="22"/>
  </r>
  <r>
    <x v="62"/>
    <x v="3"/>
    <x v="8"/>
    <x v="0"/>
    <x v="5"/>
    <x v="0"/>
    <x v="3"/>
    <x v="6"/>
    <x v="6"/>
    <x v="9"/>
    <x v="0"/>
    <x v="11"/>
    <x v="349"/>
    <x v="607"/>
    <x v="7"/>
    <x v="0"/>
    <x v="0"/>
    <x v="0"/>
    <x v="179"/>
    <x v="207"/>
    <x v="133"/>
    <x v="617"/>
    <x v="638"/>
    <x v="0"/>
    <x v="25"/>
  </r>
  <r>
    <x v="63"/>
    <x v="3"/>
    <x v="8"/>
    <x v="0"/>
    <x v="0"/>
    <x v="2"/>
    <x v="2"/>
    <x v="4"/>
    <x v="4"/>
    <x v="9"/>
    <x v="0"/>
    <x v="11"/>
    <x v="359"/>
    <x v="944"/>
    <x v="7"/>
    <x v="0"/>
    <x v="0"/>
    <x v="0"/>
    <x v="133"/>
    <x v="207"/>
    <x v="40"/>
    <x v="1084"/>
    <x v="986"/>
    <x v="0"/>
    <x v="26"/>
  </r>
  <r>
    <x v="64"/>
    <x v="3"/>
    <x v="9"/>
    <x v="0"/>
    <x v="2"/>
    <x v="0"/>
    <x v="4"/>
    <x v="7"/>
    <x v="7"/>
    <x v="9"/>
    <x v="0"/>
    <x v="11"/>
    <x v="439"/>
    <x v="786"/>
    <x v="7"/>
    <x v="0"/>
    <x v="0"/>
    <x v="0"/>
    <x v="226"/>
    <x v="207"/>
    <x v="216"/>
    <x v="850"/>
    <x v="772"/>
    <x v="0"/>
    <x v="27"/>
  </r>
  <r>
    <x v="65"/>
    <x v="3"/>
    <x v="9"/>
    <x v="0"/>
    <x v="3"/>
    <x v="0"/>
    <x v="4"/>
    <x v="7"/>
    <x v="7"/>
    <x v="9"/>
    <x v="0"/>
    <x v="11"/>
    <x v="424"/>
    <x v="842"/>
    <x v="7"/>
    <x v="0"/>
    <x v="0"/>
    <x v="0"/>
    <x v="226"/>
    <x v="207"/>
    <x v="216"/>
    <x v="932"/>
    <x v="839"/>
    <x v="0"/>
    <x v="28"/>
  </r>
  <r>
    <x v="66"/>
    <x v="3"/>
    <x v="9"/>
    <x v="0"/>
    <x v="4"/>
    <x v="0"/>
    <x v="4"/>
    <x v="7"/>
    <x v="7"/>
    <x v="9"/>
    <x v="0"/>
    <x v="11"/>
    <x v="443"/>
    <x v="839"/>
    <x v="7"/>
    <x v="0"/>
    <x v="0"/>
    <x v="0"/>
    <x v="226"/>
    <x v="207"/>
    <x v="216"/>
    <x v="926"/>
    <x v="834"/>
    <x v="0"/>
    <x v="29"/>
  </r>
  <r>
    <x v="67"/>
    <x v="3"/>
    <x v="9"/>
    <x v="0"/>
    <x v="1"/>
    <x v="0"/>
    <x v="4"/>
    <x v="7"/>
    <x v="7"/>
    <x v="9"/>
    <x v="0"/>
    <x v="11"/>
    <x v="499"/>
    <x v="994"/>
    <x v="7"/>
    <x v="0"/>
    <x v="0"/>
    <x v="0"/>
    <x v="226"/>
    <x v="207"/>
    <x v="216"/>
    <x v="1148"/>
    <x v="983"/>
    <x v="0"/>
    <x v="30"/>
  </r>
  <r>
    <x v="68"/>
    <x v="3"/>
    <x v="9"/>
    <x v="0"/>
    <x v="6"/>
    <x v="0"/>
    <x v="4"/>
    <x v="7"/>
    <x v="7"/>
    <x v="9"/>
    <x v="0"/>
    <x v="11"/>
    <x v="433"/>
    <x v="871"/>
    <x v="7"/>
    <x v="0"/>
    <x v="0"/>
    <x v="0"/>
    <x v="226"/>
    <x v="207"/>
    <x v="216"/>
    <x v="983"/>
    <x v="872"/>
    <x v="0"/>
    <x v="1"/>
  </r>
  <r>
    <x v="69"/>
    <x v="3"/>
    <x v="9"/>
    <x v="0"/>
    <x v="5"/>
    <x v="0"/>
    <x v="4"/>
    <x v="7"/>
    <x v="7"/>
    <x v="9"/>
    <x v="0"/>
    <x v="11"/>
    <x v="413"/>
    <x v="590"/>
    <x v="7"/>
    <x v="0"/>
    <x v="0"/>
    <x v="0"/>
    <x v="226"/>
    <x v="207"/>
    <x v="216"/>
    <x v="591"/>
    <x v="568"/>
    <x v="0"/>
    <x v="2"/>
  </r>
  <r>
    <x v="70"/>
    <x v="3"/>
    <x v="9"/>
    <x v="0"/>
    <x v="0"/>
    <x v="2"/>
    <x v="2"/>
    <x v="4"/>
    <x v="4"/>
    <x v="9"/>
    <x v="0"/>
    <x v="11"/>
    <x v="366"/>
    <x v="939"/>
    <x v="7"/>
    <x v="0"/>
    <x v="0"/>
    <x v="0"/>
    <x v="133"/>
    <x v="207"/>
    <x v="40"/>
    <x v="1080"/>
    <x v="981"/>
    <x v="0"/>
    <x v="3"/>
  </r>
  <r>
    <x v="71"/>
    <x v="3"/>
    <x v="10"/>
    <x v="0"/>
    <x v="2"/>
    <x v="0"/>
    <x v="4"/>
    <x v="7"/>
    <x v="7"/>
    <x v="9"/>
    <x v="173"/>
    <x v="11"/>
    <x v="421"/>
    <x v="812"/>
    <x v="7"/>
    <x v="0"/>
    <x v="0"/>
    <x v="0"/>
    <x v="226"/>
    <x v="207"/>
    <x v="216"/>
    <x v="886"/>
    <x v="803"/>
    <x v="0"/>
    <x v="4"/>
  </r>
  <r>
    <x v="72"/>
    <x v="3"/>
    <x v="10"/>
    <x v="0"/>
    <x v="3"/>
    <x v="0"/>
    <x v="4"/>
    <x v="7"/>
    <x v="7"/>
    <x v="9"/>
    <x v="55"/>
    <x v="11"/>
    <x v="460"/>
    <x v="797"/>
    <x v="7"/>
    <x v="0"/>
    <x v="0"/>
    <x v="0"/>
    <x v="226"/>
    <x v="207"/>
    <x v="216"/>
    <x v="860"/>
    <x v="785"/>
    <x v="0"/>
    <x v="5"/>
  </r>
  <r>
    <x v="73"/>
    <x v="3"/>
    <x v="10"/>
    <x v="0"/>
    <x v="4"/>
    <x v="0"/>
    <x v="4"/>
    <x v="7"/>
    <x v="7"/>
    <x v="9"/>
    <x v="0"/>
    <x v="11"/>
    <x v="434"/>
    <x v="838"/>
    <x v="7"/>
    <x v="0"/>
    <x v="0"/>
    <x v="0"/>
    <x v="226"/>
    <x v="207"/>
    <x v="216"/>
    <x v="925"/>
    <x v="833"/>
    <x v="0"/>
    <x v="6"/>
  </r>
  <r>
    <x v="74"/>
    <x v="3"/>
    <x v="10"/>
    <x v="0"/>
    <x v="1"/>
    <x v="0"/>
    <x v="4"/>
    <x v="7"/>
    <x v="7"/>
    <x v="9"/>
    <x v="0"/>
    <x v="11"/>
    <x v="499"/>
    <x v="975"/>
    <x v="7"/>
    <x v="0"/>
    <x v="0"/>
    <x v="0"/>
    <x v="226"/>
    <x v="207"/>
    <x v="216"/>
    <x v="1130"/>
    <x v="965"/>
    <x v="0"/>
    <x v="7"/>
  </r>
  <r>
    <x v="75"/>
    <x v="3"/>
    <x v="10"/>
    <x v="0"/>
    <x v="6"/>
    <x v="0"/>
    <x v="4"/>
    <x v="7"/>
    <x v="7"/>
    <x v="9"/>
    <x v="129"/>
    <x v="11"/>
    <x v="449"/>
    <x v="837"/>
    <x v="7"/>
    <x v="0"/>
    <x v="0"/>
    <x v="0"/>
    <x v="226"/>
    <x v="207"/>
    <x v="216"/>
    <x v="922"/>
    <x v="831"/>
    <x v="0"/>
    <x v="8"/>
  </r>
  <r>
    <x v="76"/>
    <x v="3"/>
    <x v="10"/>
    <x v="0"/>
    <x v="5"/>
    <x v="0"/>
    <x v="4"/>
    <x v="7"/>
    <x v="7"/>
    <x v="9"/>
    <x v="0"/>
    <x v="11"/>
    <x v="405"/>
    <x v="580"/>
    <x v="7"/>
    <x v="0"/>
    <x v="0"/>
    <x v="0"/>
    <x v="226"/>
    <x v="207"/>
    <x v="216"/>
    <x v="590"/>
    <x v="560"/>
    <x v="0"/>
    <x v="9"/>
  </r>
  <r>
    <x v="77"/>
    <x v="3"/>
    <x v="10"/>
    <x v="0"/>
    <x v="0"/>
    <x v="2"/>
    <x v="2"/>
    <x v="4"/>
    <x v="4"/>
    <x v="9"/>
    <x v="0"/>
    <x v="11"/>
    <x v="358"/>
    <x v="906"/>
    <x v="7"/>
    <x v="0"/>
    <x v="0"/>
    <x v="0"/>
    <x v="133"/>
    <x v="207"/>
    <x v="40"/>
    <x v="1026"/>
    <x v="939"/>
    <x v="0"/>
    <x v="10"/>
  </r>
  <r>
    <x v="78"/>
    <x v="3"/>
    <x v="11"/>
    <x v="0"/>
    <x v="2"/>
    <x v="0"/>
    <x v="4"/>
    <x v="7"/>
    <x v="7"/>
    <x v="9"/>
    <x v="0"/>
    <x v="11"/>
    <x v="436"/>
    <x v="733"/>
    <x v="7"/>
    <x v="0"/>
    <x v="0"/>
    <x v="0"/>
    <x v="226"/>
    <x v="207"/>
    <x v="216"/>
    <x v="787"/>
    <x v="718"/>
    <x v="0"/>
    <x v="12"/>
  </r>
  <r>
    <x v="79"/>
    <x v="3"/>
    <x v="11"/>
    <x v="0"/>
    <x v="3"/>
    <x v="0"/>
    <x v="4"/>
    <x v="7"/>
    <x v="7"/>
    <x v="9"/>
    <x v="65"/>
    <x v="11"/>
    <x v="419"/>
    <x v="796"/>
    <x v="7"/>
    <x v="0"/>
    <x v="0"/>
    <x v="0"/>
    <x v="226"/>
    <x v="207"/>
    <x v="216"/>
    <x v="859"/>
    <x v="784"/>
    <x v="0"/>
    <x v="13"/>
  </r>
  <r>
    <x v="80"/>
    <x v="3"/>
    <x v="11"/>
    <x v="0"/>
    <x v="4"/>
    <x v="0"/>
    <x v="4"/>
    <x v="7"/>
    <x v="7"/>
    <x v="9"/>
    <x v="35"/>
    <x v="11"/>
    <x v="456"/>
    <x v="835"/>
    <x v="7"/>
    <x v="0"/>
    <x v="0"/>
    <x v="0"/>
    <x v="226"/>
    <x v="207"/>
    <x v="216"/>
    <x v="920"/>
    <x v="830"/>
    <x v="0"/>
    <x v="14"/>
  </r>
  <r>
    <x v="81"/>
    <x v="3"/>
    <x v="11"/>
    <x v="0"/>
    <x v="1"/>
    <x v="0"/>
    <x v="4"/>
    <x v="7"/>
    <x v="7"/>
    <x v="9"/>
    <x v="0"/>
    <x v="11"/>
    <x v="495"/>
    <x v="981"/>
    <x v="7"/>
    <x v="0"/>
    <x v="0"/>
    <x v="0"/>
    <x v="226"/>
    <x v="207"/>
    <x v="216"/>
    <x v="1141"/>
    <x v="973"/>
    <x v="0"/>
    <x v="15"/>
  </r>
  <r>
    <x v="82"/>
    <x v="3"/>
    <x v="11"/>
    <x v="0"/>
    <x v="6"/>
    <x v="0"/>
    <x v="4"/>
    <x v="7"/>
    <x v="7"/>
    <x v="9"/>
    <x v="197"/>
    <x v="11"/>
    <x v="422"/>
    <x v="914"/>
    <x v="7"/>
    <x v="0"/>
    <x v="0"/>
    <x v="0"/>
    <x v="226"/>
    <x v="207"/>
    <x v="216"/>
    <x v="1039"/>
    <x v="900"/>
    <x v="0"/>
    <x v="16"/>
  </r>
  <r>
    <x v="83"/>
    <x v="3"/>
    <x v="11"/>
    <x v="0"/>
    <x v="5"/>
    <x v="0"/>
    <x v="4"/>
    <x v="7"/>
    <x v="7"/>
    <x v="9"/>
    <x v="0"/>
    <x v="11"/>
    <x v="410"/>
    <x v="603"/>
    <x v="7"/>
    <x v="0"/>
    <x v="0"/>
    <x v="0"/>
    <x v="226"/>
    <x v="207"/>
    <x v="216"/>
    <x v="608"/>
    <x v="583"/>
    <x v="0"/>
    <x v="17"/>
  </r>
  <r>
    <x v="84"/>
    <x v="3"/>
    <x v="11"/>
    <x v="0"/>
    <x v="0"/>
    <x v="2"/>
    <x v="2"/>
    <x v="4"/>
    <x v="4"/>
    <x v="9"/>
    <x v="0"/>
    <x v="11"/>
    <x v="410"/>
    <x v="929"/>
    <x v="7"/>
    <x v="0"/>
    <x v="0"/>
    <x v="0"/>
    <x v="133"/>
    <x v="207"/>
    <x v="40"/>
    <x v="1060"/>
    <x v="968"/>
    <x v="0"/>
    <x v="18"/>
  </r>
  <r>
    <x v="85"/>
    <x v="3"/>
    <x v="12"/>
    <x v="0"/>
    <x v="2"/>
    <x v="0"/>
    <x v="4"/>
    <x v="7"/>
    <x v="7"/>
    <x v="9"/>
    <x v="0"/>
    <x v="11"/>
    <x v="431"/>
    <x v="767"/>
    <x v="7"/>
    <x v="0"/>
    <x v="0"/>
    <x v="0"/>
    <x v="226"/>
    <x v="207"/>
    <x v="216"/>
    <x v="825"/>
    <x v="754"/>
    <x v="0"/>
    <x v="19"/>
  </r>
  <r>
    <x v="86"/>
    <x v="3"/>
    <x v="12"/>
    <x v="0"/>
    <x v="3"/>
    <x v="0"/>
    <x v="4"/>
    <x v="7"/>
    <x v="7"/>
    <x v="9"/>
    <x v="0"/>
    <x v="11"/>
    <x v="426"/>
    <x v="810"/>
    <x v="7"/>
    <x v="0"/>
    <x v="0"/>
    <x v="0"/>
    <x v="226"/>
    <x v="207"/>
    <x v="216"/>
    <x v="882"/>
    <x v="800"/>
    <x v="0"/>
    <x v="20"/>
  </r>
  <r>
    <x v="87"/>
    <x v="3"/>
    <x v="12"/>
    <x v="0"/>
    <x v="4"/>
    <x v="0"/>
    <x v="4"/>
    <x v="7"/>
    <x v="7"/>
    <x v="9"/>
    <x v="50"/>
    <x v="11"/>
    <x v="427"/>
    <x v="753"/>
    <x v="7"/>
    <x v="0"/>
    <x v="0"/>
    <x v="0"/>
    <x v="226"/>
    <x v="207"/>
    <x v="216"/>
    <x v="809"/>
    <x v="737"/>
    <x v="0"/>
    <x v="21"/>
  </r>
  <r>
    <x v="88"/>
    <x v="3"/>
    <x v="12"/>
    <x v="0"/>
    <x v="1"/>
    <x v="0"/>
    <x v="4"/>
    <x v="7"/>
    <x v="7"/>
    <x v="9"/>
    <x v="0"/>
    <x v="11"/>
    <x v="496"/>
    <x v="998"/>
    <x v="7"/>
    <x v="0"/>
    <x v="0"/>
    <x v="0"/>
    <x v="226"/>
    <x v="207"/>
    <x v="216"/>
    <x v="1152"/>
    <x v="989"/>
    <x v="0"/>
    <x v="23"/>
  </r>
  <r>
    <x v="89"/>
    <x v="3"/>
    <x v="12"/>
    <x v="0"/>
    <x v="6"/>
    <x v="0"/>
    <x v="4"/>
    <x v="7"/>
    <x v="7"/>
    <x v="9"/>
    <x v="0"/>
    <x v="11"/>
    <x v="431"/>
    <x v="861"/>
    <x v="7"/>
    <x v="0"/>
    <x v="0"/>
    <x v="0"/>
    <x v="226"/>
    <x v="207"/>
    <x v="216"/>
    <x v="973"/>
    <x v="861"/>
    <x v="0"/>
    <x v="24"/>
  </r>
  <r>
    <x v="59"/>
    <x v="3"/>
    <x v="8"/>
    <x v="0"/>
    <x v="4"/>
    <x v="0"/>
    <x v="3"/>
    <x v="6"/>
    <x v="6"/>
    <x v="9"/>
    <x v="72"/>
    <x v="3"/>
    <x v="92"/>
    <x v="76"/>
    <x v="3"/>
    <x v="0"/>
    <x v="0"/>
    <x v="0"/>
    <x v="179"/>
    <x v="207"/>
    <x v="133"/>
    <x v="69"/>
    <x v="77"/>
    <x v="0"/>
    <x v="0"/>
  </r>
  <r>
    <x v="60"/>
    <x v="3"/>
    <x v="8"/>
    <x v="0"/>
    <x v="1"/>
    <x v="0"/>
    <x v="3"/>
    <x v="6"/>
    <x v="6"/>
    <x v="9"/>
    <x v="0"/>
    <x v="3"/>
    <x v="106"/>
    <x v="91"/>
    <x v="3"/>
    <x v="0"/>
    <x v="0"/>
    <x v="0"/>
    <x v="179"/>
    <x v="207"/>
    <x v="133"/>
    <x v="83"/>
    <x v="97"/>
    <x v="0"/>
    <x v="11"/>
  </r>
  <r>
    <x v="61"/>
    <x v="3"/>
    <x v="8"/>
    <x v="0"/>
    <x v="6"/>
    <x v="0"/>
    <x v="3"/>
    <x v="6"/>
    <x v="6"/>
    <x v="9"/>
    <x v="0"/>
    <x v="3"/>
    <x v="85"/>
    <x v="88"/>
    <x v="3"/>
    <x v="0"/>
    <x v="0"/>
    <x v="0"/>
    <x v="179"/>
    <x v="207"/>
    <x v="133"/>
    <x v="81"/>
    <x v="90"/>
    <x v="0"/>
    <x v="22"/>
  </r>
  <r>
    <x v="62"/>
    <x v="3"/>
    <x v="8"/>
    <x v="0"/>
    <x v="5"/>
    <x v="0"/>
    <x v="3"/>
    <x v="6"/>
    <x v="6"/>
    <x v="9"/>
    <x v="37"/>
    <x v="3"/>
    <x v="90"/>
    <x v="49"/>
    <x v="3"/>
    <x v="16"/>
    <x v="1"/>
    <x v="32"/>
    <x v="173"/>
    <x v="194"/>
    <x v="127"/>
    <x v="42"/>
    <x v="38"/>
    <x v="0"/>
    <x v="25"/>
  </r>
  <r>
    <x v="63"/>
    <x v="3"/>
    <x v="8"/>
    <x v="0"/>
    <x v="0"/>
    <x v="2"/>
    <x v="2"/>
    <x v="4"/>
    <x v="4"/>
    <x v="9"/>
    <x v="0"/>
    <x v="3"/>
    <x v="12"/>
    <x v="23"/>
    <x v="3"/>
    <x v="0"/>
    <x v="0"/>
    <x v="0"/>
    <x v="133"/>
    <x v="207"/>
    <x v="40"/>
    <x v="17"/>
    <x v="35"/>
    <x v="0"/>
    <x v="26"/>
  </r>
  <r>
    <x v="64"/>
    <x v="3"/>
    <x v="9"/>
    <x v="0"/>
    <x v="2"/>
    <x v="0"/>
    <x v="4"/>
    <x v="7"/>
    <x v="7"/>
    <x v="9"/>
    <x v="0"/>
    <x v="3"/>
    <x v="159"/>
    <x v="98"/>
    <x v="3"/>
    <x v="0"/>
    <x v="0"/>
    <x v="0"/>
    <x v="226"/>
    <x v="207"/>
    <x v="216"/>
    <x v="90"/>
    <x v="90"/>
    <x v="0"/>
    <x v="27"/>
  </r>
  <r>
    <x v="65"/>
    <x v="3"/>
    <x v="9"/>
    <x v="0"/>
    <x v="3"/>
    <x v="0"/>
    <x v="4"/>
    <x v="7"/>
    <x v="7"/>
    <x v="9"/>
    <x v="0"/>
    <x v="3"/>
    <x v="164"/>
    <x v="94"/>
    <x v="3"/>
    <x v="0"/>
    <x v="0"/>
    <x v="0"/>
    <x v="226"/>
    <x v="207"/>
    <x v="216"/>
    <x v="86"/>
    <x v="87"/>
    <x v="0"/>
    <x v="28"/>
  </r>
  <r>
    <x v="66"/>
    <x v="3"/>
    <x v="9"/>
    <x v="0"/>
    <x v="4"/>
    <x v="0"/>
    <x v="4"/>
    <x v="7"/>
    <x v="7"/>
    <x v="9"/>
    <x v="0"/>
    <x v="3"/>
    <x v="144"/>
    <x v="108"/>
    <x v="3"/>
    <x v="0"/>
    <x v="0"/>
    <x v="0"/>
    <x v="226"/>
    <x v="207"/>
    <x v="216"/>
    <x v="99"/>
    <x v="102"/>
    <x v="0"/>
    <x v="29"/>
  </r>
  <r>
    <x v="67"/>
    <x v="3"/>
    <x v="9"/>
    <x v="0"/>
    <x v="1"/>
    <x v="0"/>
    <x v="4"/>
    <x v="7"/>
    <x v="7"/>
    <x v="9"/>
    <x v="0"/>
    <x v="3"/>
    <x v="158"/>
    <x v="120"/>
    <x v="3"/>
    <x v="0"/>
    <x v="0"/>
    <x v="0"/>
    <x v="226"/>
    <x v="207"/>
    <x v="216"/>
    <x v="125"/>
    <x v="113"/>
    <x v="0"/>
    <x v="30"/>
  </r>
  <r>
    <x v="68"/>
    <x v="3"/>
    <x v="9"/>
    <x v="0"/>
    <x v="6"/>
    <x v="0"/>
    <x v="4"/>
    <x v="7"/>
    <x v="7"/>
    <x v="9"/>
    <x v="0"/>
    <x v="3"/>
    <x v="229"/>
    <x v="114"/>
    <x v="3"/>
    <x v="0"/>
    <x v="0"/>
    <x v="0"/>
    <x v="226"/>
    <x v="207"/>
    <x v="216"/>
    <x v="108"/>
    <x v="106"/>
    <x v="0"/>
    <x v="1"/>
  </r>
  <r>
    <x v="69"/>
    <x v="3"/>
    <x v="9"/>
    <x v="0"/>
    <x v="5"/>
    <x v="0"/>
    <x v="4"/>
    <x v="7"/>
    <x v="7"/>
    <x v="9"/>
    <x v="3"/>
    <x v="3"/>
    <x v="205"/>
    <x v="89"/>
    <x v="3"/>
    <x v="0"/>
    <x v="0"/>
    <x v="0"/>
    <x v="226"/>
    <x v="207"/>
    <x v="216"/>
    <x v="82"/>
    <x v="79"/>
    <x v="0"/>
    <x v="2"/>
  </r>
  <r>
    <x v="70"/>
    <x v="3"/>
    <x v="9"/>
    <x v="0"/>
    <x v="0"/>
    <x v="2"/>
    <x v="2"/>
    <x v="4"/>
    <x v="4"/>
    <x v="9"/>
    <x v="0"/>
    <x v="3"/>
    <x v="40"/>
    <x v="46"/>
    <x v="3"/>
    <x v="0"/>
    <x v="0"/>
    <x v="0"/>
    <x v="133"/>
    <x v="207"/>
    <x v="40"/>
    <x v="39"/>
    <x v="68"/>
    <x v="0"/>
    <x v="3"/>
  </r>
  <r>
    <x v="71"/>
    <x v="3"/>
    <x v="10"/>
    <x v="0"/>
    <x v="2"/>
    <x v="0"/>
    <x v="4"/>
    <x v="7"/>
    <x v="7"/>
    <x v="9"/>
    <x v="0"/>
    <x v="3"/>
    <x v="216"/>
    <x v="92"/>
    <x v="3"/>
    <x v="0"/>
    <x v="0"/>
    <x v="0"/>
    <x v="226"/>
    <x v="207"/>
    <x v="216"/>
    <x v="84"/>
    <x v="85"/>
    <x v="0"/>
    <x v="4"/>
  </r>
  <r>
    <x v="72"/>
    <x v="3"/>
    <x v="10"/>
    <x v="0"/>
    <x v="3"/>
    <x v="0"/>
    <x v="4"/>
    <x v="7"/>
    <x v="7"/>
    <x v="9"/>
    <x v="0"/>
    <x v="3"/>
    <x v="221"/>
    <x v="96"/>
    <x v="3"/>
    <x v="0"/>
    <x v="0"/>
    <x v="0"/>
    <x v="226"/>
    <x v="207"/>
    <x v="216"/>
    <x v="88"/>
    <x v="88"/>
    <x v="0"/>
    <x v="5"/>
  </r>
  <r>
    <x v="73"/>
    <x v="3"/>
    <x v="10"/>
    <x v="0"/>
    <x v="4"/>
    <x v="0"/>
    <x v="4"/>
    <x v="7"/>
    <x v="7"/>
    <x v="9"/>
    <x v="0"/>
    <x v="3"/>
    <x v="215"/>
    <x v="116"/>
    <x v="3"/>
    <x v="0"/>
    <x v="0"/>
    <x v="0"/>
    <x v="226"/>
    <x v="207"/>
    <x v="216"/>
    <x v="112"/>
    <x v="107"/>
    <x v="0"/>
    <x v="6"/>
  </r>
  <r>
    <x v="74"/>
    <x v="3"/>
    <x v="10"/>
    <x v="0"/>
    <x v="1"/>
    <x v="0"/>
    <x v="4"/>
    <x v="7"/>
    <x v="7"/>
    <x v="9"/>
    <x v="0"/>
    <x v="3"/>
    <x v="155"/>
    <x v="93"/>
    <x v="3"/>
    <x v="0"/>
    <x v="0"/>
    <x v="0"/>
    <x v="226"/>
    <x v="207"/>
    <x v="216"/>
    <x v="85"/>
    <x v="86"/>
    <x v="0"/>
    <x v="7"/>
  </r>
  <r>
    <x v="75"/>
    <x v="3"/>
    <x v="10"/>
    <x v="0"/>
    <x v="6"/>
    <x v="0"/>
    <x v="4"/>
    <x v="7"/>
    <x v="7"/>
    <x v="9"/>
    <x v="0"/>
    <x v="3"/>
    <x v="158"/>
    <x v="113"/>
    <x v="3"/>
    <x v="0"/>
    <x v="0"/>
    <x v="0"/>
    <x v="226"/>
    <x v="207"/>
    <x v="216"/>
    <x v="106"/>
    <x v="105"/>
    <x v="0"/>
    <x v="8"/>
  </r>
  <r>
    <x v="76"/>
    <x v="3"/>
    <x v="10"/>
    <x v="0"/>
    <x v="5"/>
    <x v="0"/>
    <x v="4"/>
    <x v="7"/>
    <x v="7"/>
    <x v="9"/>
    <x v="0"/>
    <x v="3"/>
    <x v="165"/>
    <x v="59"/>
    <x v="3"/>
    <x v="0"/>
    <x v="0"/>
    <x v="0"/>
    <x v="226"/>
    <x v="207"/>
    <x v="216"/>
    <x v="52"/>
    <x v="40"/>
    <x v="0"/>
    <x v="9"/>
  </r>
  <r>
    <x v="77"/>
    <x v="3"/>
    <x v="10"/>
    <x v="0"/>
    <x v="0"/>
    <x v="2"/>
    <x v="2"/>
    <x v="4"/>
    <x v="4"/>
    <x v="9"/>
    <x v="0"/>
    <x v="3"/>
    <x v="20"/>
    <x v="29"/>
    <x v="3"/>
    <x v="0"/>
    <x v="0"/>
    <x v="0"/>
    <x v="133"/>
    <x v="207"/>
    <x v="40"/>
    <x v="23"/>
    <x v="42"/>
    <x v="0"/>
    <x v="10"/>
  </r>
  <r>
    <x v="78"/>
    <x v="3"/>
    <x v="11"/>
    <x v="0"/>
    <x v="2"/>
    <x v="0"/>
    <x v="4"/>
    <x v="7"/>
    <x v="7"/>
    <x v="9"/>
    <x v="0"/>
    <x v="3"/>
    <x v="177"/>
    <x v="101"/>
    <x v="3"/>
    <x v="0"/>
    <x v="0"/>
    <x v="0"/>
    <x v="226"/>
    <x v="207"/>
    <x v="216"/>
    <x v="94"/>
    <x v="95"/>
    <x v="0"/>
    <x v="12"/>
  </r>
  <r>
    <x v="79"/>
    <x v="3"/>
    <x v="11"/>
    <x v="0"/>
    <x v="3"/>
    <x v="0"/>
    <x v="4"/>
    <x v="7"/>
    <x v="7"/>
    <x v="9"/>
    <x v="0"/>
    <x v="3"/>
    <x v="196"/>
    <x v="103"/>
    <x v="3"/>
    <x v="0"/>
    <x v="0"/>
    <x v="0"/>
    <x v="226"/>
    <x v="207"/>
    <x v="216"/>
    <x v="95"/>
    <x v="97"/>
    <x v="0"/>
    <x v="13"/>
  </r>
  <r>
    <x v="80"/>
    <x v="3"/>
    <x v="11"/>
    <x v="0"/>
    <x v="4"/>
    <x v="0"/>
    <x v="4"/>
    <x v="7"/>
    <x v="7"/>
    <x v="9"/>
    <x v="0"/>
    <x v="3"/>
    <x v="192"/>
    <x v="111"/>
    <x v="3"/>
    <x v="0"/>
    <x v="0"/>
    <x v="0"/>
    <x v="226"/>
    <x v="207"/>
    <x v="216"/>
    <x v="103"/>
    <x v="103"/>
    <x v="0"/>
    <x v="14"/>
  </r>
  <r>
    <x v="81"/>
    <x v="3"/>
    <x v="11"/>
    <x v="0"/>
    <x v="1"/>
    <x v="0"/>
    <x v="4"/>
    <x v="7"/>
    <x v="7"/>
    <x v="9"/>
    <x v="0"/>
    <x v="3"/>
    <x v="186"/>
    <x v="124"/>
    <x v="3"/>
    <x v="0"/>
    <x v="0"/>
    <x v="0"/>
    <x v="226"/>
    <x v="207"/>
    <x v="216"/>
    <x v="128"/>
    <x v="115"/>
    <x v="0"/>
    <x v="15"/>
  </r>
  <r>
    <x v="82"/>
    <x v="3"/>
    <x v="11"/>
    <x v="0"/>
    <x v="6"/>
    <x v="0"/>
    <x v="4"/>
    <x v="7"/>
    <x v="7"/>
    <x v="9"/>
    <x v="0"/>
    <x v="3"/>
    <x v="196"/>
    <x v="121"/>
    <x v="3"/>
    <x v="0"/>
    <x v="0"/>
    <x v="0"/>
    <x v="226"/>
    <x v="207"/>
    <x v="216"/>
    <x v="127"/>
    <x v="114"/>
    <x v="0"/>
    <x v="16"/>
  </r>
  <r>
    <x v="83"/>
    <x v="3"/>
    <x v="11"/>
    <x v="0"/>
    <x v="5"/>
    <x v="0"/>
    <x v="4"/>
    <x v="7"/>
    <x v="7"/>
    <x v="9"/>
    <x v="0"/>
    <x v="3"/>
    <x v="171"/>
    <x v="50"/>
    <x v="3"/>
    <x v="0"/>
    <x v="0"/>
    <x v="0"/>
    <x v="226"/>
    <x v="207"/>
    <x v="216"/>
    <x v="43"/>
    <x v="33"/>
    <x v="0"/>
    <x v="17"/>
  </r>
  <r>
    <x v="84"/>
    <x v="3"/>
    <x v="11"/>
    <x v="0"/>
    <x v="0"/>
    <x v="2"/>
    <x v="2"/>
    <x v="4"/>
    <x v="4"/>
    <x v="9"/>
    <x v="0"/>
    <x v="3"/>
    <x v="31"/>
    <x v="25"/>
    <x v="3"/>
    <x v="0"/>
    <x v="0"/>
    <x v="0"/>
    <x v="133"/>
    <x v="207"/>
    <x v="40"/>
    <x v="19"/>
    <x v="39"/>
    <x v="0"/>
    <x v="18"/>
  </r>
  <r>
    <x v="85"/>
    <x v="3"/>
    <x v="12"/>
    <x v="0"/>
    <x v="2"/>
    <x v="0"/>
    <x v="4"/>
    <x v="7"/>
    <x v="7"/>
    <x v="9"/>
    <x v="0"/>
    <x v="3"/>
    <x v="195"/>
    <x v="83"/>
    <x v="3"/>
    <x v="0"/>
    <x v="0"/>
    <x v="0"/>
    <x v="226"/>
    <x v="207"/>
    <x v="216"/>
    <x v="76"/>
    <x v="66"/>
    <x v="0"/>
    <x v="19"/>
  </r>
  <r>
    <x v="86"/>
    <x v="3"/>
    <x v="12"/>
    <x v="0"/>
    <x v="3"/>
    <x v="0"/>
    <x v="4"/>
    <x v="7"/>
    <x v="7"/>
    <x v="9"/>
    <x v="77"/>
    <x v="3"/>
    <x v="177"/>
    <x v="81"/>
    <x v="3"/>
    <x v="44"/>
    <x v="1"/>
    <x v="98"/>
    <x v="209"/>
    <x v="173"/>
    <x v="199"/>
    <x v="74"/>
    <x v="65"/>
    <x v="0"/>
    <x v="20"/>
  </r>
  <r>
    <x v="87"/>
    <x v="3"/>
    <x v="12"/>
    <x v="0"/>
    <x v="4"/>
    <x v="0"/>
    <x v="4"/>
    <x v="7"/>
    <x v="7"/>
    <x v="9"/>
    <x v="5"/>
    <x v="3"/>
    <x v="216"/>
    <x v="85"/>
    <x v="3"/>
    <x v="0"/>
    <x v="0"/>
    <x v="0"/>
    <x v="226"/>
    <x v="207"/>
    <x v="216"/>
    <x v="78"/>
    <x v="70"/>
    <x v="0"/>
    <x v="21"/>
  </r>
  <r>
    <x v="88"/>
    <x v="3"/>
    <x v="12"/>
    <x v="0"/>
    <x v="1"/>
    <x v="0"/>
    <x v="4"/>
    <x v="7"/>
    <x v="7"/>
    <x v="9"/>
    <x v="0"/>
    <x v="3"/>
    <x v="213"/>
    <x v="118"/>
    <x v="3"/>
    <x v="0"/>
    <x v="0"/>
    <x v="0"/>
    <x v="226"/>
    <x v="207"/>
    <x v="216"/>
    <x v="118"/>
    <x v="109"/>
    <x v="0"/>
    <x v="23"/>
  </r>
  <r>
    <x v="89"/>
    <x v="3"/>
    <x v="12"/>
    <x v="0"/>
    <x v="6"/>
    <x v="0"/>
    <x v="4"/>
    <x v="7"/>
    <x v="7"/>
    <x v="9"/>
    <x v="0"/>
    <x v="3"/>
    <x v="176"/>
    <x v="104"/>
    <x v="3"/>
    <x v="0"/>
    <x v="0"/>
    <x v="0"/>
    <x v="226"/>
    <x v="207"/>
    <x v="216"/>
    <x v="96"/>
    <x v="98"/>
    <x v="0"/>
    <x v="24"/>
  </r>
  <r>
    <x v="59"/>
    <x v="3"/>
    <x v="8"/>
    <x v="0"/>
    <x v="4"/>
    <x v="4"/>
    <x v="0"/>
    <x v="1"/>
    <x v="1"/>
    <x v="9"/>
    <x v="0"/>
    <x v="0"/>
    <x v="768"/>
    <x v="33"/>
    <x v="10"/>
    <x v="0"/>
    <x v="0"/>
    <x v="0"/>
    <x v="97"/>
    <x v="207"/>
    <x v="1"/>
    <x v="247"/>
    <x v="117"/>
    <x v="0"/>
    <x v="0"/>
  </r>
  <r>
    <x v="60"/>
    <x v="3"/>
    <x v="8"/>
    <x v="0"/>
    <x v="1"/>
    <x v="5"/>
    <x v="5"/>
    <x v="8"/>
    <x v="0"/>
    <x v="9"/>
    <x v="309"/>
    <x v="31"/>
    <x v="768"/>
    <x v="1211"/>
    <x v="10"/>
    <x v="0"/>
    <x v="0"/>
    <x v="0"/>
    <x v="0"/>
    <x v="0"/>
    <x v="0"/>
    <x v="0"/>
    <x v="0"/>
    <x v="0"/>
    <x v="11"/>
  </r>
  <r>
    <x v="61"/>
    <x v="3"/>
    <x v="8"/>
    <x v="0"/>
    <x v="6"/>
    <x v="5"/>
    <x v="5"/>
    <x v="8"/>
    <x v="0"/>
    <x v="9"/>
    <x v="309"/>
    <x v="31"/>
    <x v="768"/>
    <x v="1211"/>
    <x v="10"/>
    <x v="0"/>
    <x v="0"/>
    <x v="0"/>
    <x v="0"/>
    <x v="0"/>
    <x v="0"/>
    <x v="0"/>
    <x v="0"/>
    <x v="0"/>
    <x v="22"/>
  </r>
  <r>
    <x v="62"/>
    <x v="3"/>
    <x v="8"/>
    <x v="0"/>
    <x v="5"/>
    <x v="4"/>
    <x v="0"/>
    <x v="1"/>
    <x v="1"/>
    <x v="9"/>
    <x v="0"/>
    <x v="0"/>
    <x v="768"/>
    <x v="134"/>
    <x v="10"/>
    <x v="0"/>
    <x v="0"/>
    <x v="0"/>
    <x v="97"/>
    <x v="207"/>
    <x v="1"/>
    <x v="865"/>
    <x v="146"/>
    <x v="0"/>
    <x v="25"/>
  </r>
  <r>
    <x v="63"/>
    <x v="3"/>
    <x v="8"/>
    <x v="0"/>
    <x v="0"/>
    <x v="4"/>
    <x v="0"/>
    <x v="1"/>
    <x v="1"/>
    <x v="9"/>
    <x v="0"/>
    <x v="0"/>
    <x v="768"/>
    <x v="141"/>
    <x v="10"/>
    <x v="0"/>
    <x v="0"/>
    <x v="0"/>
    <x v="97"/>
    <x v="207"/>
    <x v="1"/>
    <x v="995"/>
    <x v="162"/>
    <x v="0"/>
    <x v="26"/>
  </r>
  <r>
    <x v="64"/>
    <x v="3"/>
    <x v="9"/>
    <x v="0"/>
    <x v="2"/>
    <x v="5"/>
    <x v="5"/>
    <x v="8"/>
    <x v="0"/>
    <x v="9"/>
    <x v="309"/>
    <x v="31"/>
    <x v="768"/>
    <x v="1211"/>
    <x v="10"/>
    <x v="0"/>
    <x v="0"/>
    <x v="0"/>
    <x v="0"/>
    <x v="0"/>
    <x v="0"/>
    <x v="0"/>
    <x v="0"/>
    <x v="0"/>
    <x v="27"/>
  </r>
  <r>
    <x v="65"/>
    <x v="3"/>
    <x v="9"/>
    <x v="0"/>
    <x v="3"/>
    <x v="5"/>
    <x v="5"/>
    <x v="8"/>
    <x v="0"/>
    <x v="9"/>
    <x v="309"/>
    <x v="31"/>
    <x v="768"/>
    <x v="1211"/>
    <x v="10"/>
    <x v="0"/>
    <x v="0"/>
    <x v="0"/>
    <x v="0"/>
    <x v="0"/>
    <x v="0"/>
    <x v="0"/>
    <x v="0"/>
    <x v="0"/>
    <x v="28"/>
  </r>
  <r>
    <x v="66"/>
    <x v="3"/>
    <x v="9"/>
    <x v="0"/>
    <x v="4"/>
    <x v="4"/>
    <x v="0"/>
    <x v="1"/>
    <x v="1"/>
    <x v="9"/>
    <x v="0"/>
    <x v="0"/>
    <x v="768"/>
    <x v="21"/>
    <x v="10"/>
    <x v="0"/>
    <x v="0"/>
    <x v="0"/>
    <x v="97"/>
    <x v="207"/>
    <x v="1"/>
    <x v="212"/>
    <x v="116"/>
    <x v="0"/>
    <x v="29"/>
  </r>
  <r>
    <x v="67"/>
    <x v="3"/>
    <x v="9"/>
    <x v="0"/>
    <x v="1"/>
    <x v="5"/>
    <x v="5"/>
    <x v="8"/>
    <x v="0"/>
    <x v="9"/>
    <x v="309"/>
    <x v="31"/>
    <x v="768"/>
    <x v="1211"/>
    <x v="10"/>
    <x v="0"/>
    <x v="0"/>
    <x v="0"/>
    <x v="0"/>
    <x v="0"/>
    <x v="0"/>
    <x v="0"/>
    <x v="0"/>
    <x v="0"/>
    <x v="30"/>
  </r>
  <r>
    <x v="68"/>
    <x v="3"/>
    <x v="9"/>
    <x v="0"/>
    <x v="6"/>
    <x v="5"/>
    <x v="5"/>
    <x v="8"/>
    <x v="0"/>
    <x v="9"/>
    <x v="309"/>
    <x v="31"/>
    <x v="768"/>
    <x v="1211"/>
    <x v="10"/>
    <x v="0"/>
    <x v="0"/>
    <x v="0"/>
    <x v="0"/>
    <x v="0"/>
    <x v="0"/>
    <x v="0"/>
    <x v="0"/>
    <x v="0"/>
    <x v="1"/>
  </r>
  <r>
    <x v="69"/>
    <x v="3"/>
    <x v="9"/>
    <x v="0"/>
    <x v="5"/>
    <x v="4"/>
    <x v="0"/>
    <x v="1"/>
    <x v="1"/>
    <x v="9"/>
    <x v="0"/>
    <x v="0"/>
    <x v="768"/>
    <x v="136"/>
    <x v="10"/>
    <x v="0"/>
    <x v="0"/>
    <x v="0"/>
    <x v="97"/>
    <x v="207"/>
    <x v="1"/>
    <x v="895"/>
    <x v="151"/>
    <x v="0"/>
    <x v="2"/>
  </r>
  <r>
    <x v="70"/>
    <x v="3"/>
    <x v="9"/>
    <x v="0"/>
    <x v="0"/>
    <x v="4"/>
    <x v="0"/>
    <x v="1"/>
    <x v="1"/>
    <x v="9"/>
    <x v="0"/>
    <x v="0"/>
    <x v="768"/>
    <x v="137"/>
    <x v="10"/>
    <x v="0"/>
    <x v="0"/>
    <x v="0"/>
    <x v="97"/>
    <x v="207"/>
    <x v="1"/>
    <x v="896"/>
    <x v="152"/>
    <x v="0"/>
    <x v="3"/>
  </r>
  <r>
    <x v="71"/>
    <x v="3"/>
    <x v="10"/>
    <x v="0"/>
    <x v="2"/>
    <x v="5"/>
    <x v="5"/>
    <x v="8"/>
    <x v="0"/>
    <x v="9"/>
    <x v="309"/>
    <x v="31"/>
    <x v="768"/>
    <x v="1211"/>
    <x v="10"/>
    <x v="0"/>
    <x v="0"/>
    <x v="0"/>
    <x v="0"/>
    <x v="0"/>
    <x v="0"/>
    <x v="0"/>
    <x v="0"/>
    <x v="0"/>
    <x v="4"/>
  </r>
  <r>
    <x v="72"/>
    <x v="3"/>
    <x v="10"/>
    <x v="0"/>
    <x v="3"/>
    <x v="5"/>
    <x v="5"/>
    <x v="8"/>
    <x v="0"/>
    <x v="9"/>
    <x v="309"/>
    <x v="31"/>
    <x v="768"/>
    <x v="1211"/>
    <x v="10"/>
    <x v="0"/>
    <x v="0"/>
    <x v="0"/>
    <x v="0"/>
    <x v="0"/>
    <x v="0"/>
    <x v="0"/>
    <x v="0"/>
    <x v="0"/>
    <x v="5"/>
  </r>
  <r>
    <x v="73"/>
    <x v="3"/>
    <x v="10"/>
    <x v="0"/>
    <x v="4"/>
    <x v="4"/>
    <x v="0"/>
    <x v="1"/>
    <x v="1"/>
    <x v="9"/>
    <x v="0"/>
    <x v="0"/>
    <x v="768"/>
    <x v="9"/>
    <x v="10"/>
    <x v="0"/>
    <x v="0"/>
    <x v="0"/>
    <x v="97"/>
    <x v="207"/>
    <x v="1"/>
    <x v="172"/>
    <x v="108"/>
    <x v="0"/>
    <x v="6"/>
  </r>
  <r>
    <x v="74"/>
    <x v="3"/>
    <x v="10"/>
    <x v="0"/>
    <x v="1"/>
    <x v="5"/>
    <x v="5"/>
    <x v="8"/>
    <x v="0"/>
    <x v="9"/>
    <x v="309"/>
    <x v="31"/>
    <x v="768"/>
    <x v="1211"/>
    <x v="10"/>
    <x v="0"/>
    <x v="0"/>
    <x v="0"/>
    <x v="0"/>
    <x v="0"/>
    <x v="0"/>
    <x v="0"/>
    <x v="0"/>
    <x v="0"/>
    <x v="7"/>
  </r>
  <r>
    <x v="75"/>
    <x v="3"/>
    <x v="10"/>
    <x v="0"/>
    <x v="6"/>
    <x v="5"/>
    <x v="5"/>
    <x v="8"/>
    <x v="0"/>
    <x v="9"/>
    <x v="309"/>
    <x v="31"/>
    <x v="768"/>
    <x v="1211"/>
    <x v="10"/>
    <x v="0"/>
    <x v="0"/>
    <x v="0"/>
    <x v="0"/>
    <x v="0"/>
    <x v="0"/>
    <x v="0"/>
    <x v="0"/>
    <x v="0"/>
    <x v="8"/>
  </r>
  <r>
    <x v="76"/>
    <x v="3"/>
    <x v="10"/>
    <x v="0"/>
    <x v="5"/>
    <x v="4"/>
    <x v="0"/>
    <x v="1"/>
    <x v="1"/>
    <x v="9"/>
    <x v="6"/>
    <x v="0"/>
    <x v="768"/>
    <x v="126"/>
    <x v="10"/>
    <x v="0"/>
    <x v="0"/>
    <x v="0"/>
    <x v="97"/>
    <x v="207"/>
    <x v="1"/>
    <x v="696"/>
    <x v="131"/>
    <x v="0"/>
    <x v="9"/>
  </r>
  <r>
    <x v="77"/>
    <x v="3"/>
    <x v="10"/>
    <x v="0"/>
    <x v="0"/>
    <x v="4"/>
    <x v="0"/>
    <x v="1"/>
    <x v="1"/>
    <x v="9"/>
    <x v="0"/>
    <x v="0"/>
    <x v="768"/>
    <x v="140"/>
    <x v="10"/>
    <x v="0"/>
    <x v="0"/>
    <x v="0"/>
    <x v="97"/>
    <x v="207"/>
    <x v="1"/>
    <x v="981"/>
    <x v="161"/>
    <x v="0"/>
    <x v="10"/>
  </r>
  <r>
    <x v="78"/>
    <x v="3"/>
    <x v="11"/>
    <x v="0"/>
    <x v="2"/>
    <x v="5"/>
    <x v="5"/>
    <x v="8"/>
    <x v="0"/>
    <x v="9"/>
    <x v="309"/>
    <x v="31"/>
    <x v="768"/>
    <x v="1211"/>
    <x v="10"/>
    <x v="0"/>
    <x v="0"/>
    <x v="0"/>
    <x v="0"/>
    <x v="0"/>
    <x v="0"/>
    <x v="0"/>
    <x v="0"/>
    <x v="0"/>
    <x v="12"/>
  </r>
  <r>
    <x v="79"/>
    <x v="3"/>
    <x v="11"/>
    <x v="0"/>
    <x v="3"/>
    <x v="5"/>
    <x v="5"/>
    <x v="8"/>
    <x v="0"/>
    <x v="9"/>
    <x v="309"/>
    <x v="31"/>
    <x v="768"/>
    <x v="1211"/>
    <x v="10"/>
    <x v="0"/>
    <x v="0"/>
    <x v="0"/>
    <x v="0"/>
    <x v="0"/>
    <x v="0"/>
    <x v="0"/>
    <x v="0"/>
    <x v="0"/>
    <x v="13"/>
  </r>
  <r>
    <x v="80"/>
    <x v="3"/>
    <x v="11"/>
    <x v="0"/>
    <x v="4"/>
    <x v="4"/>
    <x v="0"/>
    <x v="1"/>
    <x v="1"/>
    <x v="9"/>
    <x v="0"/>
    <x v="0"/>
    <x v="768"/>
    <x v="2"/>
    <x v="10"/>
    <x v="0"/>
    <x v="0"/>
    <x v="0"/>
    <x v="97"/>
    <x v="207"/>
    <x v="1"/>
    <x v="133"/>
    <x v="81"/>
    <x v="0"/>
    <x v="14"/>
  </r>
  <r>
    <x v="81"/>
    <x v="3"/>
    <x v="11"/>
    <x v="0"/>
    <x v="1"/>
    <x v="5"/>
    <x v="5"/>
    <x v="8"/>
    <x v="0"/>
    <x v="9"/>
    <x v="309"/>
    <x v="31"/>
    <x v="768"/>
    <x v="1211"/>
    <x v="10"/>
    <x v="0"/>
    <x v="0"/>
    <x v="0"/>
    <x v="0"/>
    <x v="0"/>
    <x v="0"/>
    <x v="0"/>
    <x v="0"/>
    <x v="0"/>
    <x v="15"/>
  </r>
  <r>
    <x v="82"/>
    <x v="3"/>
    <x v="11"/>
    <x v="0"/>
    <x v="6"/>
    <x v="5"/>
    <x v="5"/>
    <x v="8"/>
    <x v="0"/>
    <x v="9"/>
    <x v="309"/>
    <x v="31"/>
    <x v="768"/>
    <x v="1211"/>
    <x v="10"/>
    <x v="0"/>
    <x v="0"/>
    <x v="0"/>
    <x v="0"/>
    <x v="0"/>
    <x v="0"/>
    <x v="0"/>
    <x v="0"/>
    <x v="0"/>
    <x v="16"/>
  </r>
  <r>
    <x v="83"/>
    <x v="3"/>
    <x v="11"/>
    <x v="0"/>
    <x v="5"/>
    <x v="4"/>
    <x v="0"/>
    <x v="1"/>
    <x v="1"/>
    <x v="9"/>
    <x v="0"/>
    <x v="0"/>
    <x v="768"/>
    <x v="106"/>
    <x v="10"/>
    <x v="0"/>
    <x v="0"/>
    <x v="0"/>
    <x v="97"/>
    <x v="207"/>
    <x v="1"/>
    <x v="437"/>
    <x v="122"/>
    <x v="0"/>
    <x v="17"/>
  </r>
  <r>
    <x v="84"/>
    <x v="3"/>
    <x v="11"/>
    <x v="0"/>
    <x v="0"/>
    <x v="4"/>
    <x v="0"/>
    <x v="1"/>
    <x v="1"/>
    <x v="9"/>
    <x v="0"/>
    <x v="0"/>
    <x v="768"/>
    <x v="131"/>
    <x v="10"/>
    <x v="0"/>
    <x v="0"/>
    <x v="0"/>
    <x v="97"/>
    <x v="207"/>
    <x v="1"/>
    <x v="773"/>
    <x v="138"/>
    <x v="0"/>
    <x v="18"/>
  </r>
  <r>
    <x v="85"/>
    <x v="3"/>
    <x v="12"/>
    <x v="0"/>
    <x v="2"/>
    <x v="5"/>
    <x v="5"/>
    <x v="8"/>
    <x v="0"/>
    <x v="9"/>
    <x v="309"/>
    <x v="31"/>
    <x v="768"/>
    <x v="1211"/>
    <x v="10"/>
    <x v="0"/>
    <x v="0"/>
    <x v="0"/>
    <x v="0"/>
    <x v="0"/>
    <x v="0"/>
    <x v="0"/>
    <x v="0"/>
    <x v="0"/>
    <x v="19"/>
  </r>
  <r>
    <x v="86"/>
    <x v="3"/>
    <x v="12"/>
    <x v="0"/>
    <x v="3"/>
    <x v="5"/>
    <x v="5"/>
    <x v="8"/>
    <x v="0"/>
    <x v="9"/>
    <x v="309"/>
    <x v="31"/>
    <x v="768"/>
    <x v="1211"/>
    <x v="10"/>
    <x v="0"/>
    <x v="0"/>
    <x v="0"/>
    <x v="0"/>
    <x v="0"/>
    <x v="0"/>
    <x v="0"/>
    <x v="0"/>
    <x v="0"/>
    <x v="20"/>
  </r>
  <r>
    <x v="87"/>
    <x v="3"/>
    <x v="12"/>
    <x v="0"/>
    <x v="4"/>
    <x v="4"/>
    <x v="0"/>
    <x v="1"/>
    <x v="1"/>
    <x v="9"/>
    <x v="0"/>
    <x v="0"/>
    <x v="768"/>
    <x v="3"/>
    <x v="10"/>
    <x v="0"/>
    <x v="0"/>
    <x v="0"/>
    <x v="97"/>
    <x v="207"/>
    <x v="1"/>
    <x v="135"/>
    <x v="82"/>
    <x v="0"/>
    <x v="21"/>
  </r>
  <r>
    <x v="88"/>
    <x v="3"/>
    <x v="12"/>
    <x v="0"/>
    <x v="1"/>
    <x v="5"/>
    <x v="5"/>
    <x v="8"/>
    <x v="0"/>
    <x v="9"/>
    <x v="309"/>
    <x v="31"/>
    <x v="768"/>
    <x v="1211"/>
    <x v="10"/>
    <x v="0"/>
    <x v="0"/>
    <x v="0"/>
    <x v="0"/>
    <x v="0"/>
    <x v="0"/>
    <x v="0"/>
    <x v="0"/>
    <x v="0"/>
    <x v="23"/>
  </r>
  <r>
    <x v="89"/>
    <x v="3"/>
    <x v="12"/>
    <x v="0"/>
    <x v="6"/>
    <x v="5"/>
    <x v="5"/>
    <x v="8"/>
    <x v="0"/>
    <x v="9"/>
    <x v="309"/>
    <x v="31"/>
    <x v="768"/>
    <x v="1211"/>
    <x v="10"/>
    <x v="0"/>
    <x v="0"/>
    <x v="0"/>
    <x v="0"/>
    <x v="0"/>
    <x v="0"/>
    <x v="0"/>
    <x v="0"/>
    <x v="0"/>
    <x v="24"/>
  </r>
  <r>
    <x v="90"/>
    <x v="0"/>
    <x v="12"/>
    <x v="0"/>
    <x v="5"/>
    <x v="0"/>
    <x v="4"/>
    <x v="7"/>
    <x v="7"/>
    <x v="9"/>
    <x v="0"/>
    <x v="10"/>
    <x v="365"/>
    <x v="728"/>
    <x v="8"/>
    <x v="0"/>
    <x v="0"/>
    <x v="0"/>
    <x v="226"/>
    <x v="207"/>
    <x v="216"/>
    <x v="889"/>
    <x v="711"/>
    <x v="1"/>
    <x v="0"/>
  </r>
  <r>
    <x v="91"/>
    <x v="0"/>
    <x v="12"/>
    <x v="0"/>
    <x v="0"/>
    <x v="2"/>
    <x v="2"/>
    <x v="4"/>
    <x v="4"/>
    <x v="9"/>
    <x v="33"/>
    <x v="16"/>
    <x v="621"/>
    <x v="1084"/>
    <x v="8"/>
    <x v="14"/>
    <x v="1"/>
    <x v="26"/>
    <x v="131"/>
    <x v="191"/>
    <x v="38"/>
    <x v="1139"/>
    <x v="1133"/>
    <x v="1"/>
    <x v="11"/>
  </r>
  <r>
    <x v="92"/>
    <x v="0"/>
    <x v="13"/>
    <x v="0"/>
    <x v="2"/>
    <x v="0"/>
    <x v="4"/>
    <x v="7"/>
    <x v="7"/>
    <x v="9"/>
    <x v="0"/>
    <x v="10"/>
    <x v="446"/>
    <x v="726"/>
    <x v="8"/>
    <x v="0"/>
    <x v="0"/>
    <x v="0"/>
    <x v="226"/>
    <x v="207"/>
    <x v="216"/>
    <x v="888"/>
    <x v="710"/>
    <x v="1"/>
    <x v="22"/>
  </r>
  <r>
    <x v="93"/>
    <x v="0"/>
    <x v="13"/>
    <x v="0"/>
    <x v="3"/>
    <x v="0"/>
    <x v="4"/>
    <x v="7"/>
    <x v="7"/>
    <x v="9"/>
    <x v="0"/>
    <x v="10"/>
    <x v="429"/>
    <x v="766"/>
    <x v="8"/>
    <x v="0"/>
    <x v="0"/>
    <x v="0"/>
    <x v="226"/>
    <x v="207"/>
    <x v="216"/>
    <x v="936"/>
    <x v="750"/>
    <x v="1"/>
    <x v="25"/>
  </r>
  <r>
    <x v="94"/>
    <x v="0"/>
    <x v="13"/>
    <x v="0"/>
    <x v="4"/>
    <x v="0"/>
    <x v="4"/>
    <x v="7"/>
    <x v="7"/>
    <x v="9"/>
    <x v="0"/>
    <x v="10"/>
    <x v="418"/>
    <x v="776"/>
    <x v="8"/>
    <x v="0"/>
    <x v="0"/>
    <x v="0"/>
    <x v="226"/>
    <x v="207"/>
    <x v="216"/>
    <x v="951"/>
    <x v="763"/>
    <x v="1"/>
    <x v="26"/>
  </r>
  <r>
    <x v="95"/>
    <x v="0"/>
    <x v="13"/>
    <x v="0"/>
    <x v="1"/>
    <x v="0"/>
    <x v="4"/>
    <x v="7"/>
    <x v="7"/>
    <x v="9"/>
    <x v="0"/>
    <x v="16"/>
    <x v="649"/>
    <x v="1064"/>
    <x v="8"/>
    <x v="0"/>
    <x v="0"/>
    <x v="0"/>
    <x v="226"/>
    <x v="207"/>
    <x v="216"/>
    <x v="1128"/>
    <x v="1046"/>
    <x v="1"/>
    <x v="27"/>
  </r>
  <r>
    <x v="96"/>
    <x v="0"/>
    <x v="13"/>
    <x v="0"/>
    <x v="6"/>
    <x v="2"/>
    <x v="2"/>
    <x v="4"/>
    <x v="4"/>
    <x v="9"/>
    <x v="0"/>
    <x v="10"/>
    <x v="259"/>
    <x v="475"/>
    <x v="8"/>
    <x v="0"/>
    <x v="0"/>
    <x v="0"/>
    <x v="133"/>
    <x v="207"/>
    <x v="40"/>
    <x v="514"/>
    <x v="582"/>
    <x v="1"/>
    <x v="28"/>
  </r>
  <r>
    <x v="97"/>
    <x v="0"/>
    <x v="13"/>
    <x v="0"/>
    <x v="5"/>
    <x v="0"/>
    <x v="4"/>
    <x v="7"/>
    <x v="7"/>
    <x v="9"/>
    <x v="0"/>
    <x v="10"/>
    <x v="344"/>
    <x v="527"/>
    <x v="8"/>
    <x v="0"/>
    <x v="0"/>
    <x v="0"/>
    <x v="226"/>
    <x v="207"/>
    <x v="216"/>
    <x v="619"/>
    <x v="499"/>
    <x v="1"/>
    <x v="29"/>
  </r>
  <r>
    <x v="98"/>
    <x v="0"/>
    <x v="13"/>
    <x v="0"/>
    <x v="0"/>
    <x v="2"/>
    <x v="2"/>
    <x v="4"/>
    <x v="4"/>
    <x v="9"/>
    <x v="0"/>
    <x v="16"/>
    <x v="629"/>
    <x v="1036"/>
    <x v="8"/>
    <x v="0"/>
    <x v="0"/>
    <x v="0"/>
    <x v="133"/>
    <x v="207"/>
    <x v="40"/>
    <x v="1103"/>
    <x v="1113"/>
    <x v="1"/>
    <x v="30"/>
  </r>
  <r>
    <x v="99"/>
    <x v="0"/>
    <x v="14"/>
    <x v="0"/>
    <x v="2"/>
    <x v="0"/>
    <x v="4"/>
    <x v="7"/>
    <x v="7"/>
    <x v="9"/>
    <x v="0"/>
    <x v="10"/>
    <x v="445"/>
    <x v="750"/>
    <x v="8"/>
    <x v="0"/>
    <x v="0"/>
    <x v="0"/>
    <x v="226"/>
    <x v="207"/>
    <x v="216"/>
    <x v="916"/>
    <x v="735"/>
    <x v="1"/>
    <x v="1"/>
  </r>
  <r>
    <x v="100"/>
    <x v="0"/>
    <x v="14"/>
    <x v="0"/>
    <x v="3"/>
    <x v="0"/>
    <x v="4"/>
    <x v="7"/>
    <x v="7"/>
    <x v="9"/>
    <x v="0"/>
    <x v="10"/>
    <x v="458"/>
    <x v="736"/>
    <x v="8"/>
    <x v="0"/>
    <x v="0"/>
    <x v="0"/>
    <x v="226"/>
    <x v="207"/>
    <x v="216"/>
    <x v="902"/>
    <x v="721"/>
    <x v="1"/>
    <x v="2"/>
  </r>
  <r>
    <x v="101"/>
    <x v="0"/>
    <x v="14"/>
    <x v="0"/>
    <x v="4"/>
    <x v="0"/>
    <x v="4"/>
    <x v="7"/>
    <x v="7"/>
    <x v="9"/>
    <x v="98"/>
    <x v="10"/>
    <x v="426"/>
    <x v="770"/>
    <x v="8"/>
    <x v="0"/>
    <x v="0"/>
    <x v="0"/>
    <x v="226"/>
    <x v="207"/>
    <x v="216"/>
    <x v="943"/>
    <x v="756"/>
    <x v="1"/>
    <x v="3"/>
  </r>
  <r>
    <x v="102"/>
    <x v="0"/>
    <x v="14"/>
    <x v="0"/>
    <x v="1"/>
    <x v="0"/>
    <x v="4"/>
    <x v="7"/>
    <x v="7"/>
    <x v="9"/>
    <x v="0"/>
    <x v="16"/>
    <x v="656"/>
    <x v="1013"/>
    <x v="8"/>
    <x v="0"/>
    <x v="0"/>
    <x v="0"/>
    <x v="226"/>
    <x v="207"/>
    <x v="216"/>
    <x v="1079"/>
    <x v="1005"/>
    <x v="1"/>
    <x v="4"/>
  </r>
  <r>
    <x v="103"/>
    <x v="0"/>
    <x v="14"/>
    <x v="0"/>
    <x v="6"/>
    <x v="0"/>
    <x v="4"/>
    <x v="7"/>
    <x v="7"/>
    <x v="9"/>
    <x v="0"/>
    <x v="10"/>
    <x v="436"/>
    <x v="811"/>
    <x v="8"/>
    <x v="0"/>
    <x v="0"/>
    <x v="0"/>
    <x v="226"/>
    <x v="207"/>
    <x v="216"/>
    <x v="985"/>
    <x v="801"/>
    <x v="1"/>
    <x v="5"/>
  </r>
  <r>
    <x v="104"/>
    <x v="0"/>
    <x v="14"/>
    <x v="0"/>
    <x v="5"/>
    <x v="0"/>
    <x v="4"/>
    <x v="7"/>
    <x v="7"/>
    <x v="9"/>
    <x v="0"/>
    <x v="10"/>
    <x v="369"/>
    <x v="764"/>
    <x v="8"/>
    <x v="0"/>
    <x v="0"/>
    <x v="0"/>
    <x v="226"/>
    <x v="207"/>
    <x v="216"/>
    <x v="935"/>
    <x v="748"/>
    <x v="1"/>
    <x v="6"/>
  </r>
  <r>
    <x v="105"/>
    <x v="0"/>
    <x v="14"/>
    <x v="0"/>
    <x v="0"/>
    <x v="2"/>
    <x v="2"/>
    <x v="4"/>
    <x v="4"/>
    <x v="9"/>
    <x v="0"/>
    <x v="16"/>
    <x v="625"/>
    <x v="1061"/>
    <x v="8"/>
    <x v="0"/>
    <x v="0"/>
    <x v="0"/>
    <x v="133"/>
    <x v="207"/>
    <x v="40"/>
    <x v="1127"/>
    <x v="1127"/>
    <x v="1"/>
    <x v="7"/>
  </r>
  <r>
    <x v="106"/>
    <x v="0"/>
    <x v="15"/>
    <x v="0"/>
    <x v="2"/>
    <x v="0"/>
    <x v="4"/>
    <x v="7"/>
    <x v="7"/>
    <x v="9"/>
    <x v="0"/>
    <x v="10"/>
    <x v="625"/>
    <x v="758"/>
    <x v="8"/>
    <x v="0"/>
    <x v="0"/>
    <x v="0"/>
    <x v="226"/>
    <x v="207"/>
    <x v="216"/>
    <x v="919"/>
    <x v="740"/>
    <x v="1"/>
    <x v="8"/>
  </r>
  <r>
    <x v="107"/>
    <x v="0"/>
    <x v="15"/>
    <x v="0"/>
    <x v="3"/>
    <x v="0"/>
    <x v="4"/>
    <x v="7"/>
    <x v="7"/>
    <x v="9"/>
    <x v="0"/>
    <x v="10"/>
    <x v="451"/>
    <x v="723"/>
    <x v="8"/>
    <x v="0"/>
    <x v="0"/>
    <x v="0"/>
    <x v="226"/>
    <x v="207"/>
    <x v="216"/>
    <x v="884"/>
    <x v="707"/>
    <x v="1"/>
    <x v="9"/>
  </r>
  <r>
    <x v="108"/>
    <x v="0"/>
    <x v="15"/>
    <x v="0"/>
    <x v="4"/>
    <x v="0"/>
    <x v="4"/>
    <x v="7"/>
    <x v="7"/>
    <x v="9"/>
    <x v="0"/>
    <x v="10"/>
    <x v="447"/>
    <x v="713"/>
    <x v="8"/>
    <x v="0"/>
    <x v="0"/>
    <x v="0"/>
    <x v="226"/>
    <x v="207"/>
    <x v="216"/>
    <x v="869"/>
    <x v="700"/>
    <x v="1"/>
    <x v="10"/>
  </r>
  <r>
    <x v="109"/>
    <x v="0"/>
    <x v="15"/>
    <x v="0"/>
    <x v="1"/>
    <x v="0"/>
    <x v="4"/>
    <x v="7"/>
    <x v="7"/>
    <x v="9"/>
    <x v="0"/>
    <x v="16"/>
    <x v="652"/>
    <x v="997"/>
    <x v="8"/>
    <x v="182"/>
    <x v="6"/>
    <x v="44"/>
    <x v="20"/>
    <x v="40"/>
    <x v="150"/>
    <x v="1068"/>
    <x v="987"/>
    <x v="1"/>
    <x v="12"/>
  </r>
  <r>
    <x v="110"/>
    <x v="0"/>
    <x v="15"/>
    <x v="0"/>
    <x v="6"/>
    <x v="0"/>
    <x v="4"/>
    <x v="7"/>
    <x v="7"/>
    <x v="9"/>
    <x v="0"/>
    <x v="10"/>
    <x v="396"/>
    <x v="831"/>
    <x v="8"/>
    <x v="0"/>
    <x v="0"/>
    <x v="0"/>
    <x v="226"/>
    <x v="207"/>
    <x v="216"/>
    <x v="1012"/>
    <x v="828"/>
    <x v="1"/>
    <x v="13"/>
  </r>
  <r>
    <x v="111"/>
    <x v="0"/>
    <x v="15"/>
    <x v="0"/>
    <x v="5"/>
    <x v="0"/>
    <x v="4"/>
    <x v="7"/>
    <x v="7"/>
    <x v="9"/>
    <x v="0"/>
    <x v="10"/>
    <x v="362"/>
    <x v="777"/>
    <x v="8"/>
    <x v="0"/>
    <x v="0"/>
    <x v="0"/>
    <x v="226"/>
    <x v="207"/>
    <x v="216"/>
    <x v="952"/>
    <x v="764"/>
    <x v="1"/>
    <x v="14"/>
  </r>
  <r>
    <x v="112"/>
    <x v="0"/>
    <x v="15"/>
    <x v="0"/>
    <x v="0"/>
    <x v="2"/>
    <x v="2"/>
    <x v="4"/>
    <x v="4"/>
    <x v="9"/>
    <x v="0"/>
    <x v="16"/>
    <x v="628"/>
    <x v="1027"/>
    <x v="8"/>
    <x v="0"/>
    <x v="0"/>
    <x v="0"/>
    <x v="133"/>
    <x v="207"/>
    <x v="40"/>
    <x v="1096"/>
    <x v="1109"/>
    <x v="1"/>
    <x v="15"/>
  </r>
  <r>
    <x v="113"/>
    <x v="0"/>
    <x v="16"/>
    <x v="0"/>
    <x v="2"/>
    <x v="0"/>
    <x v="4"/>
    <x v="7"/>
    <x v="7"/>
    <x v="9"/>
    <x v="0"/>
    <x v="10"/>
    <x v="453"/>
    <x v="852"/>
    <x v="8"/>
    <x v="0"/>
    <x v="0"/>
    <x v="0"/>
    <x v="226"/>
    <x v="207"/>
    <x v="216"/>
    <x v="1029"/>
    <x v="851"/>
    <x v="1"/>
    <x v="16"/>
  </r>
  <r>
    <x v="114"/>
    <x v="0"/>
    <x v="16"/>
    <x v="0"/>
    <x v="3"/>
    <x v="0"/>
    <x v="4"/>
    <x v="7"/>
    <x v="7"/>
    <x v="9"/>
    <x v="254"/>
    <x v="10"/>
    <x v="414"/>
    <x v="710"/>
    <x v="8"/>
    <x v="188"/>
    <x v="6"/>
    <x v="58"/>
    <x v="19"/>
    <x v="35"/>
    <x v="145"/>
    <x v="865"/>
    <x v="695"/>
    <x v="1"/>
    <x v="17"/>
  </r>
  <r>
    <x v="115"/>
    <x v="0"/>
    <x v="16"/>
    <x v="0"/>
    <x v="4"/>
    <x v="0"/>
    <x v="4"/>
    <x v="7"/>
    <x v="7"/>
    <x v="9"/>
    <x v="276"/>
    <x v="8"/>
    <x v="407"/>
    <x v="798"/>
    <x v="8"/>
    <x v="183"/>
    <x v="3"/>
    <x v="170"/>
    <x v="59"/>
    <x v="39"/>
    <x v="149"/>
    <x v="988"/>
    <x v="786"/>
    <x v="1"/>
    <x v="18"/>
  </r>
  <r>
    <x v="116"/>
    <x v="0"/>
    <x v="16"/>
    <x v="0"/>
    <x v="1"/>
    <x v="0"/>
    <x v="4"/>
    <x v="7"/>
    <x v="7"/>
    <x v="9"/>
    <x v="0"/>
    <x v="16"/>
    <x v="653"/>
    <x v="1004"/>
    <x v="8"/>
    <x v="0"/>
    <x v="0"/>
    <x v="0"/>
    <x v="226"/>
    <x v="207"/>
    <x v="216"/>
    <x v="1073"/>
    <x v="994"/>
    <x v="1"/>
    <x v="19"/>
  </r>
  <r>
    <x v="117"/>
    <x v="0"/>
    <x v="16"/>
    <x v="0"/>
    <x v="6"/>
    <x v="0"/>
    <x v="4"/>
    <x v="7"/>
    <x v="7"/>
    <x v="9"/>
    <x v="0"/>
    <x v="10"/>
    <x v="437"/>
    <x v="859"/>
    <x v="8"/>
    <x v="0"/>
    <x v="0"/>
    <x v="0"/>
    <x v="226"/>
    <x v="207"/>
    <x v="216"/>
    <x v="1037"/>
    <x v="857"/>
    <x v="1"/>
    <x v="20"/>
  </r>
  <r>
    <x v="118"/>
    <x v="0"/>
    <x v="16"/>
    <x v="0"/>
    <x v="5"/>
    <x v="0"/>
    <x v="4"/>
    <x v="7"/>
    <x v="7"/>
    <x v="9"/>
    <x v="171"/>
    <x v="10"/>
    <x v="358"/>
    <x v="784"/>
    <x v="8"/>
    <x v="120"/>
    <x v="2"/>
    <x v="111"/>
    <x v="105"/>
    <x v="102"/>
    <x v="169"/>
    <x v="959"/>
    <x v="769"/>
    <x v="1"/>
    <x v="21"/>
  </r>
  <r>
    <x v="119"/>
    <x v="0"/>
    <x v="16"/>
    <x v="0"/>
    <x v="0"/>
    <x v="2"/>
    <x v="2"/>
    <x v="4"/>
    <x v="4"/>
    <x v="9"/>
    <x v="0"/>
    <x v="16"/>
    <x v="358"/>
    <x v="1055"/>
    <x v="8"/>
    <x v="0"/>
    <x v="0"/>
    <x v="0"/>
    <x v="133"/>
    <x v="207"/>
    <x v="40"/>
    <x v="1120"/>
    <x v="1124"/>
    <x v="1"/>
    <x v="23"/>
  </r>
  <r>
    <x v="90"/>
    <x v="0"/>
    <x v="12"/>
    <x v="0"/>
    <x v="5"/>
    <x v="0"/>
    <x v="4"/>
    <x v="7"/>
    <x v="7"/>
    <x v="9"/>
    <x v="265"/>
    <x v="17"/>
    <x v="584"/>
    <x v="969"/>
    <x v="0"/>
    <x v="0"/>
    <x v="0"/>
    <x v="0"/>
    <x v="226"/>
    <x v="207"/>
    <x v="216"/>
    <x v="747"/>
    <x v="958"/>
    <x v="1"/>
    <x v="0"/>
  </r>
  <r>
    <x v="91"/>
    <x v="0"/>
    <x v="12"/>
    <x v="0"/>
    <x v="0"/>
    <x v="2"/>
    <x v="2"/>
    <x v="4"/>
    <x v="4"/>
    <x v="9"/>
    <x v="43"/>
    <x v="17"/>
    <x v="442"/>
    <x v="903"/>
    <x v="0"/>
    <x v="0"/>
    <x v="0"/>
    <x v="0"/>
    <x v="133"/>
    <x v="207"/>
    <x v="40"/>
    <x v="516"/>
    <x v="937"/>
    <x v="1"/>
    <x v="11"/>
  </r>
  <r>
    <x v="92"/>
    <x v="0"/>
    <x v="13"/>
    <x v="0"/>
    <x v="2"/>
    <x v="0"/>
    <x v="4"/>
    <x v="7"/>
    <x v="7"/>
    <x v="9"/>
    <x v="164"/>
    <x v="17"/>
    <x v="610"/>
    <x v="1049"/>
    <x v="0"/>
    <x v="115"/>
    <x v="2"/>
    <x v="94"/>
    <x v="107"/>
    <x v="107"/>
    <x v="171"/>
    <x v="982"/>
    <x v="1036"/>
    <x v="1"/>
    <x v="22"/>
  </r>
  <r>
    <x v="93"/>
    <x v="0"/>
    <x v="13"/>
    <x v="0"/>
    <x v="3"/>
    <x v="0"/>
    <x v="4"/>
    <x v="7"/>
    <x v="7"/>
    <x v="9"/>
    <x v="0"/>
    <x v="17"/>
    <x v="604"/>
    <x v="1063"/>
    <x v="0"/>
    <x v="0"/>
    <x v="0"/>
    <x v="0"/>
    <x v="226"/>
    <x v="207"/>
    <x v="216"/>
    <x v="993"/>
    <x v="1045"/>
    <x v="1"/>
    <x v="25"/>
  </r>
  <r>
    <x v="94"/>
    <x v="0"/>
    <x v="13"/>
    <x v="0"/>
    <x v="4"/>
    <x v="0"/>
    <x v="4"/>
    <x v="7"/>
    <x v="7"/>
    <x v="9"/>
    <x v="284"/>
    <x v="17"/>
    <x v="596"/>
    <x v="1081"/>
    <x v="0"/>
    <x v="0"/>
    <x v="0"/>
    <x v="0"/>
    <x v="226"/>
    <x v="207"/>
    <x v="216"/>
    <x v="1010"/>
    <x v="1062"/>
    <x v="1"/>
    <x v="26"/>
  </r>
  <r>
    <x v="95"/>
    <x v="0"/>
    <x v="13"/>
    <x v="0"/>
    <x v="1"/>
    <x v="0"/>
    <x v="4"/>
    <x v="7"/>
    <x v="7"/>
    <x v="9"/>
    <x v="0"/>
    <x v="17"/>
    <x v="598"/>
    <x v="1093"/>
    <x v="0"/>
    <x v="0"/>
    <x v="0"/>
    <x v="0"/>
    <x v="226"/>
    <x v="207"/>
    <x v="216"/>
    <x v="1024"/>
    <x v="1077"/>
    <x v="1"/>
    <x v="27"/>
  </r>
  <r>
    <x v="96"/>
    <x v="0"/>
    <x v="13"/>
    <x v="0"/>
    <x v="6"/>
    <x v="2"/>
    <x v="2"/>
    <x v="4"/>
    <x v="4"/>
    <x v="9"/>
    <x v="0"/>
    <x v="17"/>
    <x v="449"/>
    <x v="677"/>
    <x v="0"/>
    <x v="0"/>
    <x v="0"/>
    <x v="0"/>
    <x v="133"/>
    <x v="207"/>
    <x v="40"/>
    <x v="300"/>
    <x v="818"/>
    <x v="1"/>
    <x v="28"/>
  </r>
  <r>
    <x v="97"/>
    <x v="0"/>
    <x v="13"/>
    <x v="0"/>
    <x v="5"/>
    <x v="0"/>
    <x v="4"/>
    <x v="7"/>
    <x v="7"/>
    <x v="9"/>
    <x v="0"/>
    <x v="17"/>
    <x v="585"/>
    <x v="818"/>
    <x v="0"/>
    <x v="0"/>
    <x v="0"/>
    <x v="0"/>
    <x v="226"/>
    <x v="207"/>
    <x v="216"/>
    <x v="406"/>
    <x v="810"/>
    <x v="1"/>
    <x v="29"/>
  </r>
  <r>
    <x v="98"/>
    <x v="0"/>
    <x v="13"/>
    <x v="0"/>
    <x v="0"/>
    <x v="2"/>
    <x v="2"/>
    <x v="4"/>
    <x v="4"/>
    <x v="9"/>
    <x v="0"/>
    <x v="17"/>
    <x v="427"/>
    <x v="829"/>
    <x v="0"/>
    <x v="0"/>
    <x v="0"/>
    <x v="0"/>
    <x v="133"/>
    <x v="207"/>
    <x v="40"/>
    <x v="417"/>
    <x v="909"/>
    <x v="1"/>
    <x v="30"/>
  </r>
  <r>
    <x v="99"/>
    <x v="0"/>
    <x v="14"/>
    <x v="0"/>
    <x v="2"/>
    <x v="0"/>
    <x v="4"/>
    <x v="7"/>
    <x v="7"/>
    <x v="9"/>
    <x v="0"/>
    <x v="17"/>
    <x v="608"/>
    <x v="1078"/>
    <x v="0"/>
    <x v="0"/>
    <x v="0"/>
    <x v="0"/>
    <x v="226"/>
    <x v="207"/>
    <x v="216"/>
    <x v="1003"/>
    <x v="1057"/>
    <x v="1"/>
    <x v="1"/>
  </r>
  <r>
    <x v="100"/>
    <x v="0"/>
    <x v="14"/>
    <x v="0"/>
    <x v="3"/>
    <x v="0"/>
    <x v="4"/>
    <x v="7"/>
    <x v="7"/>
    <x v="9"/>
    <x v="190"/>
    <x v="17"/>
    <x v="610"/>
    <x v="1069"/>
    <x v="0"/>
    <x v="140"/>
    <x v="2"/>
    <x v="145"/>
    <x v="102"/>
    <x v="84"/>
    <x v="161"/>
    <x v="999"/>
    <x v="1053"/>
    <x v="1"/>
    <x v="2"/>
  </r>
  <r>
    <x v="101"/>
    <x v="0"/>
    <x v="14"/>
    <x v="0"/>
    <x v="4"/>
    <x v="0"/>
    <x v="4"/>
    <x v="7"/>
    <x v="7"/>
    <x v="9"/>
    <x v="227"/>
    <x v="17"/>
    <x v="613"/>
    <x v="1094"/>
    <x v="0"/>
    <x v="53"/>
    <x v="1"/>
    <x v="115"/>
    <x v="206"/>
    <x v="165"/>
    <x v="196"/>
    <x v="1027"/>
    <x v="1079"/>
    <x v="1"/>
    <x v="3"/>
  </r>
  <r>
    <x v="102"/>
    <x v="0"/>
    <x v="14"/>
    <x v="0"/>
    <x v="1"/>
    <x v="0"/>
    <x v="4"/>
    <x v="7"/>
    <x v="7"/>
    <x v="9"/>
    <x v="101"/>
    <x v="17"/>
    <x v="606"/>
    <x v="1102"/>
    <x v="0"/>
    <x v="66"/>
    <x v="2"/>
    <x v="23"/>
    <x v="113"/>
    <x v="148"/>
    <x v="191"/>
    <x v="1041"/>
    <x v="1096"/>
    <x v="1"/>
    <x v="4"/>
  </r>
  <r>
    <x v="103"/>
    <x v="0"/>
    <x v="14"/>
    <x v="0"/>
    <x v="6"/>
    <x v="0"/>
    <x v="4"/>
    <x v="7"/>
    <x v="7"/>
    <x v="9"/>
    <x v="117"/>
    <x v="17"/>
    <x v="616"/>
    <x v="1085"/>
    <x v="0"/>
    <x v="82"/>
    <x v="2"/>
    <x v="36"/>
    <x v="111"/>
    <x v="135"/>
    <x v="183"/>
    <x v="1016"/>
    <x v="1066"/>
    <x v="1"/>
    <x v="5"/>
  </r>
  <r>
    <x v="104"/>
    <x v="0"/>
    <x v="14"/>
    <x v="0"/>
    <x v="5"/>
    <x v="0"/>
    <x v="4"/>
    <x v="7"/>
    <x v="7"/>
    <x v="9"/>
    <x v="0"/>
    <x v="17"/>
    <x v="587"/>
    <x v="966"/>
    <x v="0"/>
    <x v="0"/>
    <x v="0"/>
    <x v="0"/>
    <x v="226"/>
    <x v="207"/>
    <x v="216"/>
    <x v="740"/>
    <x v="952"/>
    <x v="1"/>
    <x v="6"/>
  </r>
  <r>
    <x v="105"/>
    <x v="0"/>
    <x v="14"/>
    <x v="0"/>
    <x v="0"/>
    <x v="2"/>
    <x v="2"/>
    <x v="4"/>
    <x v="4"/>
    <x v="9"/>
    <x v="243"/>
    <x v="17"/>
    <x v="439"/>
    <x v="886"/>
    <x v="0"/>
    <x v="178"/>
    <x v="3"/>
    <x v="159"/>
    <x v="36"/>
    <x v="33"/>
    <x v="12"/>
    <x v="478"/>
    <x v="927"/>
    <x v="1"/>
    <x v="7"/>
  </r>
  <r>
    <x v="106"/>
    <x v="0"/>
    <x v="15"/>
    <x v="0"/>
    <x v="2"/>
    <x v="0"/>
    <x v="4"/>
    <x v="7"/>
    <x v="7"/>
    <x v="9"/>
    <x v="124"/>
    <x v="17"/>
    <x v="622"/>
    <x v="1047"/>
    <x v="0"/>
    <x v="85"/>
    <x v="2"/>
    <x v="41"/>
    <x v="110"/>
    <x v="132"/>
    <x v="181"/>
    <x v="978"/>
    <x v="1034"/>
    <x v="1"/>
    <x v="8"/>
  </r>
  <r>
    <x v="107"/>
    <x v="0"/>
    <x v="15"/>
    <x v="0"/>
    <x v="3"/>
    <x v="0"/>
    <x v="4"/>
    <x v="7"/>
    <x v="7"/>
    <x v="9"/>
    <x v="170"/>
    <x v="17"/>
    <x v="614"/>
    <x v="1062"/>
    <x v="0"/>
    <x v="118"/>
    <x v="1"/>
    <x v="196"/>
    <x v="187"/>
    <x v="103"/>
    <x v="170"/>
    <x v="992"/>
    <x v="1044"/>
    <x v="1"/>
    <x v="9"/>
  </r>
  <r>
    <x v="108"/>
    <x v="0"/>
    <x v="15"/>
    <x v="0"/>
    <x v="4"/>
    <x v="0"/>
    <x v="4"/>
    <x v="7"/>
    <x v="7"/>
    <x v="9"/>
    <x v="0"/>
    <x v="17"/>
    <x v="605"/>
    <x v="1046"/>
    <x v="0"/>
    <x v="0"/>
    <x v="0"/>
    <x v="0"/>
    <x v="226"/>
    <x v="207"/>
    <x v="216"/>
    <x v="977"/>
    <x v="1033"/>
    <x v="1"/>
    <x v="10"/>
  </r>
  <r>
    <x v="109"/>
    <x v="0"/>
    <x v="15"/>
    <x v="0"/>
    <x v="1"/>
    <x v="0"/>
    <x v="4"/>
    <x v="7"/>
    <x v="7"/>
    <x v="9"/>
    <x v="0"/>
    <x v="17"/>
    <x v="600"/>
    <x v="1099"/>
    <x v="0"/>
    <x v="0"/>
    <x v="0"/>
    <x v="0"/>
    <x v="226"/>
    <x v="207"/>
    <x v="216"/>
    <x v="1032"/>
    <x v="1091"/>
    <x v="1"/>
    <x v="12"/>
  </r>
  <r>
    <x v="110"/>
    <x v="0"/>
    <x v="15"/>
    <x v="0"/>
    <x v="6"/>
    <x v="0"/>
    <x v="4"/>
    <x v="7"/>
    <x v="7"/>
    <x v="9"/>
    <x v="159"/>
    <x v="17"/>
    <x v="602"/>
    <x v="1068"/>
    <x v="0"/>
    <x v="0"/>
    <x v="0"/>
    <x v="0"/>
    <x v="226"/>
    <x v="207"/>
    <x v="216"/>
    <x v="998"/>
    <x v="1051"/>
    <x v="1"/>
    <x v="13"/>
  </r>
  <r>
    <x v="111"/>
    <x v="0"/>
    <x v="15"/>
    <x v="0"/>
    <x v="5"/>
    <x v="0"/>
    <x v="4"/>
    <x v="7"/>
    <x v="7"/>
    <x v="9"/>
    <x v="0"/>
    <x v="17"/>
    <x v="581"/>
    <x v="977"/>
    <x v="0"/>
    <x v="0"/>
    <x v="0"/>
    <x v="0"/>
    <x v="226"/>
    <x v="207"/>
    <x v="216"/>
    <x v="767"/>
    <x v="967"/>
    <x v="1"/>
    <x v="14"/>
  </r>
  <r>
    <x v="112"/>
    <x v="0"/>
    <x v="15"/>
    <x v="0"/>
    <x v="0"/>
    <x v="2"/>
    <x v="2"/>
    <x v="4"/>
    <x v="4"/>
    <x v="9"/>
    <x v="0"/>
    <x v="17"/>
    <x v="445"/>
    <x v="872"/>
    <x v="0"/>
    <x v="0"/>
    <x v="0"/>
    <x v="0"/>
    <x v="133"/>
    <x v="207"/>
    <x v="40"/>
    <x v="460"/>
    <x v="922"/>
    <x v="1"/>
    <x v="15"/>
  </r>
  <r>
    <x v="113"/>
    <x v="0"/>
    <x v="16"/>
    <x v="0"/>
    <x v="2"/>
    <x v="0"/>
    <x v="4"/>
    <x v="7"/>
    <x v="7"/>
    <x v="9"/>
    <x v="32"/>
    <x v="17"/>
    <x v="597"/>
    <x v="1070"/>
    <x v="0"/>
    <x v="0"/>
    <x v="0"/>
    <x v="0"/>
    <x v="226"/>
    <x v="207"/>
    <x v="216"/>
    <x v="1000"/>
    <x v="1054"/>
    <x v="1"/>
    <x v="16"/>
  </r>
  <r>
    <x v="114"/>
    <x v="0"/>
    <x v="16"/>
    <x v="0"/>
    <x v="3"/>
    <x v="0"/>
    <x v="4"/>
    <x v="7"/>
    <x v="7"/>
    <x v="9"/>
    <x v="0"/>
    <x v="17"/>
    <x v="605"/>
    <x v="1050"/>
    <x v="0"/>
    <x v="0"/>
    <x v="0"/>
    <x v="0"/>
    <x v="226"/>
    <x v="207"/>
    <x v="216"/>
    <x v="984"/>
    <x v="1037"/>
    <x v="1"/>
    <x v="17"/>
  </r>
  <r>
    <x v="115"/>
    <x v="0"/>
    <x v="16"/>
    <x v="0"/>
    <x v="4"/>
    <x v="0"/>
    <x v="4"/>
    <x v="7"/>
    <x v="7"/>
    <x v="9"/>
    <x v="0"/>
    <x v="17"/>
    <x v="603"/>
    <x v="1057"/>
    <x v="0"/>
    <x v="0"/>
    <x v="0"/>
    <x v="0"/>
    <x v="226"/>
    <x v="207"/>
    <x v="216"/>
    <x v="989"/>
    <x v="1042"/>
    <x v="1"/>
    <x v="18"/>
  </r>
  <r>
    <x v="116"/>
    <x v="0"/>
    <x v="16"/>
    <x v="0"/>
    <x v="1"/>
    <x v="0"/>
    <x v="4"/>
    <x v="7"/>
    <x v="7"/>
    <x v="9"/>
    <x v="0"/>
    <x v="17"/>
    <x v="592"/>
    <x v="1101"/>
    <x v="0"/>
    <x v="0"/>
    <x v="0"/>
    <x v="0"/>
    <x v="226"/>
    <x v="207"/>
    <x v="216"/>
    <x v="1040"/>
    <x v="1095"/>
    <x v="1"/>
    <x v="19"/>
  </r>
  <r>
    <x v="117"/>
    <x v="0"/>
    <x v="16"/>
    <x v="0"/>
    <x v="6"/>
    <x v="0"/>
    <x v="4"/>
    <x v="7"/>
    <x v="7"/>
    <x v="9"/>
    <x v="195"/>
    <x v="17"/>
    <x v="589"/>
    <x v="1080"/>
    <x v="0"/>
    <x v="0"/>
    <x v="0"/>
    <x v="0"/>
    <x v="226"/>
    <x v="207"/>
    <x v="216"/>
    <x v="1009"/>
    <x v="1060"/>
    <x v="1"/>
    <x v="20"/>
  </r>
  <r>
    <x v="118"/>
    <x v="0"/>
    <x v="16"/>
    <x v="0"/>
    <x v="5"/>
    <x v="0"/>
    <x v="4"/>
    <x v="7"/>
    <x v="7"/>
    <x v="9"/>
    <x v="0"/>
    <x v="17"/>
    <x v="574"/>
    <x v="949"/>
    <x v="0"/>
    <x v="0"/>
    <x v="0"/>
    <x v="0"/>
    <x v="226"/>
    <x v="207"/>
    <x v="216"/>
    <x v="694"/>
    <x v="931"/>
    <x v="1"/>
    <x v="21"/>
  </r>
  <r>
    <x v="119"/>
    <x v="0"/>
    <x v="16"/>
    <x v="0"/>
    <x v="0"/>
    <x v="2"/>
    <x v="2"/>
    <x v="4"/>
    <x v="4"/>
    <x v="9"/>
    <x v="246"/>
    <x v="17"/>
    <x v="439"/>
    <x v="865"/>
    <x v="0"/>
    <x v="123"/>
    <x v="2"/>
    <x v="123"/>
    <x v="71"/>
    <x v="77"/>
    <x v="21"/>
    <x v="454"/>
    <x v="917"/>
    <x v="1"/>
    <x v="23"/>
  </r>
  <r>
    <x v="90"/>
    <x v="0"/>
    <x v="12"/>
    <x v="0"/>
    <x v="5"/>
    <x v="0"/>
    <x v="4"/>
    <x v="7"/>
    <x v="7"/>
    <x v="9"/>
    <x v="0"/>
    <x v="13"/>
    <x v="216"/>
    <x v="416"/>
    <x v="9"/>
    <x v="0"/>
    <x v="0"/>
    <x v="0"/>
    <x v="226"/>
    <x v="207"/>
    <x v="216"/>
    <x v="374"/>
    <x v="396"/>
    <x v="1"/>
    <x v="0"/>
  </r>
  <r>
    <x v="91"/>
    <x v="0"/>
    <x v="12"/>
    <x v="0"/>
    <x v="0"/>
    <x v="2"/>
    <x v="2"/>
    <x v="4"/>
    <x v="4"/>
    <x v="9"/>
    <x v="0"/>
    <x v="13"/>
    <x v="38"/>
    <x v="311"/>
    <x v="9"/>
    <x v="0"/>
    <x v="0"/>
    <x v="0"/>
    <x v="133"/>
    <x v="207"/>
    <x v="40"/>
    <x v="242"/>
    <x v="356"/>
    <x v="1"/>
    <x v="11"/>
  </r>
  <r>
    <x v="92"/>
    <x v="0"/>
    <x v="13"/>
    <x v="0"/>
    <x v="2"/>
    <x v="0"/>
    <x v="4"/>
    <x v="7"/>
    <x v="7"/>
    <x v="9"/>
    <x v="0"/>
    <x v="13"/>
    <x v="290"/>
    <x v="593"/>
    <x v="9"/>
    <x v="0"/>
    <x v="0"/>
    <x v="0"/>
    <x v="226"/>
    <x v="207"/>
    <x v="216"/>
    <x v="573"/>
    <x v="571"/>
    <x v="1"/>
    <x v="22"/>
  </r>
  <r>
    <x v="93"/>
    <x v="0"/>
    <x v="13"/>
    <x v="0"/>
    <x v="3"/>
    <x v="0"/>
    <x v="4"/>
    <x v="7"/>
    <x v="7"/>
    <x v="9"/>
    <x v="0"/>
    <x v="13"/>
    <x v="303"/>
    <x v="654"/>
    <x v="9"/>
    <x v="0"/>
    <x v="0"/>
    <x v="0"/>
    <x v="226"/>
    <x v="207"/>
    <x v="216"/>
    <x v="669"/>
    <x v="643"/>
    <x v="1"/>
    <x v="25"/>
  </r>
  <r>
    <x v="94"/>
    <x v="0"/>
    <x v="13"/>
    <x v="0"/>
    <x v="4"/>
    <x v="0"/>
    <x v="4"/>
    <x v="7"/>
    <x v="7"/>
    <x v="9"/>
    <x v="229"/>
    <x v="13"/>
    <x v="269"/>
    <x v="651"/>
    <x v="9"/>
    <x v="168"/>
    <x v="2"/>
    <x v="179"/>
    <x v="99"/>
    <x v="57"/>
    <x v="152"/>
    <x v="658"/>
    <x v="640"/>
    <x v="1"/>
    <x v="26"/>
  </r>
  <r>
    <x v="95"/>
    <x v="0"/>
    <x v="13"/>
    <x v="0"/>
    <x v="1"/>
    <x v="0"/>
    <x v="4"/>
    <x v="7"/>
    <x v="7"/>
    <x v="9"/>
    <x v="0"/>
    <x v="13"/>
    <x v="274"/>
    <x v="616"/>
    <x v="9"/>
    <x v="0"/>
    <x v="0"/>
    <x v="0"/>
    <x v="226"/>
    <x v="207"/>
    <x v="216"/>
    <x v="603"/>
    <x v="598"/>
    <x v="1"/>
    <x v="27"/>
  </r>
  <r>
    <x v="96"/>
    <x v="0"/>
    <x v="13"/>
    <x v="0"/>
    <x v="6"/>
    <x v="2"/>
    <x v="2"/>
    <x v="4"/>
    <x v="4"/>
    <x v="9"/>
    <x v="0"/>
    <x v="13"/>
    <x v="27"/>
    <x v="287"/>
    <x v="9"/>
    <x v="0"/>
    <x v="0"/>
    <x v="0"/>
    <x v="133"/>
    <x v="207"/>
    <x v="40"/>
    <x v="221"/>
    <x v="319"/>
    <x v="1"/>
    <x v="28"/>
  </r>
  <r>
    <x v="97"/>
    <x v="0"/>
    <x v="13"/>
    <x v="0"/>
    <x v="5"/>
    <x v="0"/>
    <x v="4"/>
    <x v="7"/>
    <x v="7"/>
    <x v="9"/>
    <x v="0"/>
    <x v="13"/>
    <x v="204"/>
    <x v="336"/>
    <x v="9"/>
    <x v="0"/>
    <x v="0"/>
    <x v="0"/>
    <x v="226"/>
    <x v="207"/>
    <x v="216"/>
    <x v="281"/>
    <x v="312"/>
    <x v="1"/>
    <x v="29"/>
  </r>
  <r>
    <x v="98"/>
    <x v="0"/>
    <x v="13"/>
    <x v="0"/>
    <x v="0"/>
    <x v="2"/>
    <x v="2"/>
    <x v="4"/>
    <x v="4"/>
    <x v="9"/>
    <x v="0"/>
    <x v="13"/>
    <x v="29"/>
    <x v="261"/>
    <x v="9"/>
    <x v="0"/>
    <x v="0"/>
    <x v="0"/>
    <x v="133"/>
    <x v="207"/>
    <x v="40"/>
    <x v="199"/>
    <x v="291"/>
    <x v="1"/>
    <x v="30"/>
  </r>
  <r>
    <x v="99"/>
    <x v="0"/>
    <x v="14"/>
    <x v="0"/>
    <x v="2"/>
    <x v="0"/>
    <x v="4"/>
    <x v="7"/>
    <x v="7"/>
    <x v="9"/>
    <x v="0"/>
    <x v="13"/>
    <x v="283"/>
    <x v="579"/>
    <x v="9"/>
    <x v="0"/>
    <x v="0"/>
    <x v="0"/>
    <x v="226"/>
    <x v="207"/>
    <x v="216"/>
    <x v="554"/>
    <x v="559"/>
    <x v="1"/>
    <x v="1"/>
  </r>
  <r>
    <x v="100"/>
    <x v="0"/>
    <x v="14"/>
    <x v="0"/>
    <x v="3"/>
    <x v="0"/>
    <x v="4"/>
    <x v="7"/>
    <x v="7"/>
    <x v="9"/>
    <x v="95"/>
    <x v="13"/>
    <x v="265"/>
    <x v="617"/>
    <x v="9"/>
    <x v="0"/>
    <x v="0"/>
    <x v="0"/>
    <x v="226"/>
    <x v="207"/>
    <x v="216"/>
    <x v="604"/>
    <x v="599"/>
    <x v="1"/>
    <x v="2"/>
  </r>
  <r>
    <x v="101"/>
    <x v="0"/>
    <x v="14"/>
    <x v="0"/>
    <x v="4"/>
    <x v="0"/>
    <x v="4"/>
    <x v="7"/>
    <x v="7"/>
    <x v="9"/>
    <x v="149"/>
    <x v="13"/>
    <x v="271"/>
    <x v="683"/>
    <x v="9"/>
    <x v="104"/>
    <x v="3"/>
    <x v="19"/>
    <x v="66"/>
    <x v="113"/>
    <x v="174"/>
    <x v="715"/>
    <x v="674"/>
    <x v="1"/>
    <x v="3"/>
  </r>
  <r>
    <x v="102"/>
    <x v="0"/>
    <x v="14"/>
    <x v="0"/>
    <x v="1"/>
    <x v="0"/>
    <x v="4"/>
    <x v="7"/>
    <x v="7"/>
    <x v="9"/>
    <x v="0"/>
    <x v="13"/>
    <x v="272"/>
    <x v="662"/>
    <x v="9"/>
    <x v="0"/>
    <x v="0"/>
    <x v="0"/>
    <x v="226"/>
    <x v="207"/>
    <x v="216"/>
    <x v="684"/>
    <x v="653"/>
    <x v="1"/>
    <x v="4"/>
  </r>
  <r>
    <x v="103"/>
    <x v="0"/>
    <x v="14"/>
    <x v="0"/>
    <x v="6"/>
    <x v="0"/>
    <x v="4"/>
    <x v="7"/>
    <x v="7"/>
    <x v="9"/>
    <x v="108"/>
    <x v="13"/>
    <x v="283"/>
    <x v="660"/>
    <x v="9"/>
    <x v="75"/>
    <x v="1"/>
    <x v="156"/>
    <x v="198"/>
    <x v="141"/>
    <x v="186"/>
    <x v="681"/>
    <x v="650"/>
    <x v="1"/>
    <x v="5"/>
  </r>
  <r>
    <x v="104"/>
    <x v="0"/>
    <x v="14"/>
    <x v="0"/>
    <x v="5"/>
    <x v="0"/>
    <x v="4"/>
    <x v="7"/>
    <x v="7"/>
    <x v="9"/>
    <x v="0"/>
    <x v="13"/>
    <x v="213"/>
    <x v="411"/>
    <x v="9"/>
    <x v="0"/>
    <x v="0"/>
    <x v="0"/>
    <x v="226"/>
    <x v="207"/>
    <x v="216"/>
    <x v="365"/>
    <x v="390"/>
    <x v="1"/>
    <x v="6"/>
  </r>
  <r>
    <x v="105"/>
    <x v="0"/>
    <x v="14"/>
    <x v="0"/>
    <x v="0"/>
    <x v="2"/>
    <x v="2"/>
    <x v="4"/>
    <x v="4"/>
    <x v="9"/>
    <x v="225"/>
    <x v="13"/>
    <x v="24"/>
    <x v="312"/>
    <x v="9"/>
    <x v="144"/>
    <x v="2"/>
    <x v="150"/>
    <x v="68"/>
    <x v="66"/>
    <x v="16"/>
    <x v="243"/>
    <x v="357"/>
    <x v="1"/>
    <x v="7"/>
  </r>
  <r>
    <x v="106"/>
    <x v="0"/>
    <x v="15"/>
    <x v="0"/>
    <x v="2"/>
    <x v="0"/>
    <x v="4"/>
    <x v="7"/>
    <x v="7"/>
    <x v="9"/>
    <x v="53"/>
    <x v="13"/>
    <x v="281"/>
    <x v="578"/>
    <x v="9"/>
    <x v="24"/>
    <x v="1"/>
    <x v="60"/>
    <x v="216"/>
    <x v="187"/>
    <x v="206"/>
    <x v="553"/>
    <x v="558"/>
    <x v="1"/>
    <x v="8"/>
  </r>
  <r>
    <x v="107"/>
    <x v="0"/>
    <x v="15"/>
    <x v="0"/>
    <x v="3"/>
    <x v="0"/>
    <x v="4"/>
    <x v="7"/>
    <x v="7"/>
    <x v="9"/>
    <x v="187"/>
    <x v="13"/>
    <x v="267"/>
    <x v="639"/>
    <x v="9"/>
    <x v="138"/>
    <x v="4"/>
    <x v="22"/>
    <x v="34"/>
    <x v="87"/>
    <x v="163"/>
    <x v="638"/>
    <x v="624"/>
    <x v="1"/>
    <x v="9"/>
  </r>
  <r>
    <x v="108"/>
    <x v="0"/>
    <x v="15"/>
    <x v="0"/>
    <x v="4"/>
    <x v="0"/>
    <x v="4"/>
    <x v="7"/>
    <x v="7"/>
    <x v="9"/>
    <x v="0"/>
    <x v="13"/>
    <x v="283"/>
    <x v="611"/>
    <x v="9"/>
    <x v="0"/>
    <x v="0"/>
    <x v="0"/>
    <x v="226"/>
    <x v="207"/>
    <x v="216"/>
    <x v="592"/>
    <x v="589"/>
    <x v="1"/>
    <x v="10"/>
  </r>
  <r>
    <x v="109"/>
    <x v="0"/>
    <x v="15"/>
    <x v="0"/>
    <x v="1"/>
    <x v="0"/>
    <x v="4"/>
    <x v="7"/>
    <x v="7"/>
    <x v="9"/>
    <x v="266"/>
    <x v="13"/>
    <x v="270"/>
    <x v="614"/>
    <x v="9"/>
    <x v="0"/>
    <x v="0"/>
    <x v="0"/>
    <x v="226"/>
    <x v="207"/>
    <x v="216"/>
    <x v="596"/>
    <x v="592"/>
    <x v="1"/>
    <x v="12"/>
  </r>
  <r>
    <x v="110"/>
    <x v="0"/>
    <x v="15"/>
    <x v="0"/>
    <x v="6"/>
    <x v="0"/>
    <x v="4"/>
    <x v="7"/>
    <x v="7"/>
    <x v="9"/>
    <x v="0"/>
    <x v="13"/>
    <x v="284"/>
    <x v="642"/>
    <x v="9"/>
    <x v="0"/>
    <x v="0"/>
    <x v="0"/>
    <x v="226"/>
    <x v="207"/>
    <x v="216"/>
    <x v="642"/>
    <x v="626"/>
    <x v="1"/>
    <x v="13"/>
  </r>
  <r>
    <x v="111"/>
    <x v="0"/>
    <x v="15"/>
    <x v="0"/>
    <x v="5"/>
    <x v="0"/>
    <x v="4"/>
    <x v="7"/>
    <x v="7"/>
    <x v="9"/>
    <x v="157"/>
    <x v="13"/>
    <x v="205"/>
    <x v="420"/>
    <x v="9"/>
    <x v="111"/>
    <x v="1"/>
    <x v="193"/>
    <x v="189"/>
    <x v="110"/>
    <x v="173"/>
    <x v="382"/>
    <x v="399"/>
    <x v="1"/>
    <x v="14"/>
  </r>
  <r>
    <x v="112"/>
    <x v="0"/>
    <x v="15"/>
    <x v="0"/>
    <x v="0"/>
    <x v="2"/>
    <x v="2"/>
    <x v="4"/>
    <x v="4"/>
    <x v="9"/>
    <x v="270"/>
    <x v="13"/>
    <x v="13"/>
    <x v="279"/>
    <x v="9"/>
    <x v="196"/>
    <x v="5"/>
    <x v="138"/>
    <x v="15"/>
    <x v="21"/>
    <x v="8"/>
    <x v="215"/>
    <x v="310"/>
    <x v="1"/>
    <x v="15"/>
  </r>
  <r>
    <x v="113"/>
    <x v="0"/>
    <x v="16"/>
    <x v="0"/>
    <x v="2"/>
    <x v="0"/>
    <x v="4"/>
    <x v="7"/>
    <x v="7"/>
    <x v="9"/>
    <x v="191"/>
    <x v="12"/>
    <x v="238"/>
    <x v="591"/>
    <x v="9"/>
    <x v="141"/>
    <x v="4"/>
    <x v="25"/>
    <x v="33"/>
    <x v="82"/>
    <x v="160"/>
    <x v="585"/>
    <x v="569"/>
    <x v="1"/>
    <x v="16"/>
  </r>
  <r>
    <x v="114"/>
    <x v="0"/>
    <x v="16"/>
    <x v="0"/>
    <x v="3"/>
    <x v="0"/>
    <x v="4"/>
    <x v="7"/>
    <x v="7"/>
    <x v="9"/>
    <x v="142"/>
    <x v="13"/>
    <x v="258"/>
    <x v="583"/>
    <x v="9"/>
    <x v="99"/>
    <x v="1"/>
    <x v="181"/>
    <x v="190"/>
    <x v="118"/>
    <x v="176"/>
    <x v="559"/>
    <x v="563"/>
    <x v="1"/>
    <x v="17"/>
  </r>
  <r>
    <x v="115"/>
    <x v="0"/>
    <x v="16"/>
    <x v="0"/>
    <x v="4"/>
    <x v="0"/>
    <x v="4"/>
    <x v="7"/>
    <x v="7"/>
    <x v="9"/>
    <x v="0"/>
    <x v="13"/>
    <x v="255"/>
    <x v="624"/>
    <x v="9"/>
    <x v="0"/>
    <x v="0"/>
    <x v="0"/>
    <x v="226"/>
    <x v="207"/>
    <x v="216"/>
    <x v="620"/>
    <x v="607"/>
    <x v="1"/>
    <x v="18"/>
  </r>
  <r>
    <x v="116"/>
    <x v="0"/>
    <x v="16"/>
    <x v="0"/>
    <x v="1"/>
    <x v="0"/>
    <x v="4"/>
    <x v="7"/>
    <x v="7"/>
    <x v="9"/>
    <x v="145"/>
    <x v="13"/>
    <x v="269"/>
    <x v="637"/>
    <x v="9"/>
    <x v="0"/>
    <x v="0"/>
    <x v="0"/>
    <x v="226"/>
    <x v="207"/>
    <x v="216"/>
    <x v="636"/>
    <x v="623"/>
    <x v="1"/>
    <x v="19"/>
  </r>
  <r>
    <x v="117"/>
    <x v="0"/>
    <x v="16"/>
    <x v="0"/>
    <x v="6"/>
    <x v="0"/>
    <x v="4"/>
    <x v="7"/>
    <x v="7"/>
    <x v="9"/>
    <x v="250"/>
    <x v="13"/>
    <x v="251"/>
    <x v="640"/>
    <x v="9"/>
    <x v="184"/>
    <x v="1"/>
    <x v="210"/>
    <x v="182"/>
    <x v="38"/>
    <x v="148"/>
    <x v="639"/>
    <x v="625"/>
    <x v="1"/>
    <x v="20"/>
  </r>
  <r>
    <x v="118"/>
    <x v="0"/>
    <x v="16"/>
    <x v="0"/>
    <x v="5"/>
    <x v="0"/>
    <x v="4"/>
    <x v="7"/>
    <x v="7"/>
    <x v="9"/>
    <x v="0"/>
    <x v="13"/>
    <x v="220"/>
    <x v="370"/>
    <x v="9"/>
    <x v="0"/>
    <x v="0"/>
    <x v="0"/>
    <x v="226"/>
    <x v="207"/>
    <x v="216"/>
    <x v="321"/>
    <x v="349"/>
    <x v="1"/>
    <x v="21"/>
  </r>
  <r>
    <x v="119"/>
    <x v="0"/>
    <x v="16"/>
    <x v="0"/>
    <x v="0"/>
    <x v="2"/>
    <x v="2"/>
    <x v="4"/>
    <x v="4"/>
    <x v="9"/>
    <x v="153"/>
    <x v="13"/>
    <x v="13"/>
    <x v="283"/>
    <x v="9"/>
    <x v="107"/>
    <x v="2"/>
    <x v="80"/>
    <x v="74"/>
    <x v="94"/>
    <x v="24"/>
    <x v="219"/>
    <x v="316"/>
    <x v="1"/>
    <x v="23"/>
  </r>
  <r>
    <x v="90"/>
    <x v="0"/>
    <x v="12"/>
    <x v="0"/>
    <x v="5"/>
    <x v="0"/>
    <x v="4"/>
    <x v="7"/>
    <x v="7"/>
    <x v="9"/>
    <x v="295"/>
    <x v="21"/>
    <x v="487"/>
    <x v="734"/>
    <x v="1"/>
    <x v="203"/>
    <x v="5"/>
    <x v="168"/>
    <x v="22"/>
    <x v="20"/>
    <x v="140"/>
    <x v="271"/>
    <x v="719"/>
    <x v="1"/>
    <x v="0"/>
  </r>
  <r>
    <x v="91"/>
    <x v="0"/>
    <x v="12"/>
    <x v="0"/>
    <x v="0"/>
    <x v="2"/>
    <x v="2"/>
    <x v="4"/>
    <x v="4"/>
    <x v="9"/>
    <x v="202"/>
    <x v="21"/>
    <x v="474"/>
    <x v="1021"/>
    <x v="1"/>
    <x v="0"/>
    <x v="0"/>
    <x v="0"/>
    <x v="133"/>
    <x v="207"/>
    <x v="40"/>
    <x v="774"/>
    <x v="1103"/>
    <x v="1"/>
    <x v="11"/>
  </r>
  <r>
    <x v="92"/>
    <x v="0"/>
    <x v="13"/>
    <x v="0"/>
    <x v="2"/>
    <x v="0"/>
    <x v="4"/>
    <x v="7"/>
    <x v="7"/>
    <x v="9"/>
    <x v="224"/>
    <x v="21"/>
    <x v="547"/>
    <x v="855"/>
    <x v="1"/>
    <x v="124"/>
    <x v="2"/>
    <x v="125"/>
    <x v="104"/>
    <x v="96"/>
    <x v="166"/>
    <x v="359"/>
    <x v="852"/>
    <x v="1"/>
    <x v="22"/>
  </r>
  <r>
    <x v="93"/>
    <x v="0"/>
    <x v="13"/>
    <x v="0"/>
    <x v="3"/>
    <x v="0"/>
    <x v="4"/>
    <x v="7"/>
    <x v="7"/>
    <x v="9"/>
    <x v="104"/>
    <x v="21"/>
    <x v="566"/>
    <x v="880"/>
    <x v="1"/>
    <x v="0"/>
    <x v="0"/>
    <x v="0"/>
    <x v="226"/>
    <x v="207"/>
    <x v="216"/>
    <x v="386"/>
    <x v="878"/>
    <x v="1"/>
    <x v="25"/>
  </r>
  <r>
    <x v="94"/>
    <x v="0"/>
    <x v="13"/>
    <x v="0"/>
    <x v="4"/>
    <x v="0"/>
    <x v="4"/>
    <x v="7"/>
    <x v="7"/>
    <x v="9"/>
    <x v="0"/>
    <x v="21"/>
    <x v="586"/>
    <x v="863"/>
    <x v="1"/>
    <x v="0"/>
    <x v="0"/>
    <x v="0"/>
    <x v="226"/>
    <x v="207"/>
    <x v="216"/>
    <x v="368"/>
    <x v="866"/>
    <x v="1"/>
    <x v="26"/>
  </r>
  <r>
    <x v="95"/>
    <x v="0"/>
    <x v="13"/>
    <x v="0"/>
    <x v="1"/>
    <x v="0"/>
    <x v="4"/>
    <x v="7"/>
    <x v="7"/>
    <x v="9"/>
    <x v="0"/>
    <x v="21"/>
    <x v="601"/>
    <x v="1119"/>
    <x v="1"/>
    <x v="0"/>
    <x v="0"/>
    <x v="0"/>
    <x v="226"/>
    <x v="207"/>
    <x v="216"/>
    <x v="991"/>
    <x v="1117"/>
    <x v="1"/>
    <x v="27"/>
  </r>
  <r>
    <x v="96"/>
    <x v="0"/>
    <x v="13"/>
    <x v="0"/>
    <x v="6"/>
    <x v="2"/>
    <x v="2"/>
    <x v="4"/>
    <x v="4"/>
    <x v="9"/>
    <x v="0"/>
    <x v="21"/>
    <x v="343"/>
    <x v="395"/>
    <x v="1"/>
    <x v="0"/>
    <x v="0"/>
    <x v="0"/>
    <x v="133"/>
    <x v="207"/>
    <x v="40"/>
    <x v="134"/>
    <x v="490"/>
    <x v="1"/>
    <x v="28"/>
  </r>
  <r>
    <x v="97"/>
    <x v="0"/>
    <x v="13"/>
    <x v="0"/>
    <x v="5"/>
    <x v="0"/>
    <x v="4"/>
    <x v="7"/>
    <x v="7"/>
    <x v="9"/>
    <x v="194"/>
    <x v="21"/>
    <x v="492"/>
    <x v="455"/>
    <x v="1"/>
    <x v="145"/>
    <x v="2"/>
    <x v="151"/>
    <x v="100"/>
    <x v="80"/>
    <x v="158"/>
    <x v="153"/>
    <x v="439"/>
    <x v="1"/>
    <x v="29"/>
  </r>
  <r>
    <x v="98"/>
    <x v="0"/>
    <x v="13"/>
    <x v="0"/>
    <x v="0"/>
    <x v="2"/>
    <x v="2"/>
    <x v="4"/>
    <x v="4"/>
    <x v="9"/>
    <x v="0"/>
    <x v="21"/>
    <x v="443"/>
    <x v="945"/>
    <x v="1"/>
    <x v="0"/>
    <x v="0"/>
    <x v="0"/>
    <x v="133"/>
    <x v="207"/>
    <x v="40"/>
    <x v="521"/>
    <x v="988"/>
    <x v="1"/>
    <x v="30"/>
  </r>
  <r>
    <x v="99"/>
    <x v="0"/>
    <x v="14"/>
    <x v="0"/>
    <x v="2"/>
    <x v="0"/>
    <x v="4"/>
    <x v="7"/>
    <x v="7"/>
    <x v="9"/>
    <x v="0"/>
    <x v="21"/>
    <x v="572"/>
    <x v="868"/>
    <x v="1"/>
    <x v="0"/>
    <x v="0"/>
    <x v="0"/>
    <x v="226"/>
    <x v="207"/>
    <x v="216"/>
    <x v="371"/>
    <x v="870"/>
    <x v="1"/>
    <x v="1"/>
  </r>
  <r>
    <x v="100"/>
    <x v="0"/>
    <x v="14"/>
    <x v="0"/>
    <x v="3"/>
    <x v="0"/>
    <x v="4"/>
    <x v="7"/>
    <x v="7"/>
    <x v="9"/>
    <x v="0"/>
    <x v="21"/>
    <x v="571"/>
    <x v="869"/>
    <x v="1"/>
    <x v="0"/>
    <x v="0"/>
    <x v="0"/>
    <x v="226"/>
    <x v="207"/>
    <x v="216"/>
    <x v="372"/>
    <x v="871"/>
    <x v="1"/>
    <x v="2"/>
  </r>
  <r>
    <x v="101"/>
    <x v="0"/>
    <x v="14"/>
    <x v="0"/>
    <x v="4"/>
    <x v="0"/>
    <x v="4"/>
    <x v="7"/>
    <x v="7"/>
    <x v="9"/>
    <x v="115"/>
    <x v="21"/>
    <x v="565"/>
    <x v="862"/>
    <x v="1"/>
    <x v="79"/>
    <x v="1"/>
    <x v="162"/>
    <x v="197"/>
    <x v="137"/>
    <x v="185"/>
    <x v="366"/>
    <x v="864"/>
    <x v="1"/>
    <x v="3"/>
  </r>
  <r>
    <x v="102"/>
    <x v="0"/>
    <x v="14"/>
    <x v="0"/>
    <x v="1"/>
    <x v="0"/>
    <x v="4"/>
    <x v="7"/>
    <x v="7"/>
    <x v="9"/>
    <x v="0"/>
    <x v="21"/>
    <x v="593"/>
    <x v="1082"/>
    <x v="1"/>
    <x v="0"/>
    <x v="0"/>
    <x v="0"/>
    <x v="226"/>
    <x v="207"/>
    <x v="216"/>
    <x v="874"/>
    <x v="1064"/>
    <x v="1"/>
    <x v="4"/>
  </r>
  <r>
    <x v="103"/>
    <x v="0"/>
    <x v="14"/>
    <x v="0"/>
    <x v="6"/>
    <x v="0"/>
    <x v="4"/>
    <x v="7"/>
    <x v="7"/>
    <x v="9"/>
    <x v="0"/>
    <x v="21"/>
    <x v="540"/>
    <x v="898"/>
    <x v="1"/>
    <x v="0"/>
    <x v="0"/>
    <x v="0"/>
    <x v="226"/>
    <x v="207"/>
    <x v="216"/>
    <x v="408"/>
    <x v="893"/>
    <x v="1"/>
    <x v="5"/>
  </r>
  <r>
    <x v="104"/>
    <x v="0"/>
    <x v="14"/>
    <x v="0"/>
    <x v="5"/>
    <x v="0"/>
    <x v="4"/>
    <x v="7"/>
    <x v="7"/>
    <x v="9"/>
    <x v="0"/>
    <x v="21"/>
    <x v="490"/>
    <x v="772"/>
    <x v="1"/>
    <x v="0"/>
    <x v="0"/>
    <x v="0"/>
    <x v="226"/>
    <x v="207"/>
    <x v="216"/>
    <x v="286"/>
    <x v="757"/>
    <x v="1"/>
    <x v="6"/>
  </r>
  <r>
    <x v="105"/>
    <x v="0"/>
    <x v="14"/>
    <x v="0"/>
    <x v="0"/>
    <x v="2"/>
    <x v="2"/>
    <x v="4"/>
    <x v="4"/>
    <x v="9"/>
    <x v="14"/>
    <x v="21"/>
    <x v="472"/>
    <x v="980"/>
    <x v="1"/>
    <x v="0"/>
    <x v="0"/>
    <x v="0"/>
    <x v="133"/>
    <x v="207"/>
    <x v="40"/>
    <x v="668"/>
    <x v="1031"/>
    <x v="1"/>
    <x v="7"/>
  </r>
  <r>
    <x v="106"/>
    <x v="0"/>
    <x v="15"/>
    <x v="0"/>
    <x v="2"/>
    <x v="1"/>
    <x v="4"/>
    <x v="7"/>
    <x v="7"/>
    <x v="3"/>
    <x v="137"/>
    <x v="21"/>
    <x v="550"/>
    <x v="860"/>
    <x v="1"/>
    <x v="0"/>
    <x v="0"/>
    <x v="0"/>
    <x v="226"/>
    <x v="207"/>
    <x v="216"/>
    <x v="362"/>
    <x v="858"/>
    <x v="1"/>
    <x v="8"/>
  </r>
  <r>
    <x v="107"/>
    <x v="0"/>
    <x v="15"/>
    <x v="0"/>
    <x v="3"/>
    <x v="0"/>
    <x v="4"/>
    <x v="7"/>
    <x v="7"/>
    <x v="9"/>
    <x v="77"/>
    <x v="21"/>
    <x v="565"/>
    <x v="864"/>
    <x v="1"/>
    <x v="0"/>
    <x v="0"/>
    <x v="0"/>
    <x v="226"/>
    <x v="207"/>
    <x v="216"/>
    <x v="369"/>
    <x v="867"/>
    <x v="1"/>
    <x v="9"/>
  </r>
  <r>
    <x v="108"/>
    <x v="0"/>
    <x v="15"/>
    <x v="0"/>
    <x v="4"/>
    <x v="0"/>
    <x v="4"/>
    <x v="7"/>
    <x v="7"/>
    <x v="9"/>
    <x v="114"/>
    <x v="21"/>
    <x v="582"/>
    <x v="832"/>
    <x v="1"/>
    <x v="0"/>
    <x v="0"/>
    <x v="0"/>
    <x v="226"/>
    <x v="207"/>
    <x v="216"/>
    <x v="330"/>
    <x v="829"/>
    <x v="1"/>
    <x v="10"/>
  </r>
  <r>
    <x v="109"/>
    <x v="0"/>
    <x v="15"/>
    <x v="0"/>
    <x v="1"/>
    <x v="0"/>
    <x v="4"/>
    <x v="7"/>
    <x v="7"/>
    <x v="9"/>
    <x v="0"/>
    <x v="21"/>
    <x v="595"/>
    <x v="1087"/>
    <x v="1"/>
    <x v="0"/>
    <x v="0"/>
    <x v="0"/>
    <x v="226"/>
    <x v="207"/>
    <x v="216"/>
    <x v="887"/>
    <x v="1070"/>
    <x v="1"/>
    <x v="12"/>
  </r>
  <r>
    <x v="110"/>
    <x v="0"/>
    <x v="15"/>
    <x v="0"/>
    <x v="6"/>
    <x v="0"/>
    <x v="4"/>
    <x v="7"/>
    <x v="7"/>
    <x v="9"/>
    <x v="0"/>
    <x v="21"/>
    <x v="567"/>
    <x v="923"/>
    <x v="1"/>
    <x v="0"/>
    <x v="0"/>
    <x v="0"/>
    <x v="226"/>
    <x v="207"/>
    <x v="216"/>
    <x v="441"/>
    <x v="910"/>
    <x v="1"/>
    <x v="13"/>
  </r>
  <r>
    <x v="111"/>
    <x v="0"/>
    <x v="15"/>
    <x v="0"/>
    <x v="5"/>
    <x v="0"/>
    <x v="4"/>
    <x v="7"/>
    <x v="7"/>
    <x v="9"/>
    <x v="170"/>
    <x v="21"/>
    <x v="489"/>
    <x v="791"/>
    <x v="1"/>
    <x v="119"/>
    <x v="2"/>
    <x v="106"/>
    <x v="106"/>
    <x v="103"/>
    <x v="170"/>
    <x v="298"/>
    <x v="776"/>
    <x v="1"/>
    <x v="14"/>
  </r>
  <r>
    <x v="112"/>
    <x v="0"/>
    <x v="15"/>
    <x v="0"/>
    <x v="0"/>
    <x v="2"/>
    <x v="2"/>
    <x v="4"/>
    <x v="4"/>
    <x v="9"/>
    <x v="0"/>
    <x v="20"/>
    <x v="471"/>
    <x v="978"/>
    <x v="1"/>
    <x v="0"/>
    <x v="0"/>
    <x v="0"/>
    <x v="133"/>
    <x v="207"/>
    <x v="40"/>
    <x v="653"/>
    <x v="1025"/>
    <x v="1"/>
    <x v="15"/>
  </r>
  <r>
    <x v="113"/>
    <x v="0"/>
    <x v="16"/>
    <x v="0"/>
    <x v="2"/>
    <x v="0"/>
    <x v="4"/>
    <x v="7"/>
    <x v="7"/>
    <x v="9"/>
    <x v="288"/>
    <x v="21"/>
    <x v="543"/>
    <x v="885"/>
    <x v="1"/>
    <x v="206"/>
    <x v="7"/>
    <x v="158"/>
    <x v="12"/>
    <x v="14"/>
    <x v="139"/>
    <x v="391"/>
    <x v="886"/>
    <x v="1"/>
    <x v="16"/>
  </r>
  <r>
    <x v="114"/>
    <x v="0"/>
    <x v="16"/>
    <x v="0"/>
    <x v="3"/>
    <x v="0"/>
    <x v="4"/>
    <x v="7"/>
    <x v="7"/>
    <x v="9"/>
    <x v="49"/>
    <x v="21"/>
    <x v="565"/>
    <x v="856"/>
    <x v="1"/>
    <x v="22"/>
    <x v="1"/>
    <x v="51"/>
    <x v="217"/>
    <x v="189"/>
    <x v="207"/>
    <x v="361"/>
    <x v="854"/>
    <x v="1"/>
    <x v="17"/>
  </r>
  <r>
    <x v="115"/>
    <x v="0"/>
    <x v="16"/>
    <x v="0"/>
    <x v="4"/>
    <x v="0"/>
    <x v="4"/>
    <x v="7"/>
    <x v="7"/>
    <x v="9"/>
    <x v="75"/>
    <x v="21"/>
    <x v="567"/>
    <x v="851"/>
    <x v="1"/>
    <x v="41"/>
    <x v="1"/>
    <x v="90"/>
    <x v="210"/>
    <x v="175"/>
    <x v="200"/>
    <x v="357"/>
    <x v="850"/>
    <x v="1"/>
    <x v="18"/>
  </r>
  <r>
    <x v="116"/>
    <x v="0"/>
    <x v="16"/>
    <x v="0"/>
    <x v="1"/>
    <x v="0"/>
    <x v="4"/>
    <x v="7"/>
    <x v="7"/>
    <x v="9"/>
    <x v="257"/>
    <x v="21"/>
    <x v="590"/>
    <x v="1086"/>
    <x v="1"/>
    <x v="172"/>
    <x v="4"/>
    <x v="71"/>
    <x v="32"/>
    <x v="52"/>
    <x v="151"/>
    <x v="885"/>
    <x v="1069"/>
    <x v="1"/>
    <x v="19"/>
  </r>
  <r>
    <x v="117"/>
    <x v="0"/>
    <x v="16"/>
    <x v="0"/>
    <x v="6"/>
    <x v="0"/>
    <x v="4"/>
    <x v="7"/>
    <x v="7"/>
    <x v="9"/>
    <x v="255"/>
    <x v="21"/>
    <x v="556"/>
    <x v="925"/>
    <x v="1"/>
    <x v="189"/>
    <x v="6"/>
    <x v="59"/>
    <x v="18"/>
    <x v="34"/>
    <x v="144"/>
    <x v="444"/>
    <x v="913"/>
    <x v="1"/>
    <x v="20"/>
  </r>
  <r>
    <x v="118"/>
    <x v="0"/>
    <x v="16"/>
    <x v="0"/>
    <x v="5"/>
    <x v="0"/>
    <x v="4"/>
    <x v="7"/>
    <x v="7"/>
    <x v="9"/>
    <x v="0"/>
    <x v="21"/>
    <x v="488"/>
    <x v="743"/>
    <x v="1"/>
    <x v="0"/>
    <x v="0"/>
    <x v="0"/>
    <x v="226"/>
    <x v="207"/>
    <x v="216"/>
    <x v="276"/>
    <x v="725"/>
    <x v="1"/>
    <x v="21"/>
  </r>
  <r>
    <x v="119"/>
    <x v="0"/>
    <x v="16"/>
    <x v="0"/>
    <x v="0"/>
    <x v="2"/>
    <x v="2"/>
    <x v="4"/>
    <x v="4"/>
    <x v="9"/>
    <x v="0"/>
    <x v="21"/>
    <x v="471"/>
    <x v="968"/>
    <x v="1"/>
    <x v="0"/>
    <x v="0"/>
    <x v="0"/>
    <x v="133"/>
    <x v="207"/>
    <x v="40"/>
    <x v="611"/>
    <x v="1016"/>
    <x v="1"/>
    <x v="23"/>
  </r>
  <r>
    <x v="90"/>
    <x v="0"/>
    <x v="12"/>
    <x v="0"/>
    <x v="5"/>
    <x v="0"/>
    <x v="4"/>
    <x v="7"/>
    <x v="7"/>
    <x v="9"/>
    <x v="0"/>
    <x v="6"/>
    <x v="217"/>
    <x v="485"/>
    <x v="6"/>
    <x v="0"/>
    <x v="0"/>
    <x v="0"/>
    <x v="226"/>
    <x v="207"/>
    <x v="216"/>
    <x v="651"/>
    <x v="458"/>
    <x v="1"/>
    <x v="0"/>
  </r>
  <r>
    <x v="91"/>
    <x v="0"/>
    <x v="12"/>
    <x v="0"/>
    <x v="0"/>
    <x v="2"/>
    <x v="2"/>
    <x v="4"/>
    <x v="4"/>
    <x v="9"/>
    <x v="83"/>
    <x v="6"/>
    <x v="37"/>
    <x v="491"/>
    <x v="6"/>
    <x v="0"/>
    <x v="0"/>
    <x v="0"/>
    <x v="133"/>
    <x v="207"/>
    <x v="40"/>
    <x v="662"/>
    <x v="602"/>
    <x v="1"/>
    <x v="11"/>
  </r>
  <r>
    <x v="92"/>
    <x v="0"/>
    <x v="13"/>
    <x v="0"/>
    <x v="2"/>
    <x v="0"/>
    <x v="4"/>
    <x v="7"/>
    <x v="7"/>
    <x v="9"/>
    <x v="0"/>
    <x v="6"/>
    <x v="299"/>
    <x v="543"/>
    <x v="6"/>
    <x v="0"/>
    <x v="0"/>
    <x v="0"/>
    <x v="226"/>
    <x v="207"/>
    <x v="216"/>
    <x v="735"/>
    <x v="519"/>
    <x v="1"/>
    <x v="22"/>
  </r>
  <r>
    <x v="93"/>
    <x v="0"/>
    <x v="13"/>
    <x v="0"/>
    <x v="3"/>
    <x v="0"/>
    <x v="4"/>
    <x v="7"/>
    <x v="7"/>
    <x v="9"/>
    <x v="0"/>
    <x v="6"/>
    <x v="301"/>
    <x v="647"/>
    <x v="6"/>
    <x v="0"/>
    <x v="0"/>
    <x v="0"/>
    <x v="226"/>
    <x v="207"/>
    <x v="216"/>
    <x v="857"/>
    <x v="633"/>
    <x v="1"/>
    <x v="25"/>
  </r>
  <r>
    <x v="94"/>
    <x v="0"/>
    <x v="13"/>
    <x v="0"/>
    <x v="4"/>
    <x v="0"/>
    <x v="4"/>
    <x v="7"/>
    <x v="7"/>
    <x v="9"/>
    <x v="0"/>
    <x v="6"/>
    <x v="294"/>
    <x v="609"/>
    <x v="6"/>
    <x v="0"/>
    <x v="0"/>
    <x v="0"/>
    <x v="226"/>
    <x v="207"/>
    <x v="216"/>
    <x v="808"/>
    <x v="586"/>
    <x v="1"/>
    <x v="26"/>
  </r>
  <r>
    <x v="95"/>
    <x v="0"/>
    <x v="13"/>
    <x v="0"/>
    <x v="1"/>
    <x v="0"/>
    <x v="4"/>
    <x v="7"/>
    <x v="7"/>
    <x v="9"/>
    <x v="0"/>
    <x v="6"/>
    <x v="299"/>
    <x v="709"/>
    <x v="6"/>
    <x v="0"/>
    <x v="0"/>
    <x v="0"/>
    <x v="226"/>
    <x v="207"/>
    <x v="216"/>
    <x v="969"/>
    <x v="694"/>
    <x v="1"/>
    <x v="27"/>
  </r>
  <r>
    <x v="96"/>
    <x v="0"/>
    <x v="13"/>
    <x v="0"/>
    <x v="6"/>
    <x v="2"/>
    <x v="2"/>
    <x v="4"/>
    <x v="4"/>
    <x v="9"/>
    <x v="0"/>
    <x v="6"/>
    <x v="45"/>
    <x v="294"/>
    <x v="6"/>
    <x v="0"/>
    <x v="0"/>
    <x v="0"/>
    <x v="133"/>
    <x v="207"/>
    <x v="40"/>
    <x v="319"/>
    <x v="326"/>
    <x v="1"/>
    <x v="28"/>
  </r>
  <r>
    <x v="97"/>
    <x v="0"/>
    <x v="13"/>
    <x v="0"/>
    <x v="5"/>
    <x v="0"/>
    <x v="4"/>
    <x v="7"/>
    <x v="7"/>
    <x v="9"/>
    <x v="0"/>
    <x v="6"/>
    <x v="225"/>
    <x v="330"/>
    <x v="6"/>
    <x v="0"/>
    <x v="0"/>
    <x v="0"/>
    <x v="226"/>
    <x v="207"/>
    <x v="216"/>
    <x v="397"/>
    <x v="295"/>
    <x v="1"/>
    <x v="29"/>
  </r>
  <r>
    <x v="98"/>
    <x v="0"/>
    <x v="13"/>
    <x v="0"/>
    <x v="0"/>
    <x v="2"/>
    <x v="2"/>
    <x v="4"/>
    <x v="4"/>
    <x v="9"/>
    <x v="0"/>
    <x v="6"/>
    <x v="48"/>
    <x v="457"/>
    <x v="6"/>
    <x v="0"/>
    <x v="0"/>
    <x v="0"/>
    <x v="133"/>
    <x v="207"/>
    <x v="40"/>
    <x v="610"/>
    <x v="564"/>
    <x v="1"/>
    <x v="30"/>
  </r>
  <r>
    <x v="99"/>
    <x v="0"/>
    <x v="14"/>
    <x v="0"/>
    <x v="2"/>
    <x v="0"/>
    <x v="4"/>
    <x v="7"/>
    <x v="7"/>
    <x v="9"/>
    <x v="0"/>
    <x v="6"/>
    <x v="286"/>
    <x v="589"/>
    <x v="6"/>
    <x v="0"/>
    <x v="0"/>
    <x v="0"/>
    <x v="226"/>
    <x v="207"/>
    <x v="216"/>
    <x v="783"/>
    <x v="567"/>
    <x v="1"/>
    <x v="1"/>
  </r>
  <r>
    <x v="100"/>
    <x v="0"/>
    <x v="14"/>
    <x v="0"/>
    <x v="3"/>
    <x v="0"/>
    <x v="4"/>
    <x v="7"/>
    <x v="7"/>
    <x v="9"/>
    <x v="0"/>
    <x v="6"/>
    <x v="290"/>
    <x v="553"/>
    <x v="6"/>
    <x v="0"/>
    <x v="0"/>
    <x v="0"/>
    <x v="226"/>
    <x v="207"/>
    <x v="216"/>
    <x v="746"/>
    <x v="524"/>
    <x v="1"/>
    <x v="2"/>
  </r>
  <r>
    <x v="101"/>
    <x v="0"/>
    <x v="14"/>
    <x v="0"/>
    <x v="4"/>
    <x v="0"/>
    <x v="4"/>
    <x v="7"/>
    <x v="7"/>
    <x v="9"/>
    <x v="125"/>
    <x v="6"/>
    <x v="273"/>
    <x v="567"/>
    <x v="6"/>
    <x v="86"/>
    <x v="1"/>
    <x v="169"/>
    <x v="194"/>
    <x v="132"/>
    <x v="181"/>
    <x v="766"/>
    <x v="544"/>
    <x v="1"/>
    <x v="3"/>
  </r>
  <r>
    <x v="102"/>
    <x v="0"/>
    <x v="14"/>
    <x v="0"/>
    <x v="1"/>
    <x v="0"/>
    <x v="4"/>
    <x v="7"/>
    <x v="7"/>
    <x v="9"/>
    <x v="0"/>
    <x v="6"/>
    <x v="288"/>
    <x v="680"/>
    <x v="6"/>
    <x v="0"/>
    <x v="0"/>
    <x v="0"/>
    <x v="226"/>
    <x v="207"/>
    <x v="216"/>
    <x v="924"/>
    <x v="673"/>
    <x v="1"/>
    <x v="4"/>
  </r>
  <r>
    <x v="103"/>
    <x v="0"/>
    <x v="14"/>
    <x v="0"/>
    <x v="6"/>
    <x v="0"/>
    <x v="4"/>
    <x v="7"/>
    <x v="7"/>
    <x v="9"/>
    <x v="174"/>
    <x v="6"/>
    <x v="282"/>
    <x v="649"/>
    <x v="6"/>
    <x v="121"/>
    <x v="1"/>
    <x v="197"/>
    <x v="186"/>
    <x v="99"/>
    <x v="168"/>
    <x v="858"/>
    <x v="634"/>
    <x v="1"/>
    <x v="5"/>
  </r>
  <r>
    <x v="104"/>
    <x v="0"/>
    <x v="14"/>
    <x v="0"/>
    <x v="5"/>
    <x v="0"/>
    <x v="4"/>
    <x v="7"/>
    <x v="7"/>
    <x v="1"/>
    <x v="0"/>
    <x v="6"/>
    <x v="217"/>
    <x v="462"/>
    <x v="6"/>
    <x v="0"/>
    <x v="0"/>
    <x v="0"/>
    <x v="226"/>
    <x v="207"/>
    <x v="216"/>
    <x v="612"/>
    <x v="442"/>
    <x v="1"/>
    <x v="6"/>
  </r>
  <r>
    <x v="105"/>
    <x v="0"/>
    <x v="14"/>
    <x v="0"/>
    <x v="0"/>
    <x v="2"/>
    <x v="2"/>
    <x v="4"/>
    <x v="4"/>
    <x v="9"/>
    <x v="0"/>
    <x v="6"/>
    <x v="50"/>
    <x v="498"/>
    <x v="6"/>
    <x v="0"/>
    <x v="0"/>
    <x v="0"/>
    <x v="133"/>
    <x v="207"/>
    <x v="40"/>
    <x v="678"/>
    <x v="614"/>
    <x v="1"/>
    <x v="7"/>
  </r>
  <r>
    <x v="106"/>
    <x v="0"/>
    <x v="15"/>
    <x v="0"/>
    <x v="2"/>
    <x v="0"/>
    <x v="4"/>
    <x v="7"/>
    <x v="7"/>
    <x v="9"/>
    <x v="0"/>
    <x v="6"/>
    <x v="217"/>
    <x v="549"/>
    <x v="6"/>
    <x v="0"/>
    <x v="0"/>
    <x v="0"/>
    <x v="226"/>
    <x v="207"/>
    <x v="216"/>
    <x v="741"/>
    <x v="522"/>
    <x v="1"/>
    <x v="8"/>
  </r>
  <r>
    <x v="107"/>
    <x v="0"/>
    <x v="15"/>
    <x v="0"/>
    <x v="3"/>
    <x v="0"/>
    <x v="4"/>
    <x v="7"/>
    <x v="7"/>
    <x v="9"/>
    <x v="74"/>
    <x v="6"/>
    <x v="297"/>
    <x v="555"/>
    <x v="6"/>
    <x v="40"/>
    <x v="1"/>
    <x v="89"/>
    <x v="211"/>
    <x v="177"/>
    <x v="201"/>
    <x v="748"/>
    <x v="528"/>
    <x v="1"/>
    <x v="9"/>
  </r>
  <r>
    <x v="108"/>
    <x v="0"/>
    <x v="15"/>
    <x v="0"/>
    <x v="4"/>
    <x v="0"/>
    <x v="4"/>
    <x v="7"/>
    <x v="7"/>
    <x v="9"/>
    <x v="0"/>
    <x v="6"/>
    <x v="289"/>
    <x v="516"/>
    <x v="6"/>
    <x v="0"/>
    <x v="0"/>
    <x v="0"/>
    <x v="226"/>
    <x v="207"/>
    <x v="216"/>
    <x v="698"/>
    <x v="486"/>
    <x v="1"/>
    <x v="10"/>
  </r>
  <r>
    <x v="109"/>
    <x v="0"/>
    <x v="15"/>
    <x v="0"/>
    <x v="1"/>
    <x v="0"/>
    <x v="4"/>
    <x v="7"/>
    <x v="7"/>
    <x v="9"/>
    <x v="0"/>
    <x v="6"/>
    <x v="293"/>
    <x v="696"/>
    <x v="6"/>
    <x v="0"/>
    <x v="0"/>
    <x v="0"/>
    <x v="226"/>
    <x v="207"/>
    <x v="216"/>
    <x v="944"/>
    <x v="682"/>
    <x v="1"/>
    <x v="12"/>
  </r>
  <r>
    <x v="110"/>
    <x v="0"/>
    <x v="15"/>
    <x v="0"/>
    <x v="6"/>
    <x v="0"/>
    <x v="4"/>
    <x v="7"/>
    <x v="7"/>
    <x v="9"/>
    <x v="0"/>
    <x v="6"/>
    <x v="296"/>
    <x v="606"/>
    <x v="6"/>
    <x v="0"/>
    <x v="0"/>
    <x v="0"/>
    <x v="226"/>
    <x v="207"/>
    <x v="216"/>
    <x v="801"/>
    <x v="584"/>
    <x v="1"/>
    <x v="13"/>
  </r>
  <r>
    <x v="111"/>
    <x v="0"/>
    <x v="15"/>
    <x v="0"/>
    <x v="5"/>
    <x v="0"/>
    <x v="4"/>
    <x v="7"/>
    <x v="7"/>
    <x v="9"/>
    <x v="0"/>
    <x v="6"/>
    <x v="225"/>
    <x v="477"/>
    <x v="6"/>
    <x v="0"/>
    <x v="0"/>
    <x v="0"/>
    <x v="226"/>
    <x v="207"/>
    <x v="216"/>
    <x v="635"/>
    <x v="453"/>
    <x v="1"/>
    <x v="14"/>
  </r>
  <r>
    <x v="112"/>
    <x v="0"/>
    <x v="15"/>
    <x v="0"/>
    <x v="0"/>
    <x v="2"/>
    <x v="2"/>
    <x v="4"/>
    <x v="4"/>
    <x v="9"/>
    <x v="0"/>
    <x v="6"/>
    <x v="73"/>
    <x v="484"/>
    <x v="6"/>
    <x v="0"/>
    <x v="0"/>
    <x v="0"/>
    <x v="133"/>
    <x v="207"/>
    <x v="40"/>
    <x v="645"/>
    <x v="587"/>
    <x v="1"/>
    <x v="15"/>
  </r>
  <r>
    <x v="113"/>
    <x v="0"/>
    <x v="16"/>
    <x v="0"/>
    <x v="2"/>
    <x v="0"/>
    <x v="4"/>
    <x v="7"/>
    <x v="7"/>
    <x v="9"/>
    <x v="0"/>
    <x v="6"/>
    <x v="295"/>
    <x v="562"/>
    <x v="6"/>
    <x v="0"/>
    <x v="0"/>
    <x v="0"/>
    <x v="226"/>
    <x v="207"/>
    <x v="216"/>
    <x v="760"/>
    <x v="539"/>
    <x v="1"/>
    <x v="16"/>
  </r>
  <r>
    <x v="114"/>
    <x v="0"/>
    <x v="16"/>
    <x v="0"/>
    <x v="3"/>
    <x v="0"/>
    <x v="4"/>
    <x v="7"/>
    <x v="7"/>
    <x v="9"/>
    <x v="59"/>
    <x v="6"/>
    <x v="272"/>
    <x v="500"/>
    <x v="6"/>
    <x v="31"/>
    <x v="1"/>
    <x v="69"/>
    <x v="213"/>
    <x v="184"/>
    <x v="203"/>
    <x v="680"/>
    <x v="468"/>
    <x v="1"/>
    <x v="17"/>
  </r>
  <r>
    <x v="115"/>
    <x v="0"/>
    <x v="16"/>
    <x v="0"/>
    <x v="4"/>
    <x v="0"/>
    <x v="4"/>
    <x v="7"/>
    <x v="7"/>
    <x v="9"/>
    <x v="0"/>
    <x v="6"/>
    <x v="300"/>
    <x v="559"/>
    <x v="6"/>
    <x v="0"/>
    <x v="0"/>
    <x v="0"/>
    <x v="226"/>
    <x v="207"/>
    <x v="216"/>
    <x v="757"/>
    <x v="536"/>
    <x v="1"/>
    <x v="18"/>
  </r>
  <r>
    <x v="116"/>
    <x v="0"/>
    <x v="16"/>
    <x v="0"/>
    <x v="1"/>
    <x v="0"/>
    <x v="4"/>
    <x v="7"/>
    <x v="7"/>
    <x v="9"/>
    <x v="0"/>
    <x v="6"/>
    <x v="294"/>
    <x v="697"/>
    <x v="6"/>
    <x v="0"/>
    <x v="0"/>
    <x v="0"/>
    <x v="226"/>
    <x v="207"/>
    <x v="216"/>
    <x v="945"/>
    <x v="683"/>
    <x v="1"/>
    <x v="19"/>
  </r>
  <r>
    <x v="117"/>
    <x v="0"/>
    <x v="16"/>
    <x v="0"/>
    <x v="6"/>
    <x v="0"/>
    <x v="4"/>
    <x v="7"/>
    <x v="7"/>
    <x v="9"/>
    <x v="193"/>
    <x v="6"/>
    <x v="288"/>
    <x v="695"/>
    <x v="6"/>
    <x v="0"/>
    <x v="0"/>
    <x v="0"/>
    <x v="226"/>
    <x v="207"/>
    <x v="216"/>
    <x v="941"/>
    <x v="681"/>
    <x v="1"/>
    <x v="20"/>
  </r>
  <r>
    <x v="118"/>
    <x v="0"/>
    <x v="16"/>
    <x v="0"/>
    <x v="5"/>
    <x v="0"/>
    <x v="4"/>
    <x v="7"/>
    <x v="7"/>
    <x v="9"/>
    <x v="0"/>
    <x v="6"/>
    <x v="227"/>
    <x v="480"/>
    <x v="6"/>
    <x v="0"/>
    <x v="0"/>
    <x v="0"/>
    <x v="226"/>
    <x v="207"/>
    <x v="216"/>
    <x v="640"/>
    <x v="455"/>
    <x v="1"/>
    <x v="21"/>
  </r>
  <r>
    <x v="119"/>
    <x v="0"/>
    <x v="16"/>
    <x v="0"/>
    <x v="0"/>
    <x v="2"/>
    <x v="2"/>
    <x v="4"/>
    <x v="4"/>
    <x v="1"/>
    <x v="264"/>
    <x v="6"/>
    <x v="73"/>
    <x v="451"/>
    <x v="6"/>
    <x v="0"/>
    <x v="0"/>
    <x v="0"/>
    <x v="133"/>
    <x v="207"/>
    <x v="40"/>
    <x v="600"/>
    <x v="557"/>
    <x v="1"/>
    <x v="23"/>
  </r>
  <r>
    <x v="90"/>
    <x v="0"/>
    <x v="12"/>
    <x v="0"/>
    <x v="5"/>
    <x v="0"/>
    <x v="4"/>
    <x v="7"/>
    <x v="7"/>
    <x v="9"/>
    <x v="0"/>
    <x v="5"/>
    <x v="131"/>
    <x v="242"/>
    <x v="2"/>
    <x v="0"/>
    <x v="0"/>
    <x v="0"/>
    <x v="226"/>
    <x v="207"/>
    <x v="216"/>
    <x v="262"/>
    <x v="224"/>
    <x v="1"/>
    <x v="0"/>
  </r>
  <r>
    <x v="91"/>
    <x v="0"/>
    <x v="12"/>
    <x v="0"/>
    <x v="0"/>
    <x v="2"/>
    <x v="2"/>
    <x v="4"/>
    <x v="4"/>
    <x v="9"/>
    <x v="0"/>
    <x v="5"/>
    <x v="3"/>
    <x v="173"/>
    <x v="2"/>
    <x v="0"/>
    <x v="0"/>
    <x v="0"/>
    <x v="133"/>
    <x v="207"/>
    <x v="40"/>
    <x v="143"/>
    <x v="177"/>
    <x v="1"/>
    <x v="11"/>
  </r>
  <r>
    <x v="92"/>
    <x v="0"/>
    <x v="13"/>
    <x v="0"/>
    <x v="2"/>
    <x v="0"/>
    <x v="4"/>
    <x v="7"/>
    <x v="7"/>
    <x v="9"/>
    <x v="0"/>
    <x v="7"/>
    <x v="249"/>
    <x v="426"/>
    <x v="2"/>
    <x v="0"/>
    <x v="0"/>
    <x v="0"/>
    <x v="226"/>
    <x v="207"/>
    <x v="216"/>
    <x v="507"/>
    <x v="405"/>
    <x v="1"/>
    <x v="22"/>
  </r>
  <r>
    <x v="93"/>
    <x v="0"/>
    <x v="13"/>
    <x v="0"/>
    <x v="3"/>
    <x v="0"/>
    <x v="4"/>
    <x v="7"/>
    <x v="7"/>
    <x v="9"/>
    <x v="0"/>
    <x v="7"/>
    <x v="247"/>
    <x v="633"/>
    <x v="2"/>
    <x v="0"/>
    <x v="0"/>
    <x v="0"/>
    <x v="226"/>
    <x v="207"/>
    <x v="216"/>
    <x v="789"/>
    <x v="617"/>
    <x v="1"/>
    <x v="25"/>
  </r>
  <r>
    <x v="94"/>
    <x v="0"/>
    <x v="13"/>
    <x v="0"/>
    <x v="4"/>
    <x v="0"/>
    <x v="4"/>
    <x v="7"/>
    <x v="7"/>
    <x v="9"/>
    <x v="0"/>
    <x v="7"/>
    <x v="170"/>
    <x v="536"/>
    <x v="2"/>
    <x v="0"/>
    <x v="0"/>
    <x v="0"/>
    <x v="226"/>
    <x v="207"/>
    <x v="216"/>
    <x v="693"/>
    <x v="506"/>
    <x v="1"/>
    <x v="26"/>
  </r>
  <r>
    <x v="95"/>
    <x v="0"/>
    <x v="13"/>
    <x v="0"/>
    <x v="1"/>
    <x v="0"/>
    <x v="4"/>
    <x v="7"/>
    <x v="7"/>
    <x v="9"/>
    <x v="0"/>
    <x v="7"/>
    <x v="240"/>
    <x v="436"/>
    <x v="2"/>
    <x v="0"/>
    <x v="0"/>
    <x v="0"/>
    <x v="226"/>
    <x v="207"/>
    <x v="216"/>
    <x v="525"/>
    <x v="417"/>
    <x v="1"/>
    <x v="27"/>
  </r>
  <r>
    <x v="96"/>
    <x v="0"/>
    <x v="13"/>
    <x v="0"/>
    <x v="6"/>
    <x v="2"/>
    <x v="2"/>
    <x v="4"/>
    <x v="4"/>
    <x v="9"/>
    <x v="0"/>
    <x v="6"/>
    <x v="34"/>
    <x v="177"/>
    <x v="2"/>
    <x v="0"/>
    <x v="0"/>
    <x v="0"/>
    <x v="133"/>
    <x v="207"/>
    <x v="40"/>
    <x v="145"/>
    <x v="186"/>
    <x v="1"/>
    <x v="28"/>
  </r>
  <r>
    <x v="97"/>
    <x v="0"/>
    <x v="13"/>
    <x v="0"/>
    <x v="5"/>
    <x v="0"/>
    <x v="4"/>
    <x v="7"/>
    <x v="7"/>
    <x v="9"/>
    <x v="106"/>
    <x v="7"/>
    <x v="226"/>
    <x v="203"/>
    <x v="2"/>
    <x v="0"/>
    <x v="0"/>
    <x v="0"/>
    <x v="226"/>
    <x v="207"/>
    <x v="216"/>
    <x v="165"/>
    <x v="172"/>
    <x v="1"/>
    <x v="29"/>
  </r>
  <r>
    <x v="98"/>
    <x v="0"/>
    <x v="13"/>
    <x v="0"/>
    <x v="0"/>
    <x v="2"/>
    <x v="2"/>
    <x v="4"/>
    <x v="4"/>
    <x v="9"/>
    <x v="0"/>
    <x v="7"/>
    <x v="32"/>
    <x v="175"/>
    <x v="2"/>
    <x v="0"/>
    <x v="0"/>
    <x v="0"/>
    <x v="133"/>
    <x v="207"/>
    <x v="40"/>
    <x v="136"/>
    <x v="181"/>
    <x v="1"/>
    <x v="30"/>
  </r>
  <r>
    <x v="99"/>
    <x v="0"/>
    <x v="14"/>
    <x v="0"/>
    <x v="2"/>
    <x v="0"/>
    <x v="4"/>
    <x v="7"/>
    <x v="7"/>
    <x v="9"/>
    <x v="0"/>
    <x v="7"/>
    <x v="244"/>
    <x v="467"/>
    <x v="2"/>
    <x v="0"/>
    <x v="0"/>
    <x v="0"/>
    <x v="226"/>
    <x v="207"/>
    <x v="216"/>
    <x v="571"/>
    <x v="446"/>
    <x v="1"/>
    <x v="1"/>
  </r>
  <r>
    <x v="100"/>
    <x v="0"/>
    <x v="14"/>
    <x v="0"/>
    <x v="3"/>
    <x v="0"/>
    <x v="4"/>
    <x v="7"/>
    <x v="7"/>
    <x v="9"/>
    <x v="0"/>
    <x v="7"/>
    <x v="243"/>
    <x v="441"/>
    <x v="2"/>
    <x v="0"/>
    <x v="0"/>
    <x v="0"/>
    <x v="226"/>
    <x v="207"/>
    <x v="216"/>
    <x v="539"/>
    <x v="424"/>
    <x v="1"/>
    <x v="2"/>
  </r>
  <r>
    <x v="101"/>
    <x v="0"/>
    <x v="14"/>
    <x v="0"/>
    <x v="4"/>
    <x v="0"/>
    <x v="4"/>
    <x v="7"/>
    <x v="7"/>
    <x v="9"/>
    <x v="0"/>
    <x v="7"/>
    <x v="262"/>
    <x v="503"/>
    <x v="2"/>
    <x v="0"/>
    <x v="0"/>
    <x v="0"/>
    <x v="226"/>
    <x v="207"/>
    <x v="216"/>
    <x v="632"/>
    <x v="474"/>
    <x v="1"/>
    <x v="3"/>
  </r>
  <r>
    <x v="102"/>
    <x v="0"/>
    <x v="14"/>
    <x v="0"/>
    <x v="1"/>
    <x v="0"/>
    <x v="4"/>
    <x v="7"/>
    <x v="7"/>
    <x v="9"/>
    <x v="103"/>
    <x v="7"/>
    <x v="248"/>
    <x v="464"/>
    <x v="2"/>
    <x v="68"/>
    <x v="1"/>
    <x v="146"/>
    <x v="200"/>
    <x v="144"/>
    <x v="189"/>
    <x v="561"/>
    <x v="443"/>
    <x v="1"/>
    <x v="4"/>
  </r>
  <r>
    <x v="103"/>
    <x v="0"/>
    <x v="14"/>
    <x v="0"/>
    <x v="6"/>
    <x v="0"/>
    <x v="4"/>
    <x v="7"/>
    <x v="7"/>
    <x v="9"/>
    <x v="29"/>
    <x v="7"/>
    <x v="262"/>
    <x v="486"/>
    <x v="2"/>
    <x v="0"/>
    <x v="0"/>
    <x v="0"/>
    <x v="226"/>
    <x v="207"/>
    <x v="216"/>
    <x v="595"/>
    <x v="459"/>
    <x v="1"/>
    <x v="5"/>
  </r>
  <r>
    <x v="104"/>
    <x v="0"/>
    <x v="14"/>
    <x v="0"/>
    <x v="5"/>
    <x v="0"/>
    <x v="4"/>
    <x v="7"/>
    <x v="7"/>
    <x v="9"/>
    <x v="0"/>
    <x v="7"/>
    <x v="234"/>
    <x v="230"/>
    <x v="2"/>
    <x v="0"/>
    <x v="0"/>
    <x v="0"/>
    <x v="226"/>
    <x v="207"/>
    <x v="216"/>
    <x v="226"/>
    <x v="212"/>
    <x v="1"/>
    <x v="6"/>
  </r>
  <r>
    <x v="105"/>
    <x v="0"/>
    <x v="14"/>
    <x v="0"/>
    <x v="0"/>
    <x v="2"/>
    <x v="2"/>
    <x v="4"/>
    <x v="4"/>
    <x v="9"/>
    <x v="0"/>
    <x v="7"/>
    <x v="35"/>
    <x v="187"/>
    <x v="2"/>
    <x v="0"/>
    <x v="0"/>
    <x v="0"/>
    <x v="133"/>
    <x v="207"/>
    <x v="40"/>
    <x v="150"/>
    <x v="200"/>
    <x v="1"/>
    <x v="7"/>
  </r>
  <r>
    <x v="106"/>
    <x v="0"/>
    <x v="15"/>
    <x v="0"/>
    <x v="2"/>
    <x v="0"/>
    <x v="4"/>
    <x v="7"/>
    <x v="7"/>
    <x v="9"/>
    <x v="0"/>
    <x v="6"/>
    <x v="189"/>
    <x v="427"/>
    <x v="2"/>
    <x v="0"/>
    <x v="0"/>
    <x v="0"/>
    <x v="226"/>
    <x v="207"/>
    <x v="216"/>
    <x v="557"/>
    <x v="407"/>
    <x v="1"/>
    <x v="8"/>
  </r>
  <r>
    <x v="107"/>
    <x v="0"/>
    <x v="15"/>
    <x v="0"/>
    <x v="3"/>
    <x v="0"/>
    <x v="4"/>
    <x v="7"/>
    <x v="7"/>
    <x v="9"/>
    <x v="162"/>
    <x v="6"/>
    <x v="165"/>
    <x v="432"/>
    <x v="2"/>
    <x v="113"/>
    <x v="3"/>
    <x v="31"/>
    <x v="65"/>
    <x v="108"/>
    <x v="172"/>
    <x v="575"/>
    <x v="412"/>
    <x v="1"/>
    <x v="9"/>
  </r>
  <r>
    <x v="108"/>
    <x v="0"/>
    <x v="15"/>
    <x v="0"/>
    <x v="4"/>
    <x v="0"/>
    <x v="4"/>
    <x v="7"/>
    <x v="7"/>
    <x v="9"/>
    <x v="0"/>
    <x v="6"/>
    <x v="185"/>
    <x v="434"/>
    <x v="2"/>
    <x v="0"/>
    <x v="0"/>
    <x v="0"/>
    <x v="226"/>
    <x v="207"/>
    <x v="216"/>
    <x v="580"/>
    <x v="415"/>
    <x v="1"/>
    <x v="10"/>
  </r>
  <r>
    <x v="109"/>
    <x v="0"/>
    <x v="15"/>
    <x v="0"/>
    <x v="1"/>
    <x v="0"/>
    <x v="4"/>
    <x v="7"/>
    <x v="7"/>
    <x v="9"/>
    <x v="32"/>
    <x v="6"/>
    <x v="183"/>
    <x v="449"/>
    <x v="2"/>
    <x v="0"/>
    <x v="0"/>
    <x v="0"/>
    <x v="226"/>
    <x v="207"/>
    <x v="216"/>
    <x v="593"/>
    <x v="433"/>
    <x v="1"/>
    <x v="12"/>
  </r>
  <r>
    <x v="110"/>
    <x v="0"/>
    <x v="15"/>
    <x v="0"/>
    <x v="6"/>
    <x v="0"/>
    <x v="4"/>
    <x v="7"/>
    <x v="7"/>
    <x v="9"/>
    <x v="0"/>
    <x v="6"/>
    <x v="182"/>
    <x v="431"/>
    <x v="2"/>
    <x v="0"/>
    <x v="0"/>
    <x v="0"/>
    <x v="226"/>
    <x v="207"/>
    <x v="216"/>
    <x v="568"/>
    <x v="410"/>
    <x v="1"/>
    <x v="13"/>
  </r>
  <r>
    <x v="111"/>
    <x v="0"/>
    <x v="15"/>
    <x v="0"/>
    <x v="5"/>
    <x v="0"/>
    <x v="4"/>
    <x v="7"/>
    <x v="7"/>
    <x v="9"/>
    <x v="0"/>
    <x v="6"/>
    <x v="150"/>
    <x v="239"/>
    <x v="2"/>
    <x v="0"/>
    <x v="0"/>
    <x v="0"/>
    <x v="226"/>
    <x v="207"/>
    <x v="216"/>
    <x v="250"/>
    <x v="220"/>
    <x v="1"/>
    <x v="14"/>
  </r>
  <r>
    <x v="112"/>
    <x v="0"/>
    <x v="15"/>
    <x v="0"/>
    <x v="0"/>
    <x v="2"/>
    <x v="2"/>
    <x v="4"/>
    <x v="4"/>
    <x v="9"/>
    <x v="0"/>
    <x v="6"/>
    <x v="7"/>
    <x v="186"/>
    <x v="2"/>
    <x v="0"/>
    <x v="0"/>
    <x v="0"/>
    <x v="133"/>
    <x v="207"/>
    <x v="40"/>
    <x v="155"/>
    <x v="198"/>
    <x v="1"/>
    <x v="15"/>
  </r>
  <r>
    <x v="113"/>
    <x v="0"/>
    <x v="16"/>
    <x v="0"/>
    <x v="2"/>
    <x v="0"/>
    <x v="4"/>
    <x v="7"/>
    <x v="7"/>
    <x v="9"/>
    <x v="30"/>
    <x v="6"/>
    <x v="174"/>
    <x v="433"/>
    <x v="2"/>
    <x v="10"/>
    <x v="1"/>
    <x v="18"/>
    <x v="221"/>
    <x v="199"/>
    <x v="211"/>
    <x v="576"/>
    <x v="414"/>
    <x v="1"/>
    <x v="16"/>
  </r>
  <r>
    <x v="114"/>
    <x v="0"/>
    <x v="16"/>
    <x v="0"/>
    <x v="3"/>
    <x v="0"/>
    <x v="4"/>
    <x v="7"/>
    <x v="7"/>
    <x v="9"/>
    <x v="0"/>
    <x v="6"/>
    <x v="226"/>
    <x v="404"/>
    <x v="2"/>
    <x v="0"/>
    <x v="0"/>
    <x v="0"/>
    <x v="226"/>
    <x v="207"/>
    <x v="216"/>
    <x v="519"/>
    <x v="382"/>
    <x v="1"/>
    <x v="17"/>
  </r>
  <r>
    <x v="115"/>
    <x v="0"/>
    <x v="16"/>
    <x v="0"/>
    <x v="4"/>
    <x v="0"/>
    <x v="4"/>
    <x v="7"/>
    <x v="7"/>
    <x v="9"/>
    <x v="0"/>
    <x v="6"/>
    <x v="198"/>
    <x v="450"/>
    <x v="2"/>
    <x v="0"/>
    <x v="0"/>
    <x v="0"/>
    <x v="226"/>
    <x v="207"/>
    <x v="216"/>
    <x v="598"/>
    <x v="436"/>
    <x v="1"/>
    <x v="18"/>
  </r>
  <r>
    <x v="116"/>
    <x v="0"/>
    <x v="16"/>
    <x v="0"/>
    <x v="1"/>
    <x v="0"/>
    <x v="4"/>
    <x v="7"/>
    <x v="7"/>
    <x v="9"/>
    <x v="0"/>
    <x v="6"/>
    <x v="174"/>
    <x v="389"/>
    <x v="2"/>
    <x v="0"/>
    <x v="0"/>
    <x v="0"/>
    <x v="226"/>
    <x v="207"/>
    <x v="216"/>
    <x v="494"/>
    <x v="369"/>
    <x v="1"/>
    <x v="19"/>
  </r>
  <r>
    <x v="117"/>
    <x v="0"/>
    <x v="16"/>
    <x v="0"/>
    <x v="6"/>
    <x v="0"/>
    <x v="4"/>
    <x v="7"/>
    <x v="7"/>
    <x v="9"/>
    <x v="0"/>
    <x v="6"/>
    <x v="174"/>
    <x v="454"/>
    <x v="2"/>
    <x v="0"/>
    <x v="0"/>
    <x v="0"/>
    <x v="226"/>
    <x v="207"/>
    <x v="216"/>
    <x v="609"/>
    <x v="438"/>
    <x v="1"/>
    <x v="20"/>
  </r>
  <r>
    <x v="118"/>
    <x v="0"/>
    <x v="16"/>
    <x v="0"/>
    <x v="5"/>
    <x v="0"/>
    <x v="4"/>
    <x v="7"/>
    <x v="7"/>
    <x v="9"/>
    <x v="0"/>
    <x v="6"/>
    <x v="142"/>
    <x v="219"/>
    <x v="2"/>
    <x v="0"/>
    <x v="0"/>
    <x v="0"/>
    <x v="226"/>
    <x v="207"/>
    <x v="216"/>
    <x v="213"/>
    <x v="202"/>
    <x v="1"/>
    <x v="21"/>
  </r>
  <r>
    <x v="119"/>
    <x v="0"/>
    <x v="16"/>
    <x v="0"/>
    <x v="0"/>
    <x v="2"/>
    <x v="2"/>
    <x v="4"/>
    <x v="4"/>
    <x v="9"/>
    <x v="0"/>
    <x v="6"/>
    <x v="7"/>
    <x v="176"/>
    <x v="2"/>
    <x v="0"/>
    <x v="0"/>
    <x v="0"/>
    <x v="133"/>
    <x v="207"/>
    <x v="40"/>
    <x v="140"/>
    <x v="182"/>
    <x v="1"/>
    <x v="23"/>
  </r>
  <r>
    <x v="90"/>
    <x v="0"/>
    <x v="12"/>
    <x v="0"/>
    <x v="5"/>
    <x v="0"/>
    <x v="4"/>
    <x v="7"/>
    <x v="7"/>
    <x v="9"/>
    <x v="0"/>
    <x v="5"/>
    <x v="247"/>
    <x v="208"/>
    <x v="4"/>
    <x v="0"/>
    <x v="0"/>
    <x v="0"/>
    <x v="226"/>
    <x v="207"/>
    <x v="216"/>
    <x v="180"/>
    <x v="183"/>
    <x v="1"/>
    <x v="0"/>
  </r>
  <r>
    <x v="91"/>
    <x v="0"/>
    <x v="12"/>
    <x v="0"/>
    <x v="0"/>
    <x v="2"/>
    <x v="2"/>
    <x v="4"/>
    <x v="4"/>
    <x v="9"/>
    <x v="0"/>
    <x v="5"/>
    <x v="60"/>
    <x v="148"/>
    <x v="4"/>
    <x v="0"/>
    <x v="0"/>
    <x v="0"/>
    <x v="133"/>
    <x v="207"/>
    <x v="40"/>
    <x v="107"/>
    <x v="142"/>
    <x v="1"/>
    <x v="11"/>
  </r>
  <r>
    <x v="92"/>
    <x v="0"/>
    <x v="13"/>
    <x v="0"/>
    <x v="2"/>
    <x v="0"/>
    <x v="4"/>
    <x v="7"/>
    <x v="7"/>
    <x v="9"/>
    <x v="81"/>
    <x v="5"/>
    <x v="326"/>
    <x v="385"/>
    <x v="4"/>
    <x v="48"/>
    <x v="1"/>
    <x v="105"/>
    <x v="207"/>
    <x v="168"/>
    <x v="197"/>
    <x v="500"/>
    <x v="365"/>
    <x v="1"/>
    <x v="22"/>
  </r>
  <r>
    <x v="93"/>
    <x v="0"/>
    <x v="13"/>
    <x v="0"/>
    <x v="3"/>
    <x v="0"/>
    <x v="4"/>
    <x v="7"/>
    <x v="7"/>
    <x v="9"/>
    <x v="0"/>
    <x v="5"/>
    <x v="327"/>
    <x v="445"/>
    <x v="4"/>
    <x v="0"/>
    <x v="0"/>
    <x v="0"/>
    <x v="226"/>
    <x v="207"/>
    <x v="216"/>
    <x v="613"/>
    <x v="429"/>
    <x v="1"/>
    <x v="25"/>
  </r>
  <r>
    <x v="94"/>
    <x v="0"/>
    <x v="13"/>
    <x v="0"/>
    <x v="4"/>
    <x v="0"/>
    <x v="4"/>
    <x v="7"/>
    <x v="7"/>
    <x v="9"/>
    <x v="0"/>
    <x v="5"/>
    <x v="327"/>
    <x v="466"/>
    <x v="4"/>
    <x v="0"/>
    <x v="0"/>
    <x v="0"/>
    <x v="226"/>
    <x v="207"/>
    <x v="216"/>
    <x v="634"/>
    <x v="445"/>
    <x v="1"/>
    <x v="26"/>
  </r>
  <r>
    <x v="95"/>
    <x v="0"/>
    <x v="13"/>
    <x v="0"/>
    <x v="1"/>
    <x v="0"/>
    <x v="4"/>
    <x v="7"/>
    <x v="7"/>
    <x v="9"/>
    <x v="0"/>
    <x v="5"/>
    <x v="325"/>
    <x v="353"/>
    <x v="4"/>
    <x v="0"/>
    <x v="0"/>
    <x v="0"/>
    <x v="226"/>
    <x v="207"/>
    <x v="216"/>
    <x v="450"/>
    <x v="330"/>
    <x v="1"/>
    <x v="27"/>
  </r>
  <r>
    <x v="96"/>
    <x v="0"/>
    <x v="13"/>
    <x v="0"/>
    <x v="6"/>
    <x v="2"/>
    <x v="2"/>
    <x v="4"/>
    <x v="4"/>
    <x v="9"/>
    <x v="0"/>
    <x v="5"/>
    <x v="62"/>
    <x v="171"/>
    <x v="4"/>
    <x v="0"/>
    <x v="0"/>
    <x v="0"/>
    <x v="133"/>
    <x v="207"/>
    <x v="40"/>
    <x v="138"/>
    <x v="170"/>
    <x v="1"/>
    <x v="28"/>
  </r>
  <r>
    <x v="97"/>
    <x v="0"/>
    <x v="13"/>
    <x v="0"/>
    <x v="5"/>
    <x v="0"/>
    <x v="4"/>
    <x v="7"/>
    <x v="7"/>
    <x v="9"/>
    <x v="0"/>
    <x v="5"/>
    <x v="243"/>
    <x v="191"/>
    <x v="4"/>
    <x v="0"/>
    <x v="0"/>
    <x v="0"/>
    <x v="226"/>
    <x v="207"/>
    <x v="216"/>
    <x v="161"/>
    <x v="166"/>
    <x v="1"/>
    <x v="29"/>
  </r>
  <r>
    <x v="98"/>
    <x v="0"/>
    <x v="13"/>
    <x v="0"/>
    <x v="0"/>
    <x v="2"/>
    <x v="2"/>
    <x v="4"/>
    <x v="4"/>
    <x v="9"/>
    <x v="0"/>
    <x v="5"/>
    <x v="51"/>
    <x v="146"/>
    <x v="4"/>
    <x v="0"/>
    <x v="0"/>
    <x v="0"/>
    <x v="133"/>
    <x v="207"/>
    <x v="40"/>
    <x v="101"/>
    <x v="137"/>
    <x v="1"/>
    <x v="30"/>
  </r>
  <r>
    <x v="99"/>
    <x v="0"/>
    <x v="14"/>
    <x v="0"/>
    <x v="2"/>
    <x v="0"/>
    <x v="4"/>
    <x v="7"/>
    <x v="7"/>
    <x v="9"/>
    <x v="0"/>
    <x v="5"/>
    <x v="313"/>
    <x v="387"/>
    <x v="4"/>
    <x v="0"/>
    <x v="0"/>
    <x v="0"/>
    <x v="226"/>
    <x v="207"/>
    <x v="216"/>
    <x v="506"/>
    <x v="368"/>
    <x v="1"/>
    <x v="1"/>
  </r>
  <r>
    <x v="100"/>
    <x v="0"/>
    <x v="14"/>
    <x v="0"/>
    <x v="3"/>
    <x v="0"/>
    <x v="4"/>
    <x v="7"/>
    <x v="7"/>
    <x v="9"/>
    <x v="0"/>
    <x v="5"/>
    <x v="316"/>
    <x v="422"/>
    <x v="4"/>
    <x v="0"/>
    <x v="0"/>
    <x v="0"/>
    <x v="226"/>
    <x v="207"/>
    <x v="216"/>
    <x v="572"/>
    <x v="401"/>
    <x v="1"/>
    <x v="2"/>
  </r>
  <r>
    <x v="101"/>
    <x v="0"/>
    <x v="14"/>
    <x v="0"/>
    <x v="4"/>
    <x v="0"/>
    <x v="4"/>
    <x v="7"/>
    <x v="7"/>
    <x v="9"/>
    <x v="73"/>
    <x v="5"/>
    <x v="322"/>
    <x v="473"/>
    <x v="4"/>
    <x v="0"/>
    <x v="0"/>
    <x v="0"/>
    <x v="226"/>
    <x v="207"/>
    <x v="216"/>
    <x v="648"/>
    <x v="451"/>
    <x v="1"/>
    <x v="3"/>
  </r>
  <r>
    <x v="102"/>
    <x v="0"/>
    <x v="14"/>
    <x v="0"/>
    <x v="1"/>
    <x v="0"/>
    <x v="4"/>
    <x v="7"/>
    <x v="7"/>
    <x v="9"/>
    <x v="0"/>
    <x v="5"/>
    <x v="208"/>
    <x v="383"/>
    <x v="4"/>
    <x v="0"/>
    <x v="0"/>
    <x v="0"/>
    <x v="226"/>
    <x v="207"/>
    <x v="216"/>
    <x v="495"/>
    <x v="362"/>
    <x v="1"/>
    <x v="4"/>
  </r>
  <r>
    <x v="103"/>
    <x v="0"/>
    <x v="14"/>
    <x v="0"/>
    <x v="6"/>
    <x v="0"/>
    <x v="4"/>
    <x v="7"/>
    <x v="7"/>
    <x v="9"/>
    <x v="0"/>
    <x v="5"/>
    <x v="321"/>
    <x v="461"/>
    <x v="4"/>
    <x v="0"/>
    <x v="0"/>
    <x v="0"/>
    <x v="226"/>
    <x v="207"/>
    <x v="216"/>
    <x v="630"/>
    <x v="441"/>
    <x v="1"/>
    <x v="5"/>
  </r>
  <r>
    <x v="104"/>
    <x v="0"/>
    <x v="14"/>
    <x v="0"/>
    <x v="5"/>
    <x v="0"/>
    <x v="4"/>
    <x v="7"/>
    <x v="7"/>
    <x v="9"/>
    <x v="0"/>
    <x v="5"/>
    <x v="245"/>
    <x v="222"/>
    <x v="4"/>
    <x v="0"/>
    <x v="0"/>
    <x v="0"/>
    <x v="226"/>
    <x v="207"/>
    <x v="216"/>
    <x v="224"/>
    <x v="205"/>
    <x v="1"/>
    <x v="6"/>
  </r>
  <r>
    <x v="105"/>
    <x v="0"/>
    <x v="14"/>
    <x v="0"/>
    <x v="0"/>
    <x v="2"/>
    <x v="2"/>
    <x v="4"/>
    <x v="4"/>
    <x v="9"/>
    <x v="0"/>
    <x v="5"/>
    <x v="71"/>
    <x v="166"/>
    <x v="4"/>
    <x v="0"/>
    <x v="0"/>
    <x v="0"/>
    <x v="133"/>
    <x v="207"/>
    <x v="40"/>
    <x v="132"/>
    <x v="165"/>
    <x v="1"/>
    <x v="7"/>
  </r>
  <r>
    <x v="106"/>
    <x v="0"/>
    <x v="15"/>
    <x v="0"/>
    <x v="2"/>
    <x v="0"/>
    <x v="4"/>
    <x v="7"/>
    <x v="7"/>
    <x v="9"/>
    <x v="0"/>
    <x v="5"/>
    <x v="331"/>
    <x v="360"/>
    <x v="4"/>
    <x v="0"/>
    <x v="0"/>
    <x v="0"/>
    <x v="226"/>
    <x v="207"/>
    <x v="216"/>
    <x v="467"/>
    <x v="343"/>
    <x v="1"/>
    <x v="8"/>
  </r>
  <r>
    <x v="107"/>
    <x v="0"/>
    <x v="15"/>
    <x v="0"/>
    <x v="3"/>
    <x v="0"/>
    <x v="4"/>
    <x v="7"/>
    <x v="7"/>
    <x v="9"/>
    <x v="0"/>
    <x v="5"/>
    <x v="329"/>
    <x v="375"/>
    <x v="4"/>
    <x v="0"/>
    <x v="0"/>
    <x v="0"/>
    <x v="226"/>
    <x v="207"/>
    <x v="216"/>
    <x v="483"/>
    <x v="355"/>
    <x v="1"/>
    <x v="9"/>
  </r>
  <r>
    <x v="108"/>
    <x v="0"/>
    <x v="15"/>
    <x v="0"/>
    <x v="4"/>
    <x v="0"/>
    <x v="4"/>
    <x v="7"/>
    <x v="7"/>
    <x v="9"/>
    <x v="0"/>
    <x v="5"/>
    <x v="316"/>
    <x v="365"/>
    <x v="4"/>
    <x v="0"/>
    <x v="0"/>
    <x v="0"/>
    <x v="226"/>
    <x v="207"/>
    <x v="216"/>
    <x v="473"/>
    <x v="345"/>
    <x v="1"/>
    <x v="10"/>
  </r>
  <r>
    <x v="109"/>
    <x v="0"/>
    <x v="15"/>
    <x v="0"/>
    <x v="1"/>
    <x v="0"/>
    <x v="4"/>
    <x v="7"/>
    <x v="7"/>
    <x v="9"/>
    <x v="0"/>
    <x v="5"/>
    <x v="332"/>
    <x v="355"/>
    <x v="4"/>
    <x v="0"/>
    <x v="0"/>
    <x v="0"/>
    <x v="226"/>
    <x v="207"/>
    <x v="216"/>
    <x v="453"/>
    <x v="332"/>
    <x v="1"/>
    <x v="12"/>
  </r>
  <r>
    <x v="110"/>
    <x v="0"/>
    <x v="15"/>
    <x v="0"/>
    <x v="6"/>
    <x v="0"/>
    <x v="4"/>
    <x v="7"/>
    <x v="7"/>
    <x v="9"/>
    <x v="0"/>
    <x v="5"/>
    <x v="306"/>
    <x v="380"/>
    <x v="4"/>
    <x v="0"/>
    <x v="0"/>
    <x v="0"/>
    <x v="226"/>
    <x v="207"/>
    <x v="216"/>
    <x v="491"/>
    <x v="359"/>
    <x v="1"/>
    <x v="13"/>
  </r>
  <r>
    <x v="111"/>
    <x v="0"/>
    <x v="15"/>
    <x v="0"/>
    <x v="5"/>
    <x v="0"/>
    <x v="4"/>
    <x v="7"/>
    <x v="7"/>
    <x v="9"/>
    <x v="0"/>
    <x v="5"/>
    <x v="270"/>
    <x v="211"/>
    <x v="4"/>
    <x v="0"/>
    <x v="0"/>
    <x v="0"/>
    <x v="226"/>
    <x v="207"/>
    <x v="216"/>
    <x v="190"/>
    <x v="190"/>
    <x v="1"/>
    <x v="14"/>
  </r>
  <r>
    <x v="112"/>
    <x v="0"/>
    <x v="15"/>
    <x v="0"/>
    <x v="0"/>
    <x v="2"/>
    <x v="2"/>
    <x v="4"/>
    <x v="4"/>
    <x v="9"/>
    <x v="56"/>
    <x v="5"/>
    <x v="64"/>
    <x v="151"/>
    <x v="4"/>
    <x v="27"/>
    <x v="2"/>
    <x v="3"/>
    <x v="77"/>
    <x v="172"/>
    <x v="34"/>
    <x v="109"/>
    <x v="144"/>
    <x v="1"/>
    <x v="15"/>
  </r>
  <r>
    <x v="113"/>
    <x v="0"/>
    <x v="16"/>
    <x v="0"/>
    <x v="2"/>
    <x v="0"/>
    <x v="4"/>
    <x v="7"/>
    <x v="7"/>
    <x v="9"/>
    <x v="0"/>
    <x v="5"/>
    <x v="282"/>
    <x v="373"/>
    <x v="4"/>
    <x v="0"/>
    <x v="0"/>
    <x v="0"/>
    <x v="226"/>
    <x v="207"/>
    <x v="216"/>
    <x v="479"/>
    <x v="352"/>
    <x v="1"/>
    <x v="16"/>
  </r>
  <r>
    <x v="114"/>
    <x v="0"/>
    <x v="16"/>
    <x v="0"/>
    <x v="3"/>
    <x v="0"/>
    <x v="4"/>
    <x v="7"/>
    <x v="7"/>
    <x v="9"/>
    <x v="0"/>
    <x v="5"/>
    <x v="293"/>
    <x v="340"/>
    <x v="4"/>
    <x v="0"/>
    <x v="0"/>
    <x v="0"/>
    <x v="226"/>
    <x v="207"/>
    <x v="216"/>
    <x v="424"/>
    <x v="315"/>
    <x v="1"/>
    <x v="17"/>
  </r>
  <r>
    <x v="115"/>
    <x v="0"/>
    <x v="16"/>
    <x v="0"/>
    <x v="4"/>
    <x v="0"/>
    <x v="4"/>
    <x v="7"/>
    <x v="7"/>
    <x v="9"/>
    <x v="0"/>
    <x v="5"/>
    <x v="274"/>
    <x v="391"/>
    <x v="4"/>
    <x v="0"/>
    <x v="0"/>
    <x v="0"/>
    <x v="226"/>
    <x v="207"/>
    <x v="216"/>
    <x v="510"/>
    <x v="370"/>
    <x v="1"/>
    <x v="18"/>
  </r>
  <r>
    <x v="116"/>
    <x v="0"/>
    <x v="16"/>
    <x v="0"/>
    <x v="1"/>
    <x v="0"/>
    <x v="4"/>
    <x v="7"/>
    <x v="7"/>
    <x v="9"/>
    <x v="81"/>
    <x v="5"/>
    <x v="270"/>
    <x v="350"/>
    <x v="4"/>
    <x v="48"/>
    <x v="1"/>
    <x v="105"/>
    <x v="207"/>
    <x v="168"/>
    <x v="197"/>
    <x v="446"/>
    <x v="328"/>
    <x v="1"/>
    <x v="19"/>
  </r>
  <r>
    <x v="117"/>
    <x v="0"/>
    <x v="16"/>
    <x v="0"/>
    <x v="6"/>
    <x v="0"/>
    <x v="4"/>
    <x v="7"/>
    <x v="7"/>
    <x v="9"/>
    <x v="199"/>
    <x v="5"/>
    <x v="270"/>
    <x v="401"/>
    <x v="4"/>
    <x v="65"/>
    <x v="1"/>
    <x v="143"/>
    <x v="202"/>
    <x v="150"/>
    <x v="192"/>
    <x v="528"/>
    <x v="378"/>
    <x v="1"/>
    <x v="20"/>
  </r>
  <r>
    <x v="118"/>
    <x v="0"/>
    <x v="16"/>
    <x v="0"/>
    <x v="5"/>
    <x v="0"/>
    <x v="4"/>
    <x v="7"/>
    <x v="7"/>
    <x v="9"/>
    <x v="32"/>
    <x v="5"/>
    <x v="257"/>
    <x v="192"/>
    <x v="4"/>
    <x v="13"/>
    <x v="1"/>
    <x v="24"/>
    <x v="220"/>
    <x v="197"/>
    <x v="210"/>
    <x v="162"/>
    <x v="167"/>
    <x v="1"/>
    <x v="21"/>
  </r>
  <r>
    <x v="119"/>
    <x v="0"/>
    <x v="16"/>
    <x v="0"/>
    <x v="0"/>
    <x v="2"/>
    <x v="2"/>
    <x v="4"/>
    <x v="4"/>
    <x v="9"/>
    <x v="0"/>
    <x v="5"/>
    <x v="64"/>
    <x v="158"/>
    <x v="4"/>
    <x v="0"/>
    <x v="0"/>
    <x v="0"/>
    <x v="133"/>
    <x v="207"/>
    <x v="40"/>
    <x v="122"/>
    <x v="153"/>
    <x v="1"/>
    <x v="23"/>
  </r>
  <r>
    <x v="90"/>
    <x v="0"/>
    <x v="12"/>
    <x v="0"/>
    <x v="5"/>
    <x v="0"/>
    <x v="4"/>
    <x v="7"/>
    <x v="7"/>
    <x v="9"/>
    <x v="0"/>
    <x v="30"/>
    <x v="720"/>
    <x v="1124"/>
    <x v="5"/>
    <x v="0"/>
    <x v="0"/>
    <x v="0"/>
    <x v="226"/>
    <x v="207"/>
    <x v="216"/>
    <x v="0"/>
    <x v="1129"/>
    <x v="1"/>
    <x v="0"/>
  </r>
  <r>
    <x v="91"/>
    <x v="0"/>
    <x v="12"/>
    <x v="0"/>
    <x v="0"/>
    <x v="2"/>
    <x v="2"/>
    <x v="4"/>
    <x v="4"/>
    <x v="9"/>
    <x v="133"/>
    <x v="30"/>
    <x v="666"/>
    <x v="962"/>
    <x v="5"/>
    <x v="0"/>
    <x v="0"/>
    <x v="0"/>
    <x v="133"/>
    <x v="207"/>
    <x v="40"/>
    <x v="0"/>
    <x v="1010"/>
    <x v="1"/>
    <x v="11"/>
  </r>
  <r>
    <x v="92"/>
    <x v="0"/>
    <x v="13"/>
    <x v="0"/>
    <x v="2"/>
    <x v="0"/>
    <x v="4"/>
    <x v="7"/>
    <x v="7"/>
    <x v="9"/>
    <x v="0"/>
    <x v="30"/>
    <x v="743"/>
    <x v="1190"/>
    <x v="5"/>
    <x v="0"/>
    <x v="0"/>
    <x v="0"/>
    <x v="226"/>
    <x v="207"/>
    <x v="216"/>
    <x v="0"/>
    <x v="1203"/>
    <x v="1"/>
    <x v="22"/>
  </r>
  <r>
    <x v="93"/>
    <x v="0"/>
    <x v="13"/>
    <x v="0"/>
    <x v="3"/>
    <x v="0"/>
    <x v="4"/>
    <x v="7"/>
    <x v="7"/>
    <x v="9"/>
    <x v="30"/>
    <x v="30"/>
    <x v="730"/>
    <x v="1204"/>
    <x v="5"/>
    <x v="0"/>
    <x v="0"/>
    <x v="0"/>
    <x v="226"/>
    <x v="207"/>
    <x v="216"/>
    <x v="0"/>
    <x v="1220"/>
    <x v="1"/>
    <x v="25"/>
  </r>
  <r>
    <x v="94"/>
    <x v="0"/>
    <x v="13"/>
    <x v="0"/>
    <x v="4"/>
    <x v="0"/>
    <x v="4"/>
    <x v="7"/>
    <x v="7"/>
    <x v="9"/>
    <x v="0"/>
    <x v="30"/>
    <x v="753"/>
    <x v="1198"/>
    <x v="5"/>
    <x v="0"/>
    <x v="0"/>
    <x v="0"/>
    <x v="226"/>
    <x v="207"/>
    <x v="216"/>
    <x v="0"/>
    <x v="1213"/>
    <x v="1"/>
    <x v="26"/>
  </r>
  <r>
    <x v="95"/>
    <x v="0"/>
    <x v="13"/>
    <x v="0"/>
    <x v="1"/>
    <x v="0"/>
    <x v="4"/>
    <x v="7"/>
    <x v="7"/>
    <x v="9"/>
    <x v="0"/>
    <x v="30"/>
    <x v="735"/>
    <x v="1177"/>
    <x v="5"/>
    <x v="0"/>
    <x v="0"/>
    <x v="0"/>
    <x v="226"/>
    <x v="207"/>
    <x v="216"/>
    <x v="0"/>
    <x v="1190"/>
    <x v="1"/>
    <x v="27"/>
  </r>
  <r>
    <x v="96"/>
    <x v="0"/>
    <x v="13"/>
    <x v="0"/>
    <x v="6"/>
    <x v="2"/>
    <x v="2"/>
    <x v="4"/>
    <x v="4"/>
    <x v="9"/>
    <x v="0"/>
    <x v="30"/>
    <x v="664"/>
    <x v="935"/>
    <x v="5"/>
    <x v="0"/>
    <x v="0"/>
    <x v="0"/>
    <x v="133"/>
    <x v="207"/>
    <x v="40"/>
    <x v="0"/>
    <x v="976"/>
    <x v="1"/>
    <x v="28"/>
  </r>
  <r>
    <x v="97"/>
    <x v="0"/>
    <x v="13"/>
    <x v="0"/>
    <x v="5"/>
    <x v="0"/>
    <x v="4"/>
    <x v="7"/>
    <x v="7"/>
    <x v="9"/>
    <x v="0"/>
    <x v="30"/>
    <x v="722"/>
    <x v="1003"/>
    <x v="5"/>
    <x v="0"/>
    <x v="0"/>
    <x v="0"/>
    <x v="226"/>
    <x v="207"/>
    <x v="216"/>
    <x v="0"/>
    <x v="993"/>
    <x v="1"/>
    <x v="29"/>
  </r>
  <r>
    <x v="98"/>
    <x v="0"/>
    <x v="13"/>
    <x v="0"/>
    <x v="0"/>
    <x v="2"/>
    <x v="2"/>
    <x v="4"/>
    <x v="4"/>
    <x v="9"/>
    <x v="0"/>
    <x v="30"/>
    <x v="664"/>
    <x v="920"/>
    <x v="5"/>
    <x v="0"/>
    <x v="0"/>
    <x v="0"/>
    <x v="133"/>
    <x v="207"/>
    <x v="40"/>
    <x v="0"/>
    <x v="953"/>
    <x v="1"/>
    <x v="30"/>
  </r>
  <r>
    <x v="99"/>
    <x v="0"/>
    <x v="14"/>
    <x v="0"/>
    <x v="2"/>
    <x v="0"/>
    <x v="4"/>
    <x v="7"/>
    <x v="7"/>
    <x v="9"/>
    <x v="0"/>
    <x v="30"/>
    <x v="739"/>
    <x v="1189"/>
    <x v="5"/>
    <x v="0"/>
    <x v="0"/>
    <x v="0"/>
    <x v="226"/>
    <x v="207"/>
    <x v="216"/>
    <x v="0"/>
    <x v="1201"/>
    <x v="1"/>
    <x v="1"/>
  </r>
  <r>
    <x v="100"/>
    <x v="0"/>
    <x v="14"/>
    <x v="0"/>
    <x v="3"/>
    <x v="0"/>
    <x v="4"/>
    <x v="7"/>
    <x v="7"/>
    <x v="9"/>
    <x v="87"/>
    <x v="30"/>
    <x v="742"/>
    <x v="1191"/>
    <x v="5"/>
    <x v="0"/>
    <x v="0"/>
    <x v="0"/>
    <x v="226"/>
    <x v="207"/>
    <x v="216"/>
    <x v="0"/>
    <x v="1204"/>
    <x v="1"/>
    <x v="2"/>
  </r>
  <r>
    <x v="101"/>
    <x v="0"/>
    <x v="14"/>
    <x v="0"/>
    <x v="4"/>
    <x v="0"/>
    <x v="4"/>
    <x v="7"/>
    <x v="7"/>
    <x v="9"/>
    <x v="0"/>
    <x v="30"/>
    <x v="758"/>
    <x v="1186"/>
    <x v="5"/>
    <x v="0"/>
    <x v="0"/>
    <x v="0"/>
    <x v="226"/>
    <x v="207"/>
    <x v="216"/>
    <x v="0"/>
    <x v="1198"/>
    <x v="1"/>
    <x v="3"/>
  </r>
  <r>
    <x v="102"/>
    <x v="0"/>
    <x v="14"/>
    <x v="0"/>
    <x v="1"/>
    <x v="0"/>
    <x v="4"/>
    <x v="7"/>
    <x v="7"/>
    <x v="9"/>
    <x v="48"/>
    <x v="30"/>
    <x v="744"/>
    <x v="1187"/>
    <x v="5"/>
    <x v="0"/>
    <x v="0"/>
    <x v="0"/>
    <x v="226"/>
    <x v="207"/>
    <x v="216"/>
    <x v="0"/>
    <x v="1199"/>
    <x v="1"/>
    <x v="4"/>
  </r>
  <r>
    <x v="103"/>
    <x v="0"/>
    <x v="14"/>
    <x v="0"/>
    <x v="6"/>
    <x v="0"/>
    <x v="4"/>
    <x v="7"/>
    <x v="7"/>
    <x v="9"/>
    <x v="47"/>
    <x v="30"/>
    <x v="757"/>
    <x v="1188"/>
    <x v="5"/>
    <x v="0"/>
    <x v="0"/>
    <x v="0"/>
    <x v="226"/>
    <x v="207"/>
    <x v="216"/>
    <x v="0"/>
    <x v="1200"/>
    <x v="1"/>
    <x v="5"/>
  </r>
  <r>
    <x v="104"/>
    <x v="0"/>
    <x v="14"/>
    <x v="0"/>
    <x v="5"/>
    <x v="0"/>
    <x v="4"/>
    <x v="7"/>
    <x v="7"/>
    <x v="9"/>
    <x v="75"/>
    <x v="30"/>
    <x v="699"/>
    <x v="1116"/>
    <x v="5"/>
    <x v="0"/>
    <x v="0"/>
    <x v="0"/>
    <x v="226"/>
    <x v="207"/>
    <x v="216"/>
    <x v="0"/>
    <x v="1110"/>
    <x v="1"/>
    <x v="6"/>
  </r>
  <r>
    <x v="105"/>
    <x v="0"/>
    <x v="14"/>
    <x v="0"/>
    <x v="0"/>
    <x v="2"/>
    <x v="2"/>
    <x v="4"/>
    <x v="4"/>
    <x v="9"/>
    <x v="0"/>
    <x v="30"/>
    <x v="669"/>
    <x v="924"/>
    <x v="5"/>
    <x v="0"/>
    <x v="0"/>
    <x v="0"/>
    <x v="133"/>
    <x v="207"/>
    <x v="40"/>
    <x v="0"/>
    <x v="959"/>
    <x v="1"/>
    <x v="7"/>
  </r>
  <r>
    <x v="106"/>
    <x v="0"/>
    <x v="15"/>
    <x v="0"/>
    <x v="2"/>
    <x v="0"/>
    <x v="4"/>
    <x v="7"/>
    <x v="7"/>
    <x v="9"/>
    <x v="16"/>
    <x v="30"/>
    <x v="766"/>
    <x v="1166"/>
    <x v="5"/>
    <x v="0"/>
    <x v="0"/>
    <x v="0"/>
    <x v="226"/>
    <x v="207"/>
    <x v="216"/>
    <x v="0"/>
    <x v="1168"/>
    <x v="1"/>
    <x v="8"/>
  </r>
  <r>
    <x v="107"/>
    <x v="0"/>
    <x v="15"/>
    <x v="0"/>
    <x v="3"/>
    <x v="0"/>
    <x v="4"/>
    <x v="7"/>
    <x v="7"/>
    <x v="9"/>
    <x v="100"/>
    <x v="30"/>
    <x v="728"/>
    <x v="1169"/>
    <x v="5"/>
    <x v="0"/>
    <x v="0"/>
    <x v="0"/>
    <x v="226"/>
    <x v="207"/>
    <x v="216"/>
    <x v="0"/>
    <x v="1171"/>
    <x v="1"/>
    <x v="9"/>
  </r>
  <r>
    <x v="108"/>
    <x v="0"/>
    <x v="15"/>
    <x v="0"/>
    <x v="4"/>
    <x v="0"/>
    <x v="4"/>
    <x v="7"/>
    <x v="7"/>
    <x v="9"/>
    <x v="89"/>
    <x v="30"/>
    <x v="737"/>
    <x v="1161"/>
    <x v="5"/>
    <x v="0"/>
    <x v="0"/>
    <x v="0"/>
    <x v="226"/>
    <x v="207"/>
    <x v="216"/>
    <x v="0"/>
    <x v="1164"/>
    <x v="1"/>
    <x v="10"/>
  </r>
  <r>
    <x v="109"/>
    <x v="0"/>
    <x v="15"/>
    <x v="0"/>
    <x v="1"/>
    <x v="0"/>
    <x v="4"/>
    <x v="7"/>
    <x v="7"/>
    <x v="9"/>
    <x v="65"/>
    <x v="30"/>
    <x v="749"/>
    <x v="1168"/>
    <x v="5"/>
    <x v="0"/>
    <x v="0"/>
    <x v="0"/>
    <x v="226"/>
    <x v="207"/>
    <x v="216"/>
    <x v="0"/>
    <x v="1169"/>
    <x v="1"/>
    <x v="12"/>
  </r>
  <r>
    <x v="110"/>
    <x v="0"/>
    <x v="15"/>
    <x v="0"/>
    <x v="6"/>
    <x v="0"/>
    <x v="4"/>
    <x v="7"/>
    <x v="7"/>
    <x v="9"/>
    <x v="40"/>
    <x v="30"/>
    <x v="732"/>
    <x v="1173"/>
    <x v="5"/>
    <x v="0"/>
    <x v="0"/>
    <x v="0"/>
    <x v="226"/>
    <x v="207"/>
    <x v="216"/>
    <x v="0"/>
    <x v="1181"/>
    <x v="1"/>
    <x v="13"/>
  </r>
  <r>
    <x v="111"/>
    <x v="0"/>
    <x v="15"/>
    <x v="0"/>
    <x v="5"/>
    <x v="0"/>
    <x v="4"/>
    <x v="7"/>
    <x v="7"/>
    <x v="9"/>
    <x v="0"/>
    <x v="30"/>
    <x v="707"/>
    <x v="1111"/>
    <x v="5"/>
    <x v="0"/>
    <x v="0"/>
    <x v="0"/>
    <x v="226"/>
    <x v="207"/>
    <x v="216"/>
    <x v="0"/>
    <x v="1105"/>
    <x v="1"/>
    <x v="14"/>
  </r>
  <r>
    <x v="112"/>
    <x v="0"/>
    <x v="15"/>
    <x v="0"/>
    <x v="0"/>
    <x v="2"/>
    <x v="2"/>
    <x v="4"/>
    <x v="4"/>
    <x v="9"/>
    <x v="0"/>
    <x v="30"/>
    <x v="671"/>
    <x v="899"/>
    <x v="5"/>
    <x v="0"/>
    <x v="0"/>
    <x v="0"/>
    <x v="133"/>
    <x v="207"/>
    <x v="40"/>
    <x v="0"/>
    <x v="934"/>
    <x v="1"/>
    <x v="15"/>
  </r>
  <r>
    <x v="113"/>
    <x v="0"/>
    <x v="16"/>
    <x v="0"/>
    <x v="2"/>
    <x v="0"/>
    <x v="4"/>
    <x v="7"/>
    <x v="7"/>
    <x v="9"/>
    <x v="0"/>
    <x v="30"/>
    <x v="756"/>
    <x v="1171"/>
    <x v="5"/>
    <x v="0"/>
    <x v="0"/>
    <x v="0"/>
    <x v="226"/>
    <x v="207"/>
    <x v="216"/>
    <x v="0"/>
    <x v="1175"/>
    <x v="1"/>
    <x v="16"/>
  </r>
  <r>
    <x v="114"/>
    <x v="0"/>
    <x v="16"/>
    <x v="0"/>
    <x v="3"/>
    <x v="0"/>
    <x v="4"/>
    <x v="7"/>
    <x v="7"/>
    <x v="9"/>
    <x v="0"/>
    <x v="30"/>
    <x v="729"/>
    <x v="1159"/>
    <x v="5"/>
    <x v="0"/>
    <x v="0"/>
    <x v="0"/>
    <x v="226"/>
    <x v="207"/>
    <x v="216"/>
    <x v="0"/>
    <x v="1162"/>
    <x v="1"/>
    <x v="17"/>
  </r>
  <r>
    <x v="115"/>
    <x v="0"/>
    <x v="16"/>
    <x v="0"/>
    <x v="4"/>
    <x v="0"/>
    <x v="4"/>
    <x v="7"/>
    <x v="7"/>
    <x v="9"/>
    <x v="0"/>
    <x v="30"/>
    <x v="731"/>
    <x v="1165"/>
    <x v="5"/>
    <x v="0"/>
    <x v="0"/>
    <x v="0"/>
    <x v="226"/>
    <x v="207"/>
    <x v="216"/>
    <x v="0"/>
    <x v="1165"/>
    <x v="1"/>
    <x v="18"/>
  </r>
  <r>
    <x v="116"/>
    <x v="0"/>
    <x v="16"/>
    <x v="0"/>
    <x v="1"/>
    <x v="0"/>
    <x v="4"/>
    <x v="7"/>
    <x v="7"/>
    <x v="9"/>
    <x v="0"/>
    <x v="30"/>
    <x v="748"/>
    <x v="1160"/>
    <x v="5"/>
    <x v="0"/>
    <x v="0"/>
    <x v="0"/>
    <x v="226"/>
    <x v="207"/>
    <x v="216"/>
    <x v="0"/>
    <x v="1163"/>
    <x v="1"/>
    <x v="19"/>
  </r>
  <r>
    <x v="117"/>
    <x v="0"/>
    <x v="16"/>
    <x v="0"/>
    <x v="6"/>
    <x v="0"/>
    <x v="4"/>
    <x v="7"/>
    <x v="7"/>
    <x v="9"/>
    <x v="93"/>
    <x v="30"/>
    <x v="746"/>
    <x v="1174"/>
    <x v="5"/>
    <x v="0"/>
    <x v="0"/>
    <x v="0"/>
    <x v="226"/>
    <x v="207"/>
    <x v="216"/>
    <x v="0"/>
    <x v="1184"/>
    <x v="1"/>
    <x v="20"/>
  </r>
  <r>
    <x v="118"/>
    <x v="0"/>
    <x v="16"/>
    <x v="0"/>
    <x v="5"/>
    <x v="0"/>
    <x v="4"/>
    <x v="7"/>
    <x v="7"/>
    <x v="9"/>
    <x v="0"/>
    <x v="30"/>
    <x v="746"/>
    <x v="1088"/>
    <x v="5"/>
    <x v="0"/>
    <x v="0"/>
    <x v="0"/>
    <x v="226"/>
    <x v="207"/>
    <x v="216"/>
    <x v="0"/>
    <x v="1073"/>
    <x v="1"/>
    <x v="21"/>
  </r>
  <r>
    <x v="119"/>
    <x v="0"/>
    <x v="16"/>
    <x v="0"/>
    <x v="0"/>
    <x v="2"/>
    <x v="2"/>
    <x v="4"/>
    <x v="4"/>
    <x v="9"/>
    <x v="52"/>
    <x v="30"/>
    <x v="671"/>
    <x v="915"/>
    <x v="5"/>
    <x v="0"/>
    <x v="0"/>
    <x v="0"/>
    <x v="133"/>
    <x v="207"/>
    <x v="40"/>
    <x v="0"/>
    <x v="947"/>
    <x v="1"/>
    <x v="23"/>
  </r>
  <r>
    <x v="90"/>
    <x v="0"/>
    <x v="12"/>
    <x v="0"/>
    <x v="5"/>
    <x v="0"/>
    <x v="4"/>
    <x v="7"/>
    <x v="7"/>
    <x v="9"/>
    <x v="58"/>
    <x v="11"/>
    <x v="408"/>
    <x v="630"/>
    <x v="7"/>
    <x v="0"/>
    <x v="0"/>
    <x v="0"/>
    <x v="226"/>
    <x v="207"/>
    <x v="216"/>
    <x v="655"/>
    <x v="613"/>
    <x v="1"/>
    <x v="0"/>
  </r>
  <r>
    <x v="91"/>
    <x v="0"/>
    <x v="12"/>
    <x v="0"/>
    <x v="0"/>
    <x v="2"/>
    <x v="2"/>
    <x v="4"/>
    <x v="4"/>
    <x v="9"/>
    <x v="0"/>
    <x v="11"/>
    <x v="368"/>
    <x v="942"/>
    <x v="7"/>
    <x v="0"/>
    <x v="0"/>
    <x v="0"/>
    <x v="133"/>
    <x v="207"/>
    <x v="40"/>
    <x v="1082"/>
    <x v="985"/>
    <x v="1"/>
    <x v="11"/>
  </r>
  <r>
    <x v="92"/>
    <x v="0"/>
    <x v="13"/>
    <x v="0"/>
    <x v="2"/>
    <x v="0"/>
    <x v="4"/>
    <x v="7"/>
    <x v="7"/>
    <x v="9"/>
    <x v="0"/>
    <x v="11"/>
    <x v="450"/>
    <x v="775"/>
    <x v="7"/>
    <x v="0"/>
    <x v="0"/>
    <x v="0"/>
    <x v="226"/>
    <x v="207"/>
    <x v="216"/>
    <x v="833"/>
    <x v="762"/>
    <x v="1"/>
    <x v="22"/>
  </r>
  <r>
    <x v="93"/>
    <x v="0"/>
    <x v="13"/>
    <x v="0"/>
    <x v="3"/>
    <x v="0"/>
    <x v="4"/>
    <x v="7"/>
    <x v="7"/>
    <x v="9"/>
    <x v="68"/>
    <x v="11"/>
    <x v="431"/>
    <x v="808"/>
    <x v="7"/>
    <x v="0"/>
    <x v="0"/>
    <x v="0"/>
    <x v="226"/>
    <x v="207"/>
    <x v="216"/>
    <x v="878"/>
    <x v="799"/>
    <x v="1"/>
    <x v="25"/>
  </r>
  <r>
    <x v="94"/>
    <x v="0"/>
    <x v="13"/>
    <x v="0"/>
    <x v="4"/>
    <x v="0"/>
    <x v="4"/>
    <x v="7"/>
    <x v="7"/>
    <x v="9"/>
    <x v="0"/>
    <x v="11"/>
    <x v="455"/>
    <x v="802"/>
    <x v="7"/>
    <x v="0"/>
    <x v="0"/>
    <x v="0"/>
    <x v="226"/>
    <x v="207"/>
    <x v="216"/>
    <x v="867"/>
    <x v="793"/>
    <x v="1"/>
    <x v="26"/>
  </r>
  <r>
    <x v="95"/>
    <x v="0"/>
    <x v="13"/>
    <x v="0"/>
    <x v="1"/>
    <x v="0"/>
    <x v="4"/>
    <x v="7"/>
    <x v="7"/>
    <x v="9"/>
    <x v="0"/>
    <x v="11"/>
    <x v="494"/>
    <x v="984"/>
    <x v="7"/>
    <x v="0"/>
    <x v="0"/>
    <x v="0"/>
    <x v="226"/>
    <x v="207"/>
    <x v="216"/>
    <x v="1143"/>
    <x v="975"/>
    <x v="1"/>
    <x v="27"/>
  </r>
  <r>
    <x v="96"/>
    <x v="0"/>
    <x v="13"/>
    <x v="0"/>
    <x v="6"/>
    <x v="2"/>
    <x v="2"/>
    <x v="4"/>
    <x v="4"/>
    <x v="9"/>
    <x v="0"/>
    <x v="11"/>
    <x v="333"/>
    <x v="309"/>
    <x v="7"/>
    <x v="0"/>
    <x v="0"/>
    <x v="0"/>
    <x v="133"/>
    <x v="207"/>
    <x v="40"/>
    <x v="241"/>
    <x v="342"/>
    <x v="1"/>
    <x v="28"/>
  </r>
  <r>
    <x v="97"/>
    <x v="0"/>
    <x v="13"/>
    <x v="0"/>
    <x v="5"/>
    <x v="0"/>
    <x v="4"/>
    <x v="7"/>
    <x v="7"/>
    <x v="9"/>
    <x v="0"/>
    <x v="11"/>
    <x v="415"/>
    <x v="344"/>
    <x v="7"/>
    <x v="0"/>
    <x v="0"/>
    <x v="0"/>
    <x v="226"/>
    <x v="207"/>
    <x v="216"/>
    <x v="303"/>
    <x v="321"/>
    <x v="1"/>
    <x v="29"/>
  </r>
  <r>
    <x v="98"/>
    <x v="0"/>
    <x v="13"/>
    <x v="0"/>
    <x v="0"/>
    <x v="2"/>
    <x v="2"/>
    <x v="4"/>
    <x v="4"/>
    <x v="9"/>
    <x v="0"/>
    <x v="11"/>
    <x v="360"/>
    <x v="901"/>
    <x v="7"/>
    <x v="0"/>
    <x v="0"/>
    <x v="0"/>
    <x v="133"/>
    <x v="207"/>
    <x v="40"/>
    <x v="1023"/>
    <x v="936"/>
    <x v="1"/>
    <x v="30"/>
  </r>
  <r>
    <x v="99"/>
    <x v="0"/>
    <x v="14"/>
    <x v="0"/>
    <x v="2"/>
    <x v="0"/>
    <x v="4"/>
    <x v="7"/>
    <x v="7"/>
    <x v="9"/>
    <x v="0"/>
    <x v="11"/>
    <x v="432"/>
    <x v="782"/>
    <x v="7"/>
    <x v="0"/>
    <x v="0"/>
    <x v="0"/>
    <x v="226"/>
    <x v="207"/>
    <x v="216"/>
    <x v="838"/>
    <x v="767"/>
    <x v="1"/>
    <x v="1"/>
  </r>
  <r>
    <x v="100"/>
    <x v="0"/>
    <x v="14"/>
    <x v="0"/>
    <x v="3"/>
    <x v="0"/>
    <x v="4"/>
    <x v="7"/>
    <x v="7"/>
    <x v="9"/>
    <x v="0"/>
    <x v="11"/>
    <x v="436"/>
    <x v="785"/>
    <x v="7"/>
    <x v="0"/>
    <x v="0"/>
    <x v="0"/>
    <x v="226"/>
    <x v="207"/>
    <x v="216"/>
    <x v="848"/>
    <x v="771"/>
    <x v="1"/>
    <x v="2"/>
  </r>
  <r>
    <x v="101"/>
    <x v="0"/>
    <x v="14"/>
    <x v="0"/>
    <x v="4"/>
    <x v="0"/>
    <x v="4"/>
    <x v="7"/>
    <x v="7"/>
    <x v="9"/>
    <x v="0"/>
    <x v="11"/>
    <x v="440"/>
    <x v="801"/>
    <x v="7"/>
    <x v="0"/>
    <x v="0"/>
    <x v="0"/>
    <x v="226"/>
    <x v="207"/>
    <x v="216"/>
    <x v="866"/>
    <x v="792"/>
    <x v="1"/>
    <x v="3"/>
  </r>
  <r>
    <x v="102"/>
    <x v="0"/>
    <x v="14"/>
    <x v="0"/>
    <x v="1"/>
    <x v="0"/>
    <x v="4"/>
    <x v="7"/>
    <x v="7"/>
    <x v="9"/>
    <x v="0"/>
    <x v="11"/>
    <x v="496"/>
    <x v="974"/>
    <x v="7"/>
    <x v="0"/>
    <x v="0"/>
    <x v="0"/>
    <x v="226"/>
    <x v="207"/>
    <x v="216"/>
    <x v="1129"/>
    <x v="963"/>
    <x v="1"/>
    <x v="4"/>
  </r>
  <r>
    <x v="103"/>
    <x v="0"/>
    <x v="14"/>
    <x v="0"/>
    <x v="6"/>
    <x v="0"/>
    <x v="4"/>
    <x v="7"/>
    <x v="7"/>
    <x v="9"/>
    <x v="209"/>
    <x v="11"/>
    <x v="440"/>
    <x v="840"/>
    <x v="7"/>
    <x v="0"/>
    <x v="0"/>
    <x v="0"/>
    <x v="226"/>
    <x v="207"/>
    <x v="216"/>
    <x v="928"/>
    <x v="836"/>
    <x v="1"/>
    <x v="5"/>
  </r>
  <r>
    <x v="104"/>
    <x v="0"/>
    <x v="14"/>
    <x v="0"/>
    <x v="5"/>
    <x v="0"/>
    <x v="4"/>
    <x v="7"/>
    <x v="7"/>
    <x v="9"/>
    <x v="0"/>
    <x v="11"/>
    <x v="409"/>
    <x v="634"/>
    <x v="7"/>
    <x v="0"/>
    <x v="0"/>
    <x v="0"/>
    <x v="226"/>
    <x v="207"/>
    <x v="216"/>
    <x v="660"/>
    <x v="619"/>
    <x v="1"/>
    <x v="6"/>
  </r>
  <r>
    <x v="105"/>
    <x v="0"/>
    <x v="14"/>
    <x v="0"/>
    <x v="0"/>
    <x v="2"/>
    <x v="2"/>
    <x v="4"/>
    <x v="4"/>
    <x v="9"/>
    <x v="0"/>
    <x v="11"/>
    <x v="356"/>
    <x v="930"/>
    <x v="7"/>
    <x v="0"/>
    <x v="0"/>
    <x v="0"/>
    <x v="133"/>
    <x v="207"/>
    <x v="40"/>
    <x v="1064"/>
    <x v="969"/>
    <x v="1"/>
    <x v="7"/>
  </r>
  <r>
    <x v="106"/>
    <x v="0"/>
    <x v="15"/>
    <x v="0"/>
    <x v="2"/>
    <x v="0"/>
    <x v="4"/>
    <x v="7"/>
    <x v="7"/>
    <x v="9"/>
    <x v="0"/>
    <x v="11"/>
    <x v="430"/>
    <x v="769"/>
    <x v="7"/>
    <x v="0"/>
    <x v="0"/>
    <x v="0"/>
    <x v="226"/>
    <x v="207"/>
    <x v="216"/>
    <x v="826"/>
    <x v="755"/>
    <x v="1"/>
    <x v="8"/>
  </r>
  <r>
    <x v="107"/>
    <x v="0"/>
    <x v="15"/>
    <x v="0"/>
    <x v="3"/>
    <x v="0"/>
    <x v="4"/>
    <x v="7"/>
    <x v="7"/>
    <x v="9"/>
    <x v="0"/>
    <x v="11"/>
    <x v="430"/>
    <x v="788"/>
    <x v="7"/>
    <x v="0"/>
    <x v="0"/>
    <x v="0"/>
    <x v="226"/>
    <x v="207"/>
    <x v="216"/>
    <x v="851"/>
    <x v="773"/>
    <x v="1"/>
    <x v="9"/>
  </r>
  <r>
    <x v="108"/>
    <x v="0"/>
    <x v="15"/>
    <x v="0"/>
    <x v="4"/>
    <x v="0"/>
    <x v="4"/>
    <x v="7"/>
    <x v="7"/>
    <x v="9"/>
    <x v="0"/>
    <x v="11"/>
    <x v="429"/>
    <x v="749"/>
    <x v="7"/>
    <x v="0"/>
    <x v="0"/>
    <x v="0"/>
    <x v="226"/>
    <x v="207"/>
    <x v="216"/>
    <x v="806"/>
    <x v="733"/>
    <x v="1"/>
    <x v="10"/>
  </r>
  <r>
    <x v="109"/>
    <x v="0"/>
    <x v="15"/>
    <x v="0"/>
    <x v="1"/>
    <x v="0"/>
    <x v="4"/>
    <x v="7"/>
    <x v="7"/>
    <x v="9"/>
    <x v="0"/>
    <x v="11"/>
    <x v="498"/>
    <x v="973"/>
    <x v="7"/>
    <x v="0"/>
    <x v="0"/>
    <x v="0"/>
    <x v="226"/>
    <x v="207"/>
    <x v="216"/>
    <x v="1126"/>
    <x v="961"/>
    <x v="1"/>
    <x v="12"/>
  </r>
  <r>
    <x v="110"/>
    <x v="0"/>
    <x v="15"/>
    <x v="0"/>
    <x v="6"/>
    <x v="0"/>
    <x v="4"/>
    <x v="7"/>
    <x v="7"/>
    <x v="9"/>
    <x v="100"/>
    <x v="11"/>
    <x v="438"/>
    <x v="847"/>
    <x v="7"/>
    <x v="0"/>
    <x v="0"/>
    <x v="0"/>
    <x v="226"/>
    <x v="207"/>
    <x v="216"/>
    <x v="947"/>
    <x v="844"/>
    <x v="1"/>
    <x v="13"/>
  </r>
  <r>
    <x v="111"/>
    <x v="0"/>
    <x v="15"/>
    <x v="0"/>
    <x v="5"/>
    <x v="0"/>
    <x v="4"/>
    <x v="7"/>
    <x v="7"/>
    <x v="9"/>
    <x v="0"/>
    <x v="11"/>
    <x v="412"/>
    <x v="629"/>
    <x v="7"/>
    <x v="0"/>
    <x v="0"/>
    <x v="0"/>
    <x v="226"/>
    <x v="207"/>
    <x v="216"/>
    <x v="654"/>
    <x v="612"/>
    <x v="1"/>
    <x v="14"/>
  </r>
  <r>
    <x v="112"/>
    <x v="0"/>
    <x v="15"/>
    <x v="0"/>
    <x v="0"/>
    <x v="2"/>
    <x v="2"/>
    <x v="4"/>
    <x v="4"/>
    <x v="9"/>
    <x v="67"/>
    <x v="11"/>
    <x v="417"/>
    <x v="922"/>
    <x v="7"/>
    <x v="0"/>
    <x v="0"/>
    <x v="0"/>
    <x v="133"/>
    <x v="207"/>
    <x v="40"/>
    <x v="1048"/>
    <x v="955"/>
    <x v="1"/>
    <x v="15"/>
  </r>
  <r>
    <x v="113"/>
    <x v="0"/>
    <x v="16"/>
    <x v="0"/>
    <x v="2"/>
    <x v="0"/>
    <x v="4"/>
    <x v="7"/>
    <x v="7"/>
    <x v="9"/>
    <x v="0"/>
    <x v="11"/>
    <x v="426"/>
    <x v="795"/>
    <x v="7"/>
    <x v="0"/>
    <x v="0"/>
    <x v="0"/>
    <x v="226"/>
    <x v="207"/>
    <x v="216"/>
    <x v="854"/>
    <x v="781"/>
    <x v="1"/>
    <x v="16"/>
  </r>
  <r>
    <x v="114"/>
    <x v="0"/>
    <x v="16"/>
    <x v="0"/>
    <x v="3"/>
    <x v="0"/>
    <x v="4"/>
    <x v="7"/>
    <x v="7"/>
    <x v="9"/>
    <x v="0"/>
    <x v="11"/>
    <x v="435"/>
    <x v="774"/>
    <x v="7"/>
    <x v="0"/>
    <x v="0"/>
    <x v="0"/>
    <x v="226"/>
    <x v="207"/>
    <x v="216"/>
    <x v="832"/>
    <x v="761"/>
    <x v="1"/>
    <x v="17"/>
  </r>
  <r>
    <x v="115"/>
    <x v="0"/>
    <x v="16"/>
    <x v="0"/>
    <x v="4"/>
    <x v="0"/>
    <x v="4"/>
    <x v="7"/>
    <x v="7"/>
    <x v="9"/>
    <x v="0"/>
    <x v="11"/>
    <x v="426"/>
    <x v="799"/>
    <x v="7"/>
    <x v="0"/>
    <x v="0"/>
    <x v="0"/>
    <x v="226"/>
    <x v="207"/>
    <x v="216"/>
    <x v="861"/>
    <x v="788"/>
    <x v="1"/>
    <x v="18"/>
  </r>
  <r>
    <x v="116"/>
    <x v="0"/>
    <x v="16"/>
    <x v="0"/>
    <x v="1"/>
    <x v="0"/>
    <x v="4"/>
    <x v="7"/>
    <x v="7"/>
    <x v="9"/>
    <x v="0"/>
    <x v="11"/>
    <x v="497"/>
    <x v="976"/>
    <x v="7"/>
    <x v="0"/>
    <x v="0"/>
    <x v="0"/>
    <x v="226"/>
    <x v="207"/>
    <x v="216"/>
    <x v="1131"/>
    <x v="966"/>
    <x v="1"/>
    <x v="19"/>
  </r>
  <r>
    <x v="117"/>
    <x v="0"/>
    <x v="16"/>
    <x v="0"/>
    <x v="6"/>
    <x v="0"/>
    <x v="4"/>
    <x v="7"/>
    <x v="7"/>
    <x v="9"/>
    <x v="0"/>
    <x v="11"/>
    <x v="428"/>
    <x v="858"/>
    <x v="7"/>
    <x v="0"/>
    <x v="0"/>
    <x v="0"/>
    <x v="226"/>
    <x v="207"/>
    <x v="216"/>
    <x v="970"/>
    <x v="856"/>
    <x v="1"/>
    <x v="20"/>
  </r>
  <r>
    <x v="118"/>
    <x v="0"/>
    <x v="16"/>
    <x v="0"/>
    <x v="5"/>
    <x v="0"/>
    <x v="4"/>
    <x v="7"/>
    <x v="7"/>
    <x v="9"/>
    <x v="0"/>
    <x v="11"/>
    <x v="411"/>
    <x v="613"/>
    <x v="7"/>
    <x v="0"/>
    <x v="0"/>
    <x v="0"/>
    <x v="226"/>
    <x v="207"/>
    <x v="216"/>
    <x v="625"/>
    <x v="591"/>
    <x v="1"/>
    <x v="21"/>
  </r>
  <r>
    <x v="119"/>
    <x v="0"/>
    <x v="16"/>
    <x v="0"/>
    <x v="0"/>
    <x v="2"/>
    <x v="2"/>
    <x v="4"/>
    <x v="4"/>
    <x v="9"/>
    <x v="78"/>
    <x v="11"/>
    <x v="417"/>
    <x v="932"/>
    <x v="7"/>
    <x v="0"/>
    <x v="0"/>
    <x v="0"/>
    <x v="133"/>
    <x v="207"/>
    <x v="40"/>
    <x v="1065"/>
    <x v="970"/>
    <x v="1"/>
    <x v="23"/>
  </r>
  <r>
    <x v="90"/>
    <x v="0"/>
    <x v="12"/>
    <x v="0"/>
    <x v="5"/>
    <x v="0"/>
    <x v="4"/>
    <x v="7"/>
    <x v="7"/>
    <x v="9"/>
    <x v="0"/>
    <x v="3"/>
    <x v="196"/>
    <x v="56"/>
    <x v="3"/>
    <x v="0"/>
    <x v="0"/>
    <x v="0"/>
    <x v="226"/>
    <x v="207"/>
    <x v="216"/>
    <x v="49"/>
    <x v="37"/>
    <x v="1"/>
    <x v="0"/>
  </r>
  <r>
    <x v="91"/>
    <x v="0"/>
    <x v="12"/>
    <x v="0"/>
    <x v="0"/>
    <x v="2"/>
    <x v="2"/>
    <x v="4"/>
    <x v="4"/>
    <x v="9"/>
    <x v="0"/>
    <x v="3"/>
    <x v="25"/>
    <x v="48"/>
    <x v="3"/>
    <x v="0"/>
    <x v="0"/>
    <x v="0"/>
    <x v="133"/>
    <x v="207"/>
    <x v="40"/>
    <x v="41"/>
    <x v="75"/>
    <x v="1"/>
    <x v="11"/>
  </r>
  <r>
    <x v="92"/>
    <x v="0"/>
    <x v="13"/>
    <x v="0"/>
    <x v="2"/>
    <x v="0"/>
    <x v="4"/>
    <x v="7"/>
    <x v="7"/>
    <x v="9"/>
    <x v="0"/>
    <x v="3"/>
    <x v="237"/>
    <x v="80"/>
    <x v="3"/>
    <x v="0"/>
    <x v="0"/>
    <x v="0"/>
    <x v="226"/>
    <x v="207"/>
    <x v="216"/>
    <x v="73"/>
    <x v="63"/>
    <x v="1"/>
    <x v="22"/>
  </r>
  <r>
    <x v="93"/>
    <x v="0"/>
    <x v="13"/>
    <x v="0"/>
    <x v="3"/>
    <x v="0"/>
    <x v="4"/>
    <x v="7"/>
    <x v="7"/>
    <x v="9"/>
    <x v="0"/>
    <x v="3"/>
    <x v="192"/>
    <x v="100"/>
    <x v="3"/>
    <x v="0"/>
    <x v="0"/>
    <x v="0"/>
    <x v="226"/>
    <x v="207"/>
    <x v="216"/>
    <x v="93"/>
    <x v="94"/>
    <x v="1"/>
    <x v="25"/>
  </r>
  <r>
    <x v="94"/>
    <x v="0"/>
    <x v="13"/>
    <x v="0"/>
    <x v="4"/>
    <x v="0"/>
    <x v="4"/>
    <x v="7"/>
    <x v="7"/>
    <x v="9"/>
    <x v="0"/>
    <x v="3"/>
    <x v="193"/>
    <x v="97"/>
    <x v="3"/>
    <x v="0"/>
    <x v="0"/>
    <x v="0"/>
    <x v="226"/>
    <x v="207"/>
    <x v="216"/>
    <x v="89"/>
    <x v="89"/>
    <x v="1"/>
    <x v="26"/>
  </r>
  <r>
    <x v="95"/>
    <x v="0"/>
    <x v="13"/>
    <x v="0"/>
    <x v="1"/>
    <x v="0"/>
    <x v="4"/>
    <x v="7"/>
    <x v="7"/>
    <x v="9"/>
    <x v="0"/>
    <x v="3"/>
    <x v="192"/>
    <x v="99"/>
    <x v="3"/>
    <x v="0"/>
    <x v="0"/>
    <x v="0"/>
    <x v="226"/>
    <x v="207"/>
    <x v="216"/>
    <x v="92"/>
    <x v="91"/>
    <x v="1"/>
    <x v="27"/>
  </r>
  <r>
    <x v="96"/>
    <x v="0"/>
    <x v="13"/>
    <x v="0"/>
    <x v="6"/>
    <x v="2"/>
    <x v="2"/>
    <x v="4"/>
    <x v="4"/>
    <x v="9"/>
    <x v="0"/>
    <x v="3"/>
    <x v="27"/>
    <x v="5"/>
    <x v="3"/>
    <x v="0"/>
    <x v="0"/>
    <x v="0"/>
    <x v="133"/>
    <x v="207"/>
    <x v="40"/>
    <x v="3"/>
    <x v="4"/>
    <x v="1"/>
    <x v="28"/>
  </r>
  <r>
    <x v="97"/>
    <x v="0"/>
    <x v="13"/>
    <x v="0"/>
    <x v="5"/>
    <x v="0"/>
    <x v="4"/>
    <x v="7"/>
    <x v="7"/>
    <x v="9"/>
    <x v="0"/>
    <x v="3"/>
    <x v="183"/>
    <x v="10"/>
    <x v="3"/>
    <x v="0"/>
    <x v="0"/>
    <x v="0"/>
    <x v="226"/>
    <x v="207"/>
    <x v="216"/>
    <x v="7"/>
    <x v="3"/>
    <x v="1"/>
    <x v="29"/>
  </r>
  <r>
    <x v="98"/>
    <x v="0"/>
    <x v="13"/>
    <x v="0"/>
    <x v="0"/>
    <x v="2"/>
    <x v="2"/>
    <x v="4"/>
    <x v="4"/>
    <x v="9"/>
    <x v="0"/>
    <x v="3"/>
    <x v="27"/>
    <x v="14"/>
    <x v="3"/>
    <x v="0"/>
    <x v="0"/>
    <x v="0"/>
    <x v="133"/>
    <x v="207"/>
    <x v="40"/>
    <x v="10"/>
    <x v="14"/>
    <x v="1"/>
    <x v="30"/>
  </r>
  <r>
    <x v="99"/>
    <x v="0"/>
    <x v="14"/>
    <x v="0"/>
    <x v="2"/>
    <x v="0"/>
    <x v="4"/>
    <x v="7"/>
    <x v="7"/>
    <x v="9"/>
    <x v="0"/>
    <x v="3"/>
    <x v="230"/>
    <x v="87"/>
    <x v="3"/>
    <x v="0"/>
    <x v="0"/>
    <x v="0"/>
    <x v="226"/>
    <x v="207"/>
    <x v="216"/>
    <x v="80"/>
    <x v="74"/>
    <x v="1"/>
    <x v="1"/>
  </r>
  <r>
    <x v="100"/>
    <x v="0"/>
    <x v="14"/>
    <x v="0"/>
    <x v="3"/>
    <x v="0"/>
    <x v="4"/>
    <x v="7"/>
    <x v="7"/>
    <x v="9"/>
    <x v="0"/>
    <x v="3"/>
    <x v="148"/>
    <x v="93"/>
    <x v="3"/>
    <x v="0"/>
    <x v="0"/>
    <x v="0"/>
    <x v="226"/>
    <x v="207"/>
    <x v="216"/>
    <x v="85"/>
    <x v="86"/>
    <x v="1"/>
    <x v="2"/>
  </r>
  <r>
    <x v="101"/>
    <x v="0"/>
    <x v="14"/>
    <x v="0"/>
    <x v="4"/>
    <x v="0"/>
    <x v="4"/>
    <x v="7"/>
    <x v="7"/>
    <x v="9"/>
    <x v="0"/>
    <x v="3"/>
    <x v="214"/>
    <x v="112"/>
    <x v="3"/>
    <x v="0"/>
    <x v="0"/>
    <x v="0"/>
    <x v="226"/>
    <x v="207"/>
    <x v="216"/>
    <x v="105"/>
    <x v="104"/>
    <x v="1"/>
    <x v="3"/>
  </r>
  <r>
    <x v="102"/>
    <x v="0"/>
    <x v="14"/>
    <x v="0"/>
    <x v="1"/>
    <x v="0"/>
    <x v="4"/>
    <x v="7"/>
    <x v="7"/>
    <x v="9"/>
    <x v="0"/>
    <x v="3"/>
    <x v="210"/>
    <x v="105"/>
    <x v="3"/>
    <x v="0"/>
    <x v="0"/>
    <x v="0"/>
    <x v="226"/>
    <x v="207"/>
    <x v="216"/>
    <x v="97"/>
    <x v="99"/>
    <x v="1"/>
    <x v="4"/>
  </r>
  <r>
    <x v="103"/>
    <x v="0"/>
    <x v="14"/>
    <x v="0"/>
    <x v="6"/>
    <x v="0"/>
    <x v="4"/>
    <x v="7"/>
    <x v="7"/>
    <x v="9"/>
    <x v="0"/>
    <x v="3"/>
    <x v="200"/>
    <x v="107"/>
    <x v="3"/>
    <x v="0"/>
    <x v="0"/>
    <x v="0"/>
    <x v="226"/>
    <x v="207"/>
    <x v="216"/>
    <x v="98"/>
    <x v="100"/>
    <x v="1"/>
    <x v="5"/>
  </r>
  <r>
    <x v="104"/>
    <x v="0"/>
    <x v="14"/>
    <x v="0"/>
    <x v="5"/>
    <x v="0"/>
    <x v="4"/>
    <x v="7"/>
    <x v="7"/>
    <x v="9"/>
    <x v="0"/>
    <x v="3"/>
    <x v="207"/>
    <x v="68"/>
    <x v="3"/>
    <x v="0"/>
    <x v="0"/>
    <x v="0"/>
    <x v="226"/>
    <x v="207"/>
    <x v="216"/>
    <x v="62"/>
    <x v="51"/>
    <x v="1"/>
    <x v="6"/>
  </r>
  <r>
    <x v="105"/>
    <x v="0"/>
    <x v="14"/>
    <x v="0"/>
    <x v="0"/>
    <x v="2"/>
    <x v="2"/>
    <x v="4"/>
    <x v="4"/>
    <x v="9"/>
    <x v="0"/>
    <x v="3"/>
    <x v="26"/>
    <x v="20"/>
    <x v="3"/>
    <x v="0"/>
    <x v="0"/>
    <x v="0"/>
    <x v="133"/>
    <x v="207"/>
    <x v="40"/>
    <x v="15"/>
    <x v="26"/>
    <x v="1"/>
    <x v="7"/>
  </r>
  <r>
    <x v="106"/>
    <x v="0"/>
    <x v="15"/>
    <x v="0"/>
    <x v="2"/>
    <x v="0"/>
    <x v="4"/>
    <x v="7"/>
    <x v="7"/>
    <x v="9"/>
    <x v="0"/>
    <x v="3"/>
    <x v="194"/>
    <x v="66"/>
    <x v="3"/>
    <x v="0"/>
    <x v="0"/>
    <x v="0"/>
    <x v="226"/>
    <x v="207"/>
    <x v="216"/>
    <x v="60"/>
    <x v="49"/>
    <x v="1"/>
    <x v="8"/>
  </r>
  <r>
    <x v="107"/>
    <x v="0"/>
    <x v="15"/>
    <x v="0"/>
    <x v="3"/>
    <x v="0"/>
    <x v="4"/>
    <x v="7"/>
    <x v="7"/>
    <x v="9"/>
    <x v="0"/>
    <x v="3"/>
    <x v="172"/>
    <x v="81"/>
    <x v="3"/>
    <x v="0"/>
    <x v="0"/>
    <x v="0"/>
    <x v="226"/>
    <x v="207"/>
    <x v="216"/>
    <x v="74"/>
    <x v="65"/>
    <x v="1"/>
    <x v="9"/>
  </r>
  <r>
    <x v="108"/>
    <x v="0"/>
    <x v="15"/>
    <x v="0"/>
    <x v="4"/>
    <x v="0"/>
    <x v="4"/>
    <x v="7"/>
    <x v="7"/>
    <x v="9"/>
    <x v="0"/>
    <x v="3"/>
    <x v="170"/>
    <x v="69"/>
    <x v="3"/>
    <x v="0"/>
    <x v="0"/>
    <x v="0"/>
    <x v="226"/>
    <x v="207"/>
    <x v="216"/>
    <x v="63"/>
    <x v="52"/>
    <x v="1"/>
    <x v="10"/>
  </r>
  <r>
    <x v="109"/>
    <x v="0"/>
    <x v="15"/>
    <x v="0"/>
    <x v="1"/>
    <x v="0"/>
    <x v="4"/>
    <x v="7"/>
    <x v="7"/>
    <x v="9"/>
    <x v="0"/>
    <x v="3"/>
    <x v="179"/>
    <x v="97"/>
    <x v="3"/>
    <x v="0"/>
    <x v="0"/>
    <x v="0"/>
    <x v="226"/>
    <x v="207"/>
    <x v="216"/>
    <x v="89"/>
    <x v="89"/>
    <x v="1"/>
    <x v="12"/>
  </r>
  <r>
    <x v="110"/>
    <x v="0"/>
    <x v="15"/>
    <x v="0"/>
    <x v="6"/>
    <x v="0"/>
    <x v="4"/>
    <x v="7"/>
    <x v="7"/>
    <x v="9"/>
    <x v="0"/>
    <x v="3"/>
    <x v="195"/>
    <x v="86"/>
    <x v="3"/>
    <x v="0"/>
    <x v="0"/>
    <x v="0"/>
    <x v="226"/>
    <x v="207"/>
    <x v="216"/>
    <x v="79"/>
    <x v="72"/>
    <x v="1"/>
    <x v="13"/>
  </r>
  <r>
    <x v="111"/>
    <x v="0"/>
    <x v="15"/>
    <x v="0"/>
    <x v="5"/>
    <x v="0"/>
    <x v="4"/>
    <x v="7"/>
    <x v="7"/>
    <x v="9"/>
    <x v="0"/>
    <x v="3"/>
    <x v="193"/>
    <x v="44"/>
    <x v="3"/>
    <x v="0"/>
    <x v="0"/>
    <x v="0"/>
    <x v="226"/>
    <x v="207"/>
    <x v="216"/>
    <x v="37"/>
    <x v="19"/>
    <x v="1"/>
    <x v="14"/>
  </r>
  <r>
    <x v="112"/>
    <x v="0"/>
    <x v="15"/>
    <x v="0"/>
    <x v="0"/>
    <x v="2"/>
    <x v="2"/>
    <x v="4"/>
    <x v="4"/>
    <x v="9"/>
    <x v="279"/>
    <x v="3"/>
    <x v="0"/>
    <x v="6"/>
    <x v="3"/>
    <x v="0"/>
    <x v="0"/>
    <x v="0"/>
    <x v="133"/>
    <x v="207"/>
    <x v="40"/>
    <x v="4"/>
    <x v="6"/>
    <x v="1"/>
    <x v="15"/>
  </r>
  <r>
    <x v="113"/>
    <x v="0"/>
    <x v="16"/>
    <x v="0"/>
    <x v="2"/>
    <x v="0"/>
    <x v="4"/>
    <x v="7"/>
    <x v="7"/>
    <x v="9"/>
    <x v="0"/>
    <x v="3"/>
    <x v="165"/>
    <x v="73"/>
    <x v="3"/>
    <x v="0"/>
    <x v="0"/>
    <x v="0"/>
    <x v="226"/>
    <x v="207"/>
    <x v="216"/>
    <x v="66"/>
    <x v="55"/>
    <x v="1"/>
    <x v="16"/>
  </r>
  <r>
    <x v="114"/>
    <x v="0"/>
    <x v="16"/>
    <x v="0"/>
    <x v="3"/>
    <x v="0"/>
    <x v="4"/>
    <x v="7"/>
    <x v="7"/>
    <x v="9"/>
    <x v="0"/>
    <x v="3"/>
    <x v="186"/>
    <x v="74"/>
    <x v="3"/>
    <x v="0"/>
    <x v="0"/>
    <x v="0"/>
    <x v="226"/>
    <x v="207"/>
    <x v="216"/>
    <x v="67"/>
    <x v="57"/>
    <x v="1"/>
    <x v="17"/>
  </r>
  <r>
    <x v="115"/>
    <x v="0"/>
    <x v="16"/>
    <x v="0"/>
    <x v="4"/>
    <x v="0"/>
    <x v="4"/>
    <x v="7"/>
    <x v="7"/>
    <x v="9"/>
    <x v="0"/>
    <x v="3"/>
    <x v="180"/>
    <x v="84"/>
    <x v="3"/>
    <x v="0"/>
    <x v="0"/>
    <x v="0"/>
    <x v="226"/>
    <x v="207"/>
    <x v="216"/>
    <x v="77"/>
    <x v="69"/>
    <x v="1"/>
    <x v="18"/>
  </r>
  <r>
    <x v="116"/>
    <x v="0"/>
    <x v="16"/>
    <x v="0"/>
    <x v="1"/>
    <x v="0"/>
    <x v="4"/>
    <x v="7"/>
    <x v="7"/>
    <x v="9"/>
    <x v="0"/>
    <x v="3"/>
    <x v="172"/>
    <x v="101"/>
    <x v="3"/>
    <x v="0"/>
    <x v="0"/>
    <x v="0"/>
    <x v="226"/>
    <x v="207"/>
    <x v="216"/>
    <x v="94"/>
    <x v="95"/>
    <x v="1"/>
    <x v="19"/>
  </r>
  <r>
    <x v="117"/>
    <x v="0"/>
    <x v="16"/>
    <x v="0"/>
    <x v="6"/>
    <x v="0"/>
    <x v="4"/>
    <x v="7"/>
    <x v="7"/>
    <x v="9"/>
    <x v="0"/>
    <x v="3"/>
    <x v="172"/>
    <x v="80"/>
    <x v="3"/>
    <x v="0"/>
    <x v="0"/>
    <x v="0"/>
    <x v="226"/>
    <x v="207"/>
    <x v="216"/>
    <x v="73"/>
    <x v="63"/>
    <x v="1"/>
    <x v="20"/>
  </r>
  <r>
    <x v="118"/>
    <x v="0"/>
    <x v="16"/>
    <x v="0"/>
    <x v="5"/>
    <x v="0"/>
    <x v="4"/>
    <x v="7"/>
    <x v="7"/>
    <x v="9"/>
    <x v="0"/>
    <x v="3"/>
    <x v="218"/>
    <x v="40"/>
    <x v="3"/>
    <x v="0"/>
    <x v="0"/>
    <x v="0"/>
    <x v="226"/>
    <x v="207"/>
    <x v="216"/>
    <x v="33"/>
    <x v="15"/>
    <x v="1"/>
    <x v="21"/>
  </r>
  <r>
    <x v="119"/>
    <x v="0"/>
    <x v="16"/>
    <x v="0"/>
    <x v="0"/>
    <x v="2"/>
    <x v="2"/>
    <x v="4"/>
    <x v="4"/>
    <x v="9"/>
    <x v="0"/>
    <x v="3"/>
    <x v="0"/>
    <x v="18"/>
    <x v="3"/>
    <x v="0"/>
    <x v="0"/>
    <x v="0"/>
    <x v="133"/>
    <x v="207"/>
    <x v="40"/>
    <x v="13"/>
    <x v="21"/>
    <x v="1"/>
    <x v="23"/>
  </r>
  <r>
    <x v="90"/>
    <x v="0"/>
    <x v="12"/>
    <x v="0"/>
    <x v="5"/>
    <x v="4"/>
    <x v="0"/>
    <x v="1"/>
    <x v="1"/>
    <x v="7"/>
    <x v="0"/>
    <x v="0"/>
    <x v="768"/>
    <x v="110"/>
    <x v="10"/>
    <x v="0"/>
    <x v="0"/>
    <x v="0"/>
    <x v="97"/>
    <x v="207"/>
    <x v="1"/>
    <x v="459"/>
    <x v="123"/>
    <x v="1"/>
    <x v="0"/>
  </r>
  <r>
    <x v="91"/>
    <x v="0"/>
    <x v="12"/>
    <x v="0"/>
    <x v="0"/>
    <x v="4"/>
    <x v="0"/>
    <x v="1"/>
    <x v="1"/>
    <x v="9"/>
    <x v="0"/>
    <x v="0"/>
    <x v="768"/>
    <x v="139"/>
    <x v="10"/>
    <x v="0"/>
    <x v="0"/>
    <x v="0"/>
    <x v="97"/>
    <x v="207"/>
    <x v="1"/>
    <x v="963"/>
    <x v="160"/>
    <x v="1"/>
    <x v="11"/>
  </r>
  <r>
    <x v="92"/>
    <x v="0"/>
    <x v="13"/>
    <x v="0"/>
    <x v="2"/>
    <x v="5"/>
    <x v="5"/>
    <x v="8"/>
    <x v="0"/>
    <x v="9"/>
    <x v="309"/>
    <x v="31"/>
    <x v="768"/>
    <x v="1211"/>
    <x v="10"/>
    <x v="0"/>
    <x v="0"/>
    <x v="0"/>
    <x v="0"/>
    <x v="0"/>
    <x v="0"/>
    <x v="0"/>
    <x v="0"/>
    <x v="1"/>
    <x v="22"/>
  </r>
  <r>
    <x v="93"/>
    <x v="0"/>
    <x v="13"/>
    <x v="0"/>
    <x v="3"/>
    <x v="5"/>
    <x v="5"/>
    <x v="8"/>
    <x v="0"/>
    <x v="9"/>
    <x v="309"/>
    <x v="31"/>
    <x v="768"/>
    <x v="1211"/>
    <x v="10"/>
    <x v="0"/>
    <x v="0"/>
    <x v="0"/>
    <x v="0"/>
    <x v="0"/>
    <x v="0"/>
    <x v="0"/>
    <x v="0"/>
    <x v="1"/>
    <x v="25"/>
  </r>
  <r>
    <x v="94"/>
    <x v="0"/>
    <x v="13"/>
    <x v="0"/>
    <x v="4"/>
    <x v="4"/>
    <x v="0"/>
    <x v="1"/>
    <x v="1"/>
    <x v="9"/>
    <x v="0"/>
    <x v="0"/>
    <x v="768"/>
    <x v="15"/>
    <x v="10"/>
    <x v="0"/>
    <x v="0"/>
    <x v="0"/>
    <x v="97"/>
    <x v="207"/>
    <x v="1"/>
    <x v="192"/>
    <x v="111"/>
    <x v="1"/>
    <x v="26"/>
  </r>
  <r>
    <x v="95"/>
    <x v="0"/>
    <x v="13"/>
    <x v="0"/>
    <x v="1"/>
    <x v="5"/>
    <x v="5"/>
    <x v="8"/>
    <x v="0"/>
    <x v="9"/>
    <x v="309"/>
    <x v="31"/>
    <x v="768"/>
    <x v="1211"/>
    <x v="10"/>
    <x v="0"/>
    <x v="0"/>
    <x v="0"/>
    <x v="0"/>
    <x v="0"/>
    <x v="0"/>
    <x v="0"/>
    <x v="0"/>
    <x v="1"/>
    <x v="27"/>
  </r>
  <r>
    <x v="96"/>
    <x v="0"/>
    <x v="13"/>
    <x v="0"/>
    <x v="6"/>
    <x v="3"/>
    <x v="0"/>
    <x v="2"/>
    <x v="2"/>
    <x v="9"/>
    <x v="0"/>
    <x v="0"/>
    <x v="768"/>
    <x v="133"/>
    <x v="10"/>
    <x v="0"/>
    <x v="0"/>
    <x v="0"/>
    <x v="115"/>
    <x v="207"/>
    <x v="2"/>
    <x v="839"/>
    <x v="139"/>
    <x v="1"/>
    <x v="28"/>
  </r>
  <r>
    <x v="97"/>
    <x v="0"/>
    <x v="13"/>
    <x v="0"/>
    <x v="5"/>
    <x v="4"/>
    <x v="0"/>
    <x v="1"/>
    <x v="1"/>
    <x v="9"/>
    <x v="10"/>
    <x v="0"/>
    <x v="768"/>
    <x v="152"/>
    <x v="10"/>
    <x v="0"/>
    <x v="0"/>
    <x v="0"/>
    <x v="97"/>
    <x v="207"/>
    <x v="1"/>
    <x v="1151"/>
    <x v="232"/>
    <x v="1"/>
    <x v="29"/>
  </r>
  <r>
    <x v="98"/>
    <x v="0"/>
    <x v="13"/>
    <x v="0"/>
    <x v="0"/>
    <x v="4"/>
    <x v="0"/>
    <x v="1"/>
    <x v="1"/>
    <x v="9"/>
    <x v="0"/>
    <x v="0"/>
    <x v="768"/>
    <x v="115"/>
    <x v="10"/>
    <x v="0"/>
    <x v="0"/>
    <x v="0"/>
    <x v="97"/>
    <x v="207"/>
    <x v="1"/>
    <x v="537"/>
    <x v="124"/>
    <x v="1"/>
    <x v="30"/>
  </r>
  <r>
    <x v="99"/>
    <x v="0"/>
    <x v="14"/>
    <x v="0"/>
    <x v="2"/>
    <x v="5"/>
    <x v="5"/>
    <x v="8"/>
    <x v="0"/>
    <x v="9"/>
    <x v="309"/>
    <x v="31"/>
    <x v="768"/>
    <x v="1211"/>
    <x v="10"/>
    <x v="0"/>
    <x v="0"/>
    <x v="0"/>
    <x v="0"/>
    <x v="0"/>
    <x v="0"/>
    <x v="0"/>
    <x v="0"/>
    <x v="1"/>
    <x v="1"/>
  </r>
  <r>
    <x v="100"/>
    <x v="0"/>
    <x v="14"/>
    <x v="0"/>
    <x v="3"/>
    <x v="5"/>
    <x v="5"/>
    <x v="8"/>
    <x v="0"/>
    <x v="9"/>
    <x v="309"/>
    <x v="31"/>
    <x v="768"/>
    <x v="1211"/>
    <x v="10"/>
    <x v="0"/>
    <x v="0"/>
    <x v="0"/>
    <x v="0"/>
    <x v="0"/>
    <x v="0"/>
    <x v="0"/>
    <x v="0"/>
    <x v="1"/>
    <x v="2"/>
  </r>
  <r>
    <x v="101"/>
    <x v="0"/>
    <x v="14"/>
    <x v="0"/>
    <x v="4"/>
    <x v="4"/>
    <x v="0"/>
    <x v="1"/>
    <x v="1"/>
    <x v="9"/>
    <x v="0"/>
    <x v="0"/>
    <x v="768"/>
    <x v="13"/>
    <x v="10"/>
    <x v="0"/>
    <x v="0"/>
    <x v="0"/>
    <x v="97"/>
    <x v="207"/>
    <x v="1"/>
    <x v="188"/>
    <x v="110"/>
    <x v="1"/>
    <x v="3"/>
  </r>
  <r>
    <x v="102"/>
    <x v="0"/>
    <x v="14"/>
    <x v="0"/>
    <x v="1"/>
    <x v="5"/>
    <x v="5"/>
    <x v="8"/>
    <x v="0"/>
    <x v="9"/>
    <x v="309"/>
    <x v="31"/>
    <x v="768"/>
    <x v="1211"/>
    <x v="10"/>
    <x v="0"/>
    <x v="0"/>
    <x v="0"/>
    <x v="0"/>
    <x v="0"/>
    <x v="0"/>
    <x v="0"/>
    <x v="0"/>
    <x v="1"/>
    <x v="4"/>
  </r>
  <r>
    <x v="103"/>
    <x v="0"/>
    <x v="14"/>
    <x v="0"/>
    <x v="6"/>
    <x v="5"/>
    <x v="5"/>
    <x v="8"/>
    <x v="0"/>
    <x v="9"/>
    <x v="309"/>
    <x v="31"/>
    <x v="768"/>
    <x v="1211"/>
    <x v="10"/>
    <x v="0"/>
    <x v="0"/>
    <x v="0"/>
    <x v="0"/>
    <x v="0"/>
    <x v="0"/>
    <x v="0"/>
    <x v="0"/>
    <x v="1"/>
    <x v="5"/>
  </r>
  <r>
    <x v="104"/>
    <x v="0"/>
    <x v="14"/>
    <x v="0"/>
    <x v="5"/>
    <x v="4"/>
    <x v="0"/>
    <x v="1"/>
    <x v="1"/>
    <x v="9"/>
    <x v="1"/>
    <x v="0"/>
    <x v="768"/>
    <x v="132"/>
    <x v="10"/>
    <x v="0"/>
    <x v="0"/>
    <x v="0"/>
    <x v="97"/>
    <x v="207"/>
    <x v="1"/>
    <x v="796"/>
    <x v="141"/>
    <x v="1"/>
    <x v="6"/>
  </r>
  <r>
    <x v="105"/>
    <x v="0"/>
    <x v="14"/>
    <x v="0"/>
    <x v="0"/>
    <x v="4"/>
    <x v="0"/>
    <x v="1"/>
    <x v="1"/>
    <x v="9"/>
    <x v="0"/>
    <x v="0"/>
    <x v="768"/>
    <x v="129"/>
    <x v="10"/>
    <x v="0"/>
    <x v="0"/>
    <x v="0"/>
    <x v="97"/>
    <x v="207"/>
    <x v="1"/>
    <x v="732"/>
    <x v="133"/>
    <x v="1"/>
    <x v="7"/>
  </r>
  <r>
    <x v="106"/>
    <x v="0"/>
    <x v="15"/>
    <x v="0"/>
    <x v="2"/>
    <x v="5"/>
    <x v="5"/>
    <x v="8"/>
    <x v="0"/>
    <x v="9"/>
    <x v="309"/>
    <x v="31"/>
    <x v="768"/>
    <x v="1211"/>
    <x v="10"/>
    <x v="0"/>
    <x v="0"/>
    <x v="0"/>
    <x v="0"/>
    <x v="0"/>
    <x v="0"/>
    <x v="0"/>
    <x v="0"/>
    <x v="1"/>
    <x v="8"/>
  </r>
  <r>
    <x v="107"/>
    <x v="0"/>
    <x v="15"/>
    <x v="0"/>
    <x v="3"/>
    <x v="5"/>
    <x v="5"/>
    <x v="8"/>
    <x v="0"/>
    <x v="9"/>
    <x v="309"/>
    <x v="31"/>
    <x v="768"/>
    <x v="1211"/>
    <x v="10"/>
    <x v="0"/>
    <x v="0"/>
    <x v="0"/>
    <x v="0"/>
    <x v="0"/>
    <x v="0"/>
    <x v="0"/>
    <x v="0"/>
    <x v="1"/>
    <x v="9"/>
  </r>
  <r>
    <x v="108"/>
    <x v="0"/>
    <x v="15"/>
    <x v="0"/>
    <x v="4"/>
    <x v="4"/>
    <x v="0"/>
    <x v="1"/>
    <x v="1"/>
    <x v="9"/>
    <x v="0"/>
    <x v="0"/>
    <x v="768"/>
    <x v="4"/>
    <x v="10"/>
    <x v="0"/>
    <x v="0"/>
    <x v="0"/>
    <x v="97"/>
    <x v="207"/>
    <x v="1"/>
    <x v="142"/>
    <x v="93"/>
    <x v="1"/>
    <x v="10"/>
  </r>
  <r>
    <x v="109"/>
    <x v="0"/>
    <x v="15"/>
    <x v="0"/>
    <x v="1"/>
    <x v="5"/>
    <x v="5"/>
    <x v="8"/>
    <x v="0"/>
    <x v="9"/>
    <x v="309"/>
    <x v="31"/>
    <x v="768"/>
    <x v="1211"/>
    <x v="10"/>
    <x v="0"/>
    <x v="0"/>
    <x v="0"/>
    <x v="0"/>
    <x v="0"/>
    <x v="0"/>
    <x v="0"/>
    <x v="0"/>
    <x v="1"/>
    <x v="12"/>
  </r>
  <r>
    <x v="110"/>
    <x v="0"/>
    <x v="15"/>
    <x v="0"/>
    <x v="6"/>
    <x v="5"/>
    <x v="5"/>
    <x v="8"/>
    <x v="0"/>
    <x v="9"/>
    <x v="309"/>
    <x v="31"/>
    <x v="768"/>
    <x v="1211"/>
    <x v="10"/>
    <x v="0"/>
    <x v="0"/>
    <x v="0"/>
    <x v="0"/>
    <x v="0"/>
    <x v="0"/>
    <x v="0"/>
    <x v="0"/>
    <x v="1"/>
    <x v="13"/>
  </r>
  <r>
    <x v="111"/>
    <x v="0"/>
    <x v="15"/>
    <x v="0"/>
    <x v="5"/>
    <x v="4"/>
    <x v="0"/>
    <x v="1"/>
    <x v="1"/>
    <x v="9"/>
    <x v="0"/>
    <x v="0"/>
    <x v="768"/>
    <x v="130"/>
    <x v="10"/>
    <x v="0"/>
    <x v="0"/>
    <x v="0"/>
    <x v="97"/>
    <x v="207"/>
    <x v="1"/>
    <x v="764"/>
    <x v="136"/>
    <x v="1"/>
    <x v="14"/>
  </r>
  <r>
    <x v="112"/>
    <x v="0"/>
    <x v="15"/>
    <x v="0"/>
    <x v="0"/>
    <x v="4"/>
    <x v="0"/>
    <x v="1"/>
    <x v="1"/>
    <x v="9"/>
    <x v="0"/>
    <x v="0"/>
    <x v="768"/>
    <x v="123"/>
    <x v="10"/>
    <x v="0"/>
    <x v="0"/>
    <x v="0"/>
    <x v="97"/>
    <x v="207"/>
    <x v="1"/>
    <x v="677"/>
    <x v="130"/>
    <x v="1"/>
    <x v="15"/>
  </r>
  <r>
    <x v="113"/>
    <x v="0"/>
    <x v="16"/>
    <x v="0"/>
    <x v="2"/>
    <x v="5"/>
    <x v="5"/>
    <x v="8"/>
    <x v="0"/>
    <x v="9"/>
    <x v="309"/>
    <x v="31"/>
    <x v="768"/>
    <x v="1211"/>
    <x v="10"/>
    <x v="0"/>
    <x v="0"/>
    <x v="0"/>
    <x v="0"/>
    <x v="0"/>
    <x v="0"/>
    <x v="0"/>
    <x v="0"/>
    <x v="1"/>
    <x v="16"/>
  </r>
  <r>
    <x v="114"/>
    <x v="0"/>
    <x v="16"/>
    <x v="0"/>
    <x v="3"/>
    <x v="5"/>
    <x v="5"/>
    <x v="8"/>
    <x v="0"/>
    <x v="9"/>
    <x v="309"/>
    <x v="31"/>
    <x v="768"/>
    <x v="1211"/>
    <x v="10"/>
    <x v="0"/>
    <x v="0"/>
    <x v="0"/>
    <x v="0"/>
    <x v="0"/>
    <x v="0"/>
    <x v="0"/>
    <x v="0"/>
    <x v="1"/>
    <x v="17"/>
  </r>
  <r>
    <x v="115"/>
    <x v="0"/>
    <x v="16"/>
    <x v="0"/>
    <x v="4"/>
    <x v="4"/>
    <x v="0"/>
    <x v="1"/>
    <x v="1"/>
    <x v="9"/>
    <x v="0"/>
    <x v="0"/>
    <x v="768"/>
    <x v="0"/>
    <x v="10"/>
    <x v="0"/>
    <x v="0"/>
    <x v="0"/>
    <x v="97"/>
    <x v="207"/>
    <x v="1"/>
    <x v="124"/>
    <x v="45"/>
    <x v="1"/>
    <x v="18"/>
  </r>
  <r>
    <x v="116"/>
    <x v="0"/>
    <x v="16"/>
    <x v="0"/>
    <x v="1"/>
    <x v="5"/>
    <x v="5"/>
    <x v="8"/>
    <x v="0"/>
    <x v="9"/>
    <x v="309"/>
    <x v="31"/>
    <x v="768"/>
    <x v="1211"/>
    <x v="10"/>
    <x v="0"/>
    <x v="0"/>
    <x v="0"/>
    <x v="0"/>
    <x v="0"/>
    <x v="0"/>
    <x v="0"/>
    <x v="0"/>
    <x v="1"/>
    <x v="19"/>
  </r>
  <r>
    <x v="117"/>
    <x v="0"/>
    <x v="16"/>
    <x v="0"/>
    <x v="6"/>
    <x v="5"/>
    <x v="5"/>
    <x v="8"/>
    <x v="0"/>
    <x v="9"/>
    <x v="309"/>
    <x v="31"/>
    <x v="768"/>
    <x v="1211"/>
    <x v="10"/>
    <x v="0"/>
    <x v="0"/>
    <x v="0"/>
    <x v="0"/>
    <x v="0"/>
    <x v="0"/>
    <x v="0"/>
    <x v="0"/>
    <x v="1"/>
    <x v="20"/>
  </r>
  <r>
    <x v="118"/>
    <x v="0"/>
    <x v="16"/>
    <x v="0"/>
    <x v="5"/>
    <x v="4"/>
    <x v="0"/>
    <x v="1"/>
    <x v="1"/>
    <x v="9"/>
    <x v="0"/>
    <x v="0"/>
    <x v="768"/>
    <x v="127"/>
    <x v="10"/>
    <x v="0"/>
    <x v="0"/>
    <x v="0"/>
    <x v="97"/>
    <x v="207"/>
    <x v="1"/>
    <x v="699"/>
    <x v="132"/>
    <x v="1"/>
    <x v="21"/>
  </r>
  <r>
    <x v="119"/>
    <x v="0"/>
    <x v="16"/>
    <x v="0"/>
    <x v="0"/>
    <x v="4"/>
    <x v="0"/>
    <x v="1"/>
    <x v="1"/>
    <x v="9"/>
    <x v="0"/>
    <x v="0"/>
    <x v="768"/>
    <x v="138"/>
    <x v="10"/>
    <x v="0"/>
    <x v="0"/>
    <x v="0"/>
    <x v="97"/>
    <x v="207"/>
    <x v="1"/>
    <x v="946"/>
    <x v="157"/>
    <x v="1"/>
    <x v="23"/>
  </r>
</pivotCacheRecords>
</file>

<file path=xl/pivotCache/pivotCacheRecords26.xml><?xml version="1.0" encoding="utf-8"?>
<pivotCacheRecords xmlns="http://schemas.openxmlformats.org/spreadsheetml/2006/main" xmlns:r="http://schemas.openxmlformats.org/officeDocument/2006/relationships" count="555">
  <r>
    <x v="0"/>
    <x v="0"/>
    <x v="0"/>
  </r>
  <r>
    <x v="14"/>
    <x v="0"/>
    <x v="0"/>
  </r>
  <r>
    <x v="1"/>
    <x v="0"/>
    <x v="0"/>
  </r>
  <r>
    <x v="2"/>
    <x v="0"/>
    <x v="0"/>
  </r>
  <r>
    <x v="12"/>
    <x v="0"/>
    <x v="0"/>
  </r>
  <r>
    <x v="3"/>
    <x v="0"/>
    <x v="0"/>
  </r>
  <r>
    <x v="4"/>
    <x v="0"/>
    <x v="0"/>
  </r>
  <r>
    <x v="5"/>
    <x v="0"/>
    <x v="0"/>
  </r>
  <r>
    <x v="6"/>
    <x v="0"/>
    <x v="0"/>
  </r>
  <r>
    <x v="7"/>
    <x v="0"/>
    <x v="0"/>
  </r>
  <r>
    <x v="11"/>
    <x v="0"/>
    <x v="0"/>
  </r>
  <r>
    <x v="13"/>
    <x v="0"/>
    <x v="0"/>
  </r>
  <r>
    <x v="9"/>
    <x v="0"/>
    <x v="0"/>
  </r>
  <r>
    <x v="10"/>
    <x v="0"/>
    <x v="0"/>
  </r>
  <r>
    <x v="8"/>
    <x v="0"/>
    <x v="0"/>
  </r>
  <r>
    <x v="0"/>
    <x v="1"/>
    <x v="0"/>
  </r>
  <r>
    <x v="14"/>
    <x v="1"/>
    <x v="0"/>
  </r>
  <r>
    <x v="1"/>
    <x v="1"/>
    <x v="0"/>
  </r>
  <r>
    <x v="2"/>
    <x v="1"/>
    <x v="0"/>
  </r>
  <r>
    <x v="12"/>
    <x v="1"/>
    <x v="0"/>
  </r>
  <r>
    <x v="3"/>
    <x v="1"/>
    <x v="0"/>
  </r>
  <r>
    <x v="4"/>
    <x v="1"/>
    <x v="0"/>
  </r>
  <r>
    <x v="5"/>
    <x v="1"/>
    <x v="0"/>
  </r>
  <r>
    <x v="6"/>
    <x v="1"/>
    <x v="0"/>
  </r>
  <r>
    <x v="7"/>
    <x v="1"/>
    <x v="0"/>
  </r>
  <r>
    <x v="11"/>
    <x v="1"/>
    <x v="0"/>
  </r>
  <r>
    <x v="13"/>
    <x v="1"/>
    <x v="0"/>
  </r>
  <r>
    <x v="9"/>
    <x v="1"/>
    <x v="0"/>
  </r>
  <r>
    <x v="10"/>
    <x v="1"/>
    <x v="0"/>
  </r>
  <r>
    <x v="8"/>
    <x v="1"/>
    <x v="0"/>
  </r>
  <r>
    <x v="0"/>
    <x v="2"/>
    <x v="0"/>
  </r>
  <r>
    <x v="14"/>
    <x v="2"/>
    <x v="0"/>
  </r>
  <r>
    <x v="1"/>
    <x v="2"/>
    <x v="0"/>
  </r>
  <r>
    <x v="2"/>
    <x v="2"/>
    <x v="0"/>
  </r>
  <r>
    <x v="12"/>
    <x v="2"/>
    <x v="0"/>
  </r>
  <r>
    <x v="3"/>
    <x v="2"/>
    <x v="0"/>
  </r>
  <r>
    <x v="4"/>
    <x v="2"/>
    <x v="0"/>
  </r>
  <r>
    <x v="5"/>
    <x v="2"/>
    <x v="0"/>
  </r>
  <r>
    <x v="6"/>
    <x v="2"/>
    <x v="0"/>
  </r>
  <r>
    <x v="7"/>
    <x v="2"/>
    <x v="0"/>
  </r>
  <r>
    <x v="11"/>
    <x v="2"/>
    <x v="0"/>
  </r>
  <r>
    <x v="13"/>
    <x v="2"/>
    <x v="0"/>
  </r>
  <r>
    <x v="9"/>
    <x v="2"/>
    <x v="0"/>
  </r>
  <r>
    <x v="10"/>
    <x v="2"/>
    <x v="0"/>
  </r>
  <r>
    <x v="8"/>
    <x v="2"/>
    <x v="0"/>
  </r>
  <r>
    <x v="0"/>
    <x v="3"/>
    <x v="158"/>
  </r>
  <r>
    <x v="14"/>
    <x v="3"/>
    <x v="0"/>
  </r>
  <r>
    <x v="1"/>
    <x v="3"/>
    <x v="0"/>
  </r>
  <r>
    <x v="2"/>
    <x v="3"/>
    <x v="0"/>
  </r>
  <r>
    <x v="12"/>
    <x v="3"/>
    <x v="0"/>
  </r>
  <r>
    <x v="3"/>
    <x v="3"/>
    <x v="0"/>
  </r>
  <r>
    <x v="4"/>
    <x v="3"/>
    <x v="0"/>
  </r>
  <r>
    <x v="5"/>
    <x v="3"/>
    <x v="0"/>
  </r>
  <r>
    <x v="6"/>
    <x v="3"/>
    <x v="0"/>
  </r>
  <r>
    <x v="7"/>
    <x v="3"/>
    <x v="78"/>
  </r>
  <r>
    <x v="11"/>
    <x v="3"/>
    <x v="0"/>
  </r>
  <r>
    <x v="13"/>
    <x v="3"/>
    <x v="0"/>
  </r>
  <r>
    <x v="9"/>
    <x v="3"/>
    <x v="0"/>
  </r>
  <r>
    <x v="10"/>
    <x v="3"/>
    <x v="0"/>
  </r>
  <r>
    <x v="8"/>
    <x v="3"/>
    <x v="0"/>
  </r>
  <r>
    <x v="0"/>
    <x v="4"/>
    <x v="146"/>
  </r>
  <r>
    <x v="14"/>
    <x v="4"/>
    <x v="0"/>
  </r>
  <r>
    <x v="1"/>
    <x v="4"/>
    <x v="179"/>
  </r>
  <r>
    <x v="2"/>
    <x v="4"/>
    <x v="0"/>
  </r>
  <r>
    <x v="12"/>
    <x v="4"/>
    <x v="0"/>
  </r>
  <r>
    <x v="3"/>
    <x v="4"/>
    <x v="134"/>
  </r>
  <r>
    <x v="4"/>
    <x v="4"/>
    <x v="0"/>
  </r>
  <r>
    <x v="5"/>
    <x v="4"/>
    <x v="0"/>
  </r>
  <r>
    <x v="6"/>
    <x v="4"/>
    <x v="0"/>
  </r>
  <r>
    <x v="7"/>
    <x v="4"/>
    <x v="116"/>
  </r>
  <r>
    <x v="11"/>
    <x v="4"/>
    <x v="251"/>
  </r>
  <r>
    <x v="13"/>
    <x v="4"/>
    <x v="193"/>
  </r>
  <r>
    <x v="9"/>
    <x v="4"/>
    <x v="51"/>
  </r>
  <r>
    <x v="10"/>
    <x v="4"/>
    <x v="0"/>
  </r>
  <r>
    <x v="8"/>
    <x v="4"/>
    <x v="0"/>
  </r>
  <r>
    <x v="0"/>
    <x v="5"/>
    <x v="161"/>
  </r>
  <r>
    <x v="14"/>
    <x v="5"/>
    <x v="0"/>
  </r>
  <r>
    <x v="1"/>
    <x v="5"/>
    <x v="0"/>
  </r>
  <r>
    <x v="2"/>
    <x v="5"/>
    <x v="0"/>
  </r>
  <r>
    <x v="12"/>
    <x v="5"/>
    <x v="0"/>
  </r>
  <r>
    <x v="3"/>
    <x v="5"/>
    <x v="0"/>
  </r>
  <r>
    <x v="4"/>
    <x v="5"/>
    <x v="0"/>
  </r>
  <r>
    <x v="5"/>
    <x v="5"/>
    <x v="0"/>
  </r>
  <r>
    <x v="6"/>
    <x v="5"/>
    <x v="0"/>
  </r>
  <r>
    <x v="7"/>
    <x v="5"/>
    <x v="123"/>
  </r>
  <r>
    <x v="11"/>
    <x v="5"/>
    <x v="299"/>
  </r>
  <r>
    <x v="13"/>
    <x v="5"/>
    <x v="0"/>
  </r>
  <r>
    <x v="9"/>
    <x v="5"/>
    <x v="0"/>
  </r>
  <r>
    <x v="10"/>
    <x v="5"/>
    <x v="0"/>
  </r>
  <r>
    <x v="8"/>
    <x v="5"/>
    <x v="0"/>
  </r>
  <r>
    <x v="0"/>
    <x v="6"/>
    <x v="126"/>
  </r>
  <r>
    <x v="14"/>
    <x v="6"/>
    <x v="0"/>
  </r>
  <r>
    <x v="1"/>
    <x v="6"/>
    <x v="0"/>
  </r>
  <r>
    <x v="2"/>
    <x v="6"/>
    <x v="112"/>
  </r>
  <r>
    <x v="12"/>
    <x v="6"/>
    <x v="0"/>
  </r>
  <r>
    <x v="3"/>
    <x v="6"/>
    <x v="187"/>
  </r>
  <r>
    <x v="4"/>
    <x v="6"/>
    <x v="0"/>
  </r>
  <r>
    <x v="5"/>
    <x v="6"/>
    <x v="0"/>
  </r>
  <r>
    <x v="6"/>
    <x v="6"/>
    <x v="0"/>
  </r>
  <r>
    <x v="7"/>
    <x v="6"/>
    <x v="143"/>
  </r>
  <r>
    <x v="11"/>
    <x v="6"/>
    <x v="287"/>
  </r>
  <r>
    <x v="13"/>
    <x v="6"/>
    <x v="165"/>
  </r>
  <r>
    <x v="9"/>
    <x v="6"/>
    <x v="0"/>
  </r>
  <r>
    <x v="10"/>
    <x v="6"/>
    <x v="0"/>
  </r>
  <r>
    <x v="8"/>
    <x v="6"/>
    <x v="0"/>
  </r>
  <r>
    <x v="0"/>
    <x v="7"/>
    <x v="155"/>
  </r>
  <r>
    <x v="14"/>
    <x v="7"/>
    <x v="2"/>
  </r>
  <r>
    <x v="1"/>
    <x v="7"/>
    <x v="0"/>
  </r>
  <r>
    <x v="2"/>
    <x v="7"/>
    <x v="68"/>
  </r>
  <r>
    <x v="12"/>
    <x v="7"/>
    <x v="0"/>
  </r>
  <r>
    <x v="3"/>
    <x v="7"/>
    <x v="0"/>
  </r>
  <r>
    <x v="4"/>
    <x v="7"/>
    <x v="6"/>
  </r>
  <r>
    <x v="5"/>
    <x v="7"/>
    <x v="45"/>
  </r>
  <r>
    <x v="6"/>
    <x v="7"/>
    <x v="49"/>
  </r>
  <r>
    <x v="7"/>
    <x v="7"/>
    <x v="151"/>
  </r>
  <r>
    <x v="11"/>
    <x v="7"/>
    <x v="258"/>
  </r>
  <r>
    <x v="13"/>
    <x v="7"/>
    <x v="0"/>
  </r>
  <r>
    <x v="9"/>
    <x v="7"/>
    <x v="0"/>
  </r>
  <r>
    <x v="10"/>
    <x v="7"/>
    <x v="163"/>
  </r>
  <r>
    <x v="8"/>
    <x v="7"/>
    <x v="0"/>
  </r>
  <r>
    <x v="0"/>
    <x v="8"/>
    <x v="181"/>
  </r>
  <r>
    <x v="14"/>
    <x v="8"/>
    <x v="1"/>
  </r>
  <r>
    <x v="1"/>
    <x v="8"/>
    <x v="0"/>
  </r>
  <r>
    <x v="2"/>
    <x v="8"/>
    <x v="63"/>
  </r>
  <r>
    <x v="12"/>
    <x v="8"/>
    <x v="136"/>
  </r>
  <r>
    <x v="3"/>
    <x v="8"/>
    <x v="171"/>
  </r>
  <r>
    <x v="4"/>
    <x v="8"/>
    <x v="10"/>
  </r>
  <r>
    <x v="5"/>
    <x v="8"/>
    <x v="48"/>
  </r>
  <r>
    <x v="6"/>
    <x v="8"/>
    <x v="47"/>
  </r>
  <r>
    <x v="7"/>
    <x v="8"/>
    <x v="150"/>
  </r>
  <r>
    <x v="11"/>
    <x v="8"/>
    <x v="314"/>
  </r>
  <r>
    <x v="13"/>
    <x v="8"/>
    <x v="0"/>
  </r>
  <r>
    <x v="9"/>
    <x v="8"/>
    <x v="118"/>
  </r>
  <r>
    <x v="10"/>
    <x v="8"/>
    <x v="246"/>
  </r>
  <r>
    <x v="8"/>
    <x v="8"/>
    <x v="0"/>
  </r>
  <r>
    <x v="0"/>
    <x v="9"/>
    <x v="216"/>
  </r>
  <r>
    <x v="14"/>
    <x v="9"/>
    <x v="0"/>
  </r>
  <r>
    <x v="1"/>
    <x v="9"/>
    <x v="318"/>
  </r>
  <r>
    <x v="2"/>
    <x v="9"/>
    <x v="154"/>
  </r>
  <r>
    <x v="12"/>
    <x v="9"/>
    <x v="306"/>
  </r>
  <r>
    <x v="3"/>
    <x v="9"/>
    <x v="215"/>
  </r>
  <r>
    <x v="4"/>
    <x v="9"/>
    <x v="0"/>
  </r>
  <r>
    <x v="5"/>
    <x v="9"/>
    <x v="0"/>
  </r>
  <r>
    <x v="6"/>
    <x v="9"/>
    <x v="0"/>
  </r>
  <r>
    <x v="7"/>
    <x v="9"/>
    <x v="152"/>
  </r>
  <r>
    <x v="11"/>
    <x v="9"/>
    <x v="333"/>
  </r>
  <r>
    <x v="13"/>
    <x v="9"/>
    <x v="190"/>
  </r>
  <r>
    <x v="9"/>
    <x v="9"/>
    <x v="0"/>
  </r>
  <r>
    <x v="10"/>
    <x v="9"/>
    <x v="0"/>
  </r>
  <r>
    <x v="8"/>
    <x v="9"/>
    <x v="0"/>
  </r>
  <r>
    <x v="0"/>
    <x v="10"/>
    <x v="174"/>
  </r>
  <r>
    <x v="14"/>
    <x v="10"/>
    <x v="30"/>
  </r>
  <r>
    <x v="1"/>
    <x v="10"/>
    <x v="232"/>
  </r>
  <r>
    <x v="2"/>
    <x v="10"/>
    <x v="0"/>
  </r>
  <r>
    <x v="12"/>
    <x v="10"/>
    <x v="0"/>
  </r>
  <r>
    <x v="3"/>
    <x v="10"/>
    <x v="128"/>
  </r>
  <r>
    <x v="4"/>
    <x v="10"/>
    <x v="42"/>
  </r>
  <r>
    <x v="5"/>
    <x v="10"/>
    <x v="12"/>
  </r>
  <r>
    <x v="6"/>
    <x v="10"/>
    <x v="72"/>
  </r>
  <r>
    <x v="7"/>
    <x v="10"/>
    <x v="210"/>
  </r>
  <r>
    <x v="11"/>
    <x v="10"/>
    <x v="337"/>
  </r>
  <r>
    <x v="13"/>
    <x v="10"/>
    <x v="331"/>
  </r>
  <r>
    <x v="9"/>
    <x v="10"/>
    <x v="139"/>
  </r>
  <r>
    <x v="10"/>
    <x v="10"/>
    <x v="0"/>
  </r>
  <r>
    <x v="8"/>
    <x v="10"/>
    <x v="0"/>
  </r>
  <r>
    <x v="0"/>
    <x v="11"/>
    <x v="0"/>
  </r>
  <r>
    <x v="14"/>
    <x v="11"/>
    <x v="4"/>
  </r>
  <r>
    <x v="1"/>
    <x v="11"/>
    <x v="280"/>
  </r>
  <r>
    <x v="2"/>
    <x v="11"/>
    <x v="0"/>
  </r>
  <r>
    <x v="12"/>
    <x v="11"/>
    <x v="0"/>
  </r>
  <r>
    <x v="3"/>
    <x v="11"/>
    <x v="166"/>
  </r>
  <r>
    <x v="4"/>
    <x v="11"/>
    <x v="42"/>
  </r>
  <r>
    <x v="5"/>
    <x v="11"/>
    <x v="14"/>
  </r>
  <r>
    <x v="6"/>
    <x v="11"/>
    <x v="84"/>
  </r>
  <r>
    <x v="7"/>
    <x v="11"/>
    <x v="213"/>
  </r>
  <r>
    <x v="11"/>
    <x v="11"/>
    <x v="263"/>
  </r>
  <r>
    <x v="13"/>
    <x v="11"/>
    <x v="281"/>
  </r>
  <r>
    <x v="9"/>
    <x v="11"/>
    <x v="0"/>
  </r>
  <r>
    <x v="10"/>
    <x v="11"/>
    <x v="294"/>
  </r>
  <r>
    <x v="8"/>
    <x v="11"/>
    <x v="0"/>
  </r>
  <r>
    <x v="0"/>
    <x v="12"/>
    <x v="159"/>
  </r>
  <r>
    <x v="14"/>
    <x v="12"/>
    <x v="19"/>
  </r>
  <r>
    <x v="1"/>
    <x v="12"/>
    <x v="235"/>
  </r>
  <r>
    <x v="2"/>
    <x v="12"/>
    <x v="122"/>
  </r>
  <r>
    <x v="12"/>
    <x v="12"/>
    <x v="277"/>
  </r>
  <r>
    <x v="3"/>
    <x v="12"/>
    <x v="230"/>
  </r>
  <r>
    <x v="4"/>
    <x v="12"/>
    <x v="41"/>
  </r>
  <r>
    <x v="5"/>
    <x v="12"/>
    <x v="71"/>
  </r>
  <r>
    <x v="6"/>
    <x v="12"/>
    <x v="83"/>
  </r>
  <r>
    <x v="7"/>
    <x v="12"/>
    <x v="212"/>
  </r>
  <r>
    <x v="11"/>
    <x v="12"/>
    <x v="301"/>
  </r>
  <r>
    <x v="13"/>
    <x v="12"/>
    <x v="183"/>
  </r>
  <r>
    <x v="9"/>
    <x v="12"/>
    <x v="113"/>
  </r>
  <r>
    <x v="10"/>
    <x v="12"/>
    <x v="175"/>
  </r>
  <r>
    <x v="8"/>
    <x v="12"/>
    <x v="0"/>
  </r>
  <r>
    <x v="0"/>
    <x v="13"/>
    <x v="160"/>
  </r>
  <r>
    <x v="14"/>
    <x v="13"/>
    <x v="13"/>
  </r>
  <r>
    <x v="1"/>
    <x v="13"/>
    <x v="283"/>
  </r>
  <r>
    <x v="2"/>
    <x v="13"/>
    <x v="0"/>
  </r>
  <r>
    <x v="12"/>
    <x v="13"/>
    <x v="0"/>
  </r>
  <r>
    <x v="3"/>
    <x v="13"/>
    <x v="296"/>
  </r>
  <r>
    <x v="4"/>
    <x v="13"/>
    <x v="40"/>
  </r>
  <r>
    <x v="5"/>
    <x v="13"/>
    <x v="62"/>
  </r>
  <r>
    <x v="6"/>
    <x v="13"/>
    <x v="74"/>
  </r>
  <r>
    <x v="7"/>
    <x v="13"/>
    <x v="214"/>
  </r>
  <r>
    <x v="11"/>
    <x v="13"/>
    <x v="327"/>
  </r>
  <r>
    <x v="13"/>
    <x v="13"/>
    <x v="0"/>
  </r>
  <r>
    <x v="9"/>
    <x v="13"/>
    <x v="0"/>
  </r>
  <r>
    <x v="10"/>
    <x v="13"/>
    <x v="0"/>
  </r>
  <r>
    <x v="8"/>
    <x v="13"/>
    <x v="0"/>
  </r>
  <r>
    <x v="0"/>
    <x v="14"/>
    <x v="164"/>
  </r>
  <r>
    <x v="14"/>
    <x v="14"/>
    <x v="23"/>
  </r>
  <r>
    <x v="1"/>
    <x v="14"/>
    <x v="178"/>
  </r>
  <r>
    <x v="2"/>
    <x v="14"/>
    <x v="111"/>
  </r>
  <r>
    <x v="12"/>
    <x v="14"/>
    <x v="0"/>
  </r>
  <r>
    <x v="3"/>
    <x v="14"/>
    <x v="0"/>
  </r>
  <r>
    <x v="4"/>
    <x v="14"/>
    <x v="10"/>
  </r>
  <r>
    <x v="5"/>
    <x v="14"/>
    <x v="53"/>
  </r>
  <r>
    <x v="6"/>
    <x v="14"/>
    <x v="46"/>
  </r>
  <r>
    <x v="7"/>
    <x v="14"/>
    <x v="218"/>
  </r>
  <r>
    <x v="11"/>
    <x v="14"/>
    <x v="343"/>
  </r>
  <r>
    <x v="13"/>
    <x v="14"/>
    <x v="198"/>
  </r>
  <r>
    <x v="9"/>
    <x v="14"/>
    <x v="125"/>
  </r>
  <r>
    <x v="10"/>
    <x v="14"/>
    <x v="0"/>
  </r>
  <r>
    <x v="8"/>
    <x v="14"/>
    <x v="0"/>
  </r>
  <r>
    <x v="0"/>
    <x v="15"/>
    <x v="184"/>
  </r>
  <r>
    <x v="14"/>
    <x v="15"/>
    <x v="9"/>
  </r>
  <r>
    <x v="1"/>
    <x v="15"/>
    <x v="0"/>
  </r>
  <r>
    <x v="2"/>
    <x v="15"/>
    <x v="75"/>
  </r>
  <r>
    <x v="12"/>
    <x v="15"/>
    <x v="0"/>
  </r>
  <r>
    <x v="3"/>
    <x v="15"/>
    <x v="189"/>
  </r>
  <r>
    <x v="4"/>
    <x v="15"/>
    <x v="42"/>
  </r>
  <r>
    <x v="5"/>
    <x v="15"/>
    <x v="77"/>
  </r>
  <r>
    <x v="6"/>
    <x v="15"/>
    <x v="93"/>
  </r>
  <r>
    <x v="7"/>
    <x v="15"/>
    <x v="217"/>
  </r>
  <r>
    <x v="11"/>
    <x v="15"/>
    <x v="335"/>
  </r>
  <r>
    <x v="13"/>
    <x v="15"/>
    <x v="208"/>
  </r>
  <r>
    <x v="9"/>
    <x v="15"/>
    <x v="135"/>
  </r>
  <r>
    <x v="10"/>
    <x v="15"/>
    <x v="293"/>
  </r>
  <r>
    <x v="8"/>
    <x v="15"/>
    <x v="0"/>
  </r>
  <r>
    <x v="0"/>
    <x v="16"/>
    <x v="228"/>
  </r>
  <r>
    <x v="14"/>
    <x v="16"/>
    <x v="5"/>
  </r>
  <r>
    <x v="1"/>
    <x v="16"/>
    <x v="182"/>
  </r>
  <r>
    <x v="2"/>
    <x v="16"/>
    <x v="132"/>
  </r>
  <r>
    <x v="12"/>
    <x v="16"/>
    <x v="323"/>
  </r>
  <r>
    <x v="3"/>
    <x v="16"/>
    <x v="0"/>
  </r>
  <r>
    <x v="4"/>
    <x v="16"/>
    <x v="41"/>
  </r>
  <r>
    <x v="5"/>
    <x v="16"/>
    <x v="55"/>
  </r>
  <r>
    <x v="6"/>
    <x v="16"/>
    <x v="92"/>
  </r>
  <r>
    <x v="7"/>
    <x v="16"/>
    <x v="224"/>
  </r>
  <r>
    <x v="11"/>
    <x v="16"/>
    <x v="290"/>
  </r>
  <r>
    <x v="13"/>
    <x v="16"/>
    <x v="252"/>
  </r>
  <r>
    <x v="9"/>
    <x v="16"/>
    <x v="153"/>
  </r>
  <r>
    <x v="10"/>
    <x v="16"/>
    <x v="0"/>
  </r>
  <r>
    <x v="8"/>
    <x v="16"/>
    <x v="0"/>
  </r>
  <r>
    <x v="0"/>
    <x v="17"/>
    <x v="271"/>
  </r>
  <r>
    <x v="14"/>
    <x v="17"/>
    <x v="21"/>
  </r>
  <r>
    <x v="1"/>
    <x v="17"/>
    <x v="248"/>
  </r>
  <r>
    <x v="2"/>
    <x v="17"/>
    <x v="141"/>
  </r>
  <r>
    <x v="12"/>
    <x v="17"/>
    <x v="324"/>
  </r>
  <r>
    <x v="3"/>
    <x v="17"/>
    <x v="223"/>
  </r>
  <r>
    <x v="4"/>
    <x v="17"/>
    <x v="40"/>
  </r>
  <r>
    <x v="5"/>
    <x v="17"/>
    <x v="82"/>
  </r>
  <r>
    <x v="6"/>
    <x v="17"/>
    <x v="85"/>
  </r>
  <r>
    <x v="7"/>
    <x v="17"/>
    <x v="222"/>
  </r>
  <r>
    <x v="11"/>
    <x v="17"/>
    <x v="305"/>
  </r>
  <r>
    <x v="13"/>
    <x v="17"/>
    <x v="219"/>
  </r>
  <r>
    <x v="9"/>
    <x v="17"/>
    <x v="54"/>
  </r>
  <r>
    <x v="10"/>
    <x v="17"/>
    <x v="211"/>
  </r>
  <r>
    <x v="8"/>
    <x v="17"/>
    <x v="0"/>
  </r>
  <r>
    <x v="0"/>
    <x v="18"/>
    <x v="145"/>
  </r>
  <r>
    <x v="14"/>
    <x v="18"/>
    <x v="20"/>
  </r>
  <r>
    <x v="1"/>
    <x v="18"/>
    <x v="186"/>
  </r>
  <r>
    <x v="2"/>
    <x v="18"/>
    <x v="0"/>
  </r>
  <r>
    <x v="12"/>
    <x v="18"/>
    <x v="0"/>
  </r>
  <r>
    <x v="3"/>
    <x v="18"/>
    <x v="204"/>
  </r>
  <r>
    <x v="4"/>
    <x v="18"/>
    <x v="39"/>
  </r>
  <r>
    <x v="5"/>
    <x v="18"/>
    <x v="73"/>
  </r>
  <r>
    <x v="6"/>
    <x v="18"/>
    <x v="79"/>
  </r>
  <r>
    <x v="7"/>
    <x v="18"/>
    <x v="225"/>
  </r>
  <r>
    <x v="11"/>
    <x v="18"/>
    <x v="308"/>
  </r>
  <r>
    <x v="13"/>
    <x v="18"/>
    <x v="297"/>
  </r>
  <r>
    <x v="9"/>
    <x v="18"/>
    <x v="119"/>
  </r>
  <r>
    <x v="10"/>
    <x v="18"/>
    <x v="292"/>
  </r>
  <r>
    <x v="8"/>
    <x v="18"/>
    <x v="0"/>
  </r>
  <r>
    <x v="0"/>
    <x v="19"/>
    <x v="192"/>
  </r>
  <r>
    <x v="14"/>
    <x v="19"/>
    <x v="11"/>
  </r>
  <r>
    <x v="1"/>
    <x v="19"/>
    <x v="0"/>
  </r>
  <r>
    <x v="2"/>
    <x v="19"/>
    <x v="0"/>
  </r>
  <r>
    <x v="12"/>
    <x v="19"/>
    <x v="0"/>
  </r>
  <r>
    <x v="3"/>
    <x v="19"/>
    <x v="0"/>
  </r>
  <r>
    <x v="4"/>
    <x v="19"/>
    <x v="3"/>
  </r>
  <r>
    <x v="5"/>
    <x v="19"/>
    <x v="56"/>
  </r>
  <r>
    <x v="6"/>
    <x v="19"/>
    <x v="44"/>
  </r>
  <r>
    <x v="7"/>
    <x v="19"/>
    <x v="227"/>
  </r>
  <r>
    <x v="11"/>
    <x v="19"/>
    <x v="341"/>
  </r>
  <r>
    <x v="13"/>
    <x v="19"/>
    <x v="275"/>
  </r>
  <r>
    <x v="9"/>
    <x v="19"/>
    <x v="0"/>
  </r>
  <r>
    <x v="10"/>
    <x v="19"/>
    <x v="144"/>
  </r>
  <r>
    <x v="8"/>
    <x v="19"/>
    <x v="0"/>
  </r>
  <r>
    <x v="0"/>
    <x v="20"/>
    <x v="167"/>
  </r>
  <r>
    <x v="14"/>
    <x v="20"/>
    <x v="7"/>
  </r>
  <r>
    <x v="1"/>
    <x v="20"/>
    <x v="254"/>
  </r>
  <r>
    <x v="2"/>
    <x v="20"/>
    <x v="127"/>
  </r>
  <r>
    <x v="12"/>
    <x v="20"/>
    <x v="291"/>
  </r>
  <r>
    <x v="3"/>
    <x v="20"/>
    <x v="207"/>
  </r>
  <r>
    <x v="4"/>
    <x v="20"/>
    <x v="33"/>
  </r>
  <r>
    <x v="5"/>
    <x v="20"/>
    <x v="57"/>
  </r>
  <r>
    <x v="6"/>
    <x v="20"/>
    <x v="60"/>
  </r>
  <r>
    <x v="7"/>
    <x v="20"/>
    <x v="231"/>
  </r>
  <r>
    <x v="11"/>
    <x v="20"/>
    <x v="342"/>
  </r>
  <r>
    <x v="13"/>
    <x v="20"/>
    <x v="221"/>
  </r>
  <r>
    <x v="9"/>
    <x v="20"/>
    <x v="130"/>
  </r>
  <r>
    <x v="10"/>
    <x v="20"/>
    <x v="0"/>
  </r>
  <r>
    <x v="8"/>
    <x v="20"/>
    <x v="0"/>
  </r>
  <r>
    <x v="0"/>
    <x v="21"/>
    <x v="195"/>
  </r>
  <r>
    <x v="14"/>
    <x v="21"/>
    <x v="27"/>
  </r>
  <r>
    <x v="1"/>
    <x v="21"/>
    <x v="191"/>
  </r>
  <r>
    <x v="2"/>
    <x v="21"/>
    <x v="0"/>
  </r>
  <r>
    <x v="12"/>
    <x v="21"/>
    <x v="0"/>
  </r>
  <r>
    <x v="3"/>
    <x v="21"/>
    <x v="313"/>
  </r>
  <r>
    <x v="4"/>
    <x v="21"/>
    <x v="15"/>
  </r>
  <r>
    <x v="5"/>
    <x v="21"/>
    <x v="87"/>
  </r>
  <r>
    <x v="6"/>
    <x v="21"/>
    <x v="59"/>
  </r>
  <r>
    <x v="7"/>
    <x v="21"/>
    <x v="236"/>
  </r>
  <r>
    <x v="11"/>
    <x v="21"/>
    <x v="317"/>
  </r>
  <r>
    <x v="13"/>
    <x v="21"/>
    <x v="176"/>
  </r>
  <r>
    <x v="9"/>
    <x v="21"/>
    <x v="140"/>
  </r>
  <r>
    <x v="10"/>
    <x v="21"/>
    <x v="0"/>
  </r>
  <r>
    <x v="8"/>
    <x v="21"/>
    <x v="0"/>
  </r>
  <r>
    <x v="0"/>
    <x v="22"/>
    <x v="168"/>
  </r>
  <r>
    <x v="14"/>
    <x v="22"/>
    <x v="25"/>
  </r>
  <r>
    <x v="1"/>
    <x v="22"/>
    <x v="259"/>
  </r>
  <r>
    <x v="2"/>
    <x v="22"/>
    <x v="120"/>
  </r>
  <r>
    <x v="12"/>
    <x v="22"/>
    <x v="0"/>
  </r>
  <r>
    <x v="3"/>
    <x v="22"/>
    <x v="196"/>
  </r>
  <r>
    <x v="4"/>
    <x v="22"/>
    <x v="40"/>
  </r>
  <r>
    <x v="5"/>
    <x v="22"/>
    <x v="80"/>
  </r>
  <r>
    <x v="6"/>
    <x v="22"/>
    <x v="91"/>
  </r>
  <r>
    <x v="7"/>
    <x v="22"/>
    <x v="234"/>
  </r>
  <r>
    <x v="11"/>
    <x v="22"/>
    <x v="316"/>
  </r>
  <r>
    <x v="13"/>
    <x v="22"/>
    <x v="0"/>
  </r>
  <r>
    <x v="9"/>
    <x v="22"/>
    <x v="58"/>
  </r>
  <r>
    <x v="10"/>
    <x v="22"/>
    <x v="300"/>
  </r>
  <r>
    <x v="8"/>
    <x v="22"/>
    <x v="0"/>
  </r>
  <r>
    <x v="0"/>
    <x v="23"/>
    <x v="169"/>
  </r>
  <r>
    <x v="14"/>
    <x v="23"/>
    <x v="31"/>
  </r>
  <r>
    <x v="1"/>
    <x v="23"/>
    <x v="194"/>
  </r>
  <r>
    <x v="2"/>
    <x v="23"/>
    <x v="88"/>
  </r>
  <r>
    <x v="12"/>
    <x v="23"/>
    <x v="170"/>
  </r>
  <r>
    <x v="3"/>
    <x v="23"/>
    <x v="199"/>
  </r>
  <r>
    <x v="4"/>
    <x v="23"/>
    <x v="24"/>
  </r>
  <r>
    <x v="5"/>
    <x v="23"/>
    <x v="65"/>
  </r>
  <r>
    <x v="6"/>
    <x v="23"/>
    <x v="52"/>
  </r>
  <r>
    <x v="7"/>
    <x v="23"/>
    <x v="238"/>
  </r>
  <r>
    <x v="11"/>
    <x v="23"/>
    <x v="241"/>
  </r>
  <r>
    <x v="13"/>
    <x v="23"/>
    <x v="206"/>
  </r>
  <r>
    <x v="9"/>
    <x v="23"/>
    <x v="58"/>
  </r>
  <r>
    <x v="10"/>
    <x v="23"/>
    <x v="0"/>
  </r>
  <r>
    <x v="8"/>
    <x v="23"/>
    <x v="0"/>
  </r>
  <r>
    <x v="0"/>
    <x v="24"/>
    <x v="220"/>
  </r>
  <r>
    <x v="14"/>
    <x v="24"/>
    <x v="18"/>
  </r>
  <r>
    <x v="1"/>
    <x v="24"/>
    <x v="266"/>
  </r>
  <r>
    <x v="2"/>
    <x v="24"/>
    <x v="148"/>
  </r>
  <r>
    <x v="12"/>
    <x v="24"/>
    <x v="329"/>
  </r>
  <r>
    <x v="3"/>
    <x v="24"/>
    <x v="0"/>
  </r>
  <r>
    <x v="4"/>
    <x v="24"/>
    <x v="40"/>
  </r>
  <r>
    <x v="5"/>
    <x v="24"/>
    <x v="81"/>
  </r>
  <r>
    <x v="6"/>
    <x v="24"/>
    <x v="95"/>
  </r>
  <r>
    <x v="7"/>
    <x v="24"/>
    <x v="243"/>
  </r>
  <r>
    <x v="11"/>
    <x v="24"/>
    <x v="339"/>
  </r>
  <r>
    <x v="13"/>
    <x v="24"/>
    <x v="239"/>
  </r>
  <r>
    <x v="9"/>
    <x v="24"/>
    <x v="121"/>
  </r>
  <r>
    <x v="10"/>
    <x v="24"/>
    <x v="226"/>
  </r>
  <r>
    <x v="8"/>
    <x v="24"/>
    <x v="0"/>
  </r>
  <r>
    <x v="0"/>
    <x v="25"/>
    <x v="197"/>
  </r>
  <r>
    <x v="14"/>
    <x v="25"/>
    <x v="8"/>
  </r>
  <r>
    <x v="1"/>
    <x v="25"/>
    <x v="268"/>
  </r>
  <r>
    <x v="2"/>
    <x v="25"/>
    <x v="131"/>
  </r>
  <r>
    <x v="12"/>
    <x v="25"/>
    <x v="325"/>
  </r>
  <r>
    <x v="3"/>
    <x v="25"/>
    <x v="180"/>
  </r>
  <r>
    <x v="4"/>
    <x v="25"/>
    <x v="41"/>
  </r>
  <r>
    <x v="5"/>
    <x v="25"/>
    <x v="66"/>
  </r>
  <r>
    <x v="6"/>
    <x v="25"/>
    <x v="104"/>
  </r>
  <r>
    <x v="7"/>
    <x v="25"/>
    <x v="242"/>
  </r>
  <r>
    <x v="11"/>
    <x v="25"/>
    <x v="344"/>
  </r>
  <r>
    <x v="13"/>
    <x v="25"/>
    <x v="328"/>
  </r>
  <r>
    <x v="9"/>
    <x v="25"/>
    <x v="0"/>
  </r>
  <r>
    <x v="10"/>
    <x v="25"/>
    <x v="255"/>
  </r>
  <r>
    <x v="8"/>
    <x v="25"/>
    <x v="0"/>
  </r>
  <r>
    <x v="0"/>
    <x v="26"/>
    <x v="276"/>
  </r>
  <r>
    <x v="14"/>
    <x v="26"/>
    <x v="29"/>
  </r>
  <r>
    <x v="1"/>
    <x v="26"/>
    <x v="303"/>
  </r>
  <r>
    <x v="2"/>
    <x v="26"/>
    <x v="0"/>
  </r>
  <r>
    <x v="12"/>
    <x v="26"/>
    <x v="0"/>
  </r>
  <r>
    <x v="3"/>
    <x v="26"/>
    <x v="264"/>
  </r>
  <r>
    <x v="4"/>
    <x v="26"/>
    <x v="41"/>
  </r>
  <r>
    <x v="5"/>
    <x v="26"/>
    <x v="94"/>
  </r>
  <r>
    <x v="6"/>
    <x v="26"/>
    <x v="101"/>
  </r>
  <r>
    <x v="7"/>
    <x v="26"/>
    <x v="249"/>
  </r>
  <r>
    <x v="11"/>
    <x v="26"/>
    <x v="330"/>
  </r>
  <r>
    <x v="13"/>
    <x v="26"/>
    <x v="284"/>
  </r>
  <r>
    <x v="9"/>
    <x v="26"/>
    <x v="133"/>
  </r>
  <r>
    <x v="10"/>
    <x v="26"/>
    <x v="315"/>
  </r>
  <r>
    <x v="8"/>
    <x v="26"/>
    <x v="0"/>
  </r>
  <r>
    <x v="0"/>
    <x v="27"/>
    <x v="172"/>
  </r>
  <r>
    <x v="14"/>
    <x v="27"/>
    <x v="28"/>
  </r>
  <r>
    <x v="1"/>
    <x v="27"/>
    <x v="0"/>
  </r>
  <r>
    <x v="2"/>
    <x v="27"/>
    <x v="114"/>
  </r>
  <r>
    <x v="12"/>
    <x v="27"/>
    <x v="229"/>
  </r>
  <r>
    <x v="3"/>
    <x v="27"/>
    <x v="142"/>
  </r>
  <r>
    <x v="4"/>
    <x v="27"/>
    <x v="40"/>
  </r>
  <r>
    <x v="5"/>
    <x v="27"/>
    <x v="90"/>
  </r>
  <r>
    <x v="6"/>
    <x v="27"/>
    <x v="97"/>
  </r>
  <r>
    <x v="7"/>
    <x v="27"/>
    <x v="247"/>
  </r>
  <r>
    <x v="11"/>
    <x v="27"/>
    <x v="319"/>
  </r>
  <r>
    <x v="13"/>
    <x v="27"/>
    <x v="188"/>
  </r>
  <r>
    <x v="9"/>
    <x v="27"/>
    <x v="147"/>
  </r>
  <r>
    <x v="10"/>
    <x v="27"/>
    <x v="0"/>
  </r>
  <r>
    <x v="8"/>
    <x v="27"/>
    <x v="0"/>
  </r>
  <r>
    <x v="0"/>
    <x v="28"/>
    <x v="201"/>
  </r>
  <r>
    <x v="14"/>
    <x v="28"/>
    <x v="22"/>
  </r>
  <r>
    <x v="1"/>
    <x v="28"/>
    <x v="274"/>
  </r>
  <r>
    <x v="2"/>
    <x v="28"/>
    <x v="115"/>
  </r>
  <r>
    <x v="12"/>
    <x v="28"/>
    <x v="233"/>
  </r>
  <r>
    <x v="3"/>
    <x v="28"/>
    <x v="185"/>
  </r>
  <r>
    <x v="4"/>
    <x v="28"/>
    <x v="10"/>
  </r>
  <r>
    <x v="5"/>
    <x v="28"/>
    <x v="64"/>
  </r>
  <r>
    <x v="6"/>
    <x v="28"/>
    <x v="50"/>
  </r>
  <r>
    <x v="7"/>
    <x v="28"/>
    <x v="250"/>
  </r>
  <r>
    <x v="11"/>
    <x v="28"/>
    <x v="237"/>
  </r>
  <r>
    <x v="13"/>
    <x v="28"/>
    <x v="0"/>
  </r>
  <r>
    <x v="9"/>
    <x v="28"/>
    <x v="156"/>
  </r>
  <r>
    <x v="10"/>
    <x v="28"/>
    <x v="0"/>
  </r>
  <r>
    <x v="8"/>
    <x v="28"/>
    <x v="0"/>
  </r>
  <r>
    <x v="0"/>
    <x v="29"/>
    <x v="173"/>
  </r>
  <r>
    <x v="14"/>
    <x v="29"/>
    <x v="16"/>
  </r>
  <r>
    <x v="1"/>
    <x v="29"/>
    <x v="200"/>
  </r>
  <r>
    <x v="2"/>
    <x v="29"/>
    <x v="0"/>
  </r>
  <r>
    <x v="12"/>
    <x v="29"/>
    <x v="0"/>
  </r>
  <r>
    <x v="3"/>
    <x v="29"/>
    <x v="270"/>
  </r>
  <r>
    <x v="4"/>
    <x v="29"/>
    <x v="43"/>
  </r>
  <r>
    <x v="5"/>
    <x v="29"/>
    <x v="67"/>
  </r>
  <r>
    <x v="6"/>
    <x v="29"/>
    <x v="108"/>
  </r>
  <r>
    <x v="7"/>
    <x v="29"/>
    <x v="256"/>
  </r>
  <r>
    <x v="11"/>
    <x v="29"/>
    <x v="340"/>
  </r>
  <r>
    <x v="13"/>
    <x v="29"/>
    <x v="0"/>
  </r>
  <r>
    <x v="9"/>
    <x v="29"/>
    <x v="61"/>
  </r>
  <r>
    <x v="10"/>
    <x v="29"/>
    <x v="309"/>
  </r>
  <r>
    <x v="8"/>
    <x v="29"/>
    <x v="0"/>
  </r>
  <r>
    <x v="0"/>
    <x v="30"/>
    <x v="202"/>
  </r>
  <r>
    <x v="14"/>
    <x v="30"/>
    <x v="35"/>
  </r>
  <r>
    <x v="1"/>
    <x v="30"/>
    <x v="278"/>
  </r>
  <r>
    <x v="2"/>
    <x v="30"/>
    <x v="0"/>
  </r>
  <r>
    <x v="12"/>
    <x v="30"/>
    <x v="0"/>
  </r>
  <r>
    <x v="3"/>
    <x v="30"/>
    <x v="320"/>
  </r>
  <r>
    <x v="4"/>
    <x v="30"/>
    <x v="40"/>
  </r>
  <r>
    <x v="5"/>
    <x v="30"/>
    <x v="100"/>
  </r>
  <r>
    <x v="6"/>
    <x v="30"/>
    <x v="107"/>
  </r>
  <r>
    <x v="7"/>
    <x v="30"/>
    <x v="253"/>
  </r>
  <r>
    <x v="11"/>
    <x v="30"/>
    <x v="345"/>
  </r>
  <r>
    <x v="13"/>
    <x v="30"/>
    <x v="298"/>
  </r>
  <r>
    <x v="9"/>
    <x v="30"/>
    <x v="124"/>
  </r>
  <r>
    <x v="10"/>
    <x v="30"/>
    <x v="0"/>
  </r>
  <r>
    <x v="8"/>
    <x v="30"/>
    <x v="0"/>
  </r>
  <r>
    <x v="0"/>
    <x v="31"/>
    <x v="203"/>
  </r>
  <r>
    <x v="14"/>
    <x v="31"/>
    <x v="32"/>
  </r>
  <r>
    <x v="1"/>
    <x v="31"/>
    <x v="279"/>
  </r>
  <r>
    <x v="2"/>
    <x v="31"/>
    <x v="98"/>
  </r>
  <r>
    <x v="12"/>
    <x v="31"/>
    <x v="177"/>
  </r>
  <r>
    <x v="3"/>
    <x v="31"/>
    <x v="0"/>
  </r>
  <r>
    <x v="4"/>
    <x v="31"/>
    <x v="40"/>
  </r>
  <r>
    <x v="5"/>
    <x v="31"/>
    <x v="96"/>
  </r>
  <r>
    <x v="6"/>
    <x v="31"/>
    <x v="103"/>
  </r>
  <r>
    <x v="7"/>
    <x v="31"/>
    <x v="261"/>
  </r>
  <r>
    <x v="11"/>
    <x v="31"/>
    <x v="334"/>
  </r>
  <r>
    <x v="13"/>
    <x v="31"/>
    <x v="312"/>
  </r>
  <r>
    <x v="9"/>
    <x v="31"/>
    <x v="0"/>
  </r>
  <r>
    <x v="10"/>
    <x v="31"/>
    <x v="245"/>
  </r>
  <r>
    <x v="8"/>
    <x v="31"/>
    <x v="0"/>
  </r>
  <r>
    <x v="0"/>
    <x v="32"/>
    <x v="240"/>
  </r>
  <r>
    <x v="14"/>
    <x v="32"/>
    <x v="36"/>
  </r>
  <r>
    <x v="1"/>
    <x v="32"/>
    <x v="326"/>
  </r>
  <r>
    <x v="2"/>
    <x v="32"/>
    <x v="157"/>
  </r>
  <r>
    <x v="12"/>
    <x v="32"/>
    <x v="336"/>
  </r>
  <r>
    <x v="3"/>
    <x v="32"/>
    <x v="209"/>
  </r>
  <r>
    <x v="4"/>
    <x v="32"/>
    <x v="33"/>
  </r>
  <r>
    <x v="5"/>
    <x v="32"/>
    <x v="89"/>
  </r>
  <r>
    <x v="6"/>
    <x v="32"/>
    <x v="69"/>
  </r>
  <r>
    <x v="7"/>
    <x v="32"/>
    <x v="257"/>
  </r>
  <r>
    <x v="11"/>
    <x v="32"/>
    <x v="285"/>
  </r>
  <r>
    <x v="13"/>
    <x v="32"/>
    <x v="304"/>
  </r>
  <r>
    <x v="9"/>
    <x v="32"/>
    <x v="137"/>
  </r>
  <r>
    <x v="10"/>
    <x v="32"/>
    <x v="272"/>
  </r>
  <r>
    <x v="8"/>
    <x v="32"/>
    <x v="0"/>
  </r>
  <r>
    <x v="0"/>
    <x v="33"/>
    <x v="0"/>
  </r>
  <r>
    <x v="14"/>
    <x v="33"/>
    <x v="26"/>
  </r>
  <r>
    <x v="1"/>
    <x v="33"/>
    <x v="282"/>
  </r>
  <r>
    <x v="2"/>
    <x v="33"/>
    <x v="117"/>
  </r>
  <r>
    <x v="12"/>
    <x v="33"/>
    <x v="307"/>
  </r>
  <r>
    <x v="3"/>
    <x v="33"/>
    <x v="0"/>
  </r>
  <r>
    <x v="4"/>
    <x v="33"/>
    <x v="37"/>
  </r>
  <r>
    <x v="5"/>
    <x v="33"/>
    <x v="86"/>
  </r>
  <r>
    <x v="6"/>
    <x v="33"/>
    <x v="99"/>
  </r>
  <r>
    <x v="7"/>
    <x v="33"/>
    <x v="262"/>
  </r>
  <r>
    <x v="11"/>
    <x v="33"/>
    <x v="310"/>
  </r>
  <r>
    <x v="13"/>
    <x v="33"/>
    <x v="295"/>
  </r>
  <r>
    <x v="9"/>
    <x v="33"/>
    <x v="149"/>
  </r>
  <r>
    <x v="10"/>
    <x v="33"/>
    <x v="322"/>
  </r>
  <r>
    <x v="8"/>
    <x v="33"/>
    <x v="0"/>
  </r>
  <r>
    <x v="0"/>
    <x v="34"/>
    <x v="289"/>
  </r>
  <r>
    <x v="14"/>
    <x v="34"/>
    <x v="17"/>
  </r>
  <r>
    <x v="1"/>
    <x v="34"/>
    <x v="205"/>
  </r>
  <r>
    <x v="2"/>
    <x v="34"/>
    <x v="0"/>
  </r>
  <r>
    <x v="12"/>
    <x v="34"/>
    <x v="0"/>
  </r>
  <r>
    <x v="3"/>
    <x v="34"/>
    <x v="265"/>
  </r>
  <r>
    <x v="4"/>
    <x v="34"/>
    <x v="41"/>
  </r>
  <r>
    <x v="5"/>
    <x v="34"/>
    <x v="76"/>
  </r>
  <r>
    <x v="6"/>
    <x v="34"/>
    <x v="109"/>
  </r>
  <r>
    <x v="7"/>
    <x v="34"/>
    <x v="269"/>
  </r>
  <r>
    <x v="11"/>
    <x v="34"/>
    <x v="338"/>
  </r>
  <r>
    <x v="13"/>
    <x v="34"/>
    <x v="0"/>
  </r>
  <r>
    <x v="9"/>
    <x v="34"/>
    <x v="162"/>
  </r>
  <r>
    <x v="10"/>
    <x v="34"/>
    <x v="0"/>
  </r>
  <r>
    <x v="8"/>
    <x v="34"/>
    <x v="0"/>
  </r>
  <r>
    <x v="0"/>
    <x v="35"/>
    <x v="302"/>
  </r>
  <r>
    <x v="14"/>
    <x v="35"/>
    <x v="38"/>
  </r>
  <r>
    <x v="1"/>
    <x v="35"/>
    <x v="286"/>
  </r>
  <r>
    <x v="2"/>
    <x v="35"/>
    <x v="138"/>
  </r>
  <r>
    <x v="12"/>
    <x v="35"/>
    <x v="311"/>
  </r>
  <r>
    <x v="3"/>
    <x v="35"/>
    <x v="244"/>
  </r>
  <r>
    <x v="4"/>
    <x v="35"/>
    <x v="42"/>
  </r>
  <r>
    <x v="5"/>
    <x v="35"/>
    <x v="106"/>
  </r>
  <r>
    <x v="6"/>
    <x v="35"/>
    <x v="110"/>
  </r>
  <r>
    <x v="7"/>
    <x v="35"/>
    <x v="267"/>
  </r>
  <r>
    <x v="11"/>
    <x v="35"/>
    <x v="346"/>
  </r>
  <r>
    <x v="13"/>
    <x v="35"/>
    <x v="0"/>
  </r>
  <r>
    <x v="9"/>
    <x v="35"/>
    <x v="70"/>
  </r>
  <r>
    <x v="10"/>
    <x v="35"/>
    <x v="0"/>
  </r>
  <r>
    <x v="8"/>
    <x v="35"/>
    <x v="0"/>
  </r>
  <r>
    <x v="0"/>
    <x v="36"/>
    <x v="0"/>
  </r>
  <r>
    <x v="14"/>
    <x v="36"/>
    <x v="34"/>
  </r>
  <r>
    <x v="1"/>
    <x v="36"/>
    <x v="288"/>
  </r>
  <r>
    <x v="2"/>
    <x v="36"/>
    <x v="0"/>
  </r>
  <r>
    <x v="12"/>
    <x v="36"/>
    <x v="0"/>
  </r>
  <r>
    <x v="3"/>
    <x v="36"/>
    <x v="0"/>
  </r>
  <r>
    <x v="4"/>
    <x v="36"/>
    <x v="39"/>
  </r>
  <r>
    <x v="5"/>
    <x v="36"/>
    <x v="102"/>
  </r>
  <r>
    <x v="6"/>
    <x v="36"/>
    <x v="105"/>
  </r>
  <r>
    <x v="7"/>
    <x v="36"/>
    <x v="273"/>
  </r>
  <r>
    <x v="11"/>
    <x v="36"/>
    <x v="332"/>
  </r>
  <r>
    <x v="13"/>
    <x v="36"/>
    <x v="260"/>
  </r>
  <r>
    <x v="9"/>
    <x v="36"/>
    <x v="129"/>
  </r>
  <r>
    <x v="10"/>
    <x v="36"/>
    <x v="321"/>
  </r>
  <r>
    <x v="8"/>
    <x v="36"/>
    <x v="0"/>
  </r>
</pivotCacheRecords>
</file>

<file path=xl/pivotCache/pivotCacheRecords27.xml><?xml version="1.0" encoding="utf-8"?>
<pivotCacheRecords xmlns="http://schemas.openxmlformats.org/spreadsheetml/2006/main" xmlns:r="http://schemas.openxmlformats.org/officeDocument/2006/relationships" count="520">
  <r>
    <x v="0"/>
    <x v="0"/>
    <x v="3"/>
    <x v="0"/>
    <x v="0"/>
    <x v="8"/>
    <x v="67"/>
    <x v="0"/>
    <x v="0"/>
  </r>
  <r>
    <x v="1"/>
    <x v="1"/>
    <x v="3"/>
    <x v="0"/>
    <x v="0"/>
    <x v="8"/>
    <x v="67"/>
    <x v="42"/>
    <x v="0"/>
  </r>
  <r>
    <x v="2"/>
    <x v="2"/>
    <x v="3"/>
    <x v="0"/>
    <x v="0"/>
    <x v="8"/>
    <x v="62"/>
    <x v="78"/>
    <x v="3"/>
  </r>
  <r>
    <x v="3"/>
    <x v="3"/>
    <x v="3"/>
    <x v="0"/>
    <x v="0"/>
    <x v="8"/>
    <x v="60"/>
    <x v="76"/>
    <x v="14"/>
  </r>
  <r>
    <x v="4"/>
    <x v="4"/>
    <x v="3"/>
    <x v="0"/>
    <x v="0"/>
    <x v="8"/>
    <x v="64"/>
    <x v="163"/>
    <x v="19"/>
  </r>
  <r>
    <x v="5"/>
    <x v="5"/>
    <x v="4"/>
    <x v="0"/>
    <x v="0"/>
    <x v="8"/>
    <x v="67"/>
    <x v="0"/>
    <x v="39"/>
  </r>
  <r>
    <x v="6"/>
    <x v="6"/>
    <x v="4"/>
    <x v="0"/>
    <x v="0"/>
    <x v="8"/>
    <x v="67"/>
    <x v="10"/>
    <x v="39"/>
  </r>
  <r>
    <x v="7"/>
    <x v="7"/>
    <x v="4"/>
    <x v="0"/>
    <x v="0"/>
    <x v="8"/>
    <x v="62"/>
    <x v="62"/>
    <x v="66"/>
  </r>
  <r>
    <x v="8"/>
    <x v="8"/>
    <x v="4"/>
    <x v="0"/>
    <x v="0"/>
    <x v="8"/>
    <x v="67"/>
    <x v="102"/>
    <x v="71"/>
  </r>
  <r>
    <x v="9"/>
    <x v="9"/>
    <x v="7"/>
    <x v="0"/>
    <x v="0"/>
    <x v="8"/>
    <x v="54"/>
    <x v="163"/>
    <x v="72"/>
  </r>
  <r>
    <x v="10"/>
    <x v="10"/>
    <x v="7"/>
    <x v="0"/>
    <x v="0"/>
    <x v="8"/>
    <x v="3"/>
    <x v="0"/>
    <x v="81"/>
  </r>
  <r>
    <x v="11"/>
    <x v="11"/>
    <x v="7"/>
    <x v="0"/>
    <x v="0"/>
    <x v="8"/>
    <x v="64"/>
    <x v="9"/>
    <x v="87"/>
  </r>
  <r>
    <x v="12"/>
    <x v="12"/>
    <x v="7"/>
    <x v="0"/>
    <x v="0"/>
    <x v="8"/>
    <x v="64"/>
    <x v="25"/>
    <x v="112"/>
  </r>
  <r>
    <x v="13"/>
    <x v="13"/>
    <x v="0"/>
    <x v="0"/>
    <x v="1"/>
    <x v="8"/>
    <x v="60"/>
    <x v="70"/>
    <x v="0"/>
  </r>
  <r>
    <x v="14"/>
    <x v="14"/>
    <x v="0"/>
    <x v="0"/>
    <x v="1"/>
    <x v="8"/>
    <x v="60"/>
    <x v="150"/>
    <x v="0"/>
  </r>
  <r>
    <x v="15"/>
    <x v="15"/>
    <x v="0"/>
    <x v="0"/>
    <x v="1"/>
    <x v="8"/>
    <x v="56"/>
    <x v="55"/>
    <x v="9"/>
  </r>
  <r>
    <x v="16"/>
    <x v="16"/>
    <x v="0"/>
    <x v="0"/>
    <x v="1"/>
    <x v="8"/>
    <x v="62"/>
    <x v="90"/>
    <x v="17"/>
  </r>
  <r>
    <x v="17"/>
    <x v="17"/>
    <x v="8"/>
    <x v="0"/>
    <x v="1"/>
    <x v="8"/>
    <x v="60"/>
    <x v="95"/>
    <x v="27"/>
  </r>
  <r>
    <x v="18"/>
    <x v="18"/>
    <x v="8"/>
    <x v="0"/>
    <x v="1"/>
    <x v="8"/>
    <x v="67"/>
    <x v="98"/>
    <x v="32"/>
  </r>
  <r>
    <x v="19"/>
    <x v="19"/>
    <x v="8"/>
    <x v="0"/>
    <x v="1"/>
    <x v="8"/>
    <x v="17"/>
    <x v="139"/>
    <x v="32"/>
  </r>
  <r>
    <x v="20"/>
    <x v="20"/>
    <x v="8"/>
    <x v="0"/>
    <x v="1"/>
    <x v="8"/>
    <x v="0"/>
    <x v="0"/>
    <x v="32"/>
  </r>
  <r>
    <x v="21"/>
    <x v="21"/>
    <x v="8"/>
    <x v="0"/>
    <x v="1"/>
    <x v="8"/>
    <x v="0"/>
    <x v="0"/>
    <x v="0"/>
  </r>
  <r>
    <x v="22"/>
    <x v="22"/>
    <x v="6"/>
    <x v="0"/>
    <x v="1"/>
    <x v="8"/>
    <x v="0"/>
    <x v="0"/>
    <x v="0"/>
  </r>
  <r>
    <x v="23"/>
    <x v="23"/>
    <x v="6"/>
    <x v="0"/>
    <x v="1"/>
    <x v="8"/>
    <x v="0"/>
    <x v="0"/>
    <x v="0"/>
  </r>
  <r>
    <x v="24"/>
    <x v="24"/>
    <x v="6"/>
    <x v="0"/>
    <x v="1"/>
    <x v="8"/>
    <x v="0"/>
    <x v="0"/>
    <x v="0"/>
  </r>
  <r>
    <x v="25"/>
    <x v="25"/>
    <x v="6"/>
    <x v="0"/>
    <x v="1"/>
    <x v="8"/>
    <x v="0"/>
    <x v="0"/>
    <x v="0"/>
  </r>
  <r>
    <x v="26"/>
    <x v="26"/>
    <x v="5"/>
    <x v="0"/>
    <x v="2"/>
    <x v="8"/>
    <x v="0"/>
    <x v="0"/>
    <x v="0"/>
  </r>
  <r>
    <x v="27"/>
    <x v="27"/>
    <x v="5"/>
    <x v="0"/>
    <x v="2"/>
    <x v="8"/>
    <x v="0"/>
    <x v="0"/>
    <x v="0"/>
  </r>
  <r>
    <x v="28"/>
    <x v="28"/>
    <x v="5"/>
    <x v="0"/>
    <x v="2"/>
    <x v="8"/>
    <x v="0"/>
    <x v="0"/>
    <x v="0"/>
  </r>
  <r>
    <x v="29"/>
    <x v="29"/>
    <x v="5"/>
    <x v="0"/>
    <x v="2"/>
    <x v="8"/>
    <x v="0"/>
    <x v="0"/>
    <x v="0"/>
  </r>
  <r>
    <x v="30"/>
    <x v="30"/>
    <x v="5"/>
    <x v="0"/>
    <x v="2"/>
    <x v="8"/>
    <x v="0"/>
    <x v="0"/>
    <x v="0"/>
  </r>
  <r>
    <x v="31"/>
    <x v="31"/>
    <x v="1"/>
    <x v="0"/>
    <x v="2"/>
    <x v="8"/>
    <x v="0"/>
    <x v="0"/>
    <x v="0"/>
  </r>
  <r>
    <x v="32"/>
    <x v="32"/>
    <x v="1"/>
    <x v="0"/>
    <x v="2"/>
    <x v="8"/>
    <x v="0"/>
    <x v="0"/>
    <x v="0"/>
  </r>
  <r>
    <x v="33"/>
    <x v="33"/>
    <x v="1"/>
    <x v="0"/>
    <x v="2"/>
    <x v="8"/>
    <x v="0"/>
    <x v="0"/>
    <x v="0"/>
  </r>
  <r>
    <x v="34"/>
    <x v="34"/>
    <x v="1"/>
    <x v="0"/>
    <x v="2"/>
    <x v="8"/>
    <x v="0"/>
    <x v="0"/>
    <x v="0"/>
  </r>
  <r>
    <x v="35"/>
    <x v="35"/>
    <x v="11"/>
    <x v="0"/>
    <x v="2"/>
    <x v="8"/>
    <x v="0"/>
    <x v="0"/>
    <x v="0"/>
  </r>
  <r>
    <x v="36"/>
    <x v="36"/>
    <x v="11"/>
    <x v="0"/>
    <x v="2"/>
    <x v="8"/>
    <x v="0"/>
    <x v="0"/>
    <x v="0"/>
  </r>
  <r>
    <x v="37"/>
    <x v="37"/>
    <x v="11"/>
    <x v="0"/>
    <x v="2"/>
    <x v="8"/>
    <x v="0"/>
    <x v="0"/>
    <x v="0"/>
  </r>
  <r>
    <x v="38"/>
    <x v="38"/>
    <x v="11"/>
    <x v="0"/>
    <x v="2"/>
    <x v="8"/>
    <x v="0"/>
    <x v="0"/>
    <x v="0"/>
  </r>
  <r>
    <x v="39"/>
    <x v="39"/>
    <x v="10"/>
    <x v="0"/>
    <x v="3"/>
    <x v="8"/>
    <x v="0"/>
    <x v="0"/>
    <x v="0"/>
  </r>
  <r>
    <x v="40"/>
    <x v="40"/>
    <x v="10"/>
    <x v="0"/>
    <x v="3"/>
    <x v="8"/>
    <x v="0"/>
    <x v="0"/>
    <x v="0"/>
  </r>
  <r>
    <x v="41"/>
    <x v="41"/>
    <x v="10"/>
    <x v="0"/>
    <x v="3"/>
    <x v="8"/>
    <x v="0"/>
    <x v="0"/>
    <x v="0"/>
  </r>
  <r>
    <x v="42"/>
    <x v="42"/>
    <x v="10"/>
    <x v="0"/>
    <x v="3"/>
    <x v="8"/>
    <x v="0"/>
    <x v="0"/>
    <x v="0"/>
  </r>
  <r>
    <x v="43"/>
    <x v="43"/>
    <x v="10"/>
    <x v="0"/>
    <x v="3"/>
    <x v="8"/>
    <x v="0"/>
    <x v="0"/>
    <x v="0"/>
  </r>
  <r>
    <x v="44"/>
    <x v="44"/>
    <x v="9"/>
    <x v="0"/>
    <x v="3"/>
    <x v="8"/>
    <x v="0"/>
    <x v="0"/>
    <x v="0"/>
  </r>
  <r>
    <x v="45"/>
    <x v="45"/>
    <x v="9"/>
    <x v="0"/>
    <x v="3"/>
    <x v="8"/>
    <x v="0"/>
    <x v="0"/>
    <x v="0"/>
  </r>
  <r>
    <x v="46"/>
    <x v="46"/>
    <x v="9"/>
    <x v="0"/>
    <x v="3"/>
    <x v="8"/>
    <x v="0"/>
    <x v="0"/>
    <x v="0"/>
  </r>
  <r>
    <x v="47"/>
    <x v="47"/>
    <x v="9"/>
    <x v="0"/>
    <x v="3"/>
    <x v="8"/>
    <x v="0"/>
    <x v="0"/>
    <x v="0"/>
  </r>
  <r>
    <x v="48"/>
    <x v="48"/>
    <x v="2"/>
    <x v="0"/>
    <x v="3"/>
    <x v="8"/>
    <x v="0"/>
    <x v="0"/>
    <x v="0"/>
  </r>
  <r>
    <x v="49"/>
    <x v="49"/>
    <x v="2"/>
    <x v="0"/>
    <x v="3"/>
    <x v="8"/>
    <x v="0"/>
    <x v="0"/>
    <x v="0"/>
  </r>
  <r>
    <x v="50"/>
    <x v="50"/>
    <x v="2"/>
    <x v="0"/>
    <x v="3"/>
    <x v="8"/>
    <x v="0"/>
    <x v="0"/>
    <x v="0"/>
  </r>
  <r>
    <x v="51"/>
    <x v="51"/>
    <x v="2"/>
    <x v="0"/>
    <x v="3"/>
    <x v="8"/>
    <x v="0"/>
    <x v="0"/>
    <x v="0"/>
  </r>
  <r>
    <x v="0"/>
    <x v="0"/>
    <x v="3"/>
    <x v="0"/>
    <x v="0"/>
    <x v="0"/>
    <x v="26"/>
    <x v="53"/>
    <x v="30"/>
  </r>
  <r>
    <x v="1"/>
    <x v="1"/>
    <x v="3"/>
    <x v="0"/>
    <x v="0"/>
    <x v="0"/>
    <x v="1"/>
    <x v="53"/>
    <x v="30"/>
  </r>
  <r>
    <x v="2"/>
    <x v="2"/>
    <x v="3"/>
    <x v="0"/>
    <x v="0"/>
    <x v="0"/>
    <x v="0"/>
    <x v="53"/>
    <x v="30"/>
  </r>
  <r>
    <x v="3"/>
    <x v="3"/>
    <x v="3"/>
    <x v="0"/>
    <x v="0"/>
    <x v="0"/>
    <x v="11"/>
    <x v="53"/>
    <x v="30"/>
  </r>
  <r>
    <x v="4"/>
    <x v="4"/>
    <x v="3"/>
    <x v="0"/>
    <x v="0"/>
    <x v="0"/>
    <x v="67"/>
    <x v="99"/>
    <x v="54"/>
  </r>
  <r>
    <x v="5"/>
    <x v="5"/>
    <x v="4"/>
    <x v="0"/>
    <x v="0"/>
    <x v="0"/>
    <x v="37"/>
    <x v="48"/>
    <x v="60"/>
  </r>
  <r>
    <x v="6"/>
    <x v="6"/>
    <x v="4"/>
    <x v="0"/>
    <x v="0"/>
    <x v="0"/>
    <x v="67"/>
    <x v="84"/>
    <x v="68"/>
  </r>
  <r>
    <x v="7"/>
    <x v="7"/>
    <x v="4"/>
    <x v="0"/>
    <x v="0"/>
    <x v="0"/>
    <x v="41"/>
    <x v="103"/>
    <x v="82"/>
  </r>
  <r>
    <x v="8"/>
    <x v="8"/>
    <x v="4"/>
    <x v="0"/>
    <x v="0"/>
    <x v="0"/>
    <x v="51"/>
    <x v="109"/>
    <x v="98"/>
  </r>
  <r>
    <x v="9"/>
    <x v="9"/>
    <x v="7"/>
    <x v="0"/>
    <x v="0"/>
    <x v="0"/>
    <x v="16"/>
    <x v="132"/>
    <x v="99"/>
  </r>
  <r>
    <x v="10"/>
    <x v="10"/>
    <x v="7"/>
    <x v="0"/>
    <x v="0"/>
    <x v="0"/>
    <x v="67"/>
    <x v="41"/>
    <x v="105"/>
  </r>
  <r>
    <x v="11"/>
    <x v="11"/>
    <x v="7"/>
    <x v="0"/>
    <x v="0"/>
    <x v="0"/>
    <x v="54"/>
    <x v="73"/>
    <x v="105"/>
  </r>
  <r>
    <x v="12"/>
    <x v="12"/>
    <x v="7"/>
    <x v="0"/>
    <x v="0"/>
    <x v="0"/>
    <x v="63"/>
    <x v="112"/>
    <x v="113"/>
  </r>
  <r>
    <x v="13"/>
    <x v="13"/>
    <x v="0"/>
    <x v="0"/>
    <x v="1"/>
    <x v="0"/>
    <x v="36"/>
    <x v="125"/>
    <x v="27"/>
  </r>
  <r>
    <x v="14"/>
    <x v="14"/>
    <x v="0"/>
    <x v="0"/>
    <x v="1"/>
    <x v="0"/>
    <x v="63"/>
    <x v="145"/>
    <x v="27"/>
  </r>
  <r>
    <x v="15"/>
    <x v="15"/>
    <x v="0"/>
    <x v="0"/>
    <x v="1"/>
    <x v="0"/>
    <x v="61"/>
    <x v="40"/>
    <x v="37"/>
  </r>
  <r>
    <x v="16"/>
    <x v="16"/>
    <x v="0"/>
    <x v="0"/>
    <x v="1"/>
    <x v="0"/>
    <x v="67"/>
    <x v="83"/>
    <x v="46"/>
  </r>
  <r>
    <x v="17"/>
    <x v="17"/>
    <x v="8"/>
    <x v="0"/>
    <x v="1"/>
    <x v="0"/>
    <x v="55"/>
    <x v="111"/>
    <x v="67"/>
  </r>
  <r>
    <x v="18"/>
    <x v="18"/>
    <x v="8"/>
    <x v="0"/>
    <x v="1"/>
    <x v="0"/>
    <x v="67"/>
    <x v="118"/>
    <x v="88"/>
  </r>
  <r>
    <x v="19"/>
    <x v="19"/>
    <x v="8"/>
    <x v="0"/>
    <x v="1"/>
    <x v="0"/>
    <x v="33"/>
    <x v="136"/>
    <x v="92"/>
  </r>
  <r>
    <x v="20"/>
    <x v="20"/>
    <x v="8"/>
    <x v="0"/>
    <x v="1"/>
    <x v="0"/>
    <x v="67"/>
    <x v="50"/>
    <x v="96"/>
  </r>
  <r>
    <x v="21"/>
    <x v="21"/>
    <x v="8"/>
    <x v="0"/>
    <x v="1"/>
    <x v="0"/>
    <x v="0"/>
    <x v="0"/>
    <x v="0"/>
  </r>
  <r>
    <x v="22"/>
    <x v="22"/>
    <x v="6"/>
    <x v="0"/>
    <x v="1"/>
    <x v="0"/>
    <x v="0"/>
    <x v="0"/>
    <x v="0"/>
  </r>
  <r>
    <x v="23"/>
    <x v="23"/>
    <x v="6"/>
    <x v="0"/>
    <x v="1"/>
    <x v="0"/>
    <x v="0"/>
    <x v="0"/>
    <x v="0"/>
  </r>
  <r>
    <x v="24"/>
    <x v="24"/>
    <x v="6"/>
    <x v="0"/>
    <x v="1"/>
    <x v="0"/>
    <x v="0"/>
    <x v="0"/>
    <x v="0"/>
  </r>
  <r>
    <x v="25"/>
    <x v="25"/>
    <x v="6"/>
    <x v="0"/>
    <x v="1"/>
    <x v="0"/>
    <x v="0"/>
    <x v="0"/>
    <x v="0"/>
  </r>
  <r>
    <x v="26"/>
    <x v="26"/>
    <x v="5"/>
    <x v="0"/>
    <x v="2"/>
    <x v="0"/>
    <x v="0"/>
    <x v="0"/>
    <x v="0"/>
  </r>
  <r>
    <x v="27"/>
    <x v="27"/>
    <x v="5"/>
    <x v="0"/>
    <x v="2"/>
    <x v="0"/>
    <x v="0"/>
    <x v="0"/>
    <x v="0"/>
  </r>
  <r>
    <x v="28"/>
    <x v="28"/>
    <x v="5"/>
    <x v="0"/>
    <x v="2"/>
    <x v="0"/>
    <x v="0"/>
    <x v="0"/>
    <x v="0"/>
  </r>
  <r>
    <x v="29"/>
    <x v="29"/>
    <x v="5"/>
    <x v="0"/>
    <x v="2"/>
    <x v="0"/>
    <x v="0"/>
    <x v="0"/>
    <x v="0"/>
  </r>
  <r>
    <x v="30"/>
    <x v="30"/>
    <x v="5"/>
    <x v="0"/>
    <x v="2"/>
    <x v="0"/>
    <x v="0"/>
    <x v="0"/>
    <x v="0"/>
  </r>
  <r>
    <x v="31"/>
    <x v="31"/>
    <x v="1"/>
    <x v="0"/>
    <x v="2"/>
    <x v="0"/>
    <x v="0"/>
    <x v="0"/>
    <x v="0"/>
  </r>
  <r>
    <x v="32"/>
    <x v="32"/>
    <x v="1"/>
    <x v="0"/>
    <x v="2"/>
    <x v="0"/>
    <x v="0"/>
    <x v="0"/>
    <x v="0"/>
  </r>
  <r>
    <x v="33"/>
    <x v="33"/>
    <x v="1"/>
    <x v="0"/>
    <x v="2"/>
    <x v="0"/>
    <x v="0"/>
    <x v="0"/>
    <x v="0"/>
  </r>
  <r>
    <x v="34"/>
    <x v="34"/>
    <x v="1"/>
    <x v="0"/>
    <x v="2"/>
    <x v="0"/>
    <x v="0"/>
    <x v="0"/>
    <x v="0"/>
  </r>
  <r>
    <x v="35"/>
    <x v="35"/>
    <x v="11"/>
    <x v="0"/>
    <x v="2"/>
    <x v="0"/>
    <x v="0"/>
    <x v="0"/>
    <x v="0"/>
  </r>
  <r>
    <x v="36"/>
    <x v="36"/>
    <x v="11"/>
    <x v="0"/>
    <x v="2"/>
    <x v="0"/>
    <x v="0"/>
    <x v="0"/>
    <x v="0"/>
  </r>
  <r>
    <x v="37"/>
    <x v="37"/>
    <x v="11"/>
    <x v="0"/>
    <x v="2"/>
    <x v="0"/>
    <x v="0"/>
    <x v="0"/>
    <x v="0"/>
  </r>
  <r>
    <x v="38"/>
    <x v="38"/>
    <x v="11"/>
    <x v="0"/>
    <x v="2"/>
    <x v="0"/>
    <x v="0"/>
    <x v="0"/>
    <x v="0"/>
  </r>
  <r>
    <x v="39"/>
    <x v="39"/>
    <x v="10"/>
    <x v="0"/>
    <x v="3"/>
    <x v="0"/>
    <x v="0"/>
    <x v="0"/>
    <x v="0"/>
  </r>
  <r>
    <x v="40"/>
    <x v="40"/>
    <x v="10"/>
    <x v="0"/>
    <x v="3"/>
    <x v="0"/>
    <x v="0"/>
    <x v="0"/>
    <x v="0"/>
  </r>
  <r>
    <x v="41"/>
    <x v="41"/>
    <x v="10"/>
    <x v="0"/>
    <x v="3"/>
    <x v="0"/>
    <x v="0"/>
    <x v="0"/>
    <x v="0"/>
  </r>
  <r>
    <x v="42"/>
    <x v="42"/>
    <x v="10"/>
    <x v="0"/>
    <x v="3"/>
    <x v="0"/>
    <x v="0"/>
    <x v="0"/>
    <x v="0"/>
  </r>
  <r>
    <x v="43"/>
    <x v="43"/>
    <x v="10"/>
    <x v="0"/>
    <x v="3"/>
    <x v="0"/>
    <x v="0"/>
    <x v="0"/>
    <x v="0"/>
  </r>
  <r>
    <x v="44"/>
    <x v="44"/>
    <x v="9"/>
    <x v="0"/>
    <x v="3"/>
    <x v="0"/>
    <x v="0"/>
    <x v="0"/>
    <x v="0"/>
  </r>
  <r>
    <x v="45"/>
    <x v="45"/>
    <x v="9"/>
    <x v="0"/>
    <x v="3"/>
    <x v="0"/>
    <x v="0"/>
    <x v="0"/>
    <x v="0"/>
  </r>
  <r>
    <x v="46"/>
    <x v="46"/>
    <x v="9"/>
    <x v="0"/>
    <x v="3"/>
    <x v="0"/>
    <x v="0"/>
    <x v="0"/>
    <x v="0"/>
  </r>
  <r>
    <x v="47"/>
    <x v="47"/>
    <x v="9"/>
    <x v="0"/>
    <x v="3"/>
    <x v="0"/>
    <x v="0"/>
    <x v="0"/>
    <x v="0"/>
  </r>
  <r>
    <x v="48"/>
    <x v="48"/>
    <x v="2"/>
    <x v="0"/>
    <x v="3"/>
    <x v="0"/>
    <x v="0"/>
    <x v="0"/>
    <x v="0"/>
  </r>
  <r>
    <x v="49"/>
    <x v="49"/>
    <x v="2"/>
    <x v="0"/>
    <x v="3"/>
    <x v="0"/>
    <x v="0"/>
    <x v="0"/>
    <x v="0"/>
  </r>
  <r>
    <x v="50"/>
    <x v="50"/>
    <x v="2"/>
    <x v="0"/>
    <x v="3"/>
    <x v="0"/>
    <x v="0"/>
    <x v="0"/>
    <x v="0"/>
  </r>
  <r>
    <x v="51"/>
    <x v="51"/>
    <x v="2"/>
    <x v="0"/>
    <x v="3"/>
    <x v="0"/>
    <x v="0"/>
    <x v="0"/>
    <x v="0"/>
  </r>
  <r>
    <x v="0"/>
    <x v="0"/>
    <x v="3"/>
    <x v="0"/>
    <x v="0"/>
    <x v="9"/>
    <x v="7"/>
    <x v="16"/>
    <x v="2"/>
  </r>
  <r>
    <x v="1"/>
    <x v="1"/>
    <x v="3"/>
    <x v="0"/>
    <x v="0"/>
    <x v="9"/>
    <x v="67"/>
    <x v="39"/>
    <x v="2"/>
  </r>
  <r>
    <x v="2"/>
    <x v="2"/>
    <x v="3"/>
    <x v="0"/>
    <x v="0"/>
    <x v="9"/>
    <x v="67"/>
    <x v="63"/>
    <x v="36"/>
  </r>
  <r>
    <x v="3"/>
    <x v="3"/>
    <x v="3"/>
    <x v="0"/>
    <x v="0"/>
    <x v="9"/>
    <x v="67"/>
    <x v="134"/>
    <x v="36"/>
  </r>
  <r>
    <x v="4"/>
    <x v="4"/>
    <x v="3"/>
    <x v="0"/>
    <x v="0"/>
    <x v="9"/>
    <x v="67"/>
    <x v="165"/>
    <x v="50"/>
  </r>
  <r>
    <x v="5"/>
    <x v="5"/>
    <x v="4"/>
    <x v="0"/>
    <x v="0"/>
    <x v="9"/>
    <x v="67"/>
    <x v="21"/>
    <x v="64"/>
  </r>
  <r>
    <x v="6"/>
    <x v="6"/>
    <x v="4"/>
    <x v="0"/>
    <x v="0"/>
    <x v="9"/>
    <x v="35"/>
    <x v="49"/>
    <x v="64"/>
  </r>
  <r>
    <x v="7"/>
    <x v="7"/>
    <x v="4"/>
    <x v="0"/>
    <x v="0"/>
    <x v="9"/>
    <x v="67"/>
    <x v="71"/>
    <x v="64"/>
  </r>
  <r>
    <x v="8"/>
    <x v="8"/>
    <x v="4"/>
    <x v="0"/>
    <x v="0"/>
    <x v="9"/>
    <x v="67"/>
    <x v="120"/>
    <x v="77"/>
  </r>
  <r>
    <x v="9"/>
    <x v="9"/>
    <x v="7"/>
    <x v="0"/>
    <x v="0"/>
    <x v="9"/>
    <x v="67"/>
    <x v="152"/>
    <x v="85"/>
  </r>
  <r>
    <x v="10"/>
    <x v="10"/>
    <x v="7"/>
    <x v="0"/>
    <x v="0"/>
    <x v="9"/>
    <x v="67"/>
    <x v="28"/>
    <x v="86"/>
  </r>
  <r>
    <x v="11"/>
    <x v="11"/>
    <x v="7"/>
    <x v="0"/>
    <x v="0"/>
    <x v="9"/>
    <x v="67"/>
    <x v="61"/>
    <x v="85"/>
  </r>
  <r>
    <x v="12"/>
    <x v="12"/>
    <x v="7"/>
    <x v="0"/>
    <x v="0"/>
    <x v="9"/>
    <x v="67"/>
    <x v="72"/>
    <x v="115"/>
  </r>
  <r>
    <x v="13"/>
    <x v="13"/>
    <x v="0"/>
    <x v="0"/>
    <x v="1"/>
    <x v="9"/>
    <x v="15"/>
    <x v="97"/>
    <x v="0"/>
  </r>
  <r>
    <x v="14"/>
    <x v="14"/>
    <x v="0"/>
    <x v="0"/>
    <x v="1"/>
    <x v="9"/>
    <x v="63"/>
    <x v="164"/>
    <x v="0"/>
  </r>
  <r>
    <x v="15"/>
    <x v="15"/>
    <x v="0"/>
    <x v="0"/>
    <x v="1"/>
    <x v="9"/>
    <x v="67"/>
    <x v="23"/>
    <x v="4"/>
  </r>
  <r>
    <x v="16"/>
    <x v="16"/>
    <x v="0"/>
    <x v="0"/>
    <x v="1"/>
    <x v="9"/>
    <x v="67"/>
    <x v="59"/>
    <x v="4"/>
  </r>
  <r>
    <x v="17"/>
    <x v="17"/>
    <x v="8"/>
    <x v="0"/>
    <x v="1"/>
    <x v="9"/>
    <x v="21"/>
    <x v="67"/>
    <x v="8"/>
  </r>
  <r>
    <x v="18"/>
    <x v="18"/>
    <x v="8"/>
    <x v="0"/>
    <x v="1"/>
    <x v="9"/>
    <x v="67"/>
    <x v="117"/>
    <x v="8"/>
  </r>
  <r>
    <x v="19"/>
    <x v="19"/>
    <x v="8"/>
    <x v="0"/>
    <x v="1"/>
    <x v="9"/>
    <x v="67"/>
    <x v="164"/>
    <x v="8"/>
  </r>
  <r>
    <x v="20"/>
    <x v="20"/>
    <x v="8"/>
    <x v="0"/>
    <x v="1"/>
    <x v="9"/>
    <x v="67"/>
    <x v="18"/>
    <x v="40"/>
  </r>
  <r>
    <x v="21"/>
    <x v="21"/>
    <x v="8"/>
    <x v="0"/>
    <x v="1"/>
    <x v="9"/>
    <x v="0"/>
    <x v="0"/>
    <x v="0"/>
  </r>
  <r>
    <x v="22"/>
    <x v="22"/>
    <x v="6"/>
    <x v="0"/>
    <x v="1"/>
    <x v="9"/>
    <x v="0"/>
    <x v="0"/>
    <x v="0"/>
  </r>
  <r>
    <x v="23"/>
    <x v="23"/>
    <x v="6"/>
    <x v="0"/>
    <x v="1"/>
    <x v="9"/>
    <x v="0"/>
    <x v="0"/>
    <x v="0"/>
  </r>
  <r>
    <x v="24"/>
    <x v="24"/>
    <x v="6"/>
    <x v="0"/>
    <x v="1"/>
    <x v="9"/>
    <x v="0"/>
    <x v="0"/>
    <x v="0"/>
  </r>
  <r>
    <x v="25"/>
    <x v="25"/>
    <x v="6"/>
    <x v="0"/>
    <x v="1"/>
    <x v="9"/>
    <x v="0"/>
    <x v="0"/>
    <x v="0"/>
  </r>
  <r>
    <x v="26"/>
    <x v="26"/>
    <x v="5"/>
    <x v="0"/>
    <x v="2"/>
    <x v="9"/>
    <x v="0"/>
    <x v="0"/>
    <x v="0"/>
  </r>
  <r>
    <x v="27"/>
    <x v="27"/>
    <x v="5"/>
    <x v="0"/>
    <x v="2"/>
    <x v="9"/>
    <x v="0"/>
    <x v="0"/>
    <x v="0"/>
  </r>
  <r>
    <x v="28"/>
    <x v="28"/>
    <x v="5"/>
    <x v="0"/>
    <x v="2"/>
    <x v="9"/>
    <x v="0"/>
    <x v="0"/>
    <x v="0"/>
  </r>
  <r>
    <x v="29"/>
    <x v="29"/>
    <x v="5"/>
    <x v="0"/>
    <x v="2"/>
    <x v="9"/>
    <x v="0"/>
    <x v="0"/>
    <x v="0"/>
  </r>
  <r>
    <x v="30"/>
    <x v="30"/>
    <x v="5"/>
    <x v="0"/>
    <x v="2"/>
    <x v="9"/>
    <x v="0"/>
    <x v="0"/>
    <x v="0"/>
  </r>
  <r>
    <x v="31"/>
    <x v="31"/>
    <x v="1"/>
    <x v="0"/>
    <x v="2"/>
    <x v="9"/>
    <x v="0"/>
    <x v="0"/>
    <x v="0"/>
  </r>
  <r>
    <x v="32"/>
    <x v="32"/>
    <x v="1"/>
    <x v="0"/>
    <x v="2"/>
    <x v="9"/>
    <x v="0"/>
    <x v="0"/>
    <x v="0"/>
  </r>
  <r>
    <x v="33"/>
    <x v="33"/>
    <x v="1"/>
    <x v="0"/>
    <x v="2"/>
    <x v="9"/>
    <x v="0"/>
    <x v="0"/>
    <x v="0"/>
  </r>
  <r>
    <x v="34"/>
    <x v="34"/>
    <x v="1"/>
    <x v="0"/>
    <x v="2"/>
    <x v="9"/>
    <x v="0"/>
    <x v="0"/>
    <x v="0"/>
  </r>
  <r>
    <x v="35"/>
    <x v="35"/>
    <x v="11"/>
    <x v="0"/>
    <x v="2"/>
    <x v="9"/>
    <x v="0"/>
    <x v="0"/>
    <x v="0"/>
  </r>
  <r>
    <x v="36"/>
    <x v="36"/>
    <x v="11"/>
    <x v="0"/>
    <x v="2"/>
    <x v="9"/>
    <x v="0"/>
    <x v="0"/>
    <x v="0"/>
  </r>
  <r>
    <x v="37"/>
    <x v="37"/>
    <x v="11"/>
    <x v="0"/>
    <x v="2"/>
    <x v="9"/>
    <x v="0"/>
    <x v="0"/>
    <x v="0"/>
  </r>
  <r>
    <x v="38"/>
    <x v="38"/>
    <x v="11"/>
    <x v="0"/>
    <x v="2"/>
    <x v="9"/>
    <x v="0"/>
    <x v="0"/>
    <x v="0"/>
  </r>
  <r>
    <x v="39"/>
    <x v="39"/>
    <x v="10"/>
    <x v="0"/>
    <x v="3"/>
    <x v="9"/>
    <x v="0"/>
    <x v="0"/>
    <x v="0"/>
  </r>
  <r>
    <x v="40"/>
    <x v="40"/>
    <x v="10"/>
    <x v="0"/>
    <x v="3"/>
    <x v="9"/>
    <x v="0"/>
    <x v="0"/>
    <x v="0"/>
  </r>
  <r>
    <x v="41"/>
    <x v="41"/>
    <x v="10"/>
    <x v="0"/>
    <x v="3"/>
    <x v="9"/>
    <x v="0"/>
    <x v="0"/>
    <x v="0"/>
  </r>
  <r>
    <x v="42"/>
    <x v="42"/>
    <x v="10"/>
    <x v="0"/>
    <x v="3"/>
    <x v="9"/>
    <x v="0"/>
    <x v="0"/>
    <x v="0"/>
  </r>
  <r>
    <x v="43"/>
    <x v="43"/>
    <x v="10"/>
    <x v="0"/>
    <x v="3"/>
    <x v="9"/>
    <x v="0"/>
    <x v="0"/>
    <x v="0"/>
  </r>
  <r>
    <x v="44"/>
    <x v="44"/>
    <x v="9"/>
    <x v="0"/>
    <x v="3"/>
    <x v="9"/>
    <x v="0"/>
    <x v="0"/>
    <x v="0"/>
  </r>
  <r>
    <x v="45"/>
    <x v="45"/>
    <x v="9"/>
    <x v="0"/>
    <x v="3"/>
    <x v="9"/>
    <x v="0"/>
    <x v="0"/>
    <x v="0"/>
  </r>
  <r>
    <x v="46"/>
    <x v="46"/>
    <x v="9"/>
    <x v="0"/>
    <x v="3"/>
    <x v="9"/>
    <x v="0"/>
    <x v="0"/>
    <x v="0"/>
  </r>
  <r>
    <x v="47"/>
    <x v="47"/>
    <x v="9"/>
    <x v="0"/>
    <x v="3"/>
    <x v="9"/>
    <x v="0"/>
    <x v="0"/>
    <x v="0"/>
  </r>
  <r>
    <x v="48"/>
    <x v="48"/>
    <x v="2"/>
    <x v="0"/>
    <x v="3"/>
    <x v="9"/>
    <x v="0"/>
    <x v="0"/>
    <x v="0"/>
  </r>
  <r>
    <x v="49"/>
    <x v="49"/>
    <x v="2"/>
    <x v="0"/>
    <x v="3"/>
    <x v="9"/>
    <x v="0"/>
    <x v="0"/>
    <x v="0"/>
  </r>
  <r>
    <x v="50"/>
    <x v="50"/>
    <x v="2"/>
    <x v="0"/>
    <x v="3"/>
    <x v="9"/>
    <x v="0"/>
    <x v="0"/>
    <x v="0"/>
  </r>
  <r>
    <x v="51"/>
    <x v="51"/>
    <x v="2"/>
    <x v="0"/>
    <x v="3"/>
    <x v="9"/>
    <x v="0"/>
    <x v="0"/>
    <x v="0"/>
  </r>
  <r>
    <x v="0"/>
    <x v="0"/>
    <x v="3"/>
    <x v="0"/>
    <x v="0"/>
    <x v="1"/>
    <x v="67"/>
    <x v="38"/>
    <x v="0"/>
  </r>
  <r>
    <x v="1"/>
    <x v="1"/>
    <x v="3"/>
    <x v="0"/>
    <x v="0"/>
    <x v="1"/>
    <x v="67"/>
    <x v="80"/>
    <x v="0"/>
  </r>
  <r>
    <x v="2"/>
    <x v="2"/>
    <x v="3"/>
    <x v="0"/>
    <x v="0"/>
    <x v="1"/>
    <x v="67"/>
    <x v="88"/>
    <x v="0"/>
  </r>
  <r>
    <x v="3"/>
    <x v="3"/>
    <x v="3"/>
    <x v="0"/>
    <x v="0"/>
    <x v="1"/>
    <x v="59"/>
    <x v="116"/>
    <x v="0"/>
  </r>
  <r>
    <x v="4"/>
    <x v="4"/>
    <x v="3"/>
    <x v="0"/>
    <x v="0"/>
    <x v="1"/>
    <x v="61"/>
    <x v="148"/>
    <x v="28"/>
  </r>
  <r>
    <x v="5"/>
    <x v="5"/>
    <x v="4"/>
    <x v="0"/>
    <x v="0"/>
    <x v="1"/>
    <x v="67"/>
    <x v="0"/>
    <x v="78"/>
  </r>
  <r>
    <x v="6"/>
    <x v="6"/>
    <x v="4"/>
    <x v="0"/>
    <x v="0"/>
    <x v="1"/>
    <x v="67"/>
    <x v="22"/>
    <x v="101"/>
  </r>
  <r>
    <x v="7"/>
    <x v="7"/>
    <x v="4"/>
    <x v="0"/>
    <x v="0"/>
    <x v="1"/>
    <x v="67"/>
    <x v="31"/>
    <x v="103"/>
  </r>
  <r>
    <x v="8"/>
    <x v="8"/>
    <x v="4"/>
    <x v="0"/>
    <x v="0"/>
    <x v="1"/>
    <x v="67"/>
    <x v="96"/>
    <x v="108"/>
  </r>
  <r>
    <x v="9"/>
    <x v="9"/>
    <x v="7"/>
    <x v="0"/>
    <x v="0"/>
    <x v="1"/>
    <x v="67"/>
    <x v="157"/>
    <x v="109"/>
  </r>
  <r>
    <x v="10"/>
    <x v="10"/>
    <x v="7"/>
    <x v="0"/>
    <x v="0"/>
    <x v="1"/>
    <x v="67"/>
    <x v="5"/>
    <x v="109"/>
  </r>
  <r>
    <x v="11"/>
    <x v="11"/>
    <x v="7"/>
    <x v="0"/>
    <x v="0"/>
    <x v="1"/>
    <x v="67"/>
    <x v="27"/>
    <x v="109"/>
  </r>
  <r>
    <x v="12"/>
    <x v="12"/>
    <x v="7"/>
    <x v="0"/>
    <x v="0"/>
    <x v="1"/>
    <x v="67"/>
    <x v="35"/>
    <x v="109"/>
  </r>
  <r>
    <x v="13"/>
    <x v="13"/>
    <x v="0"/>
    <x v="0"/>
    <x v="1"/>
    <x v="1"/>
    <x v="67"/>
    <x v="46"/>
    <x v="22"/>
  </r>
  <r>
    <x v="14"/>
    <x v="14"/>
    <x v="0"/>
    <x v="0"/>
    <x v="1"/>
    <x v="1"/>
    <x v="67"/>
    <x v="147"/>
    <x v="23"/>
  </r>
  <r>
    <x v="15"/>
    <x v="15"/>
    <x v="0"/>
    <x v="0"/>
    <x v="1"/>
    <x v="1"/>
    <x v="67"/>
    <x v="0"/>
    <x v="41"/>
  </r>
  <r>
    <x v="16"/>
    <x v="16"/>
    <x v="0"/>
    <x v="0"/>
    <x v="1"/>
    <x v="1"/>
    <x v="67"/>
    <x v="14"/>
    <x v="59"/>
  </r>
  <r>
    <x v="17"/>
    <x v="17"/>
    <x v="8"/>
    <x v="0"/>
    <x v="1"/>
    <x v="1"/>
    <x v="67"/>
    <x v="47"/>
    <x v="89"/>
  </r>
  <r>
    <x v="18"/>
    <x v="18"/>
    <x v="8"/>
    <x v="0"/>
    <x v="1"/>
    <x v="1"/>
    <x v="61"/>
    <x v="87"/>
    <x v="93"/>
  </r>
  <r>
    <x v="19"/>
    <x v="19"/>
    <x v="8"/>
    <x v="0"/>
    <x v="1"/>
    <x v="1"/>
    <x v="67"/>
    <x v="146"/>
    <x v="104"/>
  </r>
  <r>
    <x v="20"/>
    <x v="20"/>
    <x v="8"/>
    <x v="0"/>
    <x v="1"/>
    <x v="1"/>
    <x v="50"/>
    <x v="0"/>
    <x v="107"/>
  </r>
  <r>
    <x v="21"/>
    <x v="21"/>
    <x v="8"/>
    <x v="0"/>
    <x v="1"/>
    <x v="1"/>
    <x v="0"/>
    <x v="0"/>
    <x v="0"/>
  </r>
  <r>
    <x v="22"/>
    <x v="22"/>
    <x v="6"/>
    <x v="0"/>
    <x v="1"/>
    <x v="1"/>
    <x v="0"/>
    <x v="0"/>
    <x v="0"/>
  </r>
  <r>
    <x v="23"/>
    <x v="23"/>
    <x v="6"/>
    <x v="0"/>
    <x v="1"/>
    <x v="1"/>
    <x v="0"/>
    <x v="0"/>
    <x v="0"/>
  </r>
  <r>
    <x v="24"/>
    <x v="24"/>
    <x v="6"/>
    <x v="0"/>
    <x v="1"/>
    <x v="1"/>
    <x v="0"/>
    <x v="0"/>
    <x v="0"/>
  </r>
  <r>
    <x v="25"/>
    <x v="25"/>
    <x v="6"/>
    <x v="0"/>
    <x v="1"/>
    <x v="1"/>
    <x v="0"/>
    <x v="0"/>
    <x v="0"/>
  </r>
  <r>
    <x v="26"/>
    <x v="26"/>
    <x v="5"/>
    <x v="0"/>
    <x v="2"/>
    <x v="1"/>
    <x v="0"/>
    <x v="0"/>
    <x v="0"/>
  </r>
  <r>
    <x v="27"/>
    <x v="27"/>
    <x v="5"/>
    <x v="0"/>
    <x v="2"/>
    <x v="1"/>
    <x v="0"/>
    <x v="0"/>
    <x v="0"/>
  </r>
  <r>
    <x v="28"/>
    <x v="28"/>
    <x v="5"/>
    <x v="0"/>
    <x v="2"/>
    <x v="1"/>
    <x v="0"/>
    <x v="0"/>
    <x v="0"/>
  </r>
  <r>
    <x v="29"/>
    <x v="29"/>
    <x v="5"/>
    <x v="0"/>
    <x v="2"/>
    <x v="1"/>
    <x v="0"/>
    <x v="0"/>
    <x v="0"/>
  </r>
  <r>
    <x v="30"/>
    <x v="30"/>
    <x v="5"/>
    <x v="0"/>
    <x v="2"/>
    <x v="1"/>
    <x v="0"/>
    <x v="0"/>
    <x v="0"/>
  </r>
  <r>
    <x v="31"/>
    <x v="31"/>
    <x v="1"/>
    <x v="0"/>
    <x v="2"/>
    <x v="1"/>
    <x v="0"/>
    <x v="0"/>
    <x v="0"/>
  </r>
  <r>
    <x v="32"/>
    <x v="32"/>
    <x v="1"/>
    <x v="0"/>
    <x v="2"/>
    <x v="1"/>
    <x v="0"/>
    <x v="0"/>
    <x v="0"/>
  </r>
  <r>
    <x v="33"/>
    <x v="33"/>
    <x v="1"/>
    <x v="0"/>
    <x v="2"/>
    <x v="1"/>
    <x v="0"/>
    <x v="0"/>
    <x v="0"/>
  </r>
  <r>
    <x v="34"/>
    <x v="34"/>
    <x v="1"/>
    <x v="0"/>
    <x v="2"/>
    <x v="1"/>
    <x v="0"/>
    <x v="0"/>
    <x v="0"/>
  </r>
  <r>
    <x v="35"/>
    <x v="35"/>
    <x v="11"/>
    <x v="0"/>
    <x v="2"/>
    <x v="1"/>
    <x v="0"/>
    <x v="0"/>
    <x v="0"/>
  </r>
  <r>
    <x v="36"/>
    <x v="36"/>
    <x v="11"/>
    <x v="0"/>
    <x v="2"/>
    <x v="1"/>
    <x v="0"/>
    <x v="0"/>
    <x v="0"/>
  </r>
  <r>
    <x v="37"/>
    <x v="37"/>
    <x v="11"/>
    <x v="0"/>
    <x v="2"/>
    <x v="1"/>
    <x v="0"/>
    <x v="0"/>
    <x v="0"/>
  </r>
  <r>
    <x v="38"/>
    <x v="38"/>
    <x v="11"/>
    <x v="0"/>
    <x v="2"/>
    <x v="1"/>
    <x v="0"/>
    <x v="0"/>
    <x v="0"/>
  </r>
  <r>
    <x v="39"/>
    <x v="39"/>
    <x v="10"/>
    <x v="0"/>
    <x v="3"/>
    <x v="1"/>
    <x v="0"/>
    <x v="0"/>
    <x v="0"/>
  </r>
  <r>
    <x v="40"/>
    <x v="40"/>
    <x v="10"/>
    <x v="0"/>
    <x v="3"/>
    <x v="1"/>
    <x v="0"/>
    <x v="0"/>
    <x v="0"/>
  </r>
  <r>
    <x v="41"/>
    <x v="41"/>
    <x v="10"/>
    <x v="0"/>
    <x v="3"/>
    <x v="1"/>
    <x v="0"/>
    <x v="0"/>
    <x v="0"/>
  </r>
  <r>
    <x v="42"/>
    <x v="42"/>
    <x v="10"/>
    <x v="0"/>
    <x v="3"/>
    <x v="1"/>
    <x v="0"/>
    <x v="0"/>
    <x v="0"/>
  </r>
  <r>
    <x v="43"/>
    <x v="43"/>
    <x v="10"/>
    <x v="0"/>
    <x v="3"/>
    <x v="1"/>
    <x v="0"/>
    <x v="0"/>
    <x v="0"/>
  </r>
  <r>
    <x v="44"/>
    <x v="44"/>
    <x v="9"/>
    <x v="0"/>
    <x v="3"/>
    <x v="1"/>
    <x v="0"/>
    <x v="0"/>
    <x v="0"/>
  </r>
  <r>
    <x v="45"/>
    <x v="45"/>
    <x v="9"/>
    <x v="0"/>
    <x v="3"/>
    <x v="1"/>
    <x v="0"/>
    <x v="0"/>
    <x v="0"/>
  </r>
  <r>
    <x v="46"/>
    <x v="46"/>
    <x v="9"/>
    <x v="0"/>
    <x v="3"/>
    <x v="1"/>
    <x v="0"/>
    <x v="0"/>
    <x v="0"/>
  </r>
  <r>
    <x v="47"/>
    <x v="47"/>
    <x v="9"/>
    <x v="0"/>
    <x v="3"/>
    <x v="1"/>
    <x v="0"/>
    <x v="0"/>
    <x v="0"/>
  </r>
  <r>
    <x v="48"/>
    <x v="48"/>
    <x v="2"/>
    <x v="0"/>
    <x v="3"/>
    <x v="1"/>
    <x v="0"/>
    <x v="0"/>
    <x v="0"/>
  </r>
  <r>
    <x v="49"/>
    <x v="49"/>
    <x v="2"/>
    <x v="0"/>
    <x v="3"/>
    <x v="1"/>
    <x v="0"/>
    <x v="0"/>
    <x v="0"/>
  </r>
  <r>
    <x v="50"/>
    <x v="50"/>
    <x v="2"/>
    <x v="0"/>
    <x v="3"/>
    <x v="1"/>
    <x v="0"/>
    <x v="0"/>
    <x v="0"/>
  </r>
  <r>
    <x v="51"/>
    <x v="51"/>
    <x v="2"/>
    <x v="0"/>
    <x v="3"/>
    <x v="1"/>
    <x v="0"/>
    <x v="0"/>
    <x v="0"/>
  </r>
  <r>
    <x v="0"/>
    <x v="0"/>
    <x v="3"/>
    <x v="0"/>
    <x v="0"/>
    <x v="6"/>
    <x v="37"/>
    <x v="56"/>
    <x v="0"/>
  </r>
  <r>
    <x v="1"/>
    <x v="1"/>
    <x v="3"/>
    <x v="0"/>
    <x v="0"/>
    <x v="6"/>
    <x v="42"/>
    <x v="81"/>
    <x v="0"/>
  </r>
  <r>
    <x v="2"/>
    <x v="2"/>
    <x v="3"/>
    <x v="0"/>
    <x v="0"/>
    <x v="6"/>
    <x v="67"/>
    <x v="144"/>
    <x v="0"/>
  </r>
  <r>
    <x v="3"/>
    <x v="3"/>
    <x v="3"/>
    <x v="0"/>
    <x v="0"/>
    <x v="6"/>
    <x v="48"/>
    <x v="153"/>
    <x v="0"/>
  </r>
  <r>
    <x v="4"/>
    <x v="4"/>
    <x v="3"/>
    <x v="0"/>
    <x v="0"/>
    <x v="6"/>
    <x v="61"/>
    <x v="158"/>
    <x v="21"/>
  </r>
  <r>
    <x v="5"/>
    <x v="5"/>
    <x v="4"/>
    <x v="0"/>
    <x v="0"/>
    <x v="6"/>
    <x v="65"/>
    <x v="85"/>
    <x v="21"/>
  </r>
  <r>
    <x v="6"/>
    <x v="6"/>
    <x v="4"/>
    <x v="0"/>
    <x v="0"/>
    <x v="6"/>
    <x v="61"/>
    <x v="85"/>
    <x v="21"/>
  </r>
  <r>
    <x v="7"/>
    <x v="7"/>
    <x v="4"/>
    <x v="0"/>
    <x v="0"/>
    <x v="6"/>
    <x v="65"/>
    <x v="121"/>
    <x v="79"/>
  </r>
  <r>
    <x v="8"/>
    <x v="8"/>
    <x v="4"/>
    <x v="0"/>
    <x v="0"/>
    <x v="6"/>
    <x v="67"/>
    <x v="164"/>
    <x v="102"/>
  </r>
  <r>
    <x v="9"/>
    <x v="9"/>
    <x v="7"/>
    <x v="0"/>
    <x v="0"/>
    <x v="6"/>
    <x v="67"/>
    <x v="165"/>
    <x v="110"/>
  </r>
  <r>
    <x v="10"/>
    <x v="10"/>
    <x v="7"/>
    <x v="0"/>
    <x v="0"/>
    <x v="6"/>
    <x v="65"/>
    <x v="52"/>
    <x v="110"/>
  </r>
  <r>
    <x v="11"/>
    <x v="11"/>
    <x v="7"/>
    <x v="0"/>
    <x v="0"/>
    <x v="6"/>
    <x v="65"/>
    <x v="106"/>
    <x v="110"/>
  </r>
  <r>
    <x v="12"/>
    <x v="12"/>
    <x v="7"/>
    <x v="0"/>
    <x v="0"/>
    <x v="6"/>
    <x v="67"/>
    <x v="113"/>
    <x v="111"/>
  </r>
  <r>
    <x v="13"/>
    <x v="13"/>
    <x v="0"/>
    <x v="0"/>
    <x v="1"/>
    <x v="6"/>
    <x v="63"/>
    <x v="131"/>
    <x v="0"/>
  </r>
  <r>
    <x v="14"/>
    <x v="14"/>
    <x v="0"/>
    <x v="0"/>
    <x v="1"/>
    <x v="6"/>
    <x v="65"/>
    <x v="162"/>
    <x v="0"/>
  </r>
  <r>
    <x v="15"/>
    <x v="15"/>
    <x v="0"/>
    <x v="0"/>
    <x v="1"/>
    <x v="6"/>
    <x v="67"/>
    <x v="0"/>
    <x v="0"/>
  </r>
  <r>
    <x v="16"/>
    <x v="16"/>
    <x v="0"/>
    <x v="0"/>
    <x v="1"/>
    <x v="6"/>
    <x v="67"/>
    <x v="101"/>
    <x v="20"/>
  </r>
  <r>
    <x v="17"/>
    <x v="17"/>
    <x v="8"/>
    <x v="0"/>
    <x v="1"/>
    <x v="6"/>
    <x v="65"/>
    <x v="134"/>
    <x v="29"/>
  </r>
  <r>
    <x v="18"/>
    <x v="18"/>
    <x v="8"/>
    <x v="0"/>
    <x v="1"/>
    <x v="6"/>
    <x v="67"/>
    <x v="137"/>
    <x v="47"/>
  </r>
  <r>
    <x v="19"/>
    <x v="19"/>
    <x v="8"/>
    <x v="0"/>
    <x v="1"/>
    <x v="6"/>
    <x v="67"/>
    <x v="160"/>
    <x v="53"/>
  </r>
  <r>
    <x v="20"/>
    <x v="20"/>
    <x v="8"/>
    <x v="0"/>
    <x v="1"/>
    <x v="6"/>
    <x v="67"/>
    <x v="0"/>
    <x v="70"/>
  </r>
  <r>
    <x v="21"/>
    <x v="21"/>
    <x v="8"/>
    <x v="0"/>
    <x v="1"/>
    <x v="6"/>
    <x v="0"/>
    <x v="0"/>
    <x v="0"/>
  </r>
  <r>
    <x v="22"/>
    <x v="22"/>
    <x v="6"/>
    <x v="0"/>
    <x v="1"/>
    <x v="6"/>
    <x v="0"/>
    <x v="0"/>
    <x v="0"/>
  </r>
  <r>
    <x v="23"/>
    <x v="23"/>
    <x v="6"/>
    <x v="0"/>
    <x v="1"/>
    <x v="6"/>
    <x v="0"/>
    <x v="0"/>
    <x v="0"/>
  </r>
  <r>
    <x v="24"/>
    <x v="24"/>
    <x v="6"/>
    <x v="0"/>
    <x v="1"/>
    <x v="6"/>
    <x v="0"/>
    <x v="0"/>
    <x v="0"/>
  </r>
  <r>
    <x v="25"/>
    <x v="25"/>
    <x v="6"/>
    <x v="0"/>
    <x v="1"/>
    <x v="6"/>
    <x v="0"/>
    <x v="0"/>
    <x v="0"/>
  </r>
  <r>
    <x v="26"/>
    <x v="26"/>
    <x v="5"/>
    <x v="0"/>
    <x v="2"/>
    <x v="6"/>
    <x v="0"/>
    <x v="0"/>
    <x v="0"/>
  </r>
  <r>
    <x v="27"/>
    <x v="27"/>
    <x v="5"/>
    <x v="0"/>
    <x v="2"/>
    <x v="6"/>
    <x v="0"/>
    <x v="0"/>
    <x v="0"/>
  </r>
  <r>
    <x v="28"/>
    <x v="28"/>
    <x v="5"/>
    <x v="0"/>
    <x v="2"/>
    <x v="6"/>
    <x v="0"/>
    <x v="0"/>
    <x v="0"/>
  </r>
  <r>
    <x v="29"/>
    <x v="29"/>
    <x v="5"/>
    <x v="0"/>
    <x v="2"/>
    <x v="6"/>
    <x v="0"/>
    <x v="0"/>
    <x v="0"/>
  </r>
  <r>
    <x v="30"/>
    <x v="30"/>
    <x v="5"/>
    <x v="0"/>
    <x v="2"/>
    <x v="6"/>
    <x v="0"/>
    <x v="0"/>
    <x v="0"/>
  </r>
  <r>
    <x v="31"/>
    <x v="31"/>
    <x v="1"/>
    <x v="0"/>
    <x v="2"/>
    <x v="6"/>
    <x v="0"/>
    <x v="0"/>
    <x v="0"/>
  </r>
  <r>
    <x v="32"/>
    <x v="32"/>
    <x v="1"/>
    <x v="0"/>
    <x v="2"/>
    <x v="6"/>
    <x v="0"/>
    <x v="0"/>
    <x v="0"/>
  </r>
  <r>
    <x v="33"/>
    <x v="33"/>
    <x v="1"/>
    <x v="0"/>
    <x v="2"/>
    <x v="6"/>
    <x v="0"/>
    <x v="0"/>
    <x v="0"/>
  </r>
  <r>
    <x v="34"/>
    <x v="34"/>
    <x v="1"/>
    <x v="0"/>
    <x v="2"/>
    <x v="6"/>
    <x v="0"/>
    <x v="0"/>
    <x v="0"/>
  </r>
  <r>
    <x v="35"/>
    <x v="35"/>
    <x v="11"/>
    <x v="0"/>
    <x v="2"/>
    <x v="6"/>
    <x v="0"/>
    <x v="0"/>
    <x v="0"/>
  </r>
  <r>
    <x v="36"/>
    <x v="36"/>
    <x v="11"/>
    <x v="0"/>
    <x v="2"/>
    <x v="6"/>
    <x v="0"/>
    <x v="0"/>
    <x v="0"/>
  </r>
  <r>
    <x v="37"/>
    <x v="37"/>
    <x v="11"/>
    <x v="0"/>
    <x v="2"/>
    <x v="6"/>
    <x v="0"/>
    <x v="0"/>
    <x v="0"/>
  </r>
  <r>
    <x v="38"/>
    <x v="38"/>
    <x v="11"/>
    <x v="0"/>
    <x v="2"/>
    <x v="6"/>
    <x v="0"/>
    <x v="0"/>
    <x v="0"/>
  </r>
  <r>
    <x v="39"/>
    <x v="39"/>
    <x v="10"/>
    <x v="0"/>
    <x v="3"/>
    <x v="6"/>
    <x v="0"/>
    <x v="0"/>
    <x v="0"/>
  </r>
  <r>
    <x v="40"/>
    <x v="40"/>
    <x v="10"/>
    <x v="0"/>
    <x v="3"/>
    <x v="6"/>
    <x v="0"/>
    <x v="0"/>
    <x v="0"/>
  </r>
  <r>
    <x v="41"/>
    <x v="41"/>
    <x v="10"/>
    <x v="0"/>
    <x v="3"/>
    <x v="6"/>
    <x v="0"/>
    <x v="0"/>
    <x v="0"/>
  </r>
  <r>
    <x v="42"/>
    <x v="42"/>
    <x v="10"/>
    <x v="0"/>
    <x v="3"/>
    <x v="6"/>
    <x v="0"/>
    <x v="0"/>
    <x v="0"/>
  </r>
  <r>
    <x v="43"/>
    <x v="43"/>
    <x v="10"/>
    <x v="0"/>
    <x v="3"/>
    <x v="6"/>
    <x v="0"/>
    <x v="0"/>
    <x v="0"/>
  </r>
  <r>
    <x v="44"/>
    <x v="44"/>
    <x v="9"/>
    <x v="0"/>
    <x v="3"/>
    <x v="6"/>
    <x v="0"/>
    <x v="0"/>
    <x v="0"/>
  </r>
  <r>
    <x v="45"/>
    <x v="45"/>
    <x v="9"/>
    <x v="0"/>
    <x v="3"/>
    <x v="6"/>
    <x v="0"/>
    <x v="0"/>
    <x v="0"/>
  </r>
  <r>
    <x v="46"/>
    <x v="46"/>
    <x v="9"/>
    <x v="0"/>
    <x v="3"/>
    <x v="6"/>
    <x v="0"/>
    <x v="0"/>
    <x v="0"/>
  </r>
  <r>
    <x v="47"/>
    <x v="47"/>
    <x v="9"/>
    <x v="0"/>
    <x v="3"/>
    <x v="6"/>
    <x v="0"/>
    <x v="0"/>
    <x v="0"/>
  </r>
  <r>
    <x v="48"/>
    <x v="48"/>
    <x v="2"/>
    <x v="0"/>
    <x v="3"/>
    <x v="6"/>
    <x v="0"/>
    <x v="0"/>
    <x v="0"/>
  </r>
  <r>
    <x v="49"/>
    <x v="49"/>
    <x v="2"/>
    <x v="0"/>
    <x v="3"/>
    <x v="6"/>
    <x v="0"/>
    <x v="0"/>
    <x v="0"/>
  </r>
  <r>
    <x v="50"/>
    <x v="50"/>
    <x v="2"/>
    <x v="0"/>
    <x v="3"/>
    <x v="6"/>
    <x v="0"/>
    <x v="0"/>
    <x v="0"/>
  </r>
  <r>
    <x v="51"/>
    <x v="51"/>
    <x v="2"/>
    <x v="0"/>
    <x v="3"/>
    <x v="6"/>
    <x v="0"/>
    <x v="0"/>
    <x v="0"/>
  </r>
  <r>
    <x v="0"/>
    <x v="0"/>
    <x v="3"/>
    <x v="0"/>
    <x v="0"/>
    <x v="2"/>
    <x v="27"/>
    <x v="15"/>
    <x v="0"/>
  </r>
  <r>
    <x v="1"/>
    <x v="1"/>
    <x v="3"/>
    <x v="0"/>
    <x v="0"/>
    <x v="2"/>
    <x v="67"/>
    <x v="79"/>
    <x v="0"/>
  </r>
  <r>
    <x v="2"/>
    <x v="2"/>
    <x v="3"/>
    <x v="0"/>
    <x v="0"/>
    <x v="2"/>
    <x v="29"/>
    <x v="104"/>
    <x v="0"/>
  </r>
  <r>
    <x v="3"/>
    <x v="3"/>
    <x v="3"/>
    <x v="0"/>
    <x v="0"/>
    <x v="2"/>
    <x v="47"/>
    <x v="126"/>
    <x v="0"/>
  </r>
  <r>
    <x v="4"/>
    <x v="4"/>
    <x v="3"/>
    <x v="0"/>
    <x v="0"/>
    <x v="2"/>
    <x v="67"/>
    <x v="149"/>
    <x v="0"/>
  </r>
  <r>
    <x v="5"/>
    <x v="5"/>
    <x v="4"/>
    <x v="0"/>
    <x v="0"/>
    <x v="2"/>
    <x v="29"/>
    <x v="7"/>
    <x v="5"/>
  </r>
  <r>
    <x v="6"/>
    <x v="6"/>
    <x v="4"/>
    <x v="0"/>
    <x v="0"/>
    <x v="2"/>
    <x v="13"/>
    <x v="51"/>
    <x v="12"/>
  </r>
  <r>
    <x v="7"/>
    <x v="7"/>
    <x v="4"/>
    <x v="0"/>
    <x v="0"/>
    <x v="2"/>
    <x v="66"/>
    <x v="77"/>
    <x v="16"/>
  </r>
  <r>
    <x v="8"/>
    <x v="8"/>
    <x v="4"/>
    <x v="0"/>
    <x v="0"/>
    <x v="2"/>
    <x v="40"/>
    <x v="124"/>
    <x v="38"/>
  </r>
  <r>
    <x v="9"/>
    <x v="9"/>
    <x v="7"/>
    <x v="0"/>
    <x v="0"/>
    <x v="2"/>
    <x v="67"/>
    <x v="161"/>
    <x v="55"/>
  </r>
  <r>
    <x v="10"/>
    <x v="10"/>
    <x v="7"/>
    <x v="0"/>
    <x v="0"/>
    <x v="2"/>
    <x v="28"/>
    <x v="0"/>
    <x v="76"/>
  </r>
  <r>
    <x v="11"/>
    <x v="11"/>
    <x v="7"/>
    <x v="0"/>
    <x v="0"/>
    <x v="2"/>
    <x v="38"/>
    <x v="4"/>
    <x v="106"/>
  </r>
  <r>
    <x v="12"/>
    <x v="12"/>
    <x v="7"/>
    <x v="0"/>
    <x v="0"/>
    <x v="2"/>
    <x v="53"/>
    <x v="54"/>
    <x v="114"/>
  </r>
  <r>
    <x v="13"/>
    <x v="13"/>
    <x v="0"/>
    <x v="0"/>
    <x v="1"/>
    <x v="2"/>
    <x v="28"/>
    <x v="108"/>
    <x v="0"/>
  </r>
  <r>
    <x v="14"/>
    <x v="14"/>
    <x v="0"/>
    <x v="0"/>
    <x v="1"/>
    <x v="2"/>
    <x v="43"/>
    <x v="155"/>
    <x v="0"/>
  </r>
  <r>
    <x v="15"/>
    <x v="15"/>
    <x v="0"/>
    <x v="0"/>
    <x v="1"/>
    <x v="2"/>
    <x v="31"/>
    <x v="0"/>
    <x v="0"/>
  </r>
  <r>
    <x v="16"/>
    <x v="16"/>
    <x v="0"/>
    <x v="0"/>
    <x v="1"/>
    <x v="2"/>
    <x v="27"/>
    <x v="0"/>
    <x v="6"/>
  </r>
  <r>
    <x v="17"/>
    <x v="17"/>
    <x v="8"/>
    <x v="0"/>
    <x v="1"/>
    <x v="2"/>
    <x v="66"/>
    <x v="64"/>
    <x v="30"/>
  </r>
  <r>
    <x v="18"/>
    <x v="18"/>
    <x v="8"/>
    <x v="0"/>
    <x v="1"/>
    <x v="2"/>
    <x v="19"/>
    <x v="119"/>
    <x v="31"/>
  </r>
  <r>
    <x v="19"/>
    <x v="19"/>
    <x v="8"/>
    <x v="0"/>
    <x v="1"/>
    <x v="2"/>
    <x v="57"/>
    <x v="159"/>
    <x v="34"/>
  </r>
  <r>
    <x v="20"/>
    <x v="20"/>
    <x v="8"/>
    <x v="0"/>
    <x v="1"/>
    <x v="2"/>
    <x v="39"/>
    <x v="11"/>
    <x v="44"/>
  </r>
  <r>
    <x v="21"/>
    <x v="21"/>
    <x v="8"/>
    <x v="0"/>
    <x v="1"/>
    <x v="2"/>
    <x v="0"/>
    <x v="0"/>
    <x v="0"/>
  </r>
  <r>
    <x v="22"/>
    <x v="22"/>
    <x v="6"/>
    <x v="0"/>
    <x v="1"/>
    <x v="2"/>
    <x v="0"/>
    <x v="0"/>
    <x v="0"/>
  </r>
  <r>
    <x v="23"/>
    <x v="23"/>
    <x v="6"/>
    <x v="0"/>
    <x v="1"/>
    <x v="2"/>
    <x v="0"/>
    <x v="0"/>
    <x v="0"/>
  </r>
  <r>
    <x v="24"/>
    <x v="24"/>
    <x v="6"/>
    <x v="0"/>
    <x v="1"/>
    <x v="2"/>
    <x v="0"/>
    <x v="0"/>
    <x v="0"/>
  </r>
  <r>
    <x v="25"/>
    <x v="25"/>
    <x v="6"/>
    <x v="0"/>
    <x v="1"/>
    <x v="2"/>
    <x v="0"/>
    <x v="0"/>
    <x v="0"/>
  </r>
  <r>
    <x v="26"/>
    <x v="26"/>
    <x v="5"/>
    <x v="0"/>
    <x v="2"/>
    <x v="2"/>
    <x v="0"/>
    <x v="0"/>
    <x v="0"/>
  </r>
  <r>
    <x v="27"/>
    <x v="27"/>
    <x v="5"/>
    <x v="0"/>
    <x v="2"/>
    <x v="2"/>
    <x v="0"/>
    <x v="0"/>
    <x v="0"/>
  </r>
  <r>
    <x v="28"/>
    <x v="28"/>
    <x v="5"/>
    <x v="0"/>
    <x v="2"/>
    <x v="2"/>
    <x v="0"/>
    <x v="0"/>
    <x v="0"/>
  </r>
  <r>
    <x v="29"/>
    <x v="29"/>
    <x v="5"/>
    <x v="0"/>
    <x v="2"/>
    <x v="2"/>
    <x v="0"/>
    <x v="0"/>
    <x v="0"/>
  </r>
  <r>
    <x v="30"/>
    <x v="30"/>
    <x v="5"/>
    <x v="0"/>
    <x v="2"/>
    <x v="2"/>
    <x v="0"/>
    <x v="0"/>
    <x v="0"/>
  </r>
  <r>
    <x v="31"/>
    <x v="31"/>
    <x v="1"/>
    <x v="0"/>
    <x v="2"/>
    <x v="2"/>
    <x v="0"/>
    <x v="0"/>
    <x v="0"/>
  </r>
  <r>
    <x v="32"/>
    <x v="32"/>
    <x v="1"/>
    <x v="0"/>
    <x v="2"/>
    <x v="2"/>
    <x v="0"/>
    <x v="0"/>
    <x v="0"/>
  </r>
  <r>
    <x v="33"/>
    <x v="33"/>
    <x v="1"/>
    <x v="0"/>
    <x v="2"/>
    <x v="2"/>
    <x v="0"/>
    <x v="0"/>
    <x v="0"/>
  </r>
  <r>
    <x v="34"/>
    <x v="34"/>
    <x v="1"/>
    <x v="0"/>
    <x v="2"/>
    <x v="2"/>
    <x v="0"/>
    <x v="0"/>
    <x v="0"/>
  </r>
  <r>
    <x v="35"/>
    <x v="35"/>
    <x v="11"/>
    <x v="0"/>
    <x v="2"/>
    <x v="2"/>
    <x v="0"/>
    <x v="0"/>
    <x v="0"/>
  </r>
  <r>
    <x v="36"/>
    <x v="36"/>
    <x v="11"/>
    <x v="0"/>
    <x v="2"/>
    <x v="2"/>
    <x v="0"/>
    <x v="0"/>
    <x v="0"/>
  </r>
  <r>
    <x v="37"/>
    <x v="37"/>
    <x v="11"/>
    <x v="0"/>
    <x v="2"/>
    <x v="2"/>
    <x v="0"/>
    <x v="0"/>
    <x v="0"/>
  </r>
  <r>
    <x v="38"/>
    <x v="38"/>
    <x v="11"/>
    <x v="0"/>
    <x v="2"/>
    <x v="2"/>
    <x v="0"/>
    <x v="0"/>
    <x v="0"/>
  </r>
  <r>
    <x v="39"/>
    <x v="39"/>
    <x v="10"/>
    <x v="0"/>
    <x v="3"/>
    <x v="2"/>
    <x v="0"/>
    <x v="0"/>
    <x v="0"/>
  </r>
  <r>
    <x v="40"/>
    <x v="40"/>
    <x v="10"/>
    <x v="0"/>
    <x v="3"/>
    <x v="2"/>
    <x v="0"/>
    <x v="0"/>
    <x v="0"/>
  </r>
  <r>
    <x v="41"/>
    <x v="41"/>
    <x v="10"/>
    <x v="0"/>
    <x v="3"/>
    <x v="2"/>
    <x v="0"/>
    <x v="0"/>
    <x v="0"/>
  </r>
  <r>
    <x v="42"/>
    <x v="42"/>
    <x v="10"/>
    <x v="0"/>
    <x v="3"/>
    <x v="2"/>
    <x v="0"/>
    <x v="0"/>
    <x v="0"/>
  </r>
  <r>
    <x v="43"/>
    <x v="43"/>
    <x v="10"/>
    <x v="0"/>
    <x v="3"/>
    <x v="2"/>
    <x v="0"/>
    <x v="0"/>
    <x v="0"/>
  </r>
  <r>
    <x v="44"/>
    <x v="44"/>
    <x v="9"/>
    <x v="0"/>
    <x v="3"/>
    <x v="2"/>
    <x v="0"/>
    <x v="0"/>
    <x v="0"/>
  </r>
  <r>
    <x v="45"/>
    <x v="45"/>
    <x v="9"/>
    <x v="0"/>
    <x v="3"/>
    <x v="2"/>
    <x v="0"/>
    <x v="0"/>
    <x v="0"/>
  </r>
  <r>
    <x v="46"/>
    <x v="46"/>
    <x v="9"/>
    <x v="0"/>
    <x v="3"/>
    <x v="2"/>
    <x v="0"/>
    <x v="0"/>
    <x v="0"/>
  </r>
  <r>
    <x v="47"/>
    <x v="47"/>
    <x v="9"/>
    <x v="0"/>
    <x v="3"/>
    <x v="2"/>
    <x v="0"/>
    <x v="0"/>
    <x v="0"/>
  </r>
  <r>
    <x v="48"/>
    <x v="48"/>
    <x v="2"/>
    <x v="0"/>
    <x v="3"/>
    <x v="2"/>
    <x v="0"/>
    <x v="0"/>
    <x v="0"/>
  </r>
  <r>
    <x v="49"/>
    <x v="49"/>
    <x v="2"/>
    <x v="0"/>
    <x v="3"/>
    <x v="2"/>
    <x v="0"/>
    <x v="0"/>
    <x v="0"/>
  </r>
  <r>
    <x v="50"/>
    <x v="50"/>
    <x v="2"/>
    <x v="0"/>
    <x v="3"/>
    <x v="2"/>
    <x v="0"/>
    <x v="0"/>
    <x v="0"/>
  </r>
  <r>
    <x v="51"/>
    <x v="51"/>
    <x v="2"/>
    <x v="0"/>
    <x v="3"/>
    <x v="2"/>
    <x v="0"/>
    <x v="0"/>
    <x v="0"/>
  </r>
  <r>
    <x v="0"/>
    <x v="0"/>
    <x v="3"/>
    <x v="0"/>
    <x v="0"/>
    <x v="4"/>
    <x v="22"/>
    <x v="13"/>
    <x v="0"/>
  </r>
  <r>
    <x v="1"/>
    <x v="1"/>
    <x v="3"/>
    <x v="0"/>
    <x v="0"/>
    <x v="4"/>
    <x v="55"/>
    <x v="30"/>
    <x v="0"/>
  </r>
  <r>
    <x v="2"/>
    <x v="2"/>
    <x v="3"/>
    <x v="0"/>
    <x v="0"/>
    <x v="4"/>
    <x v="67"/>
    <x v="66"/>
    <x v="0"/>
  </r>
  <r>
    <x v="3"/>
    <x v="3"/>
    <x v="3"/>
    <x v="0"/>
    <x v="0"/>
    <x v="4"/>
    <x v="30"/>
    <x v="107"/>
    <x v="0"/>
  </r>
  <r>
    <x v="4"/>
    <x v="4"/>
    <x v="3"/>
    <x v="0"/>
    <x v="0"/>
    <x v="4"/>
    <x v="12"/>
    <x v="156"/>
    <x v="0"/>
  </r>
  <r>
    <x v="5"/>
    <x v="5"/>
    <x v="4"/>
    <x v="0"/>
    <x v="0"/>
    <x v="4"/>
    <x v="67"/>
    <x v="1"/>
    <x v="10"/>
  </r>
  <r>
    <x v="6"/>
    <x v="6"/>
    <x v="4"/>
    <x v="0"/>
    <x v="0"/>
    <x v="4"/>
    <x v="20"/>
    <x v="33"/>
    <x v="33"/>
  </r>
  <r>
    <x v="7"/>
    <x v="7"/>
    <x v="4"/>
    <x v="0"/>
    <x v="0"/>
    <x v="4"/>
    <x v="8"/>
    <x v="74"/>
    <x v="44"/>
  </r>
  <r>
    <x v="8"/>
    <x v="8"/>
    <x v="4"/>
    <x v="0"/>
    <x v="0"/>
    <x v="4"/>
    <x v="67"/>
    <x v="115"/>
    <x v="57"/>
  </r>
  <r>
    <x v="9"/>
    <x v="9"/>
    <x v="7"/>
    <x v="0"/>
    <x v="0"/>
    <x v="4"/>
    <x v="32"/>
    <x v="154"/>
    <x v="58"/>
  </r>
  <r>
    <x v="10"/>
    <x v="10"/>
    <x v="7"/>
    <x v="0"/>
    <x v="0"/>
    <x v="4"/>
    <x v="20"/>
    <x v="21"/>
    <x v="75"/>
  </r>
  <r>
    <x v="11"/>
    <x v="11"/>
    <x v="7"/>
    <x v="0"/>
    <x v="0"/>
    <x v="4"/>
    <x v="24"/>
    <x v="32"/>
    <x v="95"/>
  </r>
  <r>
    <x v="12"/>
    <x v="12"/>
    <x v="7"/>
    <x v="0"/>
    <x v="0"/>
    <x v="4"/>
    <x v="23"/>
    <x v="45"/>
    <x v="115"/>
  </r>
  <r>
    <x v="13"/>
    <x v="13"/>
    <x v="0"/>
    <x v="0"/>
    <x v="1"/>
    <x v="4"/>
    <x v="18"/>
    <x v="92"/>
    <x v="0"/>
  </r>
  <r>
    <x v="14"/>
    <x v="14"/>
    <x v="0"/>
    <x v="0"/>
    <x v="1"/>
    <x v="4"/>
    <x v="67"/>
    <x v="129"/>
    <x v="0"/>
  </r>
  <r>
    <x v="15"/>
    <x v="15"/>
    <x v="0"/>
    <x v="0"/>
    <x v="1"/>
    <x v="4"/>
    <x v="2"/>
    <x v="2"/>
    <x v="0"/>
  </r>
  <r>
    <x v="16"/>
    <x v="16"/>
    <x v="0"/>
    <x v="0"/>
    <x v="1"/>
    <x v="4"/>
    <x v="52"/>
    <x v="6"/>
    <x v="11"/>
  </r>
  <r>
    <x v="17"/>
    <x v="17"/>
    <x v="8"/>
    <x v="0"/>
    <x v="1"/>
    <x v="4"/>
    <x v="0"/>
    <x v="43"/>
    <x v="11"/>
  </r>
  <r>
    <x v="18"/>
    <x v="18"/>
    <x v="8"/>
    <x v="0"/>
    <x v="1"/>
    <x v="4"/>
    <x v="0"/>
    <x v="101"/>
    <x v="54"/>
  </r>
  <r>
    <x v="19"/>
    <x v="19"/>
    <x v="8"/>
    <x v="0"/>
    <x v="1"/>
    <x v="4"/>
    <x v="11"/>
    <x v="141"/>
    <x v="62"/>
  </r>
  <r>
    <x v="20"/>
    <x v="20"/>
    <x v="8"/>
    <x v="0"/>
    <x v="1"/>
    <x v="4"/>
    <x v="25"/>
    <x v="0"/>
    <x v="62"/>
  </r>
  <r>
    <x v="21"/>
    <x v="21"/>
    <x v="8"/>
    <x v="0"/>
    <x v="1"/>
    <x v="4"/>
    <x v="0"/>
    <x v="0"/>
    <x v="0"/>
  </r>
  <r>
    <x v="22"/>
    <x v="22"/>
    <x v="6"/>
    <x v="0"/>
    <x v="1"/>
    <x v="4"/>
    <x v="0"/>
    <x v="0"/>
    <x v="0"/>
  </r>
  <r>
    <x v="23"/>
    <x v="23"/>
    <x v="6"/>
    <x v="0"/>
    <x v="1"/>
    <x v="4"/>
    <x v="0"/>
    <x v="0"/>
    <x v="0"/>
  </r>
  <r>
    <x v="24"/>
    <x v="24"/>
    <x v="6"/>
    <x v="0"/>
    <x v="1"/>
    <x v="4"/>
    <x v="0"/>
    <x v="0"/>
    <x v="0"/>
  </r>
  <r>
    <x v="25"/>
    <x v="25"/>
    <x v="6"/>
    <x v="0"/>
    <x v="1"/>
    <x v="4"/>
    <x v="0"/>
    <x v="0"/>
    <x v="0"/>
  </r>
  <r>
    <x v="26"/>
    <x v="26"/>
    <x v="5"/>
    <x v="0"/>
    <x v="2"/>
    <x v="4"/>
    <x v="0"/>
    <x v="0"/>
    <x v="0"/>
  </r>
  <r>
    <x v="27"/>
    <x v="27"/>
    <x v="5"/>
    <x v="0"/>
    <x v="2"/>
    <x v="4"/>
    <x v="0"/>
    <x v="0"/>
    <x v="0"/>
  </r>
  <r>
    <x v="28"/>
    <x v="28"/>
    <x v="5"/>
    <x v="0"/>
    <x v="2"/>
    <x v="4"/>
    <x v="0"/>
    <x v="0"/>
    <x v="0"/>
  </r>
  <r>
    <x v="29"/>
    <x v="29"/>
    <x v="5"/>
    <x v="0"/>
    <x v="2"/>
    <x v="4"/>
    <x v="0"/>
    <x v="0"/>
    <x v="0"/>
  </r>
  <r>
    <x v="30"/>
    <x v="30"/>
    <x v="5"/>
    <x v="0"/>
    <x v="2"/>
    <x v="4"/>
    <x v="0"/>
    <x v="0"/>
    <x v="0"/>
  </r>
  <r>
    <x v="31"/>
    <x v="31"/>
    <x v="1"/>
    <x v="0"/>
    <x v="2"/>
    <x v="4"/>
    <x v="0"/>
    <x v="0"/>
    <x v="0"/>
  </r>
  <r>
    <x v="32"/>
    <x v="32"/>
    <x v="1"/>
    <x v="0"/>
    <x v="2"/>
    <x v="4"/>
    <x v="0"/>
    <x v="0"/>
    <x v="0"/>
  </r>
  <r>
    <x v="33"/>
    <x v="33"/>
    <x v="1"/>
    <x v="0"/>
    <x v="2"/>
    <x v="4"/>
    <x v="0"/>
    <x v="0"/>
    <x v="0"/>
  </r>
  <r>
    <x v="34"/>
    <x v="34"/>
    <x v="1"/>
    <x v="0"/>
    <x v="2"/>
    <x v="4"/>
    <x v="0"/>
    <x v="0"/>
    <x v="0"/>
  </r>
  <r>
    <x v="35"/>
    <x v="35"/>
    <x v="11"/>
    <x v="0"/>
    <x v="2"/>
    <x v="4"/>
    <x v="0"/>
    <x v="0"/>
    <x v="0"/>
  </r>
  <r>
    <x v="36"/>
    <x v="36"/>
    <x v="11"/>
    <x v="0"/>
    <x v="2"/>
    <x v="4"/>
    <x v="0"/>
    <x v="0"/>
    <x v="0"/>
  </r>
  <r>
    <x v="37"/>
    <x v="37"/>
    <x v="11"/>
    <x v="0"/>
    <x v="2"/>
    <x v="4"/>
    <x v="0"/>
    <x v="0"/>
    <x v="0"/>
  </r>
  <r>
    <x v="38"/>
    <x v="38"/>
    <x v="11"/>
    <x v="0"/>
    <x v="2"/>
    <x v="4"/>
    <x v="0"/>
    <x v="0"/>
    <x v="0"/>
  </r>
  <r>
    <x v="39"/>
    <x v="39"/>
    <x v="10"/>
    <x v="0"/>
    <x v="3"/>
    <x v="4"/>
    <x v="0"/>
    <x v="0"/>
    <x v="0"/>
  </r>
  <r>
    <x v="40"/>
    <x v="40"/>
    <x v="10"/>
    <x v="0"/>
    <x v="3"/>
    <x v="4"/>
    <x v="0"/>
    <x v="0"/>
    <x v="0"/>
  </r>
  <r>
    <x v="41"/>
    <x v="41"/>
    <x v="10"/>
    <x v="0"/>
    <x v="3"/>
    <x v="4"/>
    <x v="0"/>
    <x v="0"/>
    <x v="0"/>
  </r>
  <r>
    <x v="42"/>
    <x v="42"/>
    <x v="10"/>
    <x v="0"/>
    <x v="3"/>
    <x v="4"/>
    <x v="0"/>
    <x v="0"/>
    <x v="0"/>
  </r>
  <r>
    <x v="43"/>
    <x v="43"/>
    <x v="10"/>
    <x v="0"/>
    <x v="3"/>
    <x v="4"/>
    <x v="0"/>
    <x v="0"/>
    <x v="0"/>
  </r>
  <r>
    <x v="44"/>
    <x v="44"/>
    <x v="9"/>
    <x v="0"/>
    <x v="3"/>
    <x v="4"/>
    <x v="0"/>
    <x v="0"/>
    <x v="0"/>
  </r>
  <r>
    <x v="45"/>
    <x v="45"/>
    <x v="9"/>
    <x v="0"/>
    <x v="3"/>
    <x v="4"/>
    <x v="0"/>
    <x v="0"/>
    <x v="0"/>
  </r>
  <r>
    <x v="46"/>
    <x v="46"/>
    <x v="9"/>
    <x v="0"/>
    <x v="3"/>
    <x v="4"/>
    <x v="0"/>
    <x v="0"/>
    <x v="0"/>
  </r>
  <r>
    <x v="47"/>
    <x v="47"/>
    <x v="9"/>
    <x v="0"/>
    <x v="3"/>
    <x v="4"/>
    <x v="0"/>
    <x v="0"/>
    <x v="0"/>
  </r>
  <r>
    <x v="48"/>
    <x v="48"/>
    <x v="2"/>
    <x v="0"/>
    <x v="3"/>
    <x v="4"/>
    <x v="0"/>
    <x v="0"/>
    <x v="0"/>
  </r>
  <r>
    <x v="49"/>
    <x v="49"/>
    <x v="2"/>
    <x v="0"/>
    <x v="3"/>
    <x v="4"/>
    <x v="0"/>
    <x v="0"/>
    <x v="0"/>
  </r>
  <r>
    <x v="50"/>
    <x v="50"/>
    <x v="2"/>
    <x v="0"/>
    <x v="3"/>
    <x v="4"/>
    <x v="0"/>
    <x v="0"/>
    <x v="0"/>
  </r>
  <r>
    <x v="51"/>
    <x v="51"/>
    <x v="2"/>
    <x v="0"/>
    <x v="3"/>
    <x v="4"/>
    <x v="0"/>
    <x v="0"/>
    <x v="0"/>
  </r>
  <r>
    <x v="0"/>
    <x v="0"/>
    <x v="3"/>
    <x v="0"/>
    <x v="0"/>
    <x v="3"/>
    <x v="46"/>
    <x v="0"/>
    <x v="0"/>
  </r>
  <r>
    <x v="1"/>
    <x v="1"/>
    <x v="3"/>
    <x v="0"/>
    <x v="0"/>
    <x v="3"/>
    <x v="67"/>
    <x v="0"/>
    <x v="0"/>
  </r>
  <r>
    <x v="2"/>
    <x v="2"/>
    <x v="3"/>
    <x v="0"/>
    <x v="0"/>
    <x v="3"/>
    <x v="67"/>
    <x v="89"/>
    <x v="0"/>
  </r>
  <r>
    <x v="3"/>
    <x v="3"/>
    <x v="3"/>
    <x v="0"/>
    <x v="0"/>
    <x v="3"/>
    <x v="67"/>
    <x v="165"/>
    <x v="0"/>
  </r>
  <r>
    <x v="4"/>
    <x v="4"/>
    <x v="3"/>
    <x v="0"/>
    <x v="0"/>
    <x v="3"/>
    <x v="35"/>
    <x v="165"/>
    <x v="0"/>
  </r>
  <r>
    <x v="5"/>
    <x v="5"/>
    <x v="4"/>
    <x v="0"/>
    <x v="0"/>
    <x v="3"/>
    <x v="67"/>
    <x v="26"/>
    <x v="43"/>
  </r>
  <r>
    <x v="6"/>
    <x v="6"/>
    <x v="4"/>
    <x v="0"/>
    <x v="0"/>
    <x v="3"/>
    <x v="5"/>
    <x v="26"/>
    <x v="43"/>
  </r>
  <r>
    <x v="7"/>
    <x v="7"/>
    <x v="4"/>
    <x v="0"/>
    <x v="0"/>
    <x v="3"/>
    <x v="67"/>
    <x v="89"/>
    <x v="56"/>
  </r>
  <r>
    <x v="8"/>
    <x v="8"/>
    <x v="4"/>
    <x v="0"/>
    <x v="0"/>
    <x v="3"/>
    <x v="67"/>
    <x v="122"/>
    <x v="56"/>
  </r>
  <r>
    <x v="9"/>
    <x v="9"/>
    <x v="7"/>
    <x v="0"/>
    <x v="0"/>
    <x v="3"/>
    <x v="67"/>
    <x v="160"/>
    <x v="56"/>
  </r>
  <r>
    <x v="10"/>
    <x v="10"/>
    <x v="7"/>
    <x v="0"/>
    <x v="0"/>
    <x v="3"/>
    <x v="67"/>
    <x v="0"/>
    <x v="69"/>
  </r>
  <r>
    <x v="11"/>
    <x v="11"/>
    <x v="7"/>
    <x v="0"/>
    <x v="0"/>
    <x v="3"/>
    <x v="45"/>
    <x v="0"/>
    <x v="74"/>
  </r>
  <r>
    <x v="12"/>
    <x v="12"/>
    <x v="7"/>
    <x v="0"/>
    <x v="0"/>
    <x v="3"/>
    <x v="54"/>
    <x v="8"/>
    <x v="115"/>
  </r>
  <r>
    <x v="13"/>
    <x v="13"/>
    <x v="0"/>
    <x v="0"/>
    <x v="1"/>
    <x v="3"/>
    <x v="67"/>
    <x v="12"/>
    <x v="0"/>
  </r>
  <r>
    <x v="14"/>
    <x v="14"/>
    <x v="0"/>
    <x v="0"/>
    <x v="1"/>
    <x v="3"/>
    <x v="4"/>
    <x v="114"/>
    <x v="0"/>
  </r>
  <r>
    <x v="15"/>
    <x v="15"/>
    <x v="0"/>
    <x v="0"/>
    <x v="1"/>
    <x v="3"/>
    <x v="67"/>
    <x v="3"/>
    <x v="0"/>
  </r>
  <r>
    <x v="16"/>
    <x v="16"/>
    <x v="0"/>
    <x v="0"/>
    <x v="1"/>
    <x v="3"/>
    <x v="67"/>
    <x v="3"/>
    <x v="0"/>
  </r>
  <r>
    <x v="17"/>
    <x v="17"/>
    <x v="8"/>
    <x v="0"/>
    <x v="1"/>
    <x v="3"/>
    <x v="67"/>
    <x v="65"/>
    <x v="15"/>
  </r>
  <r>
    <x v="18"/>
    <x v="18"/>
    <x v="8"/>
    <x v="0"/>
    <x v="1"/>
    <x v="3"/>
    <x v="67"/>
    <x v="67"/>
    <x v="25"/>
  </r>
  <r>
    <x v="19"/>
    <x v="19"/>
    <x v="8"/>
    <x v="0"/>
    <x v="1"/>
    <x v="3"/>
    <x v="34"/>
    <x v="151"/>
    <x v="25"/>
  </r>
  <r>
    <x v="20"/>
    <x v="20"/>
    <x v="8"/>
    <x v="0"/>
    <x v="1"/>
    <x v="3"/>
    <x v="6"/>
    <x v="0"/>
    <x v="25"/>
  </r>
  <r>
    <x v="21"/>
    <x v="21"/>
    <x v="8"/>
    <x v="0"/>
    <x v="1"/>
    <x v="3"/>
    <x v="0"/>
    <x v="0"/>
    <x v="0"/>
  </r>
  <r>
    <x v="22"/>
    <x v="22"/>
    <x v="6"/>
    <x v="0"/>
    <x v="1"/>
    <x v="3"/>
    <x v="0"/>
    <x v="0"/>
    <x v="0"/>
  </r>
  <r>
    <x v="23"/>
    <x v="23"/>
    <x v="6"/>
    <x v="0"/>
    <x v="1"/>
    <x v="3"/>
    <x v="0"/>
    <x v="0"/>
    <x v="0"/>
  </r>
  <r>
    <x v="24"/>
    <x v="24"/>
    <x v="6"/>
    <x v="0"/>
    <x v="1"/>
    <x v="3"/>
    <x v="0"/>
    <x v="0"/>
    <x v="0"/>
  </r>
  <r>
    <x v="25"/>
    <x v="25"/>
    <x v="6"/>
    <x v="0"/>
    <x v="1"/>
    <x v="3"/>
    <x v="0"/>
    <x v="0"/>
    <x v="0"/>
  </r>
  <r>
    <x v="26"/>
    <x v="26"/>
    <x v="5"/>
    <x v="0"/>
    <x v="2"/>
    <x v="3"/>
    <x v="0"/>
    <x v="0"/>
    <x v="0"/>
  </r>
  <r>
    <x v="27"/>
    <x v="27"/>
    <x v="5"/>
    <x v="0"/>
    <x v="2"/>
    <x v="3"/>
    <x v="0"/>
    <x v="0"/>
    <x v="0"/>
  </r>
  <r>
    <x v="28"/>
    <x v="28"/>
    <x v="5"/>
    <x v="0"/>
    <x v="2"/>
    <x v="3"/>
    <x v="0"/>
    <x v="0"/>
    <x v="0"/>
  </r>
  <r>
    <x v="29"/>
    <x v="29"/>
    <x v="5"/>
    <x v="0"/>
    <x v="2"/>
    <x v="3"/>
    <x v="0"/>
    <x v="0"/>
    <x v="0"/>
  </r>
  <r>
    <x v="30"/>
    <x v="30"/>
    <x v="5"/>
    <x v="0"/>
    <x v="2"/>
    <x v="3"/>
    <x v="0"/>
    <x v="0"/>
    <x v="0"/>
  </r>
  <r>
    <x v="31"/>
    <x v="31"/>
    <x v="1"/>
    <x v="0"/>
    <x v="2"/>
    <x v="3"/>
    <x v="0"/>
    <x v="0"/>
    <x v="0"/>
  </r>
  <r>
    <x v="32"/>
    <x v="32"/>
    <x v="1"/>
    <x v="0"/>
    <x v="2"/>
    <x v="3"/>
    <x v="0"/>
    <x v="0"/>
    <x v="0"/>
  </r>
  <r>
    <x v="33"/>
    <x v="33"/>
    <x v="1"/>
    <x v="0"/>
    <x v="2"/>
    <x v="3"/>
    <x v="0"/>
    <x v="0"/>
    <x v="0"/>
  </r>
  <r>
    <x v="34"/>
    <x v="34"/>
    <x v="1"/>
    <x v="0"/>
    <x v="2"/>
    <x v="3"/>
    <x v="0"/>
    <x v="0"/>
    <x v="0"/>
  </r>
  <r>
    <x v="35"/>
    <x v="35"/>
    <x v="11"/>
    <x v="0"/>
    <x v="2"/>
    <x v="3"/>
    <x v="0"/>
    <x v="0"/>
    <x v="0"/>
  </r>
  <r>
    <x v="36"/>
    <x v="36"/>
    <x v="11"/>
    <x v="0"/>
    <x v="2"/>
    <x v="3"/>
    <x v="0"/>
    <x v="0"/>
    <x v="0"/>
  </r>
  <r>
    <x v="37"/>
    <x v="37"/>
    <x v="11"/>
    <x v="0"/>
    <x v="2"/>
    <x v="3"/>
    <x v="0"/>
    <x v="0"/>
    <x v="0"/>
  </r>
  <r>
    <x v="38"/>
    <x v="38"/>
    <x v="11"/>
    <x v="0"/>
    <x v="2"/>
    <x v="3"/>
    <x v="0"/>
    <x v="0"/>
    <x v="0"/>
  </r>
  <r>
    <x v="39"/>
    <x v="39"/>
    <x v="10"/>
    <x v="0"/>
    <x v="3"/>
    <x v="3"/>
    <x v="0"/>
    <x v="0"/>
    <x v="0"/>
  </r>
  <r>
    <x v="40"/>
    <x v="40"/>
    <x v="10"/>
    <x v="0"/>
    <x v="3"/>
    <x v="3"/>
    <x v="0"/>
    <x v="0"/>
    <x v="0"/>
  </r>
  <r>
    <x v="41"/>
    <x v="41"/>
    <x v="10"/>
    <x v="0"/>
    <x v="3"/>
    <x v="3"/>
    <x v="0"/>
    <x v="0"/>
    <x v="0"/>
  </r>
  <r>
    <x v="42"/>
    <x v="42"/>
    <x v="10"/>
    <x v="0"/>
    <x v="3"/>
    <x v="3"/>
    <x v="0"/>
    <x v="0"/>
    <x v="0"/>
  </r>
  <r>
    <x v="43"/>
    <x v="43"/>
    <x v="10"/>
    <x v="0"/>
    <x v="3"/>
    <x v="3"/>
    <x v="0"/>
    <x v="0"/>
    <x v="0"/>
  </r>
  <r>
    <x v="44"/>
    <x v="44"/>
    <x v="9"/>
    <x v="0"/>
    <x v="3"/>
    <x v="3"/>
    <x v="0"/>
    <x v="0"/>
    <x v="0"/>
  </r>
  <r>
    <x v="45"/>
    <x v="45"/>
    <x v="9"/>
    <x v="0"/>
    <x v="3"/>
    <x v="3"/>
    <x v="0"/>
    <x v="0"/>
    <x v="0"/>
  </r>
  <r>
    <x v="46"/>
    <x v="46"/>
    <x v="9"/>
    <x v="0"/>
    <x v="3"/>
    <x v="3"/>
    <x v="0"/>
    <x v="0"/>
    <x v="0"/>
  </r>
  <r>
    <x v="47"/>
    <x v="47"/>
    <x v="9"/>
    <x v="0"/>
    <x v="3"/>
    <x v="3"/>
    <x v="0"/>
    <x v="0"/>
    <x v="0"/>
  </r>
  <r>
    <x v="48"/>
    <x v="48"/>
    <x v="2"/>
    <x v="0"/>
    <x v="3"/>
    <x v="3"/>
    <x v="0"/>
    <x v="0"/>
    <x v="0"/>
  </r>
  <r>
    <x v="49"/>
    <x v="49"/>
    <x v="2"/>
    <x v="0"/>
    <x v="3"/>
    <x v="3"/>
    <x v="0"/>
    <x v="0"/>
    <x v="0"/>
  </r>
  <r>
    <x v="50"/>
    <x v="50"/>
    <x v="2"/>
    <x v="0"/>
    <x v="3"/>
    <x v="3"/>
    <x v="0"/>
    <x v="0"/>
    <x v="0"/>
  </r>
  <r>
    <x v="51"/>
    <x v="51"/>
    <x v="2"/>
    <x v="0"/>
    <x v="3"/>
    <x v="3"/>
    <x v="0"/>
    <x v="0"/>
    <x v="0"/>
  </r>
  <r>
    <x v="0"/>
    <x v="0"/>
    <x v="3"/>
    <x v="0"/>
    <x v="0"/>
    <x v="5"/>
    <x v="67"/>
    <x v="58"/>
    <x v="0"/>
  </r>
  <r>
    <x v="1"/>
    <x v="1"/>
    <x v="3"/>
    <x v="0"/>
    <x v="0"/>
    <x v="5"/>
    <x v="67"/>
    <x v="87"/>
    <x v="0"/>
  </r>
  <r>
    <x v="2"/>
    <x v="2"/>
    <x v="3"/>
    <x v="0"/>
    <x v="0"/>
    <x v="5"/>
    <x v="67"/>
    <x v="116"/>
    <x v="0"/>
  </r>
  <r>
    <x v="3"/>
    <x v="3"/>
    <x v="3"/>
    <x v="0"/>
    <x v="0"/>
    <x v="5"/>
    <x v="58"/>
    <x v="138"/>
    <x v="0"/>
  </r>
  <r>
    <x v="4"/>
    <x v="4"/>
    <x v="3"/>
    <x v="0"/>
    <x v="0"/>
    <x v="5"/>
    <x v="67"/>
    <x v="165"/>
    <x v="26"/>
  </r>
  <r>
    <x v="5"/>
    <x v="5"/>
    <x v="4"/>
    <x v="0"/>
    <x v="0"/>
    <x v="5"/>
    <x v="67"/>
    <x v="37"/>
    <x v="18"/>
  </r>
  <r>
    <x v="6"/>
    <x v="6"/>
    <x v="4"/>
    <x v="0"/>
    <x v="0"/>
    <x v="5"/>
    <x v="67"/>
    <x v="57"/>
    <x v="48"/>
  </r>
  <r>
    <x v="7"/>
    <x v="7"/>
    <x v="4"/>
    <x v="0"/>
    <x v="0"/>
    <x v="5"/>
    <x v="49"/>
    <x v="69"/>
    <x v="61"/>
  </r>
  <r>
    <x v="8"/>
    <x v="8"/>
    <x v="4"/>
    <x v="0"/>
    <x v="0"/>
    <x v="5"/>
    <x v="19"/>
    <x v="91"/>
    <x v="73"/>
  </r>
  <r>
    <x v="9"/>
    <x v="9"/>
    <x v="7"/>
    <x v="0"/>
    <x v="0"/>
    <x v="5"/>
    <x v="67"/>
    <x v="142"/>
    <x v="83"/>
  </r>
  <r>
    <x v="10"/>
    <x v="10"/>
    <x v="7"/>
    <x v="0"/>
    <x v="0"/>
    <x v="5"/>
    <x v="67"/>
    <x v="24"/>
    <x v="94"/>
  </r>
  <r>
    <x v="11"/>
    <x v="11"/>
    <x v="7"/>
    <x v="0"/>
    <x v="0"/>
    <x v="5"/>
    <x v="67"/>
    <x v="36"/>
    <x v="100"/>
  </r>
  <r>
    <x v="12"/>
    <x v="12"/>
    <x v="7"/>
    <x v="0"/>
    <x v="0"/>
    <x v="5"/>
    <x v="67"/>
    <x v="86"/>
    <x v="115"/>
  </r>
  <r>
    <x v="13"/>
    <x v="13"/>
    <x v="0"/>
    <x v="0"/>
    <x v="1"/>
    <x v="5"/>
    <x v="14"/>
    <x v="130"/>
    <x v="0"/>
  </r>
  <r>
    <x v="14"/>
    <x v="14"/>
    <x v="0"/>
    <x v="0"/>
    <x v="1"/>
    <x v="5"/>
    <x v="9"/>
    <x v="140"/>
    <x v="0"/>
  </r>
  <r>
    <x v="15"/>
    <x v="15"/>
    <x v="0"/>
    <x v="0"/>
    <x v="1"/>
    <x v="5"/>
    <x v="65"/>
    <x v="29"/>
    <x v="1"/>
  </r>
  <r>
    <x v="16"/>
    <x v="16"/>
    <x v="0"/>
    <x v="0"/>
    <x v="1"/>
    <x v="5"/>
    <x v="65"/>
    <x v="44"/>
    <x v="7"/>
  </r>
  <r>
    <x v="17"/>
    <x v="17"/>
    <x v="8"/>
    <x v="0"/>
    <x v="1"/>
    <x v="5"/>
    <x v="67"/>
    <x v="100"/>
    <x v="29"/>
  </r>
  <r>
    <x v="18"/>
    <x v="18"/>
    <x v="8"/>
    <x v="0"/>
    <x v="1"/>
    <x v="5"/>
    <x v="67"/>
    <x v="133"/>
    <x v="52"/>
  </r>
  <r>
    <x v="19"/>
    <x v="19"/>
    <x v="8"/>
    <x v="0"/>
    <x v="1"/>
    <x v="5"/>
    <x v="67"/>
    <x v="141"/>
    <x v="63"/>
  </r>
  <r>
    <x v="20"/>
    <x v="20"/>
    <x v="8"/>
    <x v="0"/>
    <x v="1"/>
    <x v="5"/>
    <x v="44"/>
    <x v="26"/>
    <x v="84"/>
  </r>
  <r>
    <x v="21"/>
    <x v="21"/>
    <x v="8"/>
    <x v="0"/>
    <x v="1"/>
    <x v="5"/>
    <x v="0"/>
    <x v="0"/>
    <x v="0"/>
  </r>
  <r>
    <x v="22"/>
    <x v="22"/>
    <x v="6"/>
    <x v="0"/>
    <x v="1"/>
    <x v="5"/>
    <x v="0"/>
    <x v="0"/>
    <x v="0"/>
  </r>
  <r>
    <x v="23"/>
    <x v="23"/>
    <x v="6"/>
    <x v="0"/>
    <x v="1"/>
    <x v="5"/>
    <x v="0"/>
    <x v="0"/>
    <x v="0"/>
  </r>
  <r>
    <x v="24"/>
    <x v="24"/>
    <x v="6"/>
    <x v="0"/>
    <x v="1"/>
    <x v="5"/>
    <x v="0"/>
    <x v="0"/>
    <x v="0"/>
  </r>
  <r>
    <x v="25"/>
    <x v="25"/>
    <x v="6"/>
    <x v="0"/>
    <x v="1"/>
    <x v="5"/>
    <x v="0"/>
    <x v="0"/>
    <x v="0"/>
  </r>
  <r>
    <x v="26"/>
    <x v="26"/>
    <x v="5"/>
    <x v="0"/>
    <x v="2"/>
    <x v="5"/>
    <x v="0"/>
    <x v="0"/>
    <x v="0"/>
  </r>
  <r>
    <x v="27"/>
    <x v="27"/>
    <x v="5"/>
    <x v="0"/>
    <x v="2"/>
    <x v="5"/>
    <x v="0"/>
    <x v="0"/>
    <x v="0"/>
  </r>
  <r>
    <x v="28"/>
    <x v="28"/>
    <x v="5"/>
    <x v="0"/>
    <x v="2"/>
    <x v="5"/>
    <x v="0"/>
    <x v="0"/>
    <x v="0"/>
  </r>
  <r>
    <x v="29"/>
    <x v="29"/>
    <x v="5"/>
    <x v="0"/>
    <x v="2"/>
    <x v="5"/>
    <x v="0"/>
    <x v="0"/>
    <x v="0"/>
  </r>
  <r>
    <x v="30"/>
    <x v="30"/>
    <x v="5"/>
    <x v="0"/>
    <x v="2"/>
    <x v="5"/>
    <x v="0"/>
    <x v="0"/>
    <x v="0"/>
  </r>
  <r>
    <x v="31"/>
    <x v="31"/>
    <x v="1"/>
    <x v="0"/>
    <x v="2"/>
    <x v="5"/>
    <x v="0"/>
    <x v="0"/>
    <x v="0"/>
  </r>
  <r>
    <x v="32"/>
    <x v="32"/>
    <x v="1"/>
    <x v="0"/>
    <x v="2"/>
    <x v="5"/>
    <x v="0"/>
    <x v="0"/>
    <x v="0"/>
  </r>
  <r>
    <x v="33"/>
    <x v="33"/>
    <x v="1"/>
    <x v="0"/>
    <x v="2"/>
    <x v="5"/>
    <x v="0"/>
    <x v="0"/>
    <x v="0"/>
  </r>
  <r>
    <x v="34"/>
    <x v="34"/>
    <x v="1"/>
    <x v="0"/>
    <x v="2"/>
    <x v="5"/>
    <x v="0"/>
    <x v="0"/>
    <x v="0"/>
  </r>
  <r>
    <x v="35"/>
    <x v="35"/>
    <x v="11"/>
    <x v="0"/>
    <x v="2"/>
    <x v="5"/>
    <x v="0"/>
    <x v="0"/>
    <x v="0"/>
  </r>
  <r>
    <x v="36"/>
    <x v="36"/>
    <x v="11"/>
    <x v="0"/>
    <x v="2"/>
    <x v="5"/>
    <x v="0"/>
    <x v="0"/>
    <x v="0"/>
  </r>
  <r>
    <x v="37"/>
    <x v="37"/>
    <x v="11"/>
    <x v="0"/>
    <x v="2"/>
    <x v="5"/>
    <x v="0"/>
    <x v="0"/>
    <x v="0"/>
  </r>
  <r>
    <x v="38"/>
    <x v="38"/>
    <x v="11"/>
    <x v="0"/>
    <x v="2"/>
    <x v="5"/>
    <x v="0"/>
    <x v="0"/>
    <x v="0"/>
  </r>
  <r>
    <x v="39"/>
    <x v="39"/>
    <x v="10"/>
    <x v="0"/>
    <x v="3"/>
    <x v="5"/>
    <x v="0"/>
    <x v="0"/>
    <x v="0"/>
  </r>
  <r>
    <x v="40"/>
    <x v="40"/>
    <x v="10"/>
    <x v="0"/>
    <x v="3"/>
    <x v="5"/>
    <x v="0"/>
    <x v="0"/>
    <x v="0"/>
  </r>
  <r>
    <x v="41"/>
    <x v="41"/>
    <x v="10"/>
    <x v="0"/>
    <x v="3"/>
    <x v="5"/>
    <x v="0"/>
    <x v="0"/>
    <x v="0"/>
  </r>
  <r>
    <x v="42"/>
    <x v="42"/>
    <x v="10"/>
    <x v="0"/>
    <x v="3"/>
    <x v="5"/>
    <x v="0"/>
    <x v="0"/>
    <x v="0"/>
  </r>
  <r>
    <x v="43"/>
    <x v="43"/>
    <x v="10"/>
    <x v="0"/>
    <x v="3"/>
    <x v="5"/>
    <x v="0"/>
    <x v="0"/>
    <x v="0"/>
  </r>
  <r>
    <x v="44"/>
    <x v="44"/>
    <x v="9"/>
    <x v="0"/>
    <x v="3"/>
    <x v="5"/>
    <x v="0"/>
    <x v="0"/>
    <x v="0"/>
  </r>
  <r>
    <x v="45"/>
    <x v="45"/>
    <x v="9"/>
    <x v="0"/>
    <x v="3"/>
    <x v="5"/>
    <x v="0"/>
    <x v="0"/>
    <x v="0"/>
  </r>
  <r>
    <x v="46"/>
    <x v="46"/>
    <x v="9"/>
    <x v="0"/>
    <x v="3"/>
    <x v="5"/>
    <x v="0"/>
    <x v="0"/>
    <x v="0"/>
  </r>
  <r>
    <x v="47"/>
    <x v="47"/>
    <x v="9"/>
    <x v="0"/>
    <x v="3"/>
    <x v="5"/>
    <x v="0"/>
    <x v="0"/>
    <x v="0"/>
  </r>
  <r>
    <x v="48"/>
    <x v="48"/>
    <x v="2"/>
    <x v="0"/>
    <x v="3"/>
    <x v="5"/>
    <x v="0"/>
    <x v="0"/>
    <x v="0"/>
  </r>
  <r>
    <x v="49"/>
    <x v="49"/>
    <x v="2"/>
    <x v="0"/>
    <x v="3"/>
    <x v="5"/>
    <x v="0"/>
    <x v="0"/>
    <x v="0"/>
  </r>
  <r>
    <x v="50"/>
    <x v="50"/>
    <x v="2"/>
    <x v="0"/>
    <x v="3"/>
    <x v="5"/>
    <x v="0"/>
    <x v="0"/>
    <x v="0"/>
  </r>
  <r>
    <x v="51"/>
    <x v="51"/>
    <x v="2"/>
    <x v="0"/>
    <x v="3"/>
    <x v="5"/>
    <x v="0"/>
    <x v="0"/>
    <x v="0"/>
  </r>
  <r>
    <x v="0"/>
    <x v="0"/>
    <x v="3"/>
    <x v="0"/>
    <x v="0"/>
    <x v="7"/>
    <x v="67"/>
    <x v="34"/>
    <x v="0"/>
  </r>
  <r>
    <x v="1"/>
    <x v="1"/>
    <x v="3"/>
    <x v="0"/>
    <x v="0"/>
    <x v="7"/>
    <x v="67"/>
    <x v="93"/>
    <x v="0"/>
  </r>
  <r>
    <x v="2"/>
    <x v="2"/>
    <x v="3"/>
    <x v="0"/>
    <x v="0"/>
    <x v="7"/>
    <x v="67"/>
    <x v="105"/>
    <x v="0"/>
  </r>
  <r>
    <x v="3"/>
    <x v="3"/>
    <x v="3"/>
    <x v="0"/>
    <x v="0"/>
    <x v="7"/>
    <x v="67"/>
    <x v="135"/>
    <x v="0"/>
  </r>
  <r>
    <x v="4"/>
    <x v="4"/>
    <x v="3"/>
    <x v="0"/>
    <x v="0"/>
    <x v="7"/>
    <x v="67"/>
    <x v="165"/>
    <x v="24"/>
  </r>
  <r>
    <x v="5"/>
    <x v="5"/>
    <x v="4"/>
    <x v="0"/>
    <x v="0"/>
    <x v="7"/>
    <x v="61"/>
    <x v="19"/>
    <x v="35"/>
  </r>
  <r>
    <x v="6"/>
    <x v="6"/>
    <x v="4"/>
    <x v="0"/>
    <x v="0"/>
    <x v="7"/>
    <x v="67"/>
    <x v="82"/>
    <x v="42"/>
  </r>
  <r>
    <x v="7"/>
    <x v="7"/>
    <x v="4"/>
    <x v="0"/>
    <x v="0"/>
    <x v="7"/>
    <x v="10"/>
    <x v="94"/>
    <x v="49"/>
  </r>
  <r>
    <x v="8"/>
    <x v="8"/>
    <x v="4"/>
    <x v="0"/>
    <x v="0"/>
    <x v="7"/>
    <x v="67"/>
    <x v="123"/>
    <x v="65"/>
  </r>
  <r>
    <x v="9"/>
    <x v="9"/>
    <x v="7"/>
    <x v="0"/>
    <x v="0"/>
    <x v="7"/>
    <x v="67"/>
    <x v="165"/>
    <x v="80"/>
  </r>
  <r>
    <x v="10"/>
    <x v="10"/>
    <x v="7"/>
    <x v="0"/>
    <x v="0"/>
    <x v="7"/>
    <x v="67"/>
    <x v="60"/>
    <x v="90"/>
  </r>
  <r>
    <x v="11"/>
    <x v="11"/>
    <x v="7"/>
    <x v="0"/>
    <x v="0"/>
    <x v="7"/>
    <x v="67"/>
    <x v="68"/>
    <x v="97"/>
  </r>
  <r>
    <x v="12"/>
    <x v="12"/>
    <x v="7"/>
    <x v="0"/>
    <x v="0"/>
    <x v="7"/>
    <x v="67"/>
    <x v="127"/>
    <x v="115"/>
  </r>
  <r>
    <x v="13"/>
    <x v="13"/>
    <x v="0"/>
    <x v="0"/>
    <x v="1"/>
    <x v="7"/>
    <x v="67"/>
    <x v="140"/>
    <x v="0"/>
  </r>
  <r>
    <x v="14"/>
    <x v="14"/>
    <x v="0"/>
    <x v="0"/>
    <x v="1"/>
    <x v="7"/>
    <x v="67"/>
    <x v="147"/>
    <x v="0"/>
  </r>
  <r>
    <x v="15"/>
    <x v="15"/>
    <x v="0"/>
    <x v="0"/>
    <x v="1"/>
    <x v="7"/>
    <x v="67"/>
    <x v="20"/>
    <x v="0"/>
  </r>
  <r>
    <x v="16"/>
    <x v="16"/>
    <x v="0"/>
    <x v="0"/>
    <x v="1"/>
    <x v="7"/>
    <x v="67"/>
    <x v="75"/>
    <x v="0"/>
  </r>
  <r>
    <x v="17"/>
    <x v="17"/>
    <x v="8"/>
    <x v="0"/>
    <x v="1"/>
    <x v="7"/>
    <x v="10"/>
    <x v="110"/>
    <x v="13"/>
  </r>
  <r>
    <x v="18"/>
    <x v="18"/>
    <x v="8"/>
    <x v="0"/>
    <x v="1"/>
    <x v="7"/>
    <x v="67"/>
    <x v="128"/>
    <x v="45"/>
  </r>
  <r>
    <x v="19"/>
    <x v="19"/>
    <x v="8"/>
    <x v="0"/>
    <x v="1"/>
    <x v="7"/>
    <x v="31"/>
    <x v="143"/>
    <x v="51"/>
  </r>
  <r>
    <x v="20"/>
    <x v="20"/>
    <x v="8"/>
    <x v="0"/>
    <x v="1"/>
    <x v="7"/>
    <x v="67"/>
    <x v="17"/>
    <x v="91"/>
  </r>
  <r>
    <x v="21"/>
    <x v="21"/>
    <x v="8"/>
    <x v="0"/>
    <x v="1"/>
    <x v="7"/>
    <x v="0"/>
    <x v="0"/>
    <x v="0"/>
  </r>
  <r>
    <x v="22"/>
    <x v="22"/>
    <x v="6"/>
    <x v="0"/>
    <x v="1"/>
    <x v="7"/>
    <x v="0"/>
    <x v="0"/>
    <x v="0"/>
  </r>
  <r>
    <x v="23"/>
    <x v="23"/>
    <x v="6"/>
    <x v="0"/>
    <x v="1"/>
    <x v="7"/>
    <x v="0"/>
    <x v="0"/>
    <x v="0"/>
  </r>
  <r>
    <x v="24"/>
    <x v="24"/>
    <x v="6"/>
    <x v="0"/>
    <x v="1"/>
    <x v="7"/>
    <x v="0"/>
    <x v="0"/>
    <x v="0"/>
  </r>
  <r>
    <x v="25"/>
    <x v="25"/>
    <x v="6"/>
    <x v="0"/>
    <x v="1"/>
    <x v="7"/>
    <x v="0"/>
    <x v="0"/>
    <x v="0"/>
  </r>
  <r>
    <x v="26"/>
    <x v="26"/>
    <x v="5"/>
    <x v="0"/>
    <x v="2"/>
    <x v="7"/>
    <x v="0"/>
    <x v="0"/>
    <x v="0"/>
  </r>
  <r>
    <x v="27"/>
    <x v="27"/>
    <x v="5"/>
    <x v="0"/>
    <x v="2"/>
    <x v="7"/>
    <x v="0"/>
    <x v="0"/>
    <x v="0"/>
  </r>
  <r>
    <x v="28"/>
    <x v="28"/>
    <x v="5"/>
    <x v="0"/>
    <x v="2"/>
    <x v="7"/>
    <x v="0"/>
    <x v="0"/>
    <x v="0"/>
  </r>
  <r>
    <x v="29"/>
    <x v="29"/>
    <x v="5"/>
    <x v="0"/>
    <x v="2"/>
    <x v="7"/>
    <x v="0"/>
    <x v="0"/>
    <x v="0"/>
  </r>
  <r>
    <x v="30"/>
    <x v="30"/>
    <x v="5"/>
    <x v="0"/>
    <x v="2"/>
    <x v="7"/>
    <x v="0"/>
    <x v="0"/>
    <x v="0"/>
  </r>
  <r>
    <x v="31"/>
    <x v="31"/>
    <x v="1"/>
    <x v="0"/>
    <x v="2"/>
    <x v="7"/>
    <x v="0"/>
    <x v="0"/>
    <x v="0"/>
  </r>
  <r>
    <x v="32"/>
    <x v="32"/>
    <x v="1"/>
    <x v="0"/>
    <x v="2"/>
    <x v="7"/>
    <x v="0"/>
    <x v="0"/>
    <x v="0"/>
  </r>
  <r>
    <x v="33"/>
    <x v="33"/>
    <x v="1"/>
    <x v="0"/>
    <x v="2"/>
    <x v="7"/>
    <x v="0"/>
    <x v="0"/>
    <x v="0"/>
  </r>
  <r>
    <x v="34"/>
    <x v="34"/>
    <x v="1"/>
    <x v="0"/>
    <x v="2"/>
    <x v="7"/>
    <x v="0"/>
    <x v="0"/>
    <x v="0"/>
  </r>
  <r>
    <x v="35"/>
    <x v="35"/>
    <x v="11"/>
    <x v="0"/>
    <x v="2"/>
    <x v="7"/>
    <x v="0"/>
    <x v="0"/>
    <x v="0"/>
  </r>
  <r>
    <x v="36"/>
    <x v="36"/>
    <x v="11"/>
    <x v="0"/>
    <x v="2"/>
    <x v="7"/>
    <x v="0"/>
    <x v="0"/>
    <x v="0"/>
  </r>
  <r>
    <x v="37"/>
    <x v="37"/>
    <x v="11"/>
    <x v="0"/>
    <x v="2"/>
    <x v="7"/>
    <x v="0"/>
    <x v="0"/>
    <x v="0"/>
  </r>
  <r>
    <x v="38"/>
    <x v="38"/>
    <x v="11"/>
    <x v="0"/>
    <x v="2"/>
    <x v="7"/>
    <x v="0"/>
    <x v="0"/>
    <x v="0"/>
  </r>
  <r>
    <x v="39"/>
    <x v="39"/>
    <x v="10"/>
    <x v="0"/>
    <x v="3"/>
    <x v="7"/>
    <x v="0"/>
    <x v="0"/>
    <x v="0"/>
  </r>
  <r>
    <x v="40"/>
    <x v="40"/>
    <x v="10"/>
    <x v="0"/>
    <x v="3"/>
    <x v="7"/>
    <x v="0"/>
    <x v="0"/>
    <x v="0"/>
  </r>
  <r>
    <x v="41"/>
    <x v="41"/>
    <x v="10"/>
    <x v="0"/>
    <x v="3"/>
    <x v="7"/>
    <x v="0"/>
    <x v="0"/>
    <x v="0"/>
  </r>
  <r>
    <x v="42"/>
    <x v="42"/>
    <x v="10"/>
    <x v="0"/>
    <x v="3"/>
    <x v="7"/>
    <x v="0"/>
    <x v="0"/>
    <x v="0"/>
  </r>
  <r>
    <x v="43"/>
    <x v="43"/>
    <x v="10"/>
    <x v="0"/>
    <x v="3"/>
    <x v="7"/>
    <x v="0"/>
    <x v="0"/>
    <x v="0"/>
  </r>
  <r>
    <x v="44"/>
    <x v="44"/>
    <x v="9"/>
    <x v="0"/>
    <x v="3"/>
    <x v="7"/>
    <x v="0"/>
    <x v="0"/>
    <x v="0"/>
  </r>
  <r>
    <x v="45"/>
    <x v="45"/>
    <x v="9"/>
    <x v="0"/>
    <x v="3"/>
    <x v="7"/>
    <x v="0"/>
    <x v="0"/>
    <x v="0"/>
  </r>
  <r>
    <x v="46"/>
    <x v="46"/>
    <x v="9"/>
    <x v="0"/>
    <x v="3"/>
    <x v="7"/>
    <x v="0"/>
    <x v="0"/>
    <x v="0"/>
  </r>
  <r>
    <x v="47"/>
    <x v="47"/>
    <x v="9"/>
    <x v="0"/>
    <x v="3"/>
    <x v="7"/>
    <x v="0"/>
    <x v="0"/>
    <x v="0"/>
  </r>
  <r>
    <x v="48"/>
    <x v="48"/>
    <x v="2"/>
    <x v="0"/>
    <x v="3"/>
    <x v="7"/>
    <x v="0"/>
    <x v="0"/>
    <x v="0"/>
  </r>
  <r>
    <x v="49"/>
    <x v="49"/>
    <x v="2"/>
    <x v="0"/>
    <x v="3"/>
    <x v="7"/>
    <x v="0"/>
    <x v="0"/>
    <x v="0"/>
  </r>
  <r>
    <x v="50"/>
    <x v="50"/>
    <x v="2"/>
    <x v="0"/>
    <x v="3"/>
    <x v="7"/>
    <x v="0"/>
    <x v="0"/>
    <x v="0"/>
  </r>
  <r>
    <x v="51"/>
    <x v="51"/>
    <x v="2"/>
    <x v="0"/>
    <x v="3"/>
    <x v="7"/>
    <x v="0"/>
    <x v="0"/>
    <x v="0"/>
  </r>
</pivotCacheRecords>
</file>

<file path=xl/pivotCache/pivotCacheRecords28.xml><?xml version="1.0" encoding="utf-8"?>
<pivotCacheRecords xmlns="http://schemas.openxmlformats.org/spreadsheetml/2006/main" xmlns:r="http://schemas.openxmlformats.org/officeDocument/2006/relationships" count="60">
  <r>
    <x v="8"/>
    <x v="3"/>
    <x v="42"/>
    <x v="9"/>
    <x v="2"/>
    <x v="0"/>
    <x v="0"/>
    <x v="18"/>
    <x v="48"/>
    <x v="33"/>
    <x v="3"/>
    <x v="22"/>
    <x v="0"/>
    <x v="0"/>
    <x v="0"/>
    <x v="0"/>
    <x v="1"/>
    <x v="0"/>
    <x v="0"/>
    <x v="0"/>
    <x v="1"/>
    <x v="0"/>
    <x v="0"/>
    <x v="0"/>
    <x v="1"/>
    <x v="0"/>
  </r>
  <r>
    <x v="8"/>
    <x v="2"/>
    <x v="38"/>
    <x v="8"/>
    <x v="2"/>
    <x v="0"/>
    <x v="0"/>
    <x v="4"/>
    <x v="49"/>
    <x v="9"/>
    <x v="3"/>
    <x v="24"/>
    <x v="0"/>
    <x v="0"/>
    <x v="0"/>
    <x v="0"/>
    <x v="1"/>
    <x v="0"/>
    <x v="0"/>
    <x v="0"/>
    <x v="1"/>
    <x v="0"/>
    <x v="0"/>
    <x v="0"/>
    <x v="1"/>
    <x v="0"/>
  </r>
  <r>
    <x v="8"/>
    <x v="1"/>
    <x v="37"/>
    <x v="8"/>
    <x v="2"/>
    <x v="0"/>
    <x v="0"/>
    <x v="4"/>
    <x v="50"/>
    <x v="32"/>
    <x v="1"/>
    <x v="31"/>
    <x v="0"/>
    <x v="0"/>
    <x v="1"/>
    <x v="0"/>
    <x v="0"/>
    <x v="0"/>
    <x v="0"/>
    <x v="1"/>
    <x v="0"/>
    <x v="0"/>
    <x v="0"/>
    <x v="1"/>
    <x v="0"/>
    <x v="0"/>
  </r>
  <r>
    <x v="8"/>
    <x v="0"/>
    <x v="4"/>
    <x v="1"/>
    <x v="0"/>
    <x v="0"/>
    <x v="0"/>
    <x v="4"/>
    <x v="51"/>
    <x v="40"/>
    <x v="1"/>
    <x v="31"/>
    <x v="0"/>
    <x v="0"/>
    <x v="1"/>
    <x v="0"/>
    <x v="0"/>
    <x v="0"/>
    <x v="0"/>
    <x v="1"/>
    <x v="0"/>
    <x v="0"/>
    <x v="0"/>
    <x v="1"/>
    <x v="0"/>
    <x v="0"/>
  </r>
  <r>
    <x v="0"/>
    <x v="6"/>
    <x v="46"/>
    <x v="9"/>
    <x v="2"/>
    <x v="0"/>
    <x v="0"/>
    <x v="11"/>
    <x v="6"/>
    <x v="57"/>
    <x v="1"/>
    <x v="31"/>
    <x v="0"/>
    <x v="0"/>
    <x v="1"/>
    <x v="0"/>
    <x v="0"/>
    <x v="0"/>
    <x v="0"/>
    <x v="1"/>
    <x v="0"/>
    <x v="0"/>
    <x v="0"/>
    <x v="1"/>
    <x v="0"/>
    <x v="0"/>
  </r>
  <r>
    <x v="0"/>
    <x v="5"/>
    <x v="45"/>
    <x v="9"/>
    <x v="2"/>
    <x v="0"/>
    <x v="0"/>
    <x v="11"/>
    <x v="2"/>
    <x v="25"/>
    <x v="1"/>
    <x v="31"/>
    <x v="0"/>
    <x v="0"/>
    <x v="1"/>
    <x v="0"/>
    <x v="0"/>
    <x v="0"/>
    <x v="0"/>
    <x v="1"/>
    <x v="0"/>
    <x v="0"/>
    <x v="0"/>
    <x v="1"/>
    <x v="0"/>
    <x v="0"/>
  </r>
  <r>
    <x v="0"/>
    <x v="4"/>
    <x v="34"/>
    <x v="8"/>
    <x v="2"/>
    <x v="0"/>
    <x v="0"/>
    <x v="13"/>
    <x v="0"/>
    <x v="0"/>
    <x v="1"/>
    <x v="31"/>
    <x v="0"/>
    <x v="0"/>
    <x v="1"/>
    <x v="0"/>
    <x v="0"/>
    <x v="0"/>
    <x v="0"/>
    <x v="1"/>
    <x v="0"/>
    <x v="0"/>
    <x v="0"/>
    <x v="1"/>
    <x v="0"/>
    <x v="0"/>
  </r>
  <r>
    <x v="0"/>
    <x v="3"/>
    <x v="31"/>
    <x v="6"/>
    <x v="1"/>
    <x v="0"/>
    <x v="0"/>
    <x v="6"/>
    <x v="4"/>
    <x v="14"/>
    <x v="2"/>
    <x v="9"/>
    <x v="0"/>
    <x v="0"/>
    <x v="0"/>
    <x v="1"/>
    <x v="0"/>
    <x v="0"/>
    <x v="0"/>
    <x v="1"/>
    <x v="0"/>
    <x v="0"/>
    <x v="0"/>
    <x v="0"/>
    <x v="0"/>
    <x v="1"/>
  </r>
  <r>
    <x v="0"/>
    <x v="2"/>
    <x v="27"/>
    <x v="5"/>
    <x v="1"/>
    <x v="0"/>
    <x v="0"/>
    <x v="11"/>
    <x v="1"/>
    <x v="53"/>
    <x v="2"/>
    <x v="6"/>
    <x v="0"/>
    <x v="0"/>
    <x v="0"/>
    <x v="1"/>
    <x v="0"/>
    <x v="0"/>
    <x v="0"/>
    <x v="1"/>
    <x v="0"/>
    <x v="0"/>
    <x v="0"/>
    <x v="0"/>
    <x v="0"/>
    <x v="1"/>
  </r>
  <r>
    <x v="0"/>
    <x v="1"/>
    <x v="26"/>
    <x v="5"/>
    <x v="1"/>
    <x v="0"/>
    <x v="0"/>
    <x v="11"/>
    <x v="3"/>
    <x v="2"/>
    <x v="2"/>
    <x v="7"/>
    <x v="0"/>
    <x v="0"/>
    <x v="0"/>
    <x v="1"/>
    <x v="0"/>
    <x v="0"/>
    <x v="0"/>
    <x v="1"/>
    <x v="0"/>
    <x v="0"/>
    <x v="0"/>
    <x v="0"/>
    <x v="0"/>
    <x v="1"/>
  </r>
  <r>
    <x v="0"/>
    <x v="0"/>
    <x v="15"/>
    <x v="3"/>
    <x v="1"/>
    <x v="0"/>
    <x v="0"/>
    <x v="6"/>
    <x v="5"/>
    <x v="17"/>
    <x v="2"/>
    <x v="5"/>
    <x v="0"/>
    <x v="0"/>
    <x v="0"/>
    <x v="1"/>
    <x v="0"/>
    <x v="0"/>
    <x v="0"/>
    <x v="1"/>
    <x v="0"/>
    <x v="0"/>
    <x v="0"/>
    <x v="0"/>
    <x v="0"/>
    <x v="1"/>
  </r>
  <r>
    <x v="9"/>
    <x v="4"/>
    <x v="56"/>
    <x v="11"/>
    <x v="2"/>
    <x v="0"/>
    <x v="0"/>
    <x v="12"/>
    <x v="55"/>
    <x v="55"/>
    <x v="5"/>
    <x v="31"/>
    <x v="0"/>
    <x v="1"/>
    <x v="0"/>
    <x v="0"/>
    <x v="0"/>
    <x v="0"/>
    <x v="0"/>
    <x v="0"/>
    <x v="0"/>
    <x v="0"/>
    <x v="1"/>
    <x v="0"/>
    <x v="0"/>
    <x v="0"/>
  </r>
  <r>
    <x v="9"/>
    <x v="3"/>
    <x v="43"/>
    <x v="9"/>
    <x v="2"/>
    <x v="0"/>
    <x v="0"/>
    <x v="11"/>
    <x v="52"/>
    <x v="11"/>
    <x v="5"/>
    <x v="31"/>
    <x v="0"/>
    <x v="1"/>
    <x v="0"/>
    <x v="0"/>
    <x v="0"/>
    <x v="0"/>
    <x v="0"/>
    <x v="0"/>
    <x v="0"/>
    <x v="0"/>
    <x v="1"/>
    <x v="0"/>
    <x v="0"/>
    <x v="0"/>
  </r>
  <r>
    <x v="9"/>
    <x v="2"/>
    <x v="36"/>
    <x v="8"/>
    <x v="2"/>
    <x v="0"/>
    <x v="0"/>
    <x v="11"/>
    <x v="53"/>
    <x v="52"/>
    <x v="3"/>
    <x v="21"/>
    <x v="0"/>
    <x v="0"/>
    <x v="0"/>
    <x v="0"/>
    <x v="1"/>
    <x v="0"/>
    <x v="0"/>
    <x v="0"/>
    <x v="1"/>
    <x v="0"/>
    <x v="0"/>
    <x v="0"/>
    <x v="1"/>
    <x v="0"/>
  </r>
  <r>
    <x v="9"/>
    <x v="1"/>
    <x v="24"/>
    <x v="5"/>
    <x v="1"/>
    <x v="0"/>
    <x v="0"/>
    <x v="13"/>
    <x v="54"/>
    <x v="51"/>
    <x v="4"/>
    <x v="19"/>
    <x v="0"/>
    <x v="0"/>
    <x v="0"/>
    <x v="0"/>
    <x v="0"/>
    <x v="1"/>
    <x v="0"/>
    <x v="1"/>
    <x v="0"/>
    <x v="0"/>
    <x v="0"/>
    <x v="0"/>
    <x v="1"/>
    <x v="0"/>
  </r>
  <r>
    <x v="9"/>
    <x v="0"/>
    <x v="14"/>
    <x v="3"/>
    <x v="1"/>
    <x v="0"/>
    <x v="0"/>
    <x v="13"/>
    <x v="54"/>
    <x v="49"/>
    <x v="3"/>
    <x v="18"/>
    <x v="0"/>
    <x v="0"/>
    <x v="0"/>
    <x v="0"/>
    <x v="1"/>
    <x v="0"/>
    <x v="0"/>
    <x v="0"/>
    <x v="1"/>
    <x v="0"/>
    <x v="0"/>
    <x v="0"/>
    <x v="1"/>
    <x v="0"/>
  </r>
  <r>
    <x v="1"/>
    <x v="5"/>
    <x v="57"/>
    <x v="11"/>
    <x v="2"/>
    <x v="0"/>
    <x v="0"/>
    <x v="12"/>
    <x v="12"/>
    <x v="56"/>
    <x v="5"/>
    <x v="31"/>
    <x v="0"/>
    <x v="1"/>
    <x v="0"/>
    <x v="0"/>
    <x v="0"/>
    <x v="0"/>
    <x v="0"/>
    <x v="0"/>
    <x v="0"/>
    <x v="0"/>
    <x v="1"/>
    <x v="0"/>
    <x v="0"/>
    <x v="0"/>
  </r>
  <r>
    <x v="1"/>
    <x v="4"/>
    <x v="55"/>
    <x v="11"/>
    <x v="2"/>
    <x v="0"/>
    <x v="0"/>
    <x v="12"/>
    <x v="8"/>
    <x v="54"/>
    <x v="5"/>
    <x v="31"/>
    <x v="0"/>
    <x v="1"/>
    <x v="0"/>
    <x v="0"/>
    <x v="0"/>
    <x v="0"/>
    <x v="0"/>
    <x v="0"/>
    <x v="0"/>
    <x v="0"/>
    <x v="1"/>
    <x v="0"/>
    <x v="0"/>
    <x v="0"/>
  </r>
  <r>
    <x v="1"/>
    <x v="3"/>
    <x v="54"/>
    <x v="11"/>
    <x v="2"/>
    <x v="0"/>
    <x v="0"/>
    <x v="12"/>
    <x v="11"/>
    <x v="37"/>
    <x v="5"/>
    <x v="31"/>
    <x v="0"/>
    <x v="1"/>
    <x v="0"/>
    <x v="0"/>
    <x v="0"/>
    <x v="0"/>
    <x v="0"/>
    <x v="0"/>
    <x v="0"/>
    <x v="0"/>
    <x v="1"/>
    <x v="0"/>
    <x v="0"/>
    <x v="0"/>
  </r>
  <r>
    <x v="1"/>
    <x v="2"/>
    <x v="52"/>
    <x v="11"/>
    <x v="2"/>
    <x v="0"/>
    <x v="0"/>
    <x v="12"/>
    <x v="7"/>
    <x v="5"/>
    <x v="5"/>
    <x v="31"/>
    <x v="0"/>
    <x v="1"/>
    <x v="0"/>
    <x v="0"/>
    <x v="0"/>
    <x v="0"/>
    <x v="0"/>
    <x v="0"/>
    <x v="0"/>
    <x v="0"/>
    <x v="1"/>
    <x v="0"/>
    <x v="0"/>
    <x v="0"/>
  </r>
  <r>
    <x v="1"/>
    <x v="1"/>
    <x v="35"/>
    <x v="8"/>
    <x v="2"/>
    <x v="0"/>
    <x v="0"/>
    <x v="12"/>
    <x v="10"/>
    <x v="3"/>
    <x v="5"/>
    <x v="31"/>
    <x v="0"/>
    <x v="1"/>
    <x v="0"/>
    <x v="0"/>
    <x v="0"/>
    <x v="0"/>
    <x v="0"/>
    <x v="0"/>
    <x v="0"/>
    <x v="0"/>
    <x v="1"/>
    <x v="0"/>
    <x v="0"/>
    <x v="0"/>
  </r>
  <r>
    <x v="1"/>
    <x v="0"/>
    <x v="12"/>
    <x v="3"/>
    <x v="1"/>
    <x v="0"/>
    <x v="0"/>
    <x v="12"/>
    <x v="9"/>
    <x v="1"/>
    <x v="5"/>
    <x v="31"/>
    <x v="0"/>
    <x v="1"/>
    <x v="0"/>
    <x v="0"/>
    <x v="0"/>
    <x v="0"/>
    <x v="0"/>
    <x v="0"/>
    <x v="0"/>
    <x v="0"/>
    <x v="1"/>
    <x v="0"/>
    <x v="0"/>
    <x v="0"/>
  </r>
  <r>
    <x v="6"/>
    <x v="18"/>
    <x v="50"/>
    <x v="10"/>
    <x v="2"/>
    <x v="0"/>
    <x v="0"/>
    <x v="4"/>
    <x v="37"/>
    <x v="46"/>
    <x v="4"/>
    <x v="14"/>
    <x v="0"/>
    <x v="0"/>
    <x v="0"/>
    <x v="0"/>
    <x v="0"/>
    <x v="1"/>
    <x v="0"/>
    <x v="1"/>
    <x v="0"/>
    <x v="0"/>
    <x v="0"/>
    <x v="0"/>
    <x v="1"/>
    <x v="0"/>
  </r>
  <r>
    <x v="6"/>
    <x v="17"/>
    <x v="49"/>
    <x v="10"/>
    <x v="2"/>
    <x v="0"/>
    <x v="0"/>
    <x v="4"/>
    <x v="35"/>
    <x v="30"/>
    <x v="2"/>
    <x v="16"/>
    <x v="0"/>
    <x v="0"/>
    <x v="0"/>
    <x v="1"/>
    <x v="0"/>
    <x v="0"/>
    <x v="0"/>
    <x v="1"/>
    <x v="0"/>
    <x v="0"/>
    <x v="0"/>
    <x v="0"/>
    <x v="0"/>
    <x v="1"/>
  </r>
  <r>
    <x v="6"/>
    <x v="16"/>
    <x v="39"/>
    <x v="8"/>
    <x v="2"/>
    <x v="0"/>
    <x v="0"/>
    <x v="4"/>
    <x v="37"/>
    <x v="45"/>
    <x v="2"/>
    <x v="13"/>
    <x v="0"/>
    <x v="0"/>
    <x v="0"/>
    <x v="1"/>
    <x v="0"/>
    <x v="0"/>
    <x v="0"/>
    <x v="1"/>
    <x v="0"/>
    <x v="0"/>
    <x v="0"/>
    <x v="0"/>
    <x v="0"/>
    <x v="1"/>
  </r>
  <r>
    <x v="6"/>
    <x v="15"/>
    <x v="30"/>
    <x v="6"/>
    <x v="1"/>
    <x v="0"/>
    <x v="0"/>
    <x v="4"/>
    <x v="46"/>
    <x v="24"/>
    <x v="4"/>
    <x v="12"/>
    <x v="0"/>
    <x v="0"/>
    <x v="0"/>
    <x v="0"/>
    <x v="0"/>
    <x v="1"/>
    <x v="0"/>
    <x v="1"/>
    <x v="0"/>
    <x v="0"/>
    <x v="0"/>
    <x v="0"/>
    <x v="1"/>
    <x v="0"/>
  </r>
  <r>
    <x v="6"/>
    <x v="14"/>
    <x v="29"/>
    <x v="5"/>
    <x v="1"/>
    <x v="0"/>
    <x v="0"/>
    <x v="16"/>
    <x v="32"/>
    <x v="47"/>
    <x v="1"/>
    <x v="31"/>
    <x v="0"/>
    <x v="0"/>
    <x v="1"/>
    <x v="0"/>
    <x v="0"/>
    <x v="0"/>
    <x v="0"/>
    <x v="1"/>
    <x v="0"/>
    <x v="0"/>
    <x v="0"/>
    <x v="1"/>
    <x v="0"/>
    <x v="0"/>
  </r>
  <r>
    <x v="6"/>
    <x v="13"/>
    <x v="28"/>
    <x v="5"/>
    <x v="1"/>
    <x v="0"/>
    <x v="0"/>
    <x v="7"/>
    <x v="39"/>
    <x v="34"/>
    <x v="2"/>
    <x v="15"/>
    <x v="0"/>
    <x v="0"/>
    <x v="0"/>
    <x v="1"/>
    <x v="0"/>
    <x v="0"/>
    <x v="0"/>
    <x v="1"/>
    <x v="0"/>
    <x v="0"/>
    <x v="0"/>
    <x v="0"/>
    <x v="0"/>
    <x v="1"/>
  </r>
  <r>
    <x v="6"/>
    <x v="12"/>
    <x v="22"/>
    <x v="4"/>
    <x v="1"/>
    <x v="0"/>
    <x v="0"/>
    <x v="8"/>
    <x v="40"/>
    <x v="35"/>
    <x v="4"/>
    <x v="11"/>
    <x v="0"/>
    <x v="0"/>
    <x v="0"/>
    <x v="0"/>
    <x v="0"/>
    <x v="1"/>
    <x v="0"/>
    <x v="1"/>
    <x v="0"/>
    <x v="0"/>
    <x v="0"/>
    <x v="0"/>
    <x v="1"/>
    <x v="0"/>
  </r>
  <r>
    <x v="6"/>
    <x v="11"/>
    <x v="21"/>
    <x v="4"/>
    <x v="1"/>
    <x v="0"/>
    <x v="0"/>
    <x v="8"/>
    <x v="41"/>
    <x v="44"/>
    <x v="4"/>
    <x v="10"/>
    <x v="0"/>
    <x v="0"/>
    <x v="0"/>
    <x v="0"/>
    <x v="0"/>
    <x v="1"/>
    <x v="0"/>
    <x v="1"/>
    <x v="0"/>
    <x v="0"/>
    <x v="0"/>
    <x v="0"/>
    <x v="1"/>
    <x v="0"/>
  </r>
  <r>
    <x v="6"/>
    <x v="10"/>
    <x v="20"/>
    <x v="4"/>
    <x v="1"/>
    <x v="0"/>
    <x v="0"/>
    <x v="8"/>
    <x v="42"/>
    <x v="43"/>
    <x v="4"/>
    <x v="8"/>
    <x v="0"/>
    <x v="0"/>
    <x v="0"/>
    <x v="0"/>
    <x v="0"/>
    <x v="1"/>
    <x v="0"/>
    <x v="1"/>
    <x v="0"/>
    <x v="0"/>
    <x v="0"/>
    <x v="0"/>
    <x v="1"/>
    <x v="0"/>
  </r>
  <r>
    <x v="6"/>
    <x v="9"/>
    <x v="18"/>
    <x v="4"/>
    <x v="1"/>
    <x v="0"/>
    <x v="0"/>
    <x v="5"/>
    <x v="33"/>
    <x v="48"/>
    <x v="4"/>
    <x v="7"/>
    <x v="0"/>
    <x v="0"/>
    <x v="0"/>
    <x v="0"/>
    <x v="0"/>
    <x v="1"/>
    <x v="0"/>
    <x v="1"/>
    <x v="0"/>
    <x v="0"/>
    <x v="0"/>
    <x v="0"/>
    <x v="1"/>
    <x v="0"/>
  </r>
  <r>
    <x v="6"/>
    <x v="8"/>
    <x v="17"/>
    <x v="4"/>
    <x v="1"/>
    <x v="0"/>
    <x v="0"/>
    <x v="5"/>
    <x v="33"/>
    <x v="48"/>
    <x v="1"/>
    <x v="31"/>
    <x v="0"/>
    <x v="0"/>
    <x v="1"/>
    <x v="0"/>
    <x v="0"/>
    <x v="0"/>
    <x v="0"/>
    <x v="1"/>
    <x v="0"/>
    <x v="0"/>
    <x v="0"/>
    <x v="1"/>
    <x v="0"/>
    <x v="0"/>
  </r>
  <r>
    <x v="6"/>
    <x v="7"/>
    <x v="16"/>
    <x v="4"/>
    <x v="1"/>
    <x v="0"/>
    <x v="0"/>
    <x v="5"/>
    <x v="33"/>
    <x v="48"/>
    <x v="1"/>
    <x v="31"/>
    <x v="0"/>
    <x v="0"/>
    <x v="1"/>
    <x v="0"/>
    <x v="0"/>
    <x v="0"/>
    <x v="0"/>
    <x v="1"/>
    <x v="0"/>
    <x v="0"/>
    <x v="0"/>
    <x v="1"/>
    <x v="0"/>
    <x v="0"/>
  </r>
  <r>
    <x v="6"/>
    <x v="6"/>
    <x v="13"/>
    <x v="3"/>
    <x v="1"/>
    <x v="0"/>
    <x v="0"/>
    <x v="3"/>
    <x v="36"/>
    <x v="12"/>
    <x v="4"/>
    <x v="6"/>
    <x v="0"/>
    <x v="0"/>
    <x v="0"/>
    <x v="0"/>
    <x v="0"/>
    <x v="1"/>
    <x v="0"/>
    <x v="1"/>
    <x v="0"/>
    <x v="0"/>
    <x v="0"/>
    <x v="0"/>
    <x v="1"/>
    <x v="0"/>
  </r>
  <r>
    <x v="6"/>
    <x v="5"/>
    <x v="10"/>
    <x v="2"/>
    <x v="0"/>
    <x v="0"/>
    <x v="0"/>
    <x v="14"/>
    <x v="38"/>
    <x v="6"/>
    <x v="4"/>
    <x v="2"/>
    <x v="0"/>
    <x v="0"/>
    <x v="0"/>
    <x v="0"/>
    <x v="0"/>
    <x v="1"/>
    <x v="0"/>
    <x v="1"/>
    <x v="0"/>
    <x v="0"/>
    <x v="0"/>
    <x v="0"/>
    <x v="1"/>
    <x v="0"/>
  </r>
  <r>
    <x v="6"/>
    <x v="4"/>
    <x v="8"/>
    <x v="1"/>
    <x v="0"/>
    <x v="0"/>
    <x v="0"/>
    <x v="14"/>
    <x v="34"/>
    <x v="42"/>
    <x v="4"/>
    <x v="1"/>
    <x v="0"/>
    <x v="0"/>
    <x v="0"/>
    <x v="0"/>
    <x v="0"/>
    <x v="1"/>
    <x v="0"/>
    <x v="1"/>
    <x v="0"/>
    <x v="0"/>
    <x v="0"/>
    <x v="0"/>
    <x v="1"/>
    <x v="0"/>
  </r>
  <r>
    <x v="6"/>
    <x v="3"/>
    <x v="7"/>
    <x v="1"/>
    <x v="0"/>
    <x v="0"/>
    <x v="0"/>
    <x v="14"/>
    <x v="45"/>
    <x v="13"/>
    <x v="4"/>
    <x v="3"/>
    <x v="0"/>
    <x v="0"/>
    <x v="0"/>
    <x v="0"/>
    <x v="0"/>
    <x v="1"/>
    <x v="0"/>
    <x v="1"/>
    <x v="0"/>
    <x v="0"/>
    <x v="0"/>
    <x v="0"/>
    <x v="1"/>
    <x v="0"/>
  </r>
  <r>
    <x v="6"/>
    <x v="2"/>
    <x v="6"/>
    <x v="1"/>
    <x v="0"/>
    <x v="0"/>
    <x v="0"/>
    <x v="14"/>
    <x v="44"/>
    <x v="15"/>
    <x v="4"/>
    <x v="5"/>
    <x v="0"/>
    <x v="0"/>
    <x v="0"/>
    <x v="0"/>
    <x v="0"/>
    <x v="1"/>
    <x v="0"/>
    <x v="1"/>
    <x v="0"/>
    <x v="0"/>
    <x v="0"/>
    <x v="0"/>
    <x v="1"/>
    <x v="0"/>
  </r>
  <r>
    <x v="6"/>
    <x v="1"/>
    <x v="5"/>
    <x v="1"/>
    <x v="0"/>
    <x v="0"/>
    <x v="0"/>
    <x v="14"/>
    <x v="43"/>
    <x v="16"/>
    <x v="4"/>
    <x v="4"/>
    <x v="0"/>
    <x v="0"/>
    <x v="0"/>
    <x v="0"/>
    <x v="0"/>
    <x v="1"/>
    <x v="0"/>
    <x v="1"/>
    <x v="0"/>
    <x v="0"/>
    <x v="0"/>
    <x v="0"/>
    <x v="1"/>
    <x v="0"/>
  </r>
  <r>
    <x v="6"/>
    <x v="0"/>
    <x v="3"/>
    <x v="0"/>
    <x v="0"/>
    <x v="0"/>
    <x v="0"/>
    <x v="8"/>
    <x v="31"/>
    <x v="8"/>
    <x v="4"/>
    <x v="0"/>
    <x v="0"/>
    <x v="0"/>
    <x v="0"/>
    <x v="0"/>
    <x v="0"/>
    <x v="1"/>
    <x v="0"/>
    <x v="1"/>
    <x v="0"/>
    <x v="0"/>
    <x v="0"/>
    <x v="0"/>
    <x v="1"/>
    <x v="0"/>
  </r>
  <r>
    <x v="2"/>
    <x v="1"/>
    <x v="48"/>
    <x v="10"/>
    <x v="2"/>
    <x v="0"/>
    <x v="0"/>
    <x v="1"/>
    <x v="14"/>
    <x v="50"/>
    <x v="0"/>
    <x v="27"/>
    <x v="1"/>
    <x v="0"/>
    <x v="0"/>
    <x v="0"/>
    <x v="0"/>
    <x v="0"/>
    <x v="0"/>
    <x v="0"/>
    <x v="1"/>
    <x v="0"/>
    <x v="0"/>
    <x v="0"/>
    <x v="1"/>
    <x v="0"/>
  </r>
  <r>
    <x v="2"/>
    <x v="0"/>
    <x v="0"/>
    <x v="0"/>
    <x v="0"/>
    <x v="0"/>
    <x v="0"/>
    <x v="2"/>
    <x v="13"/>
    <x v="38"/>
    <x v="0"/>
    <x v="26"/>
    <x v="1"/>
    <x v="0"/>
    <x v="0"/>
    <x v="0"/>
    <x v="0"/>
    <x v="0"/>
    <x v="0"/>
    <x v="0"/>
    <x v="1"/>
    <x v="0"/>
    <x v="0"/>
    <x v="0"/>
    <x v="1"/>
    <x v="0"/>
  </r>
  <r>
    <x v="4"/>
    <x v="4"/>
    <x v="59"/>
    <x v="11"/>
    <x v="2"/>
    <x v="0"/>
    <x v="0"/>
    <x v="17"/>
    <x v="18"/>
    <x v="41"/>
    <x v="4"/>
    <x v="28"/>
    <x v="0"/>
    <x v="0"/>
    <x v="0"/>
    <x v="0"/>
    <x v="0"/>
    <x v="1"/>
    <x v="0"/>
    <x v="1"/>
    <x v="0"/>
    <x v="0"/>
    <x v="0"/>
    <x v="0"/>
    <x v="1"/>
    <x v="0"/>
  </r>
  <r>
    <x v="4"/>
    <x v="3"/>
    <x v="58"/>
    <x v="11"/>
    <x v="2"/>
    <x v="0"/>
    <x v="0"/>
    <x v="17"/>
    <x v="20"/>
    <x v="7"/>
    <x v="4"/>
    <x v="29"/>
    <x v="0"/>
    <x v="0"/>
    <x v="0"/>
    <x v="0"/>
    <x v="0"/>
    <x v="1"/>
    <x v="0"/>
    <x v="1"/>
    <x v="0"/>
    <x v="0"/>
    <x v="0"/>
    <x v="0"/>
    <x v="1"/>
    <x v="0"/>
  </r>
  <r>
    <x v="4"/>
    <x v="2"/>
    <x v="47"/>
    <x v="9"/>
    <x v="2"/>
    <x v="0"/>
    <x v="0"/>
    <x v="2"/>
    <x v="19"/>
    <x v="31"/>
    <x v="1"/>
    <x v="31"/>
    <x v="0"/>
    <x v="0"/>
    <x v="1"/>
    <x v="0"/>
    <x v="0"/>
    <x v="0"/>
    <x v="0"/>
    <x v="1"/>
    <x v="0"/>
    <x v="0"/>
    <x v="0"/>
    <x v="1"/>
    <x v="0"/>
    <x v="0"/>
  </r>
  <r>
    <x v="4"/>
    <x v="1"/>
    <x v="33"/>
    <x v="7"/>
    <x v="2"/>
    <x v="0"/>
    <x v="0"/>
    <x v="10"/>
    <x v="17"/>
    <x v="39"/>
    <x v="0"/>
    <x v="30"/>
    <x v="1"/>
    <x v="0"/>
    <x v="0"/>
    <x v="0"/>
    <x v="0"/>
    <x v="0"/>
    <x v="0"/>
    <x v="0"/>
    <x v="1"/>
    <x v="0"/>
    <x v="0"/>
    <x v="0"/>
    <x v="1"/>
    <x v="0"/>
  </r>
  <r>
    <x v="4"/>
    <x v="0"/>
    <x v="1"/>
    <x v="0"/>
    <x v="0"/>
    <x v="0"/>
    <x v="0"/>
    <x v="18"/>
    <x v="16"/>
    <x v="18"/>
    <x v="0"/>
    <x v="17"/>
    <x v="1"/>
    <x v="0"/>
    <x v="0"/>
    <x v="0"/>
    <x v="0"/>
    <x v="0"/>
    <x v="0"/>
    <x v="0"/>
    <x v="1"/>
    <x v="0"/>
    <x v="0"/>
    <x v="0"/>
    <x v="1"/>
    <x v="0"/>
  </r>
  <r>
    <x v="5"/>
    <x v="9"/>
    <x v="53"/>
    <x v="11"/>
    <x v="2"/>
    <x v="0"/>
    <x v="0"/>
    <x v="9"/>
    <x v="29"/>
    <x v="26"/>
    <x v="5"/>
    <x v="31"/>
    <x v="0"/>
    <x v="1"/>
    <x v="0"/>
    <x v="0"/>
    <x v="0"/>
    <x v="0"/>
    <x v="0"/>
    <x v="0"/>
    <x v="0"/>
    <x v="0"/>
    <x v="1"/>
    <x v="0"/>
    <x v="0"/>
    <x v="0"/>
  </r>
  <r>
    <x v="5"/>
    <x v="8"/>
    <x v="51"/>
    <x v="10"/>
    <x v="2"/>
    <x v="0"/>
    <x v="0"/>
    <x v="15"/>
    <x v="21"/>
    <x v="36"/>
    <x v="5"/>
    <x v="31"/>
    <x v="0"/>
    <x v="1"/>
    <x v="0"/>
    <x v="0"/>
    <x v="0"/>
    <x v="0"/>
    <x v="0"/>
    <x v="0"/>
    <x v="0"/>
    <x v="0"/>
    <x v="1"/>
    <x v="0"/>
    <x v="0"/>
    <x v="0"/>
  </r>
  <r>
    <x v="5"/>
    <x v="7"/>
    <x v="44"/>
    <x v="9"/>
    <x v="2"/>
    <x v="0"/>
    <x v="0"/>
    <x v="19"/>
    <x v="25"/>
    <x v="10"/>
    <x v="3"/>
    <x v="25"/>
    <x v="0"/>
    <x v="0"/>
    <x v="0"/>
    <x v="0"/>
    <x v="1"/>
    <x v="0"/>
    <x v="0"/>
    <x v="0"/>
    <x v="1"/>
    <x v="0"/>
    <x v="0"/>
    <x v="0"/>
    <x v="1"/>
    <x v="0"/>
  </r>
  <r>
    <x v="5"/>
    <x v="6"/>
    <x v="41"/>
    <x v="9"/>
    <x v="2"/>
    <x v="0"/>
    <x v="0"/>
    <x v="15"/>
    <x v="22"/>
    <x v="4"/>
    <x v="3"/>
    <x v="23"/>
    <x v="0"/>
    <x v="0"/>
    <x v="0"/>
    <x v="0"/>
    <x v="1"/>
    <x v="0"/>
    <x v="0"/>
    <x v="0"/>
    <x v="1"/>
    <x v="0"/>
    <x v="0"/>
    <x v="0"/>
    <x v="1"/>
    <x v="0"/>
  </r>
  <r>
    <x v="5"/>
    <x v="5"/>
    <x v="40"/>
    <x v="8"/>
    <x v="2"/>
    <x v="0"/>
    <x v="0"/>
    <x v="9"/>
    <x v="27"/>
    <x v="22"/>
    <x v="5"/>
    <x v="31"/>
    <x v="0"/>
    <x v="1"/>
    <x v="0"/>
    <x v="0"/>
    <x v="0"/>
    <x v="0"/>
    <x v="0"/>
    <x v="0"/>
    <x v="0"/>
    <x v="0"/>
    <x v="1"/>
    <x v="0"/>
    <x v="0"/>
    <x v="0"/>
  </r>
  <r>
    <x v="5"/>
    <x v="4"/>
    <x v="32"/>
    <x v="7"/>
    <x v="1"/>
    <x v="0"/>
    <x v="0"/>
    <x v="9"/>
    <x v="24"/>
    <x v="27"/>
    <x v="1"/>
    <x v="31"/>
    <x v="0"/>
    <x v="0"/>
    <x v="1"/>
    <x v="0"/>
    <x v="0"/>
    <x v="0"/>
    <x v="0"/>
    <x v="1"/>
    <x v="0"/>
    <x v="0"/>
    <x v="0"/>
    <x v="1"/>
    <x v="0"/>
    <x v="0"/>
  </r>
  <r>
    <x v="5"/>
    <x v="3"/>
    <x v="25"/>
    <x v="5"/>
    <x v="1"/>
    <x v="0"/>
    <x v="0"/>
    <x v="9"/>
    <x v="28"/>
    <x v="20"/>
    <x v="1"/>
    <x v="31"/>
    <x v="0"/>
    <x v="0"/>
    <x v="1"/>
    <x v="0"/>
    <x v="0"/>
    <x v="0"/>
    <x v="0"/>
    <x v="1"/>
    <x v="0"/>
    <x v="0"/>
    <x v="0"/>
    <x v="1"/>
    <x v="0"/>
    <x v="0"/>
  </r>
  <r>
    <x v="5"/>
    <x v="2"/>
    <x v="23"/>
    <x v="5"/>
    <x v="1"/>
    <x v="0"/>
    <x v="0"/>
    <x v="9"/>
    <x v="30"/>
    <x v="19"/>
    <x v="1"/>
    <x v="31"/>
    <x v="0"/>
    <x v="0"/>
    <x v="1"/>
    <x v="0"/>
    <x v="0"/>
    <x v="0"/>
    <x v="0"/>
    <x v="1"/>
    <x v="0"/>
    <x v="0"/>
    <x v="0"/>
    <x v="1"/>
    <x v="0"/>
    <x v="0"/>
  </r>
  <r>
    <x v="5"/>
    <x v="1"/>
    <x v="19"/>
    <x v="4"/>
    <x v="1"/>
    <x v="0"/>
    <x v="0"/>
    <x v="9"/>
    <x v="26"/>
    <x v="23"/>
    <x v="2"/>
    <x v="20"/>
    <x v="0"/>
    <x v="0"/>
    <x v="0"/>
    <x v="1"/>
    <x v="0"/>
    <x v="0"/>
    <x v="0"/>
    <x v="1"/>
    <x v="0"/>
    <x v="0"/>
    <x v="0"/>
    <x v="0"/>
    <x v="0"/>
    <x v="1"/>
  </r>
  <r>
    <x v="5"/>
    <x v="0"/>
    <x v="2"/>
    <x v="0"/>
    <x v="0"/>
    <x v="0"/>
    <x v="0"/>
    <x v="0"/>
    <x v="23"/>
    <x v="29"/>
    <x v="1"/>
    <x v="31"/>
    <x v="0"/>
    <x v="0"/>
    <x v="1"/>
    <x v="0"/>
    <x v="0"/>
    <x v="0"/>
    <x v="0"/>
    <x v="1"/>
    <x v="0"/>
    <x v="0"/>
    <x v="0"/>
    <x v="1"/>
    <x v="0"/>
    <x v="0"/>
  </r>
  <r>
    <x v="3"/>
    <x v="0"/>
    <x v="9"/>
    <x v="2"/>
    <x v="0"/>
    <x v="0"/>
    <x v="0"/>
    <x v="2"/>
    <x v="15"/>
    <x v="28"/>
    <x v="0"/>
    <x v="1"/>
    <x v="1"/>
    <x v="0"/>
    <x v="0"/>
    <x v="0"/>
    <x v="0"/>
    <x v="0"/>
    <x v="0"/>
    <x v="0"/>
    <x v="1"/>
    <x v="0"/>
    <x v="0"/>
    <x v="0"/>
    <x v="1"/>
    <x v="0"/>
  </r>
  <r>
    <x v="7"/>
    <x v="0"/>
    <x v="11"/>
    <x v="2"/>
    <x v="0"/>
    <x v="0"/>
    <x v="0"/>
    <x v="9"/>
    <x v="47"/>
    <x v="21"/>
    <x v="3"/>
    <x v="5"/>
    <x v="0"/>
    <x v="0"/>
    <x v="0"/>
    <x v="0"/>
    <x v="1"/>
    <x v="0"/>
    <x v="0"/>
    <x v="0"/>
    <x v="1"/>
    <x v="0"/>
    <x v="0"/>
    <x v="0"/>
    <x v="1"/>
    <x v="0"/>
  </r>
</pivotCacheRecords>
</file>

<file path=xl/pivotCache/pivotCacheRecords29.xml><?xml version="1.0" encoding="utf-8"?>
<pivotCacheRecords xmlns="http://schemas.openxmlformats.org/spreadsheetml/2006/main" xmlns:r="http://schemas.openxmlformats.org/officeDocument/2006/relationships" count="934">
  <r>
    <x v="0"/>
    <x v="1"/>
    <x v="0"/>
    <x v="9"/>
    <x v="10"/>
    <x v="744"/>
    <x v="364"/>
    <x v="0"/>
    <x v="2"/>
    <x v="87"/>
    <x v="0"/>
    <x v="2"/>
    <x v="13"/>
    <x v="659"/>
    <x v="0"/>
    <x v="0"/>
    <x v="0"/>
  </r>
  <r>
    <x v="0"/>
    <x v="1"/>
    <x v="0"/>
    <x v="9"/>
    <x v="10"/>
    <x v="750"/>
    <x v="196"/>
    <x v="0"/>
    <x v="2"/>
    <x v="45"/>
    <x v="0"/>
    <x v="2"/>
    <x v="2"/>
    <x v="437"/>
    <x v="0"/>
    <x v="0"/>
    <x v="0"/>
  </r>
  <r>
    <x v="0"/>
    <x v="1"/>
    <x v="0"/>
    <x v="0"/>
    <x v="36"/>
    <x v="744"/>
    <x v="253"/>
    <x v="0"/>
    <x v="2"/>
    <x v="75"/>
    <x v="0"/>
    <x v="2"/>
    <x v="13"/>
    <x v="523"/>
    <x v="0"/>
    <x v="0"/>
    <x v="0"/>
  </r>
  <r>
    <x v="0"/>
    <x v="1"/>
    <x v="0"/>
    <x v="0"/>
    <x v="20"/>
    <x v="748"/>
    <x v="162"/>
    <x v="0"/>
    <x v="2"/>
    <x v="45"/>
    <x v="0"/>
    <x v="2"/>
    <x v="2"/>
    <x v="441"/>
    <x v="0"/>
    <x v="0"/>
    <x v="0"/>
  </r>
  <r>
    <x v="0"/>
    <x v="1"/>
    <x v="0"/>
    <x v="1"/>
    <x v="28"/>
    <x v="230"/>
    <x v="306"/>
    <x v="228"/>
    <x v="1"/>
    <x v="14"/>
    <x v="1"/>
    <x v="0"/>
    <x v="12"/>
    <x v="162"/>
    <x v="1"/>
    <x v="7"/>
    <x v="0"/>
  </r>
  <r>
    <x v="0"/>
    <x v="1"/>
    <x v="0"/>
    <x v="1"/>
    <x v="0"/>
    <x v="742"/>
    <x v="159"/>
    <x v="0"/>
    <x v="2"/>
    <x v="87"/>
    <x v="0"/>
    <x v="2"/>
    <x v="13"/>
    <x v="659"/>
    <x v="0"/>
    <x v="0"/>
    <x v="0"/>
  </r>
  <r>
    <x v="0"/>
    <x v="1"/>
    <x v="0"/>
    <x v="1"/>
    <x v="40"/>
    <x v="746"/>
    <x v="56"/>
    <x v="0"/>
    <x v="2"/>
    <x v="21"/>
    <x v="0"/>
    <x v="2"/>
    <x v="2"/>
    <x v="226"/>
    <x v="0"/>
    <x v="0"/>
    <x v="0"/>
  </r>
  <r>
    <x v="0"/>
    <x v="1"/>
    <x v="0"/>
    <x v="5"/>
    <x v="16"/>
    <x v="743"/>
    <x v="89"/>
    <x v="0"/>
    <x v="2"/>
    <x v="87"/>
    <x v="0"/>
    <x v="2"/>
    <x v="13"/>
    <x v="659"/>
    <x v="0"/>
    <x v="0"/>
    <x v="0"/>
  </r>
  <r>
    <x v="0"/>
    <x v="1"/>
    <x v="0"/>
    <x v="5"/>
    <x v="5"/>
    <x v="743"/>
    <x v="119"/>
    <x v="0"/>
    <x v="2"/>
    <x v="87"/>
    <x v="0"/>
    <x v="2"/>
    <x v="13"/>
    <x v="659"/>
    <x v="0"/>
    <x v="0"/>
    <x v="0"/>
  </r>
  <r>
    <x v="0"/>
    <x v="1"/>
    <x v="0"/>
    <x v="7"/>
    <x v="1"/>
    <x v="743"/>
    <x v="162"/>
    <x v="0"/>
    <x v="2"/>
    <x v="87"/>
    <x v="0"/>
    <x v="2"/>
    <x v="13"/>
    <x v="659"/>
    <x v="0"/>
    <x v="0"/>
    <x v="0"/>
  </r>
  <r>
    <x v="1"/>
    <x v="1"/>
    <x v="0"/>
    <x v="1"/>
    <x v="0"/>
    <x v="154"/>
    <x v="265"/>
    <x v="0"/>
    <x v="2"/>
    <x v="9"/>
    <x v="1"/>
    <x v="1"/>
    <x v="7"/>
    <x v="87"/>
    <x v="0"/>
    <x v="0"/>
    <x v="0"/>
  </r>
  <r>
    <x v="1"/>
    <x v="1"/>
    <x v="0"/>
    <x v="6"/>
    <x v="27"/>
    <x v="220"/>
    <x v="449"/>
    <x v="0"/>
    <x v="2"/>
    <x v="38"/>
    <x v="0"/>
    <x v="2"/>
    <x v="0"/>
    <x v="343"/>
    <x v="0"/>
    <x v="0"/>
    <x v="0"/>
  </r>
  <r>
    <x v="1"/>
    <x v="1"/>
    <x v="0"/>
    <x v="6"/>
    <x v="27"/>
    <x v="348"/>
    <x v="195"/>
    <x v="0"/>
    <x v="1"/>
    <x v="14"/>
    <x v="0"/>
    <x v="2"/>
    <x v="2"/>
    <x v="187"/>
    <x v="0"/>
    <x v="0"/>
    <x v="0"/>
  </r>
  <r>
    <x v="1"/>
    <x v="1"/>
    <x v="0"/>
    <x v="2"/>
    <x v="39"/>
    <x v="149"/>
    <x v="495"/>
    <x v="0"/>
    <x v="3"/>
    <x v="82"/>
    <x v="1"/>
    <x v="1"/>
    <x v="7"/>
    <x v="636"/>
    <x v="0"/>
    <x v="0"/>
    <x v="0"/>
  </r>
  <r>
    <x v="1"/>
    <x v="1"/>
    <x v="0"/>
    <x v="5"/>
    <x v="5"/>
    <x v="110"/>
    <x v="18"/>
    <x v="10"/>
    <x v="2"/>
    <x v="87"/>
    <x v="1"/>
    <x v="0"/>
    <x v="9"/>
    <x v="687"/>
    <x v="1"/>
    <x v="4"/>
    <x v="0"/>
  </r>
  <r>
    <x v="1"/>
    <x v="1"/>
    <x v="0"/>
    <x v="5"/>
    <x v="5"/>
    <x v="134"/>
    <x v="190"/>
    <x v="140"/>
    <x v="2"/>
    <x v="87"/>
    <x v="1"/>
    <x v="0"/>
    <x v="9"/>
    <x v="676"/>
    <x v="1"/>
    <x v="4"/>
    <x v="0"/>
  </r>
  <r>
    <x v="1"/>
    <x v="1"/>
    <x v="0"/>
    <x v="5"/>
    <x v="5"/>
    <x v="192"/>
    <x v="43"/>
    <x v="30"/>
    <x v="2"/>
    <x v="87"/>
    <x v="1"/>
    <x v="0"/>
    <x v="9"/>
    <x v="689"/>
    <x v="1"/>
    <x v="4"/>
    <x v="0"/>
  </r>
  <r>
    <x v="2"/>
    <x v="1"/>
    <x v="0"/>
    <x v="4"/>
    <x v="38"/>
    <x v="126"/>
    <x v="370"/>
    <x v="273"/>
    <x v="2"/>
    <x v="73"/>
    <x v="1"/>
    <x v="0"/>
    <x v="9"/>
    <x v="563"/>
    <x v="1"/>
    <x v="4"/>
    <x v="0"/>
  </r>
  <r>
    <x v="2"/>
    <x v="1"/>
    <x v="0"/>
    <x v="1"/>
    <x v="0"/>
    <x v="169"/>
    <x v="427"/>
    <x v="319"/>
    <x v="1"/>
    <x v="14"/>
    <x v="1"/>
    <x v="0"/>
    <x v="12"/>
    <x v="173"/>
    <x v="1"/>
    <x v="7"/>
    <x v="0"/>
  </r>
  <r>
    <x v="2"/>
    <x v="1"/>
    <x v="0"/>
    <x v="1"/>
    <x v="0"/>
    <x v="175"/>
    <x v="27"/>
    <x v="17"/>
    <x v="2"/>
    <x v="78"/>
    <x v="1"/>
    <x v="0"/>
    <x v="2"/>
    <x v="591"/>
    <x v="1"/>
    <x v="1"/>
    <x v="0"/>
  </r>
  <r>
    <x v="2"/>
    <x v="1"/>
    <x v="0"/>
    <x v="1"/>
    <x v="28"/>
    <x v="176"/>
    <x v="88"/>
    <x v="63"/>
    <x v="2"/>
    <x v="48"/>
    <x v="1"/>
    <x v="0"/>
    <x v="2"/>
    <x v="424"/>
    <x v="1"/>
    <x v="1"/>
    <x v="0"/>
  </r>
  <r>
    <x v="2"/>
    <x v="1"/>
    <x v="0"/>
    <x v="5"/>
    <x v="16"/>
    <x v="674"/>
    <x v="86"/>
    <x v="61"/>
    <x v="2"/>
    <x v="87"/>
    <x v="1"/>
    <x v="0"/>
    <x v="9"/>
    <x v="687"/>
    <x v="1"/>
    <x v="4"/>
    <x v="0"/>
  </r>
  <r>
    <x v="3"/>
    <x v="1"/>
    <x v="0"/>
    <x v="7"/>
    <x v="18"/>
    <x v="27"/>
    <x v="194"/>
    <x v="0"/>
    <x v="2"/>
    <x v="15"/>
    <x v="1"/>
    <x v="1"/>
    <x v="7"/>
    <x v="135"/>
    <x v="0"/>
    <x v="0"/>
    <x v="0"/>
  </r>
  <r>
    <x v="4"/>
    <x v="1"/>
    <x v="0"/>
    <x v="0"/>
    <x v="23"/>
    <x v="71"/>
    <x v="313"/>
    <x v="0"/>
    <x v="2"/>
    <x v="15"/>
    <x v="1"/>
    <x v="1"/>
    <x v="3"/>
    <x v="139"/>
    <x v="0"/>
    <x v="0"/>
    <x v="0"/>
  </r>
  <r>
    <x v="4"/>
    <x v="1"/>
    <x v="0"/>
    <x v="9"/>
    <x v="2"/>
    <x v="332"/>
    <x v="257"/>
    <x v="191"/>
    <x v="2"/>
    <x v="79"/>
    <x v="1"/>
    <x v="0"/>
    <x v="9"/>
    <x v="615"/>
    <x v="1"/>
    <x v="4"/>
    <x v="0"/>
  </r>
  <r>
    <x v="4"/>
    <x v="1"/>
    <x v="0"/>
    <x v="9"/>
    <x v="12"/>
    <x v="334"/>
    <x v="185"/>
    <x v="136"/>
    <x v="2"/>
    <x v="45"/>
    <x v="1"/>
    <x v="0"/>
    <x v="2"/>
    <x v="442"/>
    <x v="1"/>
    <x v="1"/>
    <x v="0"/>
  </r>
  <r>
    <x v="4"/>
    <x v="1"/>
    <x v="0"/>
    <x v="9"/>
    <x v="2"/>
    <x v="338"/>
    <x v="227"/>
    <x v="168"/>
    <x v="2"/>
    <x v="79"/>
    <x v="1"/>
    <x v="0"/>
    <x v="12"/>
    <x v="615"/>
    <x v="1"/>
    <x v="7"/>
    <x v="0"/>
  </r>
  <r>
    <x v="4"/>
    <x v="1"/>
    <x v="0"/>
    <x v="9"/>
    <x v="2"/>
    <x v="344"/>
    <x v="269"/>
    <x v="0"/>
    <x v="2"/>
    <x v="45"/>
    <x v="1"/>
    <x v="1"/>
    <x v="7"/>
    <x v="465"/>
    <x v="0"/>
    <x v="0"/>
    <x v="0"/>
  </r>
  <r>
    <x v="4"/>
    <x v="1"/>
    <x v="0"/>
    <x v="9"/>
    <x v="2"/>
    <x v="346"/>
    <x v="85"/>
    <x v="0"/>
    <x v="2"/>
    <x v="79"/>
    <x v="1"/>
    <x v="1"/>
    <x v="2"/>
    <x v="614"/>
    <x v="0"/>
    <x v="0"/>
    <x v="0"/>
  </r>
  <r>
    <x v="4"/>
    <x v="1"/>
    <x v="0"/>
    <x v="5"/>
    <x v="5"/>
    <x v="354"/>
    <x v="141"/>
    <x v="107"/>
    <x v="1"/>
    <x v="14"/>
    <x v="1"/>
    <x v="0"/>
    <x v="9"/>
    <x v="159"/>
    <x v="1"/>
    <x v="4"/>
    <x v="0"/>
  </r>
  <r>
    <x v="4"/>
    <x v="1"/>
    <x v="0"/>
    <x v="5"/>
    <x v="16"/>
    <x v="778"/>
    <x v="110"/>
    <x v="78"/>
    <x v="2"/>
    <x v="87"/>
    <x v="1"/>
    <x v="0"/>
    <x v="9"/>
    <x v="687"/>
    <x v="1"/>
    <x v="4"/>
    <x v="0"/>
  </r>
  <r>
    <x v="4"/>
    <x v="1"/>
    <x v="0"/>
    <x v="2"/>
    <x v="39"/>
    <x v="856"/>
    <x v="493"/>
    <x v="358"/>
    <x v="2"/>
    <x v="68"/>
    <x v="1"/>
    <x v="0"/>
    <x v="9"/>
    <x v="519"/>
    <x v="1"/>
    <x v="4"/>
    <x v="0"/>
  </r>
  <r>
    <x v="5"/>
    <x v="1"/>
    <x v="0"/>
    <x v="9"/>
    <x v="12"/>
    <x v="335"/>
    <x v="232"/>
    <x v="171"/>
    <x v="2"/>
    <x v="45"/>
    <x v="1"/>
    <x v="0"/>
    <x v="12"/>
    <x v="438"/>
    <x v="1"/>
    <x v="7"/>
    <x v="0"/>
  </r>
  <r>
    <x v="5"/>
    <x v="1"/>
    <x v="0"/>
    <x v="9"/>
    <x v="11"/>
    <x v="356"/>
    <x v="162"/>
    <x v="122"/>
    <x v="2"/>
    <x v="45"/>
    <x v="1"/>
    <x v="0"/>
    <x v="12"/>
    <x v="438"/>
    <x v="1"/>
    <x v="7"/>
    <x v="0"/>
  </r>
  <r>
    <x v="5"/>
    <x v="1"/>
    <x v="0"/>
    <x v="9"/>
    <x v="2"/>
    <x v="366"/>
    <x v="352"/>
    <x v="260"/>
    <x v="1"/>
    <x v="14"/>
    <x v="1"/>
    <x v="0"/>
    <x v="12"/>
    <x v="128"/>
    <x v="1"/>
    <x v="7"/>
    <x v="0"/>
  </r>
  <r>
    <x v="5"/>
    <x v="1"/>
    <x v="0"/>
    <x v="9"/>
    <x v="2"/>
    <x v="370"/>
    <x v="43"/>
    <x v="30"/>
    <x v="2"/>
    <x v="78"/>
    <x v="1"/>
    <x v="0"/>
    <x v="2"/>
    <x v="572"/>
    <x v="1"/>
    <x v="1"/>
    <x v="0"/>
  </r>
  <r>
    <x v="5"/>
    <x v="1"/>
    <x v="0"/>
    <x v="10"/>
    <x v="4"/>
    <x v="514"/>
    <x v="169"/>
    <x v="125"/>
    <x v="2"/>
    <x v="87"/>
    <x v="1"/>
    <x v="0"/>
    <x v="9"/>
    <x v="297"/>
    <x v="1"/>
    <x v="4"/>
    <x v="0"/>
  </r>
  <r>
    <x v="5"/>
    <x v="1"/>
    <x v="0"/>
    <x v="10"/>
    <x v="4"/>
    <x v="518"/>
    <x v="165"/>
    <x v="123"/>
    <x v="2"/>
    <x v="87"/>
    <x v="1"/>
    <x v="0"/>
    <x v="9"/>
    <x v="297"/>
    <x v="1"/>
    <x v="4"/>
    <x v="0"/>
  </r>
  <r>
    <x v="5"/>
    <x v="1"/>
    <x v="0"/>
    <x v="10"/>
    <x v="4"/>
    <x v="521"/>
    <x v="334"/>
    <x v="248"/>
    <x v="2"/>
    <x v="87"/>
    <x v="1"/>
    <x v="0"/>
    <x v="9"/>
    <x v="296"/>
    <x v="1"/>
    <x v="4"/>
    <x v="0"/>
  </r>
  <r>
    <x v="5"/>
    <x v="1"/>
    <x v="0"/>
    <x v="5"/>
    <x v="16"/>
    <x v="611"/>
    <x v="202"/>
    <x v="0"/>
    <x v="2"/>
    <x v="9"/>
    <x v="1"/>
    <x v="1"/>
    <x v="7"/>
    <x v="28"/>
    <x v="0"/>
    <x v="0"/>
    <x v="0"/>
  </r>
  <r>
    <x v="6"/>
    <x v="1"/>
    <x v="0"/>
    <x v="10"/>
    <x v="4"/>
    <x v="68"/>
    <x v="143"/>
    <x v="109"/>
    <x v="2"/>
    <x v="87"/>
    <x v="1"/>
    <x v="0"/>
    <x v="9"/>
    <x v="297"/>
    <x v="1"/>
    <x v="4"/>
    <x v="0"/>
  </r>
  <r>
    <x v="6"/>
    <x v="1"/>
    <x v="0"/>
    <x v="10"/>
    <x v="4"/>
    <x v="92"/>
    <x v="129"/>
    <x v="96"/>
    <x v="2"/>
    <x v="87"/>
    <x v="1"/>
    <x v="0"/>
    <x v="9"/>
    <x v="297"/>
    <x v="1"/>
    <x v="4"/>
    <x v="0"/>
  </r>
  <r>
    <x v="6"/>
    <x v="1"/>
    <x v="0"/>
    <x v="10"/>
    <x v="4"/>
    <x v="181"/>
    <x v="103"/>
    <x v="72"/>
    <x v="2"/>
    <x v="87"/>
    <x v="1"/>
    <x v="0"/>
    <x v="9"/>
    <x v="298"/>
    <x v="1"/>
    <x v="4"/>
    <x v="0"/>
  </r>
  <r>
    <x v="6"/>
    <x v="1"/>
    <x v="0"/>
    <x v="10"/>
    <x v="3"/>
    <x v="661"/>
    <x v="486"/>
    <x v="356"/>
    <x v="1"/>
    <x v="17"/>
    <x v="1"/>
    <x v="0"/>
    <x v="6"/>
    <x v="516"/>
    <x v="1"/>
    <x v="3"/>
    <x v="0"/>
  </r>
  <r>
    <x v="6"/>
    <x v="1"/>
    <x v="0"/>
    <x v="1"/>
    <x v="29"/>
    <x v="848"/>
    <x v="314"/>
    <x v="0"/>
    <x v="2"/>
    <x v="7"/>
    <x v="1"/>
    <x v="1"/>
    <x v="7"/>
    <x v="50"/>
    <x v="0"/>
    <x v="0"/>
    <x v="0"/>
  </r>
  <r>
    <x v="6"/>
    <x v="1"/>
    <x v="0"/>
    <x v="11"/>
    <x v="31"/>
    <x v="383"/>
    <x v="52"/>
    <x v="0"/>
    <x v="2"/>
    <x v="30"/>
    <x v="1"/>
    <x v="1"/>
    <x v="7"/>
    <x v="274"/>
    <x v="0"/>
    <x v="0"/>
    <x v="0"/>
  </r>
  <r>
    <x v="7"/>
    <x v="1"/>
    <x v="0"/>
    <x v="0"/>
    <x v="36"/>
    <x v="85"/>
    <x v="151"/>
    <x v="115"/>
    <x v="2"/>
    <x v="73"/>
    <x v="1"/>
    <x v="0"/>
    <x v="9"/>
    <x v="299"/>
    <x v="1"/>
    <x v="4"/>
    <x v="0"/>
  </r>
  <r>
    <x v="7"/>
    <x v="1"/>
    <x v="0"/>
    <x v="0"/>
    <x v="20"/>
    <x v="88"/>
    <x v="169"/>
    <x v="125"/>
    <x v="2"/>
    <x v="43"/>
    <x v="1"/>
    <x v="0"/>
    <x v="2"/>
    <x v="362"/>
    <x v="1"/>
    <x v="1"/>
    <x v="0"/>
  </r>
  <r>
    <x v="7"/>
    <x v="1"/>
    <x v="0"/>
    <x v="10"/>
    <x v="4"/>
    <x v="735"/>
    <x v="234"/>
    <x v="173"/>
    <x v="2"/>
    <x v="87"/>
    <x v="1"/>
    <x v="0"/>
    <x v="9"/>
    <x v="692"/>
    <x v="1"/>
    <x v="4"/>
    <x v="0"/>
  </r>
  <r>
    <x v="7"/>
    <x v="1"/>
    <x v="0"/>
    <x v="1"/>
    <x v="32"/>
    <x v="628"/>
    <x v="167"/>
    <x v="0"/>
    <x v="2"/>
    <x v="87"/>
    <x v="0"/>
    <x v="2"/>
    <x v="13"/>
    <x v="684"/>
    <x v="0"/>
    <x v="0"/>
    <x v="0"/>
  </r>
  <r>
    <x v="7"/>
    <x v="1"/>
    <x v="0"/>
    <x v="1"/>
    <x v="41"/>
    <x v="631"/>
    <x v="145"/>
    <x v="0"/>
    <x v="2"/>
    <x v="45"/>
    <x v="0"/>
    <x v="2"/>
    <x v="2"/>
    <x v="456"/>
    <x v="0"/>
    <x v="0"/>
    <x v="0"/>
  </r>
  <r>
    <x v="7"/>
    <x v="1"/>
    <x v="0"/>
    <x v="5"/>
    <x v="5"/>
    <x v="828"/>
    <x v="242"/>
    <x v="0"/>
    <x v="2"/>
    <x v="9"/>
    <x v="1"/>
    <x v="1"/>
    <x v="7"/>
    <x v="92"/>
    <x v="0"/>
    <x v="0"/>
    <x v="0"/>
  </r>
  <r>
    <x v="8"/>
    <x v="1"/>
    <x v="0"/>
    <x v="9"/>
    <x v="12"/>
    <x v="350"/>
    <x v="228"/>
    <x v="169"/>
    <x v="2"/>
    <x v="45"/>
    <x v="1"/>
    <x v="0"/>
    <x v="12"/>
    <x v="435"/>
    <x v="1"/>
    <x v="7"/>
    <x v="0"/>
  </r>
  <r>
    <x v="8"/>
    <x v="1"/>
    <x v="0"/>
    <x v="0"/>
    <x v="36"/>
    <x v="99"/>
    <x v="354"/>
    <x v="262"/>
    <x v="2"/>
    <x v="73"/>
    <x v="1"/>
    <x v="0"/>
    <x v="9"/>
    <x v="299"/>
    <x v="1"/>
    <x v="4"/>
    <x v="0"/>
  </r>
  <r>
    <x v="8"/>
    <x v="1"/>
    <x v="0"/>
    <x v="0"/>
    <x v="20"/>
    <x v="101"/>
    <x v="284"/>
    <x v="211"/>
    <x v="2"/>
    <x v="45"/>
    <x v="1"/>
    <x v="0"/>
    <x v="2"/>
    <x v="446"/>
    <x v="1"/>
    <x v="1"/>
    <x v="0"/>
  </r>
  <r>
    <x v="8"/>
    <x v="1"/>
    <x v="0"/>
    <x v="10"/>
    <x v="4"/>
    <x v="251"/>
    <x v="108"/>
    <x v="76"/>
    <x v="2"/>
    <x v="87"/>
    <x v="1"/>
    <x v="0"/>
    <x v="9"/>
    <x v="685"/>
    <x v="1"/>
    <x v="4"/>
    <x v="0"/>
  </r>
  <r>
    <x v="8"/>
    <x v="1"/>
    <x v="0"/>
    <x v="10"/>
    <x v="4"/>
    <x v="252"/>
    <x v="382"/>
    <x v="282"/>
    <x v="2"/>
    <x v="20"/>
    <x v="1"/>
    <x v="0"/>
    <x v="2"/>
    <x v="227"/>
    <x v="1"/>
    <x v="1"/>
    <x v="0"/>
  </r>
  <r>
    <x v="8"/>
    <x v="1"/>
    <x v="0"/>
    <x v="10"/>
    <x v="4"/>
    <x v="268"/>
    <x v="154"/>
    <x v="117"/>
    <x v="2"/>
    <x v="87"/>
    <x v="1"/>
    <x v="0"/>
    <x v="9"/>
    <x v="685"/>
    <x v="1"/>
    <x v="4"/>
    <x v="0"/>
  </r>
  <r>
    <x v="8"/>
    <x v="1"/>
    <x v="0"/>
    <x v="10"/>
    <x v="4"/>
    <x v="269"/>
    <x v="190"/>
    <x v="140"/>
    <x v="2"/>
    <x v="87"/>
    <x v="1"/>
    <x v="0"/>
    <x v="9"/>
    <x v="692"/>
    <x v="1"/>
    <x v="4"/>
    <x v="0"/>
  </r>
  <r>
    <x v="8"/>
    <x v="1"/>
    <x v="0"/>
    <x v="5"/>
    <x v="35"/>
    <x v="115"/>
    <x v="101"/>
    <x v="71"/>
    <x v="2"/>
    <x v="79"/>
    <x v="1"/>
    <x v="0"/>
    <x v="12"/>
    <x v="746"/>
    <x v="1"/>
    <x v="7"/>
    <x v="0"/>
  </r>
  <r>
    <x v="8"/>
    <x v="1"/>
    <x v="0"/>
    <x v="5"/>
    <x v="16"/>
    <x v="817"/>
    <x v="124"/>
    <x v="92"/>
    <x v="2"/>
    <x v="87"/>
    <x v="1"/>
    <x v="0"/>
    <x v="9"/>
    <x v="747"/>
    <x v="1"/>
    <x v="4"/>
    <x v="0"/>
  </r>
  <r>
    <x v="9"/>
    <x v="1"/>
    <x v="0"/>
    <x v="9"/>
    <x v="2"/>
    <x v="267"/>
    <x v="348"/>
    <x v="0"/>
    <x v="1"/>
    <x v="36"/>
    <x v="0"/>
    <x v="2"/>
    <x v="0"/>
    <x v="315"/>
    <x v="0"/>
    <x v="0"/>
    <x v="0"/>
  </r>
  <r>
    <x v="9"/>
    <x v="1"/>
    <x v="0"/>
    <x v="9"/>
    <x v="12"/>
    <x v="384"/>
    <x v="243"/>
    <x v="180"/>
    <x v="2"/>
    <x v="45"/>
    <x v="1"/>
    <x v="0"/>
    <x v="12"/>
    <x v="439"/>
    <x v="1"/>
    <x v="7"/>
    <x v="0"/>
  </r>
  <r>
    <x v="9"/>
    <x v="1"/>
    <x v="0"/>
    <x v="1"/>
    <x v="0"/>
    <x v="266"/>
    <x v="446"/>
    <x v="0"/>
    <x v="1"/>
    <x v="36"/>
    <x v="0"/>
    <x v="2"/>
    <x v="0"/>
    <x v="316"/>
    <x v="0"/>
    <x v="0"/>
    <x v="0"/>
  </r>
  <r>
    <x v="9"/>
    <x v="1"/>
    <x v="0"/>
    <x v="4"/>
    <x v="38"/>
    <x v="844"/>
    <x v="326"/>
    <x v="242"/>
    <x v="2"/>
    <x v="73"/>
    <x v="1"/>
    <x v="0"/>
    <x v="9"/>
    <x v="565"/>
    <x v="1"/>
    <x v="4"/>
    <x v="0"/>
  </r>
  <r>
    <x v="9"/>
    <x v="1"/>
    <x v="0"/>
    <x v="5"/>
    <x v="35"/>
    <x v="76"/>
    <x v="44"/>
    <x v="31"/>
    <x v="2"/>
    <x v="79"/>
    <x v="1"/>
    <x v="0"/>
    <x v="12"/>
    <x v="602"/>
    <x v="1"/>
    <x v="7"/>
    <x v="0"/>
  </r>
  <r>
    <x v="9"/>
    <x v="1"/>
    <x v="0"/>
    <x v="5"/>
    <x v="35"/>
    <x v="108"/>
    <x v="52"/>
    <x v="37"/>
    <x v="2"/>
    <x v="79"/>
    <x v="1"/>
    <x v="0"/>
    <x v="12"/>
    <x v="602"/>
    <x v="1"/>
    <x v="7"/>
    <x v="0"/>
  </r>
  <r>
    <x v="9"/>
    <x v="1"/>
    <x v="0"/>
    <x v="5"/>
    <x v="5"/>
    <x v="138"/>
    <x v="143"/>
    <x v="0"/>
    <x v="2"/>
    <x v="9"/>
    <x v="1"/>
    <x v="1"/>
    <x v="7"/>
    <x v="70"/>
    <x v="0"/>
    <x v="0"/>
    <x v="0"/>
  </r>
  <r>
    <x v="9"/>
    <x v="1"/>
    <x v="0"/>
    <x v="5"/>
    <x v="16"/>
    <x v="693"/>
    <x v="125"/>
    <x v="93"/>
    <x v="2"/>
    <x v="87"/>
    <x v="1"/>
    <x v="0"/>
    <x v="9"/>
    <x v="688"/>
    <x v="1"/>
    <x v="4"/>
    <x v="0"/>
  </r>
  <r>
    <x v="9"/>
    <x v="1"/>
    <x v="0"/>
    <x v="5"/>
    <x v="35"/>
    <x v="695"/>
    <x v="56"/>
    <x v="40"/>
    <x v="2"/>
    <x v="79"/>
    <x v="1"/>
    <x v="0"/>
    <x v="2"/>
    <x v="606"/>
    <x v="1"/>
    <x v="1"/>
    <x v="0"/>
  </r>
  <r>
    <x v="9"/>
    <x v="1"/>
    <x v="0"/>
    <x v="5"/>
    <x v="16"/>
    <x v="727"/>
    <x v="98"/>
    <x v="68"/>
    <x v="2"/>
    <x v="87"/>
    <x v="1"/>
    <x v="0"/>
    <x v="9"/>
    <x v="688"/>
    <x v="1"/>
    <x v="4"/>
    <x v="0"/>
  </r>
  <r>
    <x v="9"/>
    <x v="1"/>
    <x v="0"/>
    <x v="5"/>
    <x v="16"/>
    <x v="839"/>
    <x v="161"/>
    <x v="121"/>
    <x v="2"/>
    <x v="87"/>
    <x v="1"/>
    <x v="0"/>
    <x v="9"/>
    <x v="688"/>
    <x v="1"/>
    <x v="4"/>
    <x v="0"/>
  </r>
  <r>
    <x v="9"/>
    <x v="1"/>
    <x v="0"/>
    <x v="7"/>
    <x v="1"/>
    <x v="265"/>
    <x v="391"/>
    <x v="0"/>
    <x v="1"/>
    <x v="36"/>
    <x v="0"/>
    <x v="2"/>
    <x v="0"/>
    <x v="315"/>
    <x v="0"/>
    <x v="0"/>
    <x v="0"/>
  </r>
  <r>
    <x v="10"/>
    <x v="1"/>
    <x v="0"/>
    <x v="5"/>
    <x v="35"/>
    <x v="73"/>
    <x v="76"/>
    <x v="54"/>
    <x v="2"/>
    <x v="79"/>
    <x v="1"/>
    <x v="0"/>
    <x v="12"/>
    <x v="602"/>
    <x v="1"/>
    <x v="7"/>
    <x v="0"/>
  </r>
  <r>
    <x v="10"/>
    <x v="1"/>
    <x v="0"/>
    <x v="5"/>
    <x v="35"/>
    <x v="148"/>
    <x v="56"/>
    <x v="40"/>
    <x v="2"/>
    <x v="79"/>
    <x v="1"/>
    <x v="0"/>
    <x v="12"/>
    <x v="602"/>
    <x v="1"/>
    <x v="7"/>
    <x v="0"/>
  </r>
  <r>
    <x v="10"/>
    <x v="1"/>
    <x v="0"/>
    <x v="5"/>
    <x v="35"/>
    <x v="203"/>
    <x v="125"/>
    <x v="93"/>
    <x v="2"/>
    <x v="79"/>
    <x v="1"/>
    <x v="0"/>
    <x v="12"/>
    <x v="602"/>
    <x v="1"/>
    <x v="7"/>
    <x v="0"/>
  </r>
  <r>
    <x v="10"/>
    <x v="1"/>
    <x v="0"/>
    <x v="5"/>
    <x v="17"/>
    <x v="271"/>
    <x v="103"/>
    <x v="0"/>
    <x v="2"/>
    <x v="9"/>
    <x v="1"/>
    <x v="1"/>
    <x v="7"/>
    <x v="69"/>
    <x v="0"/>
    <x v="0"/>
    <x v="0"/>
  </r>
  <r>
    <x v="10"/>
    <x v="1"/>
    <x v="0"/>
    <x v="1"/>
    <x v="0"/>
    <x v="509"/>
    <x v="390"/>
    <x v="289"/>
    <x v="2"/>
    <x v="51"/>
    <x v="1"/>
    <x v="0"/>
    <x v="6"/>
    <x v="476"/>
    <x v="1"/>
    <x v="3"/>
    <x v="0"/>
  </r>
  <r>
    <x v="10"/>
    <x v="1"/>
    <x v="0"/>
    <x v="9"/>
    <x v="12"/>
    <x v="525"/>
    <x v="209"/>
    <x v="155"/>
    <x v="2"/>
    <x v="45"/>
    <x v="1"/>
    <x v="0"/>
    <x v="12"/>
    <x v="394"/>
    <x v="1"/>
    <x v="7"/>
    <x v="0"/>
  </r>
  <r>
    <x v="10"/>
    <x v="1"/>
    <x v="0"/>
    <x v="6"/>
    <x v="27"/>
    <x v="749"/>
    <x v="162"/>
    <x v="122"/>
    <x v="2"/>
    <x v="51"/>
    <x v="1"/>
    <x v="0"/>
    <x v="6"/>
    <x v="475"/>
    <x v="1"/>
    <x v="3"/>
    <x v="0"/>
  </r>
  <r>
    <x v="10"/>
    <x v="1"/>
    <x v="0"/>
    <x v="9"/>
    <x v="2"/>
    <x v="781"/>
    <x v="282"/>
    <x v="0"/>
    <x v="2"/>
    <x v="9"/>
    <x v="1"/>
    <x v="1"/>
    <x v="7"/>
    <x v="88"/>
    <x v="0"/>
    <x v="0"/>
    <x v="0"/>
  </r>
  <r>
    <x v="11"/>
    <x v="1"/>
    <x v="0"/>
    <x v="9"/>
    <x v="11"/>
    <x v="263"/>
    <x v="442"/>
    <x v="327"/>
    <x v="2"/>
    <x v="25"/>
    <x v="1"/>
    <x v="0"/>
    <x v="9"/>
    <x v="20"/>
    <x v="1"/>
    <x v="4"/>
    <x v="0"/>
  </r>
  <r>
    <x v="11"/>
    <x v="1"/>
    <x v="0"/>
    <x v="9"/>
    <x v="11"/>
    <x v="302"/>
    <x v="294"/>
    <x v="218"/>
    <x v="2"/>
    <x v="25"/>
    <x v="1"/>
    <x v="0"/>
    <x v="9"/>
    <x v="20"/>
    <x v="1"/>
    <x v="4"/>
    <x v="0"/>
  </r>
  <r>
    <x v="11"/>
    <x v="1"/>
    <x v="0"/>
    <x v="7"/>
    <x v="24"/>
    <x v="472"/>
    <x v="333"/>
    <x v="0"/>
    <x v="1"/>
    <x v="36"/>
    <x v="0"/>
    <x v="2"/>
    <x v="0"/>
    <x v="317"/>
    <x v="0"/>
    <x v="0"/>
    <x v="0"/>
  </r>
  <r>
    <x v="11"/>
    <x v="1"/>
    <x v="0"/>
    <x v="5"/>
    <x v="5"/>
    <x v="472"/>
    <x v="80"/>
    <x v="0"/>
    <x v="2"/>
    <x v="25"/>
    <x v="0"/>
    <x v="2"/>
    <x v="0"/>
    <x v="19"/>
    <x v="0"/>
    <x v="0"/>
    <x v="0"/>
  </r>
  <r>
    <x v="11"/>
    <x v="1"/>
    <x v="0"/>
    <x v="1"/>
    <x v="29"/>
    <x v="486"/>
    <x v="292"/>
    <x v="0"/>
    <x v="2"/>
    <x v="7"/>
    <x v="0"/>
    <x v="2"/>
    <x v="1"/>
    <x v="55"/>
    <x v="0"/>
    <x v="0"/>
    <x v="0"/>
  </r>
  <r>
    <x v="11"/>
    <x v="1"/>
    <x v="0"/>
    <x v="9"/>
    <x v="11"/>
    <x v="765"/>
    <x v="223"/>
    <x v="164"/>
    <x v="1"/>
    <x v="14"/>
    <x v="1"/>
    <x v="0"/>
    <x v="2"/>
    <x v="192"/>
    <x v="1"/>
    <x v="1"/>
    <x v="0"/>
  </r>
  <r>
    <x v="12"/>
    <x v="1"/>
    <x v="0"/>
    <x v="9"/>
    <x v="12"/>
    <x v="333"/>
    <x v="263"/>
    <x v="196"/>
    <x v="2"/>
    <x v="45"/>
    <x v="1"/>
    <x v="0"/>
    <x v="12"/>
    <x v="393"/>
    <x v="1"/>
    <x v="7"/>
    <x v="0"/>
  </r>
  <r>
    <x v="12"/>
    <x v="1"/>
    <x v="0"/>
    <x v="10"/>
    <x v="19"/>
    <x v="593"/>
    <x v="162"/>
    <x v="122"/>
    <x v="2"/>
    <x v="41"/>
    <x v="1"/>
    <x v="0"/>
    <x v="9"/>
    <x v="356"/>
    <x v="1"/>
    <x v="4"/>
    <x v="0"/>
  </r>
  <r>
    <x v="12"/>
    <x v="1"/>
    <x v="0"/>
    <x v="7"/>
    <x v="18"/>
    <x v="796"/>
    <x v="216"/>
    <x v="158"/>
    <x v="2"/>
    <x v="46"/>
    <x v="1"/>
    <x v="0"/>
    <x v="12"/>
    <x v="372"/>
    <x v="1"/>
    <x v="7"/>
    <x v="0"/>
  </r>
  <r>
    <x v="13"/>
    <x v="1"/>
    <x v="0"/>
    <x v="10"/>
    <x v="19"/>
    <x v="318"/>
    <x v="461"/>
    <x v="337"/>
    <x v="1"/>
    <x v="17"/>
    <x v="1"/>
    <x v="0"/>
    <x v="6"/>
    <x v="213"/>
    <x v="1"/>
    <x v="3"/>
    <x v="0"/>
  </r>
  <r>
    <x v="13"/>
    <x v="1"/>
    <x v="0"/>
    <x v="10"/>
    <x v="4"/>
    <x v="322"/>
    <x v="81"/>
    <x v="57"/>
    <x v="2"/>
    <x v="45"/>
    <x v="1"/>
    <x v="0"/>
    <x v="2"/>
    <x v="728"/>
    <x v="1"/>
    <x v="1"/>
    <x v="0"/>
  </r>
  <r>
    <x v="13"/>
    <x v="1"/>
    <x v="0"/>
    <x v="10"/>
    <x v="3"/>
    <x v="323"/>
    <x v="46"/>
    <x v="33"/>
    <x v="2"/>
    <x v="45"/>
    <x v="1"/>
    <x v="0"/>
    <x v="2"/>
    <x v="417"/>
    <x v="1"/>
    <x v="1"/>
    <x v="0"/>
  </r>
  <r>
    <x v="13"/>
    <x v="1"/>
    <x v="0"/>
    <x v="10"/>
    <x v="22"/>
    <x v="324"/>
    <x v="101"/>
    <x v="71"/>
    <x v="2"/>
    <x v="45"/>
    <x v="1"/>
    <x v="0"/>
    <x v="2"/>
    <x v="420"/>
    <x v="1"/>
    <x v="1"/>
    <x v="0"/>
  </r>
  <r>
    <x v="13"/>
    <x v="1"/>
    <x v="0"/>
    <x v="10"/>
    <x v="6"/>
    <x v="325"/>
    <x v="88"/>
    <x v="63"/>
    <x v="2"/>
    <x v="48"/>
    <x v="1"/>
    <x v="0"/>
    <x v="2"/>
    <x v="421"/>
    <x v="1"/>
    <x v="1"/>
    <x v="0"/>
  </r>
  <r>
    <x v="13"/>
    <x v="1"/>
    <x v="0"/>
    <x v="10"/>
    <x v="3"/>
    <x v="326"/>
    <x v="93"/>
    <x v="66"/>
    <x v="2"/>
    <x v="45"/>
    <x v="1"/>
    <x v="0"/>
    <x v="2"/>
    <x v="416"/>
    <x v="1"/>
    <x v="1"/>
    <x v="0"/>
  </r>
  <r>
    <x v="13"/>
    <x v="1"/>
    <x v="0"/>
    <x v="10"/>
    <x v="6"/>
    <x v="327"/>
    <x v="0"/>
    <x v="1"/>
    <x v="2"/>
    <x v="48"/>
    <x v="1"/>
    <x v="0"/>
    <x v="2"/>
    <x v="421"/>
    <x v="1"/>
    <x v="1"/>
    <x v="0"/>
  </r>
  <r>
    <x v="13"/>
    <x v="1"/>
    <x v="0"/>
    <x v="9"/>
    <x v="12"/>
    <x v="353"/>
    <x v="304"/>
    <x v="226"/>
    <x v="2"/>
    <x v="45"/>
    <x v="1"/>
    <x v="0"/>
    <x v="12"/>
    <x v="388"/>
    <x v="1"/>
    <x v="7"/>
    <x v="0"/>
  </r>
  <r>
    <x v="13"/>
    <x v="1"/>
    <x v="0"/>
    <x v="9"/>
    <x v="12"/>
    <x v="459"/>
    <x v="241"/>
    <x v="179"/>
    <x v="2"/>
    <x v="45"/>
    <x v="1"/>
    <x v="0"/>
    <x v="12"/>
    <x v="418"/>
    <x v="1"/>
    <x v="7"/>
    <x v="0"/>
  </r>
  <r>
    <x v="13"/>
    <x v="1"/>
    <x v="0"/>
    <x v="9"/>
    <x v="10"/>
    <x v="462"/>
    <x v="303"/>
    <x v="225"/>
    <x v="2"/>
    <x v="45"/>
    <x v="1"/>
    <x v="0"/>
    <x v="2"/>
    <x v="419"/>
    <x v="1"/>
    <x v="1"/>
    <x v="0"/>
  </r>
  <r>
    <x v="13"/>
    <x v="1"/>
    <x v="0"/>
    <x v="2"/>
    <x v="8"/>
    <x v="510"/>
    <x v="488"/>
    <x v="357"/>
    <x v="1"/>
    <x v="17"/>
    <x v="1"/>
    <x v="0"/>
    <x v="6"/>
    <x v="287"/>
    <x v="1"/>
    <x v="3"/>
    <x v="0"/>
  </r>
  <r>
    <x v="13"/>
    <x v="1"/>
    <x v="0"/>
    <x v="2"/>
    <x v="39"/>
    <x v="527"/>
    <x v="305"/>
    <x v="227"/>
    <x v="2"/>
    <x v="45"/>
    <x v="1"/>
    <x v="0"/>
    <x v="2"/>
    <x v="434"/>
    <x v="1"/>
    <x v="1"/>
    <x v="0"/>
  </r>
  <r>
    <x v="13"/>
    <x v="1"/>
    <x v="0"/>
    <x v="2"/>
    <x v="33"/>
    <x v="529"/>
    <x v="43"/>
    <x v="30"/>
    <x v="2"/>
    <x v="45"/>
    <x v="1"/>
    <x v="0"/>
    <x v="2"/>
    <x v="440"/>
    <x v="1"/>
    <x v="1"/>
    <x v="0"/>
  </r>
  <r>
    <x v="13"/>
    <x v="1"/>
    <x v="0"/>
    <x v="9"/>
    <x v="12"/>
    <x v="526"/>
    <x v="288"/>
    <x v="214"/>
    <x v="2"/>
    <x v="45"/>
    <x v="1"/>
    <x v="0"/>
    <x v="12"/>
    <x v="386"/>
    <x v="1"/>
    <x v="7"/>
    <x v="0"/>
  </r>
  <r>
    <x v="13"/>
    <x v="1"/>
    <x v="0"/>
    <x v="9"/>
    <x v="12"/>
    <x v="580"/>
    <x v="271"/>
    <x v="201"/>
    <x v="2"/>
    <x v="45"/>
    <x v="1"/>
    <x v="0"/>
    <x v="12"/>
    <x v="386"/>
    <x v="1"/>
    <x v="7"/>
    <x v="0"/>
  </r>
  <r>
    <x v="13"/>
    <x v="1"/>
    <x v="0"/>
    <x v="9"/>
    <x v="11"/>
    <x v="583"/>
    <x v="224"/>
    <x v="165"/>
    <x v="2"/>
    <x v="45"/>
    <x v="1"/>
    <x v="0"/>
    <x v="2"/>
    <x v="436"/>
    <x v="1"/>
    <x v="1"/>
    <x v="0"/>
  </r>
  <r>
    <x v="13"/>
    <x v="1"/>
    <x v="0"/>
    <x v="9"/>
    <x v="12"/>
    <x v="612"/>
    <x v="297"/>
    <x v="220"/>
    <x v="2"/>
    <x v="45"/>
    <x v="1"/>
    <x v="0"/>
    <x v="12"/>
    <x v="387"/>
    <x v="1"/>
    <x v="7"/>
    <x v="0"/>
  </r>
  <r>
    <x v="13"/>
    <x v="1"/>
    <x v="0"/>
    <x v="9"/>
    <x v="2"/>
    <x v="629"/>
    <x v="377"/>
    <x v="278"/>
    <x v="1"/>
    <x v="14"/>
    <x v="1"/>
    <x v="0"/>
    <x v="12"/>
    <x v="126"/>
    <x v="1"/>
    <x v="7"/>
    <x v="0"/>
  </r>
  <r>
    <x v="13"/>
    <x v="1"/>
    <x v="0"/>
    <x v="9"/>
    <x v="2"/>
    <x v="633"/>
    <x v="26"/>
    <x v="16"/>
    <x v="2"/>
    <x v="78"/>
    <x v="1"/>
    <x v="0"/>
    <x v="2"/>
    <x v="583"/>
    <x v="1"/>
    <x v="1"/>
    <x v="0"/>
  </r>
  <r>
    <x v="13"/>
    <x v="1"/>
    <x v="0"/>
    <x v="9"/>
    <x v="2"/>
    <x v="634"/>
    <x v="60"/>
    <x v="43"/>
    <x v="2"/>
    <x v="78"/>
    <x v="1"/>
    <x v="0"/>
    <x v="2"/>
    <x v="583"/>
    <x v="1"/>
    <x v="1"/>
    <x v="0"/>
  </r>
  <r>
    <x v="13"/>
    <x v="1"/>
    <x v="0"/>
    <x v="9"/>
    <x v="2"/>
    <x v="635"/>
    <x v="422"/>
    <x v="314"/>
    <x v="1"/>
    <x v="14"/>
    <x v="1"/>
    <x v="0"/>
    <x v="12"/>
    <x v="127"/>
    <x v="1"/>
    <x v="7"/>
    <x v="0"/>
  </r>
  <r>
    <x v="13"/>
    <x v="1"/>
    <x v="0"/>
    <x v="9"/>
    <x v="2"/>
    <x v="638"/>
    <x v="23"/>
    <x v="14"/>
    <x v="2"/>
    <x v="78"/>
    <x v="1"/>
    <x v="0"/>
    <x v="2"/>
    <x v="583"/>
    <x v="1"/>
    <x v="1"/>
    <x v="0"/>
  </r>
  <r>
    <x v="13"/>
    <x v="1"/>
    <x v="0"/>
    <x v="1"/>
    <x v="29"/>
    <x v="833"/>
    <x v="170"/>
    <x v="0"/>
    <x v="2"/>
    <x v="8"/>
    <x v="1"/>
    <x v="1"/>
    <x v="7"/>
    <x v="30"/>
    <x v="0"/>
    <x v="0"/>
    <x v="0"/>
  </r>
  <r>
    <x v="13"/>
    <x v="1"/>
    <x v="0"/>
    <x v="1"/>
    <x v="29"/>
    <x v="834"/>
    <x v="283"/>
    <x v="0"/>
    <x v="2"/>
    <x v="15"/>
    <x v="1"/>
    <x v="1"/>
    <x v="3"/>
    <x v="140"/>
    <x v="0"/>
    <x v="0"/>
    <x v="0"/>
  </r>
  <r>
    <x v="14"/>
    <x v="1"/>
    <x v="0"/>
    <x v="1"/>
    <x v="28"/>
    <x v="86"/>
    <x v="71"/>
    <x v="0"/>
    <x v="3"/>
    <x v="11"/>
    <x v="1"/>
    <x v="1"/>
    <x v="3"/>
    <x v="109"/>
    <x v="0"/>
    <x v="0"/>
    <x v="0"/>
  </r>
  <r>
    <x v="14"/>
    <x v="1"/>
    <x v="0"/>
    <x v="1"/>
    <x v="29"/>
    <x v="287"/>
    <x v="243"/>
    <x v="0"/>
    <x v="2"/>
    <x v="8"/>
    <x v="1"/>
    <x v="1"/>
    <x v="7"/>
    <x v="31"/>
    <x v="0"/>
    <x v="0"/>
    <x v="0"/>
  </r>
  <r>
    <x v="14"/>
    <x v="1"/>
    <x v="0"/>
    <x v="10"/>
    <x v="6"/>
    <x v="374"/>
    <x v="417"/>
    <x v="310"/>
    <x v="1"/>
    <x v="14"/>
    <x v="1"/>
    <x v="0"/>
    <x v="12"/>
    <x v="125"/>
    <x v="1"/>
    <x v="7"/>
    <x v="0"/>
  </r>
  <r>
    <x v="14"/>
    <x v="1"/>
    <x v="0"/>
    <x v="10"/>
    <x v="6"/>
    <x v="377"/>
    <x v="56"/>
    <x v="40"/>
    <x v="2"/>
    <x v="83"/>
    <x v="1"/>
    <x v="0"/>
    <x v="2"/>
    <x v="638"/>
    <x v="1"/>
    <x v="1"/>
    <x v="0"/>
  </r>
  <r>
    <x v="14"/>
    <x v="1"/>
    <x v="0"/>
    <x v="9"/>
    <x v="2"/>
    <x v="545"/>
    <x v="141"/>
    <x v="0"/>
    <x v="2"/>
    <x v="45"/>
    <x v="1"/>
    <x v="1"/>
    <x v="7"/>
    <x v="449"/>
    <x v="0"/>
    <x v="0"/>
    <x v="0"/>
  </r>
  <r>
    <x v="14"/>
    <x v="1"/>
    <x v="0"/>
    <x v="9"/>
    <x v="2"/>
    <x v="546"/>
    <x v="91"/>
    <x v="0"/>
    <x v="2"/>
    <x v="18"/>
    <x v="1"/>
    <x v="1"/>
    <x v="2"/>
    <x v="224"/>
    <x v="0"/>
    <x v="0"/>
    <x v="0"/>
  </r>
  <r>
    <x v="14"/>
    <x v="1"/>
    <x v="0"/>
    <x v="10"/>
    <x v="19"/>
    <x v="703"/>
    <x v="443"/>
    <x v="0"/>
    <x v="2"/>
    <x v="31"/>
    <x v="0"/>
    <x v="2"/>
    <x v="0"/>
    <x v="282"/>
    <x v="0"/>
    <x v="0"/>
    <x v="0"/>
  </r>
  <r>
    <x v="14"/>
    <x v="1"/>
    <x v="0"/>
    <x v="7"/>
    <x v="18"/>
    <x v="760"/>
    <x v="311"/>
    <x v="0"/>
    <x v="2"/>
    <x v="6"/>
    <x v="1"/>
    <x v="1"/>
    <x v="7"/>
    <x v="53"/>
    <x v="0"/>
    <x v="0"/>
    <x v="0"/>
  </r>
  <r>
    <x v="14"/>
    <x v="1"/>
    <x v="0"/>
    <x v="10"/>
    <x v="4"/>
    <x v="767"/>
    <x v="80"/>
    <x v="0"/>
    <x v="1"/>
    <x v="14"/>
    <x v="0"/>
    <x v="2"/>
    <x v="2"/>
    <x v="124"/>
    <x v="0"/>
    <x v="0"/>
    <x v="0"/>
  </r>
  <r>
    <x v="14"/>
    <x v="1"/>
    <x v="0"/>
    <x v="4"/>
    <x v="38"/>
    <x v="785"/>
    <x v="453"/>
    <x v="332"/>
    <x v="2"/>
    <x v="73"/>
    <x v="1"/>
    <x v="0"/>
    <x v="9"/>
    <x v="537"/>
    <x v="1"/>
    <x v="4"/>
    <x v="0"/>
  </r>
  <r>
    <x v="15"/>
    <x v="1"/>
    <x v="0"/>
    <x v="1"/>
    <x v="40"/>
    <x v="20"/>
    <x v="468"/>
    <x v="343"/>
    <x v="1"/>
    <x v="14"/>
    <x v="1"/>
    <x v="0"/>
    <x v="12"/>
    <x v="115"/>
    <x v="1"/>
    <x v="7"/>
    <x v="0"/>
  </r>
  <r>
    <x v="15"/>
    <x v="1"/>
    <x v="0"/>
    <x v="4"/>
    <x v="38"/>
    <x v="838"/>
    <x v="390"/>
    <x v="289"/>
    <x v="2"/>
    <x v="73"/>
    <x v="1"/>
    <x v="0"/>
    <x v="9"/>
    <x v="537"/>
    <x v="1"/>
    <x v="4"/>
    <x v="0"/>
  </r>
  <r>
    <x v="16"/>
    <x v="1"/>
    <x v="0"/>
    <x v="9"/>
    <x v="10"/>
    <x v="29"/>
    <x v="336"/>
    <x v="250"/>
    <x v="2"/>
    <x v="9"/>
    <x v="1"/>
    <x v="0"/>
    <x v="12"/>
    <x v="83"/>
    <x v="1"/>
    <x v="7"/>
    <x v="0"/>
  </r>
  <r>
    <x v="16"/>
    <x v="1"/>
    <x v="0"/>
    <x v="9"/>
    <x v="10"/>
    <x v="32"/>
    <x v="219"/>
    <x v="161"/>
    <x v="2"/>
    <x v="45"/>
    <x v="1"/>
    <x v="0"/>
    <x v="2"/>
    <x v="396"/>
    <x v="1"/>
    <x v="1"/>
    <x v="0"/>
  </r>
  <r>
    <x v="16"/>
    <x v="1"/>
    <x v="0"/>
    <x v="9"/>
    <x v="12"/>
    <x v="35"/>
    <x v="339"/>
    <x v="251"/>
    <x v="2"/>
    <x v="9"/>
    <x v="1"/>
    <x v="0"/>
    <x v="12"/>
    <x v="83"/>
    <x v="1"/>
    <x v="7"/>
    <x v="0"/>
  </r>
  <r>
    <x v="16"/>
    <x v="1"/>
    <x v="0"/>
    <x v="9"/>
    <x v="12"/>
    <x v="41"/>
    <x v="154"/>
    <x v="117"/>
    <x v="2"/>
    <x v="9"/>
    <x v="1"/>
    <x v="0"/>
    <x v="2"/>
    <x v="82"/>
    <x v="1"/>
    <x v="1"/>
    <x v="0"/>
  </r>
  <r>
    <x v="16"/>
    <x v="1"/>
    <x v="0"/>
    <x v="9"/>
    <x v="11"/>
    <x v="44"/>
    <x v="175"/>
    <x v="128"/>
    <x v="2"/>
    <x v="45"/>
    <x v="1"/>
    <x v="0"/>
    <x v="2"/>
    <x v="392"/>
    <x v="1"/>
    <x v="1"/>
    <x v="0"/>
  </r>
  <r>
    <x v="16"/>
    <x v="1"/>
    <x v="0"/>
    <x v="9"/>
    <x v="2"/>
    <x v="51"/>
    <x v="343"/>
    <x v="254"/>
    <x v="2"/>
    <x v="14"/>
    <x v="1"/>
    <x v="0"/>
    <x v="12"/>
    <x v="165"/>
    <x v="1"/>
    <x v="7"/>
    <x v="0"/>
  </r>
  <r>
    <x v="16"/>
    <x v="1"/>
    <x v="0"/>
    <x v="9"/>
    <x v="2"/>
    <x v="55"/>
    <x v="29"/>
    <x v="19"/>
    <x v="1"/>
    <x v="78"/>
    <x v="1"/>
    <x v="0"/>
    <x v="2"/>
    <x v="589"/>
    <x v="1"/>
    <x v="1"/>
    <x v="0"/>
  </r>
  <r>
    <x v="16"/>
    <x v="1"/>
    <x v="0"/>
    <x v="5"/>
    <x v="5"/>
    <x v="330"/>
    <x v="78"/>
    <x v="56"/>
    <x v="2"/>
    <x v="87"/>
    <x v="1"/>
    <x v="0"/>
    <x v="9"/>
    <x v="693"/>
    <x v="1"/>
    <x v="4"/>
    <x v="0"/>
  </r>
  <r>
    <x v="16"/>
    <x v="1"/>
    <x v="0"/>
    <x v="5"/>
    <x v="5"/>
    <x v="337"/>
    <x v="58"/>
    <x v="41"/>
    <x v="2"/>
    <x v="87"/>
    <x v="1"/>
    <x v="0"/>
    <x v="9"/>
    <x v="693"/>
    <x v="1"/>
    <x v="4"/>
    <x v="0"/>
  </r>
  <r>
    <x v="16"/>
    <x v="1"/>
    <x v="0"/>
    <x v="5"/>
    <x v="5"/>
    <x v="343"/>
    <x v="56"/>
    <x v="40"/>
    <x v="2"/>
    <x v="87"/>
    <x v="1"/>
    <x v="0"/>
    <x v="9"/>
    <x v="691"/>
    <x v="1"/>
    <x v="4"/>
    <x v="0"/>
  </r>
  <r>
    <x v="16"/>
    <x v="1"/>
    <x v="0"/>
    <x v="4"/>
    <x v="38"/>
    <x v="559"/>
    <x v="365"/>
    <x v="268"/>
    <x v="2"/>
    <x v="73"/>
    <x v="1"/>
    <x v="0"/>
    <x v="9"/>
    <x v="537"/>
    <x v="1"/>
    <x v="4"/>
    <x v="0"/>
  </r>
  <r>
    <x v="16"/>
    <x v="1"/>
    <x v="0"/>
    <x v="5"/>
    <x v="5"/>
    <x v="737"/>
    <x v="494"/>
    <x v="359"/>
    <x v="2"/>
    <x v="25"/>
    <x v="1"/>
    <x v="0"/>
    <x v="12"/>
    <x v="515"/>
    <x v="1"/>
    <x v="7"/>
    <x v="0"/>
  </r>
  <r>
    <x v="17"/>
    <x v="1"/>
    <x v="0"/>
    <x v="9"/>
    <x v="2"/>
    <x v="388"/>
    <x v="297"/>
    <x v="220"/>
    <x v="1"/>
    <x v="17"/>
    <x v="1"/>
    <x v="0"/>
    <x v="6"/>
    <x v="221"/>
    <x v="1"/>
    <x v="3"/>
    <x v="0"/>
  </r>
  <r>
    <x v="17"/>
    <x v="1"/>
    <x v="0"/>
    <x v="9"/>
    <x v="2"/>
    <x v="392"/>
    <x v="289"/>
    <x v="215"/>
    <x v="1"/>
    <x v="17"/>
    <x v="1"/>
    <x v="0"/>
    <x v="6"/>
    <x v="219"/>
    <x v="1"/>
    <x v="3"/>
    <x v="0"/>
  </r>
  <r>
    <x v="17"/>
    <x v="1"/>
    <x v="0"/>
    <x v="9"/>
    <x v="2"/>
    <x v="393"/>
    <x v="439"/>
    <x v="325"/>
    <x v="1"/>
    <x v="17"/>
    <x v="1"/>
    <x v="0"/>
    <x v="6"/>
    <x v="220"/>
    <x v="1"/>
    <x v="3"/>
    <x v="0"/>
  </r>
  <r>
    <x v="17"/>
    <x v="1"/>
    <x v="0"/>
    <x v="9"/>
    <x v="12"/>
    <x v="395"/>
    <x v="86"/>
    <x v="61"/>
    <x v="2"/>
    <x v="45"/>
    <x v="1"/>
    <x v="0"/>
    <x v="2"/>
    <x v="459"/>
    <x v="1"/>
    <x v="1"/>
    <x v="0"/>
  </r>
  <r>
    <x v="17"/>
    <x v="1"/>
    <x v="0"/>
    <x v="9"/>
    <x v="2"/>
    <x v="396"/>
    <x v="469"/>
    <x v="344"/>
    <x v="1"/>
    <x v="17"/>
    <x v="1"/>
    <x v="0"/>
    <x v="6"/>
    <x v="214"/>
    <x v="1"/>
    <x v="3"/>
    <x v="0"/>
  </r>
  <r>
    <x v="17"/>
    <x v="1"/>
    <x v="0"/>
    <x v="9"/>
    <x v="10"/>
    <x v="401"/>
    <x v="202"/>
    <x v="149"/>
    <x v="2"/>
    <x v="45"/>
    <x v="1"/>
    <x v="0"/>
    <x v="2"/>
    <x v="459"/>
    <x v="1"/>
    <x v="1"/>
    <x v="0"/>
  </r>
  <r>
    <x v="17"/>
    <x v="1"/>
    <x v="0"/>
    <x v="9"/>
    <x v="12"/>
    <x v="405"/>
    <x v="145"/>
    <x v="110"/>
    <x v="2"/>
    <x v="45"/>
    <x v="1"/>
    <x v="0"/>
    <x v="2"/>
    <x v="460"/>
    <x v="1"/>
    <x v="1"/>
    <x v="0"/>
  </r>
  <r>
    <x v="17"/>
    <x v="1"/>
    <x v="0"/>
    <x v="9"/>
    <x v="11"/>
    <x v="407"/>
    <x v="11"/>
    <x v="6"/>
    <x v="1"/>
    <x v="14"/>
    <x v="1"/>
    <x v="0"/>
    <x v="2"/>
    <x v="204"/>
    <x v="1"/>
    <x v="1"/>
    <x v="0"/>
  </r>
  <r>
    <x v="17"/>
    <x v="1"/>
    <x v="0"/>
    <x v="9"/>
    <x v="2"/>
    <x v="408"/>
    <x v="481"/>
    <x v="352"/>
    <x v="1"/>
    <x v="17"/>
    <x v="1"/>
    <x v="0"/>
    <x v="6"/>
    <x v="215"/>
    <x v="1"/>
    <x v="3"/>
    <x v="0"/>
  </r>
  <r>
    <x v="17"/>
    <x v="1"/>
    <x v="0"/>
    <x v="9"/>
    <x v="10"/>
    <x v="421"/>
    <x v="209"/>
    <x v="155"/>
    <x v="2"/>
    <x v="79"/>
    <x v="1"/>
    <x v="0"/>
    <x v="2"/>
    <x v="606"/>
    <x v="1"/>
    <x v="1"/>
    <x v="0"/>
  </r>
  <r>
    <x v="17"/>
    <x v="1"/>
    <x v="0"/>
    <x v="9"/>
    <x v="12"/>
    <x v="423"/>
    <x v="103"/>
    <x v="72"/>
    <x v="2"/>
    <x v="45"/>
    <x v="1"/>
    <x v="0"/>
    <x v="2"/>
    <x v="461"/>
    <x v="1"/>
    <x v="1"/>
    <x v="0"/>
  </r>
  <r>
    <x v="17"/>
    <x v="1"/>
    <x v="0"/>
    <x v="9"/>
    <x v="10"/>
    <x v="424"/>
    <x v="117"/>
    <x v="85"/>
    <x v="2"/>
    <x v="45"/>
    <x v="1"/>
    <x v="0"/>
    <x v="2"/>
    <x v="374"/>
    <x v="1"/>
    <x v="1"/>
    <x v="0"/>
  </r>
  <r>
    <x v="17"/>
    <x v="1"/>
    <x v="0"/>
    <x v="9"/>
    <x v="11"/>
    <x v="426"/>
    <x v="374"/>
    <x v="276"/>
    <x v="2"/>
    <x v="79"/>
    <x v="1"/>
    <x v="0"/>
    <x v="2"/>
    <x v="610"/>
    <x v="1"/>
    <x v="1"/>
    <x v="0"/>
  </r>
  <r>
    <x v="17"/>
    <x v="1"/>
    <x v="0"/>
    <x v="9"/>
    <x v="11"/>
    <x v="429"/>
    <x v="205"/>
    <x v="152"/>
    <x v="1"/>
    <x v="24"/>
    <x v="1"/>
    <x v="0"/>
    <x v="2"/>
    <x v="242"/>
    <x v="1"/>
    <x v="1"/>
    <x v="0"/>
  </r>
  <r>
    <x v="17"/>
    <x v="1"/>
    <x v="0"/>
    <x v="9"/>
    <x v="11"/>
    <x v="430"/>
    <x v="41"/>
    <x v="28"/>
    <x v="2"/>
    <x v="45"/>
    <x v="1"/>
    <x v="0"/>
    <x v="2"/>
    <x v="457"/>
    <x v="1"/>
    <x v="1"/>
    <x v="0"/>
  </r>
  <r>
    <x v="17"/>
    <x v="1"/>
    <x v="0"/>
    <x v="9"/>
    <x v="11"/>
    <x v="431"/>
    <x v="5"/>
    <x v="4"/>
    <x v="2"/>
    <x v="80"/>
    <x v="1"/>
    <x v="0"/>
    <x v="2"/>
    <x v="627"/>
    <x v="1"/>
    <x v="1"/>
    <x v="0"/>
  </r>
  <r>
    <x v="17"/>
    <x v="1"/>
    <x v="0"/>
    <x v="9"/>
    <x v="2"/>
    <x v="433"/>
    <x v="46"/>
    <x v="33"/>
    <x v="1"/>
    <x v="24"/>
    <x v="1"/>
    <x v="0"/>
    <x v="6"/>
    <x v="241"/>
    <x v="1"/>
    <x v="3"/>
    <x v="0"/>
  </r>
  <r>
    <x v="17"/>
    <x v="1"/>
    <x v="0"/>
    <x v="9"/>
    <x v="2"/>
    <x v="453"/>
    <x v="385"/>
    <x v="284"/>
    <x v="1"/>
    <x v="17"/>
    <x v="1"/>
    <x v="0"/>
    <x v="6"/>
    <x v="267"/>
    <x v="1"/>
    <x v="3"/>
    <x v="0"/>
  </r>
  <r>
    <x v="17"/>
    <x v="1"/>
    <x v="0"/>
    <x v="9"/>
    <x v="2"/>
    <x v="467"/>
    <x v="31"/>
    <x v="20"/>
    <x v="1"/>
    <x v="17"/>
    <x v="1"/>
    <x v="0"/>
    <x v="6"/>
    <x v="267"/>
    <x v="1"/>
    <x v="3"/>
    <x v="0"/>
  </r>
  <r>
    <x v="17"/>
    <x v="1"/>
    <x v="0"/>
    <x v="9"/>
    <x v="2"/>
    <x v="490"/>
    <x v="46"/>
    <x v="33"/>
    <x v="1"/>
    <x v="17"/>
    <x v="1"/>
    <x v="0"/>
    <x v="6"/>
    <x v="267"/>
    <x v="1"/>
    <x v="3"/>
    <x v="0"/>
  </r>
  <r>
    <x v="17"/>
    <x v="1"/>
    <x v="0"/>
    <x v="9"/>
    <x v="2"/>
    <x v="520"/>
    <x v="81"/>
    <x v="57"/>
    <x v="1"/>
    <x v="17"/>
    <x v="1"/>
    <x v="0"/>
    <x v="6"/>
    <x v="267"/>
    <x v="1"/>
    <x v="3"/>
    <x v="0"/>
  </r>
  <r>
    <x v="17"/>
    <x v="1"/>
    <x v="0"/>
    <x v="9"/>
    <x v="2"/>
    <x v="571"/>
    <x v="379"/>
    <x v="279"/>
    <x v="1"/>
    <x v="17"/>
    <x v="1"/>
    <x v="0"/>
    <x v="6"/>
    <x v="266"/>
    <x v="1"/>
    <x v="3"/>
    <x v="0"/>
  </r>
  <r>
    <x v="17"/>
    <x v="1"/>
    <x v="0"/>
    <x v="9"/>
    <x v="2"/>
    <x v="575"/>
    <x v="58"/>
    <x v="41"/>
    <x v="1"/>
    <x v="17"/>
    <x v="1"/>
    <x v="0"/>
    <x v="6"/>
    <x v="267"/>
    <x v="1"/>
    <x v="3"/>
    <x v="0"/>
  </r>
  <r>
    <x v="17"/>
    <x v="1"/>
    <x v="0"/>
    <x v="9"/>
    <x v="2"/>
    <x v="597"/>
    <x v="20"/>
    <x v="11"/>
    <x v="1"/>
    <x v="17"/>
    <x v="1"/>
    <x v="0"/>
    <x v="6"/>
    <x v="267"/>
    <x v="1"/>
    <x v="3"/>
    <x v="0"/>
  </r>
  <r>
    <x v="17"/>
    <x v="1"/>
    <x v="0"/>
    <x v="10"/>
    <x v="4"/>
    <x v="482"/>
    <x v="198"/>
    <x v="145"/>
    <x v="2"/>
    <x v="87"/>
    <x v="1"/>
    <x v="0"/>
    <x v="9"/>
    <x v="682"/>
    <x v="1"/>
    <x v="4"/>
    <x v="0"/>
  </r>
  <r>
    <x v="17"/>
    <x v="1"/>
    <x v="0"/>
    <x v="10"/>
    <x v="4"/>
    <x v="485"/>
    <x v="101"/>
    <x v="71"/>
    <x v="2"/>
    <x v="87"/>
    <x v="1"/>
    <x v="0"/>
    <x v="2"/>
    <x v="682"/>
    <x v="1"/>
    <x v="1"/>
    <x v="0"/>
  </r>
  <r>
    <x v="17"/>
    <x v="1"/>
    <x v="0"/>
    <x v="10"/>
    <x v="4"/>
    <x v="487"/>
    <x v="215"/>
    <x v="157"/>
    <x v="2"/>
    <x v="87"/>
    <x v="1"/>
    <x v="0"/>
    <x v="2"/>
    <x v="683"/>
    <x v="1"/>
    <x v="1"/>
    <x v="0"/>
  </r>
  <r>
    <x v="17"/>
    <x v="1"/>
    <x v="0"/>
    <x v="1"/>
    <x v="0"/>
    <x v="286"/>
    <x v="261"/>
    <x v="195"/>
    <x v="2"/>
    <x v="51"/>
    <x v="1"/>
    <x v="0"/>
    <x v="6"/>
    <x v="476"/>
    <x v="1"/>
    <x v="3"/>
    <x v="0"/>
  </r>
  <r>
    <x v="17"/>
    <x v="1"/>
    <x v="0"/>
    <x v="1"/>
    <x v="40"/>
    <x v="363"/>
    <x v="230"/>
    <x v="0"/>
    <x v="2"/>
    <x v="9"/>
    <x v="1"/>
    <x v="1"/>
    <x v="7"/>
    <x v="2"/>
    <x v="0"/>
    <x v="0"/>
    <x v="0"/>
  </r>
  <r>
    <x v="17"/>
    <x v="1"/>
    <x v="0"/>
    <x v="4"/>
    <x v="38"/>
    <x v="816"/>
    <x v="402"/>
    <x v="299"/>
    <x v="2"/>
    <x v="73"/>
    <x v="1"/>
    <x v="0"/>
    <x v="9"/>
    <x v="564"/>
    <x v="1"/>
    <x v="4"/>
    <x v="0"/>
  </r>
  <r>
    <x v="17"/>
    <x v="1"/>
    <x v="0"/>
    <x v="4"/>
    <x v="34"/>
    <x v="819"/>
    <x v="263"/>
    <x v="196"/>
    <x v="2"/>
    <x v="79"/>
    <x v="1"/>
    <x v="0"/>
    <x v="2"/>
    <x v="613"/>
    <x v="1"/>
    <x v="1"/>
    <x v="0"/>
  </r>
  <r>
    <x v="17"/>
    <x v="1"/>
    <x v="0"/>
    <x v="3"/>
    <x v="44"/>
    <x v="114"/>
    <x v="67"/>
    <x v="0"/>
    <x v="4"/>
    <x v="38"/>
    <x v="0"/>
    <x v="2"/>
    <x v="0"/>
    <x v="347"/>
    <x v="0"/>
    <x v="0"/>
    <x v="0"/>
  </r>
  <r>
    <x v="18"/>
    <x v="1"/>
    <x v="0"/>
    <x v="9"/>
    <x v="2"/>
    <x v="111"/>
    <x v="211"/>
    <x v="156"/>
    <x v="1"/>
    <x v="17"/>
    <x v="1"/>
    <x v="0"/>
    <x v="6"/>
    <x v="218"/>
    <x v="1"/>
    <x v="3"/>
    <x v="0"/>
  </r>
  <r>
    <x v="18"/>
    <x v="1"/>
    <x v="0"/>
    <x v="9"/>
    <x v="2"/>
    <x v="121"/>
    <x v="328"/>
    <x v="244"/>
    <x v="1"/>
    <x v="17"/>
    <x v="1"/>
    <x v="0"/>
    <x v="6"/>
    <x v="222"/>
    <x v="1"/>
    <x v="3"/>
    <x v="0"/>
  </r>
  <r>
    <x v="18"/>
    <x v="1"/>
    <x v="0"/>
    <x v="9"/>
    <x v="2"/>
    <x v="155"/>
    <x v="93"/>
    <x v="66"/>
    <x v="1"/>
    <x v="17"/>
    <x v="1"/>
    <x v="0"/>
    <x v="6"/>
    <x v="218"/>
    <x v="1"/>
    <x v="3"/>
    <x v="0"/>
  </r>
  <r>
    <x v="18"/>
    <x v="1"/>
    <x v="0"/>
    <x v="9"/>
    <x v="2"/>
    <x v="166"/>
    <x v="217"/>
    <x v="159"/>
    <x v="1"/>
    <x v="17"/>
    <x v="1"/>
    <x v="0"/>
    <x v="6"/>
    <x v="218"/>
    <x v="1"/>
    <x v="3"/>
    <x v="0"/>
  </r>
  <r>
    <x v="18"/>
    <x v="1"/>
    <x v="0"/>
    <x v="9"/>
    <x v="2"/>
    <x v="173"/>
    <x v="106"/>
    <x v="74"/>
    <x v="1"/>
    <x v="17"/>
    <x v="1"/>
    <x v="0"/>
    <x v="6"/>
    <x v="218"/>
    <x v="1"/>
    <x v="3"/>
    <x v="0"/>
  </r>
  <r>
    <x v="18"/>
    <x v="1"/>
    <x v="0"/>
    <x v="9"/>
    <x v="2"/>
    <x v="254"/>
    <x v="452"/>
    <x v="331"/>
    <x v="1"/>
    <x v="17"/>
    <x v="1"/>
    <x v="0"/>
    <x v="6"/>
    <x v="216"/>
    <x v="1"/>
    <x v="3"/>
    <x v="0"/>
  </r>
  <r>
    <x v="18"/>
    <x v="1"/>
    <x v="0"/>
    <x v="9"/>
    <x v="2"/>
    <x v="420"/>
    <x v="117"/>
    <x v="85"/>
    <x v="1"/>
    <x v="17"/>
    <x v="1"/>
    <x v="0"/>
    <x v="6"/>
    <x v="218"/>
    <x v="1"/>
    <x v="3"/>
    <x v="0"/>
  </r>
  <r>
    <x v="18"/>
    <x v="1"/>
    <x v="0"/>
    <x v="9"/>
    <x v="2"/>
    <x v="442"/>
    <x v="74"/>
    <x v="53"/>
    <x v="1"/>
    <x v="17"/>
    <x v="1"/>
    <x v="0"/>
    <x v="6"/>
    <x v="218"/>
    <x v="1"/>
    <x v="3"/>
    <x v="0"/>
  </r>
  <r>
    <x v="18"/>
    <x v="1"/>
    <x v="0"/>
    <x v="9"/>
    <x v="2"/>
    <x v="470"/>
    <x v="56"/>
    <x v="40"/>
    <x v="1"/>
    <x v="17"/>
    <x v="1"/>
    <x v="0"/>
    <x v="6"/>
    <x v="218"/>
    <x v="1"/>
    <x v="3"/>
    <x v="0"/>
  </r>
  <r>
    <x v="18"/>
    <x v="1"/>
    <x v="0"/>
    <x v="9"/>
    <x v="2"/>
    <x v="496"/>
    <x v="132"/>
    <x v="99"/>
    <x v="1"/>
    <x v="17"/>
    <x v="1"/>
    <x v="0"/>
    <x v="6"/>
    <x v="218"/>
    <x v="1"/>
    <x v="3"/>
    <x v="0"/>
  </r>
  <r>
    <x v="18"/>
    <x v="1"/>
    <x v="0"/>
    <x v="9"/>
    <x v="11"/>
    <x v="498"/>
    <x v="204"/>
    <x v="151"/>
    <x v="2"/>
    <x v="78"/>
    <x v="1"/>
    <x v="0"/>
    <x v="2"/>
    <x v="578"/>
    <x v="1"/>
    <x v="1"/>
    <x v="0"/>
  </r>
  <r>
    <x v="18"/>
    <x v="1"/>
    <x v="0"/>
    <x v="9"/>
    <x v="2"/>
    <x v="504"/>
    <x v="127"/>
    <x v="95"/>
    <x v="1"/>
    <x v="17"/>
    <x v="1"/>
    <x v="0"/>
    <x v="6"/>
    <x v="218"/>
    <x v="1"/>
    <x v="3"/>
    <x v="0"/>
  </r>
  <r>
    <x v="18"/>
    <x v="1"/>
    <x v="0"/>
    <x v="9"/>
    <x v="10"/>
    <x v="506"/>
    <x v="288"/>
    <x v="214"/>
    <x v="2"/>
    <x v="78"/>
    <x v="1"/>
    <x v="0"/>
    <x v="2"/>
    <x v="578"/>
    <x v="1"/>
    <x v="1"/>
    <x v="0"/>
  </r>
  <r>
    <x v="18"/>
    <x v="1"/>
    <x v="0"/>
    <x v="9"/>
    <x v="2"/>
    <x v="517"/>
    <x v="353"/>
    <x v="261"/>
    <x v="1"/>
    <x v="17"/>
    <x v="1"/>
    <x v="0"/>
    <x v="6"/>
    <x v="218"/>
    <x v="1"/>
    <x v="3"/>
    <x v="0"/>
  </r>
  <r>
    <x v="18"/>
    <x v="1"/>
    <x v="0"/>
    <x v="9"/>
    <x v="2"/>
    <x v="562"/>
    <x v="271"/>
    <x v="201"/>
    <x v="1"/>
    <x v="17"/>
    <x v="1"/>
    <x v="0"/>
    <x v="6"/>
    <x v="217"/>
    <x v="1"/>
    <x v="3"/>
    <x v="0"/>
  </r>
  <r>
    <x v="18"/>
    <x v="1"/>
    <x v="0"/>
    <x v="5"/>
    <x v="16"/>
    <x v="145"/>
    <x v="143"/>
    <x v="0"/>
    <x v="2"/>
    <x v="9"/>
    <x v="1"/>
    <x v="1"/>
    <x v="7"/>
    <x v="86"/>
    <x v="0"/>
    <x v="0"/>
    <x v="0"/>
  </r>
  <r>
    <x v="18"/>
    <x v="1"/>
    <x v="0"/>
    <x v="5"/>
    <x v="35"/>
    <x v="147"/>
    <x v="225"/>
    <x v="166"/>
    <x v="2"/>
    <x v="79"/>
    <x v="1"/>
    <x v="0"/>
    <x v="12"/>
    <x v="602"/>
    <x v="1"/>
    <x v="7"/>
    <x v="0"/>
  </r>
  <r>
    <x v="18"/>
    <x v="1"/>
    <x v="0"/>
    <x v="10"/>
    <x v="19"/>
    <x v="246"/>
    <x v="65"/>
    <x v="0"/>
    <x v="1"/>
    <x v="14"/>
    <x v="1"/>
    <x v="1"/>
    <x v="3"/>
    <x v="153"/>
    <x v="0"/>
    <x v="0"/>
    <x v="0"/>
  </r>
  <r>
    <x v="18"/>
    <x v="1"/>
    <x v="0"/>
    <x v="10"/>
    <x v="19"/>
    <x v="855"/>
    <x v="117"/>
    <x v="85"/>
    <x v="2"/>
    <x v="41"/>
    <x v="1"/>
    <x v="0"/>
    <x v="9"/>
    <x v="358"/>
    <x v="1"/>
    <x v="4"/>
    <x v="0"/>
  </r>
  <r>
    <x v="18"/>
    <x v="1"/>
    <x v="0"/>
    <x v="1"/>
    <x v="28"/>
    <x v="351"/>
    <x v="86"/>
    <x v="0"/>
    <x v="3"/>
    <x v="11"/>
    <x v="1"/>
    <x v="1"/>
    <x v="3"/>
    <x v="110"/>
    <x v="0"/>
    <x v="0"/>
    <x v="0"/>
  </r>
  <r>
    <x v="18"/>
    <x v="1"/>
    <x v="0"/>
    <x v="4"/>
    <x v="38"/>
    <x v="519"/>
    <x v="277"/>
    <x v="205"/>
    <x v="2"/>
    <x v="73"/>
    <x v="1"/>
    <x v="0"/>
    <x v="9"/>
    <x v="562"/>
    <x v="1"/>
    <x v="4"/>
    <x v="0"/>
  </r>
  <r>
    <x v="18"/>
    <x v="1"/>
    <x v="0"/>
    <x v="4"/>
    <x v="30"/>
    <x v="522"/>
    <x v="69"/>
    <x v="49"/>
    <x v="2"/>
    <x v="79"/>
    <x v="1"/>
    <x v="0"/>
    <x v="2"/>
    <x v="605"/>
    <x v="1"/>
    <x v="1"/>
    <x v="0"/>
  </r>
  <r>
    <x v="19"/>
    <x v="1"/>
    <x v="0"/>
    <x v="10"/>
    <x v="4"/>
    <x v="224"/>
    <x v="190"/>
    <x v="140"/>
    <x v="2"/>
    <x v="87"/>
    <x v="1"/>
    <x v="0"/>
    <x v="9"/>
    <x v="682"/>
    <x v="1"/>
    <x v="4"/>
    <x v="0"/>
  </r>
  <r>
    <x v="19"/>
    <x v="1"/>
    <x v="0"/>
    <x v="10"/>
    <x v="4"/>
    <x v="226"/>
    <x v="152"/>
    <x v="116"/>
    <x v="2"/>
    <x v="87"/>
    <x v="1"/>
    <x v="0"/>
    <x v="9"/>
    <x v="678"/>
    <x v="1"/>
    <x v="4"/>
    <x v="0"/>
  </r>
  <r>
    <x v="19"/>
    <x v="1"/>
    <x v="0"/>
    <x v="10"/>
    <x v="19"/>
    <x v="739"/>
    <x v="162"/>
    <x v="122"/>
    <x v="2"/>
    <x v="41"/>
    <x v="1"/>
    <x v="0"/>
    <x v="9"/>
    <x v="360"/>
    <x v="1"/>
    <x v="4"/>
    <x v="0"/>
  </r>
  <r>
    <x v="19"/>
    <x v="1"/>
    <x v="0"/>
    <x v="11"/>
    <x v="37"/>
    <x v="789"/>
    <x v="52"/>
    <x v="0"/>
    <x v="0"/>
    <x v="12"/>
    <x v="1"/>
    <x v="1"/>
    <x v="7"/>
    <x v="117"/>
    <x v="0"/>
    <x v="0"/>
    <x v="0"/>
  </r>
  <r>
    <x v="20"/>
    <x v="1"/>
    <x v="0"/>
    <x v="9"/>
    <x v="11"/>
    <x v="355"/>
    <x v="450"/>
    <x v="330"/>
    <x v="2"/>
    <x v="25"/>
    <x v="1"/>
    <x v="0"/>
    <x v="9"/>
    <x v="247"/>
    <x v="1"/>
    <x v="4"/>
    <x v="0"/>
  </r>
  <r>
    <x v="20"/>
    <x v="1"/>
    <x v="0"/>
    <x v="10"/>
    <x v="19"/>
    <x v="807"/>
    <x v="156"/>
    <x v="119"/>
    <x v="2"/>
    <x v="41"/>
    <x v="1"/>
    <x v="0"/>
    <x v="9"/>
    <x v="355"/>
    <x v="1"/>
    <x v="4"/>
    <x v="0"/>
  </r>
  <r>
    <x v="20"/>
    <x v="1"/>
    <x v="0"/>
    <x v="1"/>
    <x v="0"/>
    <x v="776"/>
    <x v="404"/>
    <x v="301"/>
    <x v="1"/>
    <x v="14"/>
    <x v="1"/>
    <x v="0"/>
    <x v="12"/>
    <x v="21"/>
    <x v="1"/>
    <x v="7"/>
    <x v="0"/>
  </r>
  <r>
    <x v="20"/>
    <x v="1"/>
    <x v="0"/>
    <x v="1"/>
    <x v="0"/>
    <x v="779"/>
    <x v="37"/>
    <x v="24"/>
    <x v="2"/>
    <x v="78"/>
    <x v="1"/>
    <x v="0"/>
    <x v="2"/>
    <x v="597"/>
    <x v="1"/>
    <x v="1"/>
    <x v="0"/>
  </r>
  <r>
    <x v="20"/>
    <x v="1"/>
    <x v="0"/>
    <x v="7"/>
    <x v="18"/>
    <x v="223"/>
    <x v="239"/>
    <x v="0"/>
    <x v="2"/>
    <x v="5"/>
    <x v="1"/>
    <x v="1"/>
    <x v="7"/>
    <x v="64"/>
    <x v="0"/>
    <x v="0"/>
    <x v="0"/>
  </r>
  <r>
    <x v="20"/>
    <x v="1"/>
    <x v="0"/>
    <x v="4"/>
    <x v="38"/>
    <x v="492"/>
    <x v="149"/>
    <x v="113"/>
    <x v="2"/>
    <x v="73"/>
    <x v="1"/>
    <x v="0"/>
    <x v="9"/>
    <x v="551"/>
    <x v="1"/>
    <x v="4"/>
    <x v="0"/>
  </r>
  <r>
    <x v="20"/>
    <x v="1"/>
    <x v="0"/>
    <x v="4"/>
    <x v="38"/>
    <x v="774"/>
    <x v="211"/>
    <x v="156"/>
    <x v="2"/>
    <x v="73"/>
    <x v="1"/>
    <x v="0"/>
    <x v="9"/>
    <x v="551"/>
    <x v="1"/>
    <x v="4"/>
    <x v="0"/>
  </r>
  <r>
    <x v="20"/>
    <x v="1"/>
    <x v="0"/>
    <x v="4"/>
    <x v="38"/>
    <x v="777"/>
    <x v="110"/>
    <x v="78"/>
    <x v="2"/>
    <x v="85"/>
    <x v="1"/>
    <x v="0"/>
    <x v="2"/>
    <x v="650"/>
    <x v="1"/>
    <x v="1"/>
    <x v="0"/>
  </r>
  <r>
    <x v="21"/>
    <x v="1"/>
    <x v="0"/>
    <x v="4"/>
    <x v="38"/>
    <x v="279"/>
    <x v="471"/>
    <x v="346"/>
    <x v="2"/>
    <x v="73"/>
    <x v="1"/>
    <x v="0"/>
    <x v="9"/>
    <x v="543"/>
    <x v="1"/>
    <x v="4"/>
    <x v="0"/>
  </r>
  <r>
    <x v="21"/>
    <x v="1"/>
    <x v="0"/>
    <x v="5"/>
    <x v="16"/>
    <x v="461"/>
    <x v="46"/>
    <x v="0"/>
    <x v="1"/>
    <x v="14"/>
    <x v="1"/>
    <x v="1"/>
    <x v="3"/>
    <x v="123"/>
    <x v="0"/>
    <x v="0"/>
    <x v="0"/>
  </r>
  <r>
    <x v="21"/>
    <x v="1"/>
    <x v="0"/>
    <x v="10"/>
    <x v="19"/>
    <x v="678"/>
    <x v="177"/>
    <x v="130"/>
    <x v="2"/>
    <x v="41"/>
    <x v="1"/>
    <x v="0"/>
    <x v="9"/>
    <x v="355"/>
    <x v="1"/>
    <x v="4"/>
    <x v="0"/>
  </r>
  <r>
    <x v="21"/>
    <x v="1"/>
    <x v="0"/>
    <x v="10"/>
    <x v="19"/>
    <x v="697"/>
    <x v="98"/>
    <x v="68"/>
    <x v="2"/>
    <x v="41"/>
    <x v="1"/>
    <x v="0"/>
    <x v="9"/>
    <x v="355"/>
    <x v="1"/>
    <x v="4"/>
    <x v="0"/>
  </r>
  <r>
    <x v="22"/>
    <x v="1"/>
    <x v="0"/>
    <x v="4"/>
    <x v="38"/>
    <x v="204"/>
    <x v="239"/>
    <x v="177"/>
    <x v="2"/>
    <x v="73"/>
    <x v="1"/>
    <x v="0"/>
    <x v="9"/>
    <x v="544"/>
    <x v="1"/>
    <x v="4"/>
    <x v="0"/>
  </r>
  <r>
    <x v="22"/>
    <x v="1"/>
    <x v="0"/>
    <x v="4"/>
    <x v="38"/>
    <x v="316"/>
    <x v="272"/>
    <x v="202"/>
    <x v="2"/>
    <x v="73"/>
    <x v="1"/>
    <x v="0"/>
    <x v="9"/>
    <x v="544"/>
    <x v="1"/>
    <x v="4"/>
    <x v="0"/>
  </r>
  <r>
    <x v="22"/>
    <x v="1"/>
    <x v="0"/>
    <x v="4"/>
    <x v="38"/>
    <x v="331"/>
    <x v="330"/>
    <x v="245"/>
    <x v="2"/>
    <x v="73"/>
    <x v="1"/>
    <x v="0"/>
    <x v="9"/>
    <x v="545"/>
    <x v="1"/>
    <x v="4"/>
    <x v="0"/>
  </r>
  <r>
    <x v="22"/>
    <x v="1"/>
    <x v="0"/>
    <x v="5"/>
    <x v="35"/>
    <x v="170"/>
    <x v="246"/>
    <x v="182"/>
    <x v="2"/>
    <x v="79"/>
    <x v="1"/>
    <x v="0"/>
    <x v="12"/>
    <x v="602"/>
    <x v="1"/>
    <x v="7"/>
    <x v="0"/>
  </r>
  <r>
    <x v="22"/>
    <x v="1"/>
    <x v="0"/>
    <x v="5"/>
    <x v="5"/>
    <x v="284"/>
    <x v="140"/>
    <x v="0"/>
    <x v="2"/>
    <x v="9"/>
    <x v="1"/>
    <x v="1"/>
    <x v="7"/>
    <x v="65"/>
    <x v="0"/>
    <x v="0"/>
    <x v="0"/>
  </r>
  <r>
    <x v="22"/>
    <x v="1"/>
    <x v="0"/>
    <x v="5"/>
    <x v="35"/>
    <x v="642"/>
    <x v="170"/>
    <x v="0"/>
    <x v="2"/>
    <x v="9"/>
    <x v="1"/>
    <x v="1"/>
    <x v="7"/>
    <x v="32"/>
    <x v="0"/>
    <x v="0"/>
    <x v="0"/>
  </r>
  <r>
    <x v="23"/>
    <x v="1"/>
    <x v="0"/>
    <x v="9"/>
    <x v="10"/>
    <x v="475"/>
    <x v="128"/>
    <x v="0"/>
    <x v="4"/>
    <x v="38"/>
    <x v="0"/>
    <x v="2"/>
    <x v="0"/>
    <x v="246"/>
    <x v="0"/>
    <x v="0"/>
    <x v="0"/>
  </r>
  <r>
    <x v="23"/>
    <x v="1"/>
    <x v="0"/>
    <x v="9"/>
    <x v="12"/>
    <x v="480"/>
    <x v="4"/>
    <x v="0"/>
    <x v="2"/>
    <x v="45"/>
    <x v="0"/>
    <x v="2"/>
    <x v="0"/>
    <x v="246"/>
    <x v="0"/>
    <x v="0"/>
    <x v="0"/>
  </r>
  <r>
    <x v="23"/>
    <x v="1"/>
    <x v="0"/>
    <x v="10"/>
    <x v="4"/>
    <x v="476"/>
    <x v="214"/>
    <x v="0"/>
    <x v="4"/>
    <x v="38"/>
    <x v="0"/>
    <x v="2"/>
    <x v="0"/>
    <x v="246"/>
    <x v="0"/>
    <x v="0"/>
    <x v="0"/>
  </r>
  <r>
    <x v="23"/>
    <x v="1"/>
    <x v="0"/>
    <x v="10"/>
    <x v="4"/>
    <x v="815"/>
    <x v="287"/>
    <x v="213"/>
    <x v="2"/>
    <x v="45"/>
    <x v="1"/>
    <x v="0"/>
    <x v="12"/>
    <x v="462"/>
    <x v="1"/>
    <x v="7"/>
    <x v="0"/>
  </r>
  <r>
    <x v="23"/>
    <x v="1"/>
    <x v="0"/>
    <x v="1"/>
    <x v="40"/>
    <x v="273"/>
    <x v="18"/>
    <x v="0"/>
    <x v="2"/>
    <x v="52"/>
    <x v="0"/>
    <x v="2"/>
    <x v="0"/>
    <x v="246"/>
    <x v="0"/>
    <x v="0"/>
    <x v="0"/>
  </r>
  <r>
    <x v="23"/>
    <x v="1"/>
    <x v="0"/>
    <x v="1"/>
    <x v="41"/>
    <x v="275"/>
    <x v="53"/>
    <x v="0"/>
    <x v="2"/>
    <x v="58"/>
    <x v="0"/>
    <x v="2"/>
    <x v="2"/>
    <x v="499"/>
    <x v="0"/>
    <x v="0"/>
    <x v="0"/>
  </r>
  <r>
    <x v="23"/>
    <x v="1"/>
    <x v="0"/>
    <x v="1"/>
    <x v="41"/>
    <x v="276"/>
    <x v="15"/>
    <x v="0"/>
    <x v="2"/>
    <x v="78"/>
    <x v="0"/>
    <x v="2"/>
    <x v="2"/>
    <x v="500"/>
    <x v="0"/>
    <x v="0"/>
    <x v="0"/>
  </r>
  <r>
    <x v="23"/>
    <x v="1"/>
    <x v="0"/>
    <x v="1"/>
    <x v="32"/>
    <x v="475"/>
    <x v="304"/>
    <x v="0"/>
    <x v="4"/>
    <x v="38"/>
    <x v="0"/>
    <x v="2"/>
    <x v="0"/>
    <x v="246"/>
    <x v="0"/>
    <x v="0"/>
    <x v="0"/>
  </r>
  <r>
    <x v="23"/>
    <x v="1"/>
    <x v="0"/>
    <x v="6"/>
    <x v="26"/>
    <x v="476"/>
    <x v="270"/>
    <x v="0"/>
    <x v="4"/>
    <x v="38"/>
    <x v="0"/>
    <x v="2"/>
    <x v="0"/>
    <x v="246"/>
    <x v="0"/>
    <x v="0"/>
    <x v="0"/>
  </r>
  <r>
    <x v="23"/>
    <x v="1"/>
    <x v="0"/>
    <x v="2"/>
    <x v="33"/>
    <x v="474"/>
    <x v="350"/>
    <x v="0"/>
    <x v="4"/>
    <x v="38"/>
    <x v="0"/>
    <x v="2"/>
    <x v="0"/>
    <x v="246"/>
    <x v="0"/>
    <x v="0"/>
    <x v="0"/>
  </r>
  <r>
    <x v="23"/>
    <x v="1"/>
    <x v="0"/>
    <x v="4"/>
    <x v="34"/>
    <x v="475"/>
    <x v="270"/>
    <x v="0"/>
    <x v="4"/>
    <x v="38"/>
    <x v="0"/>
    <x v="2"/>
    <x v="0"/>
    <x v="246"/>
    <x v="0"/>
    <x v="0"/>
    <x v="0"/>
  </r>
  <r>
    <x v="23"/>
    <x v="1"/>
    <x v="0"/>
    <x v="5"/>
    <x v="5"/>
    <x v="479"/>
    <x v="7"/>
    <x v="0"/>
    <x v="4"/>
    <x v="38"/>
    <x v="0"/>
    <x v="2"/>
    <x v="0"/>
    <x v="246"/>
    <x v="0"/>
    <x v="0"/>
    <x v="0"/>
  </r>
  <r>
    <x v="23"/>
    <x v="1"/>
    <x v="0"/>
    <x v="5"/>
    <x v="16"/>
    <x v="481"/>
    <x v="162"/>
    <x v="0"/>
    <x v="4"/>
    <x v="38"/>
    <x v="0"/>
    <x v="2"/>
    <x v="0"/>
    <x v="246"/>
    <x v="0"/>
    <x v="0"/>
    <x v="0"/>
  </r>
  <r>
    <x v="23"/>
    <x v="1"/>
    <x v="0"/>
    <x v="3"/>
    <x v="44"/>
    <x v="475"/>
    <x v="62"/>
    <x v="0"/>
    <x v="4"/>
    <x v="38"/>
    <x v="0"/>
    <x v="2"/>
    <x v="0"/>
    <x v="246"/>
    <x v="0"/>
    <x v="0"/>
    <x v="0"/>
  </r>
  <r>
    <x v="23"/>
    <x v="1"/>
    <x v="0"/>
    <x v="7"/>
    <x v="1"/>
    <x v="478"/>
    <x v="42"/>
    <x v="0"/>
    <x v="2"/>
    <x v="38"/>
    <x v="0"/>
    <x v="2"/>
    <x v="0"/>
    <x v="246"/>
    <x v="0"/>
    <x v="0"/>
    <x v="0"/>
  </r>
  <r>
    <x v="24"/>
    <x v="1"/>
    <x v="0"/>
    <x v="10"/>
    <x v="3"/>
    <x v="54"/>
    <x v="235"/>
    <x v="174"/>
    <x v="2"/>
    <x v="48"/>
    <x v="1"/>
    <x v="0"/>
    <x v="12"/>
    <x v="455"/>
    <x v="1"/>
    <x v="7"/>
    <x v="0"/>
  </r>
  <r>
    <x v="24"/>
    <x v="1"/>
    <x v="0"/>
    <x v="1"/>
    <x v="0"/>
    <x v="306"/>
    <x v="376"/>
    <x v="277"/>
    <x v="2"/>
    <x v="51"/>
    <x v="1"/>
    <x v="0"/>
    <x v="6"/>
    <x v="480"/>
    <x v="1"/>
    <x v="3"/>
    <x v="0"/>
  </r>
  <r>
    <x v="24"/>
    <x v="1"/>
    <x v="0"/>
    <x v="1"/>
    <x v="28"/>
    <x v="311"/>
    <x v="150"/>
    <x v="114"/>
    <x v="2"/>
    <x v="47"/>
    <x v="1"/>
    <x v="0"/>
    <x v="2"/>
    <x v="9"/>
    <x v="1"/>
    <x v="1"/>
    <x v="0"/>
  </r>
  <r>
    <x v="24"/>
    <x v="1"/>
    <x v="0"/>
    <x v="1"/>
    <x v="28"/>
    <x v="313"/>
    <x v="113"/>
    <x v="81"/>
    <x v="2"/>
    <x v="47"/>
    <x v="1"/>
    <x v="0"/>
    <x v="2"/>
    <x v="9"/>
    <x v="1"/>
    <x v="1"/>
    <x v="0"/>
  </r>
  <r>
    <x v="24"/>
    <x v="1"/>
    <x v="0"/>
    <x v="3"/>
    <x v="44"/>
    <x v="141"/>
    <x v="349"/>
    <x v="258"/>
    <x v="2"/>
    <x v="51"/>
    <x v="1"/>
    <x v="0"/>
    <x v="6"/>
    <x v="481"/>
    <x v="1"/>
    <x v="3"/>
    <x v="0"/>
  </r>
  <r>
    <x v="24"/>
    <x v="1"/>
    <x v="0"/>
    <x v="3"/>
    <x v="44"/>
    <x v="722"/>
    <x v="49"/>
    <x v="0"/>
    <x v="4"/>
    <x v="38"/>
    <x v="0"/>
    <x v="2"/>
    <x v="0"/>
    <x v="246"/>
    <x v="0"/>
    <x v="0"/>
    <x v="0"/>
  </r>
  <r>
    <x v="25"/>
    <x v="1"/>
    <x v="0"/>
    <x v="1"/>
    <x v="28"/>
    <x v="70"/>
    <x v="497"/>
    <x v="361"/>
    <x v="1"/>
    <x v="14"/>
    <x v="1"/>
    <x v="0"/>
    <x v="12"/>
    <x v="194"/>
    <x v="1"/>
    <x v="7"/>
    <x v="0"/>
  </r>
  <r>
    <x v="25"/>
    <x v="1"/>
    <x v="0"/>
    <x v="10"/>
    <x v="3"/>
    <x v="665"/>
    <x v="299"/>
    <x v="222"/>
    <x v="2"/>
    <x v="45"/>
    <x v="1"/>
    <x v="0"/>
    <x v="9"/>
    <x v="390"/>
    <x v="1"/>
    <x v="4"/>
    <x v="0"/>
  </r>
  <r>
    <x v="25"/>
    <x v="1"/>
    <x v="0"/>
    <x v="4"/>
    <x v="38"/>
    <x v="726"/>
    <x v="84"/>
    <x v="59"/>
    <x v="2"/>
    <x v="73"/>
    <x v="1"/>
    <x v="0"/>
    <x v="9"/>
    <x v="551"/>
    <x v="1"/>
    <x v="4"/>
    <x v="0"/>
  </r>
  <r>
    <x v="26"/>
    <x v="1"/>
    <x v="0"/>
    <x v="1"/>
    <x v="0"/>
    <x v="65"/>
    <x v="392"/>
    <x v="290"/>
    <x v="2"/>
    <x v="51"/>
    <x v="1"/>
    <x v="0"/>
    <x v="6"/>
    <x v="479"/>
    <x v="1"/>
    <x v="3"/>
    <x v="0"/>
  </r>
  <r>
    <x v="27"/>
    <x v="1"/>
    <x v="0"/>
    <x v="9"/>
    <x v="11"/>
    <x v="295"/>
    <x v="180"/>
    <x v="133"/>
    <x v="2"/>
    <x v="45"/>
    <x v="1"/>
    <x v="0"/>
    <x v="12"/>
    <x v="463"/>
    <x v="1"/>
    <x v="7"/>
    <x v="0"/>
  </r>
  <r>
    <x v="27"/>
    <x v="1"/>
    <x v="0"/>
    <x v="4"/>
    <x v="38"/>
    <x v="658"/>
    <x v="134"/>
    <x v="101"/>
    <x v="2"/>
    <x v="72"/>
    <x v="1"/>
    <x v="0"/>
    <x v="9"/>
    <x v="524"/>
    <x v="1"/>
    <x v="4"/>
    <x v="0"/>
  </r>
  <r>
    <x v="27"/>
    <x v="1"/>
    <x v="0"/>
    <x v="9"/>
    <x v="12"/>
    <x v="688"/>
    <x v="146"/>
    <x v="0"/>
    <x v="2"/>
    <x v="15"/>
    <x v="1"/>
    <x v="1"/>
    <x v="7"/>
    <x v="146"/>
    <x v="0"/>
    <x v="0"/>
    <x v="0"/>
  </r>
  <r>
    <x v="27"/>
    <x v="1"/>
    <x v="0"/>
    <x v="4"/>
    <x v="38"/>
    <x v="827"/>
    <x v="300"/>
    <x v="223"/>
    <x v="2"/>
    <x v="72"/>
    <x v="1"/>
    <x v="0"/>
    <x v="9"/>
    <x v="524"/>
    <x v="1"/>
    <x v="4"/>
    <x v="0"/>
  </r>
  <r>
    <x v="28"/>
    <x v="1"/>
    <x v="0"/>
    <x v="9"/>
    <x v="11"/>
    <x v="143"/>
    <x v="294"/>
    <x v="0"/>
    <x v="2"/>
    <x v="9"/>
    <x v="1"/>
    <x v="1"/>
    <x v="7"/>
    <x v="44"/>
    <x v="0"/>
    <x v="0"/>
    <x v="0"/>
  </r>
  <r>
    <x v="29"/>
    <x v="1"/>
    <x v="0"/>
    <x v="9"/>
    <x v="11"/>
    <x v="52"/>
    <x v="221"/>
    <x v="162"/>
    <x v="2"/>
    <x v="82"/>
    <x v="1"/>
    <x v="0"/>
    <x v="4"/>
    <x v="637"/>
    <x v="1"/>
    <x v="2"/>
    <x v="0"/>
  </r>
  <r>
    <x v="29"/>
    <x v="1"/>
    <x v="0"/>
    <x v="10"/>
    <x v="4"/>
    <x v="191"/>
    <x v="126"/>
    <x v="94"/>
    <x v="2"/>
    <x v="87"/>
    <x v="1"/>
    <x v="0"/>
    <x v="9"/>
    <x v="677"/>
    <x v="1"/>
    <x v="4"/>
    <x v="0"/>
  </r>
  <r>
    <x v="29"/>
    <x v="1"/>
    <x v="0"/>
    <x v="10"/>
    <x v="4"/>
    <x v="195"/>
    <x v="91"/>
    <x v="64"/>
    <x v="2"/>
    <x v="87"/>
    <x v="1"/>
    <x v="0"/>
    <x v="9"/>
    <x v="677"/>
    <x v="1"/>
    <x v="4"/>
    <x v="0"/>
  </r>
  <r>
    <x v="30"/>
    <x v="2"/>
    <x v="0"/>
    <x v="9"/>
    <x v="10"/>
    <x v="95"/>
    <x v="457"/>
    <x v="0"/>
    <x v="4"/>
    <x v="55"/>
    <x v="0"/>
    <x v="2"/>
    <x v="0"/>
    <x v="495"/>
    <x v="0"/>
    <x v="0"/>
    <x v="0"/>
  </r>
  <r>
    <x v="30"/>
    <x v="2"/>
    <x v="0"/>
    <x v="9"/>
    <x v="12"/>
    <x v="671"/>
    <x v="84"/>
    <x v="0"/>
    <x v="2"/>
    <x v="15"/>
    <x v="1"/>
    <x v="1"/>
    <x v="3"/>
    <x v="1"/>
    <x v="0"/>
    <x v="0"/>
    <x v="0"/>
  </r>
  <r>
    <x v="30"/>
    <x v="2"/>
    <x v="0"/>
    <x v="4"/>
    <x v="34"/>
    <x v="95"/>
    <x v="222"/>
    <x v="0"/>
    <x v="4"/>
    <x v="38"/>
    <x v="0"/>
    <x v="2"/>
    <x v="0"/>
    <x v="347"/>
    <x v="0"/>
    <x v="0"/>
    <x v="0"/>
  </r>
  <r>
    <x v="30"/>
    <x v="2"/>
    <x v="0"/>
    <x v="2"/>
    <x v="42"/>
    <x v="96"/>
    <x v="232"/>
    <x v="0"/>
    <x v="4"/>
    <x v="40"/>
    <x v="0"/>
    <x v="2"/>
    <x v="0"/>
    <x v="354"/>
    <x v="0"/>
    <x v="0"/>
    <x v="0"/>
  </r>
  <r>
    <x v="30"/>
    <x v="2"/>
    <x v="0"/>
    <x v="10"/>
    <x v="4"/>
    <x v="97"/>
    <x v="71"/>
    <x v="0"/>
    <x v="4"/>
    <x v="38"/>
    <x v="0"/>
    <x v="2"/>
    <x v="0"/>
    <x v="347"/>
    <x v="0"/>
    <x v="0"/>
    <x v="0"/>
  </r>
  <r>
    <x v="30"/>
    <x v="2"/>
    <x v="0"/>
    <x v="6"/>
    <x v="26"/>
    <x v="171"/>
    <x v="274"/>
    <x v="204"/>
    <x v="2"/>
    <x v="25"/>
    <x v="1"/>
    <x v="0"/>
    <x v="9"/>
    <x v="260"/>
    <x v="1"/>
    <x v="4"/>
    <x v="0"/>
  </r>
  <r>
    <x v="30"/>
    <x v="2"/>
    <x v="0"/>
    <x v="6"/>
    <x v="26"/>
    <x v="627"/>
    <x v="112"/>
    <x v="80"/>
    <x v="2"/>
    <x v="25"/>
    <x v="1"/>
    <x v="0"/>
    <x v="9"/>
    <x v="257"/>
    <x v="1"/>
    <x v="4"/>
    <x v="0"/>
  </r>
  <r>
    <x v="30"/>
    <x v="2"/>
    <x v="0"/>
    <x v="6"/>
    <x v="26"/>
    <x v="682"/>
    <x v="34"/>
    <x v="21"/>
    <x v="2"/>
    <x v="25"/>
    <x v="1"/>
    <x v="0"/>
    <x v="9"/>
    <x v="258"/>
    <x v="1"/>
    <x v="4"/>
    <x v="0"/>
  </r>
  <r>
    <x v="31"/>
    <x v="2"/>
    <x v="0"/>
    <x v="0"/>
    <x v="36"/>
    <x v="53"/>
    <x v="296"/>
    <x v="219"/>
    <x v="2"/>
    <x v="74"/>
    <x v="1"/>
    <x v="0"/>
    <x v="9"/>
    <x v="327"/>
    <x v="1"/>
    <x v="4"/>
    <x v="0"/>
  </r>
  <r>
    <x v="31"/>
    <x v="2"/>
    <x v="0"/>
    <x v="0"/>
    <x v="36"/>
    <x v="72"/>
    <x v="251"/>
    <x v="186"/>
    <x v="2"/>
    <x v="74"/>
    <x v="1"/>
    <x v="0"/>
    <x v="9"/>
    <x v="327"/>
    <x v="1"/>
    <x v="4"/>
    <x v="0"/>
  </r>
  <r>
    <x v="31"/>
    <x v="2"/>
    <x v="0"/>
    <x v="6"/>
    <x v="26"/>
    <x v="69"/>
    <x v="126"/>
    <x v="94"/>
    <x v="2"/>
    <x v="25"/>
    <x v="1"/>
    <x v="0"/>
    <x v="9"/>
    <x v="18"/>
    <x v="1"/>
    <x v="4"/>
    <x v="0"/>
  </r>
  <r>
    <x v="31"/>
    <x v="2"/>
    <x v="0"/>
    <x v="6"/>
    <x v="26"/>
    <x v="646"/>
    <x v="122"/>
    <x v="90"/>
    <x v="2"/>
    <x v="25"/>
    <x v="1"/>
    <x v="0"/>
    <x v="9"/>
    <x v="17"/>
    <x v="1"/>
    <x v="4"/>
    <x v="0"/>
  </r>
  <r>
    <x v="31"/>
    <x v="2"/>
    <x v="0"/>
    <x v="4"/>
    <x v="38"/>
    <x v="113"/>
    <x v="285"/>
    <x v="212"/>
    <x v="2"/>
    <x v="73"/>
    <x v="1"/>
    <x v="0"/>
    <x v="9"/>
    <x v="329"/>
    <x v="1"/>
    <x v="4"/>
    <x v="0"/>
  </r>
  <r>
    <x v="31"/>
    <x v="2"/>
    <x v="0"/>
    <x v="4"/>
    <x v="38"/>
    <x v="657"/>
    <x v="301"/>
    <x v="224"/>
    <x v="2"/>
    <x v="73"/>
    <x v="1"/>
    <x v="0"/>
    <x v="9"/>
    <x v="329"/>
    <x v="1"/>
    <x v="4"/>
    <x v="0"/>
  </r>
  <r>
    <x v="31"/>
    <x v="2"/>
    <x v="0"/>
    <x v="4"/>
    <x v="34"/>
    <x v="659"/>
    <x v="87"/>
    <x v="62"/>
    <x v="2"/>
    <x v="21"/>
    <x v="1"/>
    <x v="0"/>
    <x v="4"/>
    <x v="9"/>
    <x v="1"/>
    <x v="2"/>
    <x v="0"/>
  </r>
  <r>
    <x v="31"/>
    <x v="2"/>
    <x v="0"/>
    <x v="10"/>
    <x v="4"/>
    <x v="228"/>
    <x v="332"/>
    <x v="247"/>
    <x v="2"/>
    <x v="87"/>
    <x v="1"/>
    <x v="0"/>
    <x v="9"/>
    <x v="488"/>
    <x v="1"/>
    <x v="4"/>
    <x v="0"/>
  </r>
  <r>
    <x v="31"/>
    <x v="2"/>
    <x v="0"/>
    <x v="10"/>
    <x v="4"/>
    <x v="234"/>
    <x v="35"/>
    <x v="22"/>
    <x v="2"/>
    <x v="87"/>
    <x v="1"/>
    <x v="0"/>
    <x v="9"/>
    <x v="488"/>
    <x v="1"/>
    <x v="4"/>
    <x v="0"/>
  </r>
  <r>
    <x v="31"/>
    <x v="2"/>
    <x v="0"/>
    <x v="10"/>
    <x v="19"/>
    <x v="619"/>
    <x v="42"/>
    <x v="0"/>
    <x v="1"/>
    <x v="14"/>
    <x v="1"/>
    <x v="1"/>
    <x v="3"/>
    <x v="154"/>
    <x v="0"/>
    <x v="0"/>
    <x v="0"/>
  </r>
  <r>
    <x v="31"/>
    <x v="2"/>
    <x v="0"/>
    <x v="10"/>
    <x v="4"/>
    <x v="822"/>
    <x v="150"/>
    <x v="114"/>
    <x v="2"/>
    <x v="87"/>
    <x v="1"/>
    <x v="0"/>
    <x v="9"/>
    <x v="488"/>
    <x v="1"/>
    <x v="4"/>
    <x v="0"/>
  </r>
  <r>
    <x v="31"/>
    <x v="2"/>
    <x v="0"/>
    <x v="10"/>
    <x v="4"/>
    <x v="824"/>
    <x v="189"/>
    <x v="139"/>
    <x v="2"/>
    <x v="87"/>
    <x v="1"/>
    <x v="0"/>
    <x v="9"/>
    <x v="487"/>
    <x v="1"/>
    <x v="4"/>
    <x v="0"/>
  </r>
  <r>
    <x v="31"/>
    <x v="2"/>
    <x v="0"/>
    <x v="1"/>
    <x v="32"/>
    <x v="260"/>
    <x v="235"/>
    <x v="0"/>
    <x v="2"/>
    <x v="9"/>
    <x v="1"/>
    <x v="1"/>
    <x v="7"/>
    <x v="39"/>
    <x v="0"/>
    <x v="0"/>
    <x v="0"/>
  </r>
  <r>
    <x v="32"/>
    <x v="2"/>
    <x v="0"/>
    <x v="10"/>
    <x v="4"/>
    <x v="222"/>
    <x v="62"/>
    <x v="45"/>
    <x v="2"/>
    <x v="87"/>
    <x v="1"/>
    <x v="0"/>
    <x v="9"/>
    <x v="488"/>
    <x v="1"/>
    <x v="4"/>
    <x v="0"/>
  </r>
  <r>
    <x v="32"/>
    <x v="2"/>
    <x v="0"/>
    <x v="10"/>
    <x v="4"/>
    <x v="225"/>
    <x v="39"/>
    <x v="26"/>
    <x v="2"/>
    <x v="87"/>
    <x v="1"/>
    <x v="0"/>
    <x v="9"/>
    <x v="489"/>
    <x v="1"/>
    <x v="4"/>
    <x v="0"/>
  </r>
  <r>
    <x v="32"/>
    <x v="2"/>
    <x v="0"/>
    <x v="10"/>
    <x v="4"/>
    <x v="232"/>
    <x v="82"/>
    <x v="58"/>
    <x v="2"/>
    <x v="87"/>
    <x v="1"/>
    <x v="0"/>
    <x v="9"/>
    <x v="487"/>
    <x v="1"/>
    <x v="4"/>
    <x v="0"/>
  </r>
  <r>
    <x v="32"/>
    <x v="2"/>
    <x v="0"/>
    <x v="10"/>
    <x v="3"/>
    <x v="672"/>
    <x v="231"/>
    <x v="170"/>
    <x v="2"/>
    <x v="25"/>
    <x v="1"/>
    <x v="0"/>
    <x v="12"/>
    <x v="738"/>
    <x v="1"/>
    <x v="7"/>
    <x v="0"/>
  </r>
  <r>
    <x v="32"/>
    <x v="2"/>
    <x v="0"/>
    <x v="10"/>
    <x v="22"/>
    <x v="676"/>
    <x v="100"/>
    <x v="70"/>
    <x v="2"/>
    <x v="79"/>
    <x v="1"/>
    <x v="0"/>
    <x v="2"/>
    <x v="752"/>
    <x v="1"/>
    <x v="1"/>
    <x v="0"/>
  </r>
  <r>
    <x v="32"/>
    <x v="2"/>
    <x v="0"/>
    <x v="10"/>
    <x v="3"/>
    <x v="809"/>
    <x v="340"/>
    <x v="252"/>
    <x v="2"/>
    <x v="87"/>
    <x v="1"/>
    <x v="0"/>
    <x v="9"/>
    <x v="660"/>
    <x v="1"/>
    <x v="4"/>
    <x v="0"/>
  </r>
  <r>
    <x v="32"/>
    <x v="2"/>
    <x v="0"/>
    <x v="10"/>
    <x v="19"/>
    <x v="812"/>
    <x v="184"/>
    <x v="135"/>
    <x v="2"/>
    <x v="45"/>
    <x v="1"/>
    <x v="0"/>
    <x v="2"/>
    <x v="430"/>
    <x v="1"/>
    <x v="1"/>
    <x v="0"/>
  </r>
  <r>
    <x v="32"/>
    <x v="2"/>
    <x v="0"/>
    <x v="9"/>
    <x v="12"/>
    <x v="328"/>
    <x v="456"/>
    <x v="334"/>
    <x v="2"/>
    <x v="45"/>
    <x v="1"/>
    <x v="0"/>
    <x v="12"/>
    <x v="378"/>
    <x v="1"/>
    <x v="7"/>
    <x v="0"/>
  </r>
  <r>
    <x v="32"/>
    <x v="2"/>
    <x v="0"/>
    <x v="1"/>
    <x v="0"/>
    <x v="397"/>
    <x v="460"/>
    <x v="336"/>
    <x v="2"/>
    <x v="51"/>
    <x v="1"/>
    <x v="0"/>
    <x v="6"/>
    <x v="478"/>
    <x v="1"/>
    <x v="3"/>
    <x v="0"/>
  </r>
  <r>
    <x v="32"/>
    <x v="2"/>
    <x v="0"/>
    <x v="4"/>
    <x v="30"/>
    <x v="578"/>
    <x v="349"/>
    <x v="0"/>
    <x v="1"/>
    <x v="36"/>
    <x v="0"/>
    <x v="2"/>
    <x v="0"/>
    <x v="24"/>
    <x v="0"/>
    <x v="0"/>
    <x v="0"/>
  </r>
  <r>
    <x v="33"/>
    <x v="2"/>
    <x v="0"/>
    <x v="11"/>
    <x v="31"/>
    <x v="668"/>
    <x v="25"/>
    <x v="0"/>
    <x v="2"/>
    <x v="12"/>
    <x v="1"/>
    <x v="1"/>
    <x v="7"/>
    <x v="116"/>
    <x v="0"/>
    <x v="0"/>
    <x v="0"/>
  </r>
  <r>
    <x v="33"/>
    <x v="2"/>
    <x v="0"/>
    <x v="4"/>
    <x v="38"/>
    <x v="805"/>
    <x v="109"/>
    <x v="0"/>
    <x v="2"/>
    <x v="73"/>
    <x v="0"/>
    <x v="2"/>
    <x v="13"/>
    <x v="540"/>
    <x v="0"/>
    <x v="0"/>
    <x v="0"/>
  </r>
  <r>
    <x v="33"/>
    <x v="2"/>
    <x v="0"/>
    <x v="5"/>
    <x v="16"/>
    <x v="806"/>
    <x v="396"/>
    <x v="0"/>
    <x v="2"/>
    <x v="87"/>
    <x v="0"/>
    <x v="2"/>
    <x v="13"/>
    <x v="674"/>
    <x v="0"/>
    <x v="0"/>
    <x v="0"/>
  </r>
  <r>
    <x v="33"/>
    <x v="2"/>
    <x v="0"/>
    <x v="6"/>
    <x v="26"/>
    <x v="810"/>
    <x v="168"/>
    <x v="0"/>
    <x v="2"/>
    <x v="87"/>
    <x v="0"/>
    <x v="2"/>
    <x v="13"/>
    <x v="673"/>
    <x v="0"/>
    <x v="0"/>
    <x v="0"/>
  </r>
  <r>
    <x v="34"/>
    <x v="2"/>
    <x v="0"/>
    <x v="1"/>
    <x v="0"/>
    <x v="209"/>
    <x v="397"/>
    <x v="295"/>
    <x v="1"/>
    <x v="14"/>
    <x v="1"/>
    <x v="0"/>
    <x v="12"/>
    <x v="22"/>
    <x v="1"/>
    <x v="7"/>
    <x v="0"/>
  </r>
  <r>
    <x v="34"/>
    <x v="2"/>
    <x v="0"/>
    <x v="1"/>
    <x v="0"/>
    <x v="214"/>
    <x v="45"/>
    <x v="32"/>
    <x v="2"/>
    <x v="78"/>
    <x v="1"/>
    <x v="0"/>
    <x v="2"/>
    <x v="584"/>
    <x v="1"/>
    <x v="1"/>
    <x v="0"/>
  </r>
  <r>
    <x v="34"/>
    <x v="2"/>
    <x v="0"/>
    <x v="4"/>
    <x v="21"/>
    <x v="308"/>
    <x v="309"/>
    <x v="230"/>
    <x v="1"/>
    <x v="36"/>
    <x v="1"/>
    <x v="0"/>
    <x v="9"/>
    <x v="305"/>
    <x v="1"/>
    <x v="4"/>
    <x v="0"/>
  </r>
  <r>
    <x v="34"/>
    <x v="2"/>
    <x v="0"/>
    <x v="4"/>
    <x v="21"/>
    <x v="428"/>
    <x v="335"/>
    <x v="249"/>
    <x v="1"/>
    <x v="36"/>
    <x v="1"/>
    <x v="0"/>
    <x v="9"/>
    <x v="305"/>
    <x v="1"/>
    <x v="4"/>
    <x v="0"/>
  </r>
  <r>
    <x v="34"/>
    <x v="2"/>
    <x v="0"/>
    <x v="4"/>
    <x v="21"/>
    <x v="503"/>
    <x v="330"/>
    <x v="245"/>
    <x v="1"/>
    <x v="36"/>
    <x v="1"/>
    <x v="0"/>
    <x v="9"/>
    <x v="305"/>
    <x v="1"/>
    <x v="4"/>
    <x v="0"/>
  </r>
  <r>
    <x v="35"/>
    <x v="2"/>
    <x v="0"/>
    <x v="0"/>
    <x v="36"/>
    <x v="89"/>
    <x v="226"/>
    <x v="167"/>
    <x v="2"/>
    <x v="73"/>
    <x v="1"/>
    <x v="0"/>
    <x v="9"/>
    <x v="329"/>
    <x v="1"/>
    <x v="4"/>
    <x v="0"/>
  </r>
  <r>
    <x v="35"/>
    <x v="2"/>
    <x v="0"/>
    <x v="2"/>
    <x v="33"/>
    <x v="102"/>
    <x v="231"/>
    <x v="170"/>
    <x v="2"/>
    <x v="45"/>
    <x v="1"/>
    <x v="0"/>
    <x v="9"/>
    <x v="383"/>
    <x v="1"/>
    <x v="4"/>
    <x v="0"/>
  </r>
  <r>
    <x v="35"/>
    <x v="2"/>
    <x v="0"/>
    <x v="1"/>
    <x v="0"/>
    <x v="437"/>
    <x v="126"/>
    <x v="0"/>
    <x v="2"/>
    <x v="87"/>
    <x v="0"/>
    <x v="2"/>
    <x v="13"/>
    <x v="330"/>
    <x v="0"/>
    <x v="0"/>
    <x v="0"/>
  </r>
  <r>
    <x v="35"/>
    <x v="2"/>
    <x v="0"/>
    <x v="1"/>
    <x v="0"/>
    <x v="439"/>
    <x v="302"/>
    <x v="0"/>
    <x v="2"/>
    <x v="87"/>
    <x v="0"/>
    <x v="2"/>
    <x v="13"/>
    <x v="331"/>
    <x v="0"/>
    <x v="0"/>
    <x v="0"/>
  </r>
  <r>
    <x v="35"/>
    <x v="2"/>
    <x v="0"/>
    <x v="9"/>
    <x v="11"/>
    <x v="440"/>
    <x v="281"/>
    <x v="0"/>
    <x v="2"/>
    <x v="87"/>
    <x v="0"/>
    <x v="2"/>
    <x v="13"/>
    <x v="486"/>
    <x v="0"/>
    <x v="0"/>
    <x v="0"/>
  </r>
  <r>
    <x v="35"/>
    <x v="2"/>
    <x v="0"/>
    <x v="7"/>
    <x v="1"/>
    <x v="441"/>
    <x v="168"/>
    <x v="0"/>
    <x v="2"/>
    <x v="87"/>
    <x v="0"/>
    <x v="2"/>
    <x v="13"/>
    <x v="333"/>
    <x v="0"/>
    <x v="0"/>
    <x v="0"/>
  </r>
  <r>
    <x v="35"/>
    <x v="2"/>
    <x v="0"/>
    <x v="7"/>
    <x v="1"/>
    <x v="455"/>
    <x v="25"/>
    <x v="0"/>
    <x v="2"/>
    <x v="87"/>
    <x v="0"/>
    <x v="2"/>
    <x v="13"/>
    <x v="334"/>
    <x v="0"/>
    <x v="0"/>
    <x v="0"/>
  </r>
  <r>
    <x v="35"/>
    <x v="2"/>
    <x v="0"/>
    <x v="7"/>
    <x v="1"/>
    <x v="458"/>
    <x v="25"/>
    <x v="0"/>
    <x v="2"/>
    <x v="87"/>
    <x v="0"/>
    <x v="2"/>
    <x v="13"/>
    <x v="332"/>
    <x v="0"/>
    <x v="0"/>
    <x v="0"/>
  </r>
  <r>
    <x v="35"/>
    <x v="2"/>
    <x v="0"/>
    <x v="5"/>
    <x v="5"/>
    <x v="454"/>
    <x v="55"/>
    <x v="0"/>
    <x v="2"/>
    <x v="87"/>
    <x v="0"/>
    <x v="2"/>
    <x v="13"/>
    <x v="486"/>
    <x v="0"/>
    <x v="0"/>
    <x v="0"/>
  </r>
  <r>
    <x v="35"/>
    <x v="2"/>
    <x v="0"/>
    <x v="5"/>
    <x v="5"/>
    <x v="457"/>
    <x v="214"/>
    <x v="0"/>
    <x v="1"/>
    <x v="36"/>
    <x v="0"/>
    <x v="2"/>
    <x v="13"/>
    <x v="23"/>
    <x v="0"/>
    <x v="0"/>
    <x v="0"/>
  </r>
  <r>
    <x v="35"/>
    <x v="2"/>
    <x v="0"/>
    <x v="4"/>
    <x v="38"/>
    <x v="649"/>
    <x v="256"/>
    <x v="190"/>
    <x v="2"/>
    <x v="88"/>
    <x v="1"/>
    <x v="0"/>
    <x v="9"/>
    <x v="329"/>
    <x v="1"/>
    <x v="4"/>
    <x v="0"/>
  </r>
  <r>
    <x v="35"/>
    <x v="2"/>
    <x v="0"/>
    <x v="6"/>
    <x v="26"/>
    <x v="700"/>
    <x v="247"/>
    <x v="183"/>
    <x v="2"/>
    <x v="25"/>
    <x v="1"/>
    <x v="0"/>
    <x v="9"/>
    <x v="260"/>
    <x v="1"/>
    <x v="4"/>
    <x v="0"/>
  </r>
  <r>
    <x v="35"/>
    <x v="2"/>
    <x v="0"/>
    <x v="10"/>
    <x v="4"/>
    <x v="837"/>
    <x v="135"/>
    <x v="102"/>
    <x v="2"/>
    <x v="87"/>
    <x v="1"/>
    <x v="0"/>
    <x v="9"/>
    <x v="485"/>
    <x v="1"/>
    <x v="4"/>
    <x v="0"/>
  </r>
  <r>
    <x v="35"/>
    <x v="2"/>
    <x v="0"/>
    <x v="10"/>
    <x v="4"/>
    <x v="859"/>
    <x v="351"/>
    <x v="259"/>
    <x v="2"/>
    <x v="87"/>
    <x v="1"/>
    <x v="0"/>
    <x v="9"/>
    <x v="484"/>
    <x v="1"/>
    <x v="4"/>
    <x v="0"/>
  </r>
  <r>
    <x v="36"/>
    <x v="2"/>
    <x v="0"/>
    <x v="10"/>
    <x v="4"/>
    <x v="290"/>
    <x v="380"/>
    <x v="280"/>
    <x v="2"/>
    <x v="87"/>
    <x v="1"/>
    <x v="0"/>
    <x v="9"/>
    <x v="668"/>
    <x v="1"/>
    <x v="4"/>
    <x v="0"/>
  </r>
  <r>
    <x v="36"/>
    <x v="2"/>
    <x v="0"/>
    <x v="4"/>
    <x v="38"/>
    <x v="753"/>
    <x v="187"/>
    <x v="138"/>
    <x v="2"/>
    <x v="73"/>
    <x v="1"/>
    <x v="0"/>
    <x v="9"/>
    <x v="567"/>
    <x v="1"/>
    <x v="4"/>
    <x v="0"/>
  </r>
  <r>
    <x v="37"/>
    <x v="2"/>
    <x v="0"/>
    <x v="3"/>
    <x v="9"/>
    <x v="867"/>
    <x v="22"/>
    <x v="0"/>
    <x v="2"/>
    <x v="15"/>
    <x v="1"/>
    <x v="1"/>
    <x v="3"/>
    <x v="105"/>
    <x v="0"/>
    <x v="0"/>
    <x v="0"/>
  </r>
  <r>
    <x v="37"/>
    <x v="2"/>
    <x v="0"/>
    <x v="4"/>
    <x v="38"/>
    <x v="872"/>
    <x v="126"/>
    <x v="94"/>
    <x v="2"/>
    <x v="73"/>
    <x v="1"/>
    <x v="0"/>
    <x v="9"/>
    <x v="542"/>
    <x v="1"/>
    <x v="4"/>
    <x v="0"/>
  </r>
  <r>
    <x v="37"/>
    <x v="2"/>
    <x v="0"/>
    <x v="4"/>
    <x v="38"/>
    <x v="877"/>
    <x v="157"/>
    <x v="120"/>
    <x v="2"/>
    <x v="73"/>
    <x v="1"/>
    <x v="0"/>
    <x v="9"/>
    <x v="541"/>
    <x v="1"/>
    <x v="4"/>
    <x v="0"/>
  </r>
  <r>
    <x v="37"/>
    <x v="2"/>
    <x v="0"/>
    <x v="4"/>
    <x v="21"/>
    <x v="879"/>
    <x v="329"/>
    <x v="0"/>
    <x v="1"/>
    <x v="36"/>
    <x v="0"/>
    <x v="2"/>
    <x v="0"/>
    <x v="369"/>
    <x v="0"/>
    <x v="0"/>
    <x v="0"/>
  </r>
  <r>
    <x v="37"/>
    <x v="2"/>
    <x v="0"/>
    <x v="2"/>
    <x v="42"/>
    <x v="880"/>
    <x v="297"/>
    <x v="0"/>
    <x v="4"/>
    <x v="38"/>
    <x v="0"/>
    <x v="2"/>
    <x v="0"/>
    <x v="351"/>
    <x v="0"/>
    <x v="0"/>
    <x v="0"/>
  </r>
  <r>
    <x v="37"/>
    <x v="2"/>
    <x v="0"/>
    <x v="7"/>
    <x v="1"/>
    <x v="881"/>
    <x v="177"/>
    <x v="0"/>
    <x v="1"/>
    <x v="36"/>
    <x v="0"/>
    <x v="2"/>
    <x v="0"/>
    <x v="369"/>
    <x v="0"/>
    <x v="0"/>
    <x v="0"/>
  </r>
  <r>
    <x v="37"/>
    <x v="2"/>
    <x v="0"/>
    <x v="10"/>
    <x v="3"/>
    <x v="882"/>
    <x v="464"/>
    <x v="339"/>
    <x v="1"/>
    <x v="17"/>
    <x v="1"/>
    <x v="0"/>
    <x v="6"/>
    <x v="288"/>
    <x v="1"/>
    <x v="3"/>
    <x v="0"/>
  </r>
  <r>
    <x v="37"/>
    <x v="2"/>
    <x v="0"/>
    <x v="10"/>
    <x v="6"/>
    <x v="884"/>
    <x v="86"/>
    <x v="61"/>
    <x v="2"/>
    <x v="45"/>
    <x v="1"/>
    <x v="0"/>
    <x v="2"/>
    <x v="467"/>
    <x v="1"/>
    <x v="1"/>
    <x v="0"/>
  </r>
  <r>
    <x v="37"/>
    <x v="2"/>
    <x v="0"/>
    <x v="10"/>
    <x v="3"/>
    <x v="885"/>
    <x v="127"/>
    <x v="95"/>
    <x v="2"/>
    <x v="45"/>
    <x v="1"/>
    <x v="0"/>
    <x v="2"/>
    <x v="431"/>
    <x v="1"/>
    <x v="1"/>
    <x v="0"/>
  </r>
  <r>
    <x v="37"/>
    <x v="2"/>
    <x v="0"/>
    <x v="9"/>
    <x v="2"/>
    <x v="883"/>
    <x v="29"/>
    <x v="19"/>
    <x v="2"/>
    <x v="32"/>
    <x v="1"/>
    <x v="0"/>
    <x v="9"/>
    <x v="286"/>
    <x v="1"/>
    <x v="4"/>
    <x v="0"/>
  </r>
  <r>
    <x v="37"/>
    <x v="2"/>
    <x v="0"/>
    <x v="10"/>
    <x v="4"/>
    <x v="888"/>
    <x v="412"/>
    <x v="306"/>
    <x v="2"/>
    <x v="87"/>
    <x v="1"/>
    <x v="0"/>
    <x v="9"/>
    <x v="700"/>
    <x v="1"/>
    <x v="4"/>
    <x v="0"/>
  </r>
  <r>
    <x v="37"/>
    <x v="2"/>
    <x v="0"/>
    <x v="5"/>
    <x v="17"/>
    <x v="889"/>
    <x v="119"/>
    <x v="0"/>
    <x v="2"/>
    <x v="9"/>
    <x v="1"/>
    <x v="1"/>
    <x v="7"/>
    <x v="93"/>
    <x v="0"/>
    <x v="0"/>
    <x v="0"/>
  </r>
  <r>
    <x v="37"/>
    <x v="2"/>
    <x v="0"/>
    <x v="4"/>
    <x v="38"/>
    <x v="891"/>
    <x v="239"/>
    <x v="177"/>
    <x v="2"/>
    <x v="73"/>
    <x v="1"/>
    <x v="0"/>
    <x v="9"/>
    <x v="542"/>
    <x v="1"/>
    <x v="4"/>
    <x v="0"/>
  </r>
  <r>
    <x v="38"/>
    <x v="2"/>
    <x v="0"/>
    <x v="11"/>
    <x v="25"/>
    <x v="292"/>
    <x v="298"/>
    <x v="221"/>
    <x v="0"/>
    <x v="13"/>
    <x v="1"/>
    <x v="0"/>
    <x v="4"/>
    <x v="6"/>
    <x v="1"/>
    <x v="2"/>
    <x v="0"/>
  </r>
  <r>
    <x v="38"/>
    <x v="2"/>
    <x v="0"/>
    <x v="11"/>
    <x v="31"/>
    <x v="362"/>
    <x v="8"/>
    <x v="0"/>
    <x v="0"/>
    <x v="33"/>
    <x v="1"/>
    <x v="1"/>
    <x v="7"/>
    <x v="7"/>
    <x v="0"/>
    <x v="0"/>
    <x v="0"/>
  </r>
  <r>
    <x v="38"/>
    <x v="2"/>
    <x v="0"/>
    <x v="9"/>
    <x v="11"/>
    <x v="646"/>
    <x v="335"/>
    <x v="0"/>
    <x v="2"/>
    <x v="9"/>
    <x v="1"/>
    <x v="1"/>
    <x v="7"/>
    <x v="36"/>
    <x v="0"/>
    <x v="0"/>
    <x v="0"/>
  </r>
  <r>
    <x v="38"/>
    <x v="2"/>
    <x v="0"/>
    <x v="4"/>
    <x v="38"/>
    <x v="788"/>
    <x v="104"/>
    <x v="73"/>
    <x v="2"/>
    <x v="73"/>
    <x v="1"/>
    <x v="0"/>
    <x v="9"/>
    <x v="553"/>
    <x v="1"/>
    <x v="4"/>
    <x v="0"/>
  </r>
  <r>
    <x v="39"/>
    <x v="2"/>
    <x v="0"/>
    <x v="10"/>
    <x v="4"/>
    <x v="866"/>
    <x v="357"/>
    <x v="265"/>
    <x v="1"/>
    <x v="14"/>
    <x v="1"/>
    <x v="0"/>
    <x v="12"/>
    <x v="160"/>
    <x v="1"/>
    <x v="7"/>
    <x v="0"/>
  </r>
  <r>
    <x v="39"/>
    <x v="2"/>
    <x v="0"/>
    <x v="4"/>
    <x v="38"/>
    <x v="873"/>
    <x v="272"/>
    <x v="202"/>
    <x v="2"/>
    <x v="73"/>
    <x v="1"/>
    <x v="0"/>
    <x v="9"/>
    <x v="552"/>
    <x v="1"/>
    <x v="4"/>
    <x v="0"/>
  </r>
  <r>
    <x v="39"/>
    <x v="2"/>
    <x v="0"/>
    <x v="4"/>
    <x v="38"/>
    <x v="878"/>
    <x v="167"/>
    <x v="124"/>
    <x v="2"/>
    <x v="73"/>
    <x v="1"/>
    <x v="0"/>
    <x v="9"/>
    <x v="548"/>
    <x v="1"/>
    <x v="4"/>
    <x v="0"/>
  </r>
  <r>
    <x v="39"/>
    <x v="2"/>
    <x v="0"/>
    <x v="10"/>
    <x v="4"/>
    <x v="886"/>
    <x v="355"/>
    <x v="263"/>
    <x v="2"/>
    <x v="87"/>
    <x v="1"/>
    <x v="0"/>
    <x v="9"/>
    <x v="662"/>
    <x v="1"/>
    <x v="4"/>
    <x v="0"/>
  </r>
  <r>
    <x v="39"/>
    <x v="2"/>
    <x v="0"/>
    <x v="10"/>
    <x v="4"/>
    <x v="887"/>
    <x v="224"/>
    <x v="165"/>
    <x v="2"/>
    <x v="87"/>
    <x v="1"/>
    <x v="0"/>
    <x v="9"/>
    <x v="661"/>
    <x v="1"/>
    <x v="4"/>
    <x v="0"/>
  </r>
  <r>
    <x v="39"/>
    <x v="2"/>
    <x v="0"/>
    <x v="5"/>
    <x v="5"/>
    <x v="890"/>
    <x v="286"/>
    <x v="0"/>
    <x v="2"/>
    <x v="9"/>
    <x v="1"/>
    <x v="1"/>
    <x v="7"/>
    <x v="45"/>
    <x v="0"/>
    <x v="0"/>
    <x v="0"/>
  </r>
  <r>
    <x v="40"/>
    <x v="2"/>
    <x v="0"/>
    <x v="1"/>
    <x v="0"/>
    <x v="197"/>
    <x v="396"/>
    <x v="294"/>
    <x v="1"/>
    <x v="14"/>
    <x v="1"/>
    <x v="0"/>
    <x v="12"/>
    <x v="114"/>
    <x v="1"/>
    <x v="7"/>
    <x v="0"/>
  </r>
  <r>
    <x v="40"/>
    <x v="2"/>
    <x v="0"/>
    <x v="1"/>
    <x v="0"/>
    <x v="205"/>
    <x v="41"/>
    <x v="28"/>
    <x v="2"/>
    <x v="78"/>
    <x v="1"/>
    <x v="0"/>
    <x v="2"/>
    <x v="618"/>
    <x v="1"/>
    <x v="1"/>
    <x v="0"/>
  </r>
  <r>
    <x v="40"/>
    <x v="2"/>
    <x v="0"/>
    <x v="9"/>
    <x v="12"/>
    <x v="565"/>
    <x v="239"/>
    <x v="177"/>
    <x v="2"/>
    <x v="45"/>
    <x v="1"/>
    <x v="0"/>
    <x v="12"/>
    <x v="384"/>
    <x v="1"/>
    <x v="7"/>
    <x v="0"/>
  </r>
  <r>
    <x v="40"/>
    <x v="2"/>
    <x v="0"/>
    <x v="0"/>
    <x v="13"/>
    <x v="570"/>
    <x v="215"/>
    <x v="0"/>
    <x v="2"/>
    <x v="9"/>
    <x v="1"/>
    <x v="1"/>
    <x v="7"/>
    <x v="101"/>
    <x v="0"/>
    <x v="0"/>
    <x v="0"/>
  </r>
  <r>
    <x v="40"/>
    <x v="2"/>
    <x v="0"/>
    <x v="9"/>
    <x v="12"/>
    <x v="794"/>
    <x v="231"/>
    <x v="170"/>
    <x v="2"/>
    <x v="45"/>
    <x v="1"/>
    <x v="0"/>
    <x v="12"/>
    <x v="384"/>
    <x v="1"/>
    <x v="7"/>
    <x v="0"/>
  </r>
  <r>
    <x v="40"/>
    <x v="2"/>
    <x v="0"/>
    <x v="10"/>
    <x v="4"/>
    <x v="842"/>
    <x v="384"/>
    <x v="283"/>
    <x v="2"/>
    <x v="87"/>
    <x v="1"/>
    <x v="0"/>
    <x v="9"/>
    <x v="665"/>
    <x v="1"/>
    <x v="4"/>
    <x v="0"/>
  </r>
  <r>
    <x v="41"/>
    <x v="2"/>
    <x v="0"/>
    <x v="7"/>
    <x v="1"/>
    <x v="109"/>
    <x v="423"/>
    <x v="315"/>
    <x v="1"/>
    <x v="14"/>
    <x v="1"/>
    <x v="0"/>
    <x v="12"/>
    <x v="113"/>
    <x v="1"/>
    <x v="7"/>
    <x v="0"/>
  </r>
  <r>
    <x v="41"/>
    <x v="2"/>
    <x v="0"/>
    <x v="10"/>
    <x v="4"/>
    <x v="190"/>
    <x v="130"/>
    <x v="97"/>
    <x v="2"/>
    <x v="87"/>
    <x v="1"/>
    <x v="0"/>
    <x v="9"/>
    <x v="670"/>
    <x v="1"/>
    <x v="4"/>
    <x v="0"/>
  </r>
  <r>
    <x v="41"/>
    <x v="2"/>
    <x v="0"/>
    <x v="10"/>
    <x v="4"/>
    <x v="194"/>
    <x v="127"/>
    <x v="95"/>
    <x v="2"/>
    <x v="87"/>
    <x v="1"/>
    <x v="0"/>
    <x v="9"/>
    <x v="667"/>
    <x v="1"/>
    <x v="4"/>
    <x v="0"/>
  </r>
  <r>
    <x v="41"/>
    <x v="2"/>
    <x v="0"/>
    <x v="10"/>
    <x v="4"/>
    <x v="200"/>
    <x v="93"/>
    <x v="66"/>
    <x v="2"/>
    <x v="87"/>
    <x v="1"/>
    <x v="0"/>
    <x v="9"/>
    <x v="672"/>
    <x v="1"/>
    <x v="4"/>
    <x v="0"/>
  </r>
  <r>
    <x v="41"/>
    <x v="2"/>
    <x v="0"/>
    <x v="0"/>
    <x v="36"/>
    <x v="699"/>
    <x v="66"/>
    <x v="0"/>
    <x v="2"/>
    <x v="73"/>
    <x v="0"/>
    <x v="2"/>
    <x v="13"/>
    <x v="528"/>
    <x v="0"/>
    <x v="0"/>
    <x v="0"/>
  </r>
  <r>
    <x v="41"/>
    <x v="2"/>
    <x v="0"/>
    <x v="0"/>
    <x v="36"/>
    <x v="705"/>
    <x v="233"/>
    <x v="0"/>
    <x v="2"/>
    <x v="72"/>
    <x v="0"/>
    <x v="2"/>
    <x v="13"/>
    <x v="522"/>
    <x v="0"/>
    <x v="0"/>
    <x v="0"/>
  </r>
  <r>
    <x v="41"/>
    <x v="2"/>
    <x v="0"/>
    <x v="10"/>
    <x v="3"/>
    <x v="706"/>
    <x v="288"/>
    <x v="0"/>
    <x v="2"/>
    <x v="87"/>
    <x v="0"/>
    <x v="2"/>
    <x v="13"/>
    <x v="653"/>
    <x v="0"/>
    <x v="0"/>
    <x v="0"/>
  </r>
  <r>
    <x v="41"/>
    <x v="2"/>
    <x v="0"/>
    <x v="6"/>
    <x v="26"/>
    <x v="731"/>
    <x v="345"/>
    <x v="0"/>
    <x v="2"/>
    <x v="87"/>
    <x v="0"/>
    <x v="2"/>
    <x v="13"/>
    <x v="653"/>
    <x v="0"/>
    <x v="0"/>
    <x v="0"/>
  </r>
  <r>
    <x v="42"/>
    <x v="2"/>
    <x v="0"/>
    <x v="10"/>
    <x v="19"/>
    <x v="4"/>
    <x v="93"/>
    <x v="66"/>
    <x v="1"/>
    <x v="24"/>
    <x v="1"/>
    <x v="0"/>
    <x v="4"/>
    <x v="232"/>
    <x v="1"/>
    <x v="2"/>
    <x v="0"/>
  </r>
  <r>
    <x v="42"/>
    <x v="2"/>
    <x v="0"/>
    <x v="10"/>
    <x v="4"/>
    <x v="133"/>
    <x v="133"/>
    <x v="100"/>
    <x v="2"/>
    <x v="87"/>
    <x v="1"/>
    <x v="0"/>
    <x v="9"/>
    <x v="671"/>
    <x v="1"/>
    <x v="4"/>
    <x v="0"/>
  </r>
  <r>
    <x v="42"/>
    <x v="2"/>
    <x v="0"/>
    <x v="10"/>
    <x v="4"/>
    <x v="139"/>
    <x v="409"/>
    <x v="304"/>
    <x v="2"/>
    <x v="87"/>
    <x v="1"/>
    <x v="0"/>
    <x v="9"/>
    <x v="669"/>
    <x v="1"/>
    <x v="4"/>
    <x v="0"/>
  </r>
  <r>
    <x v="42"/>
    <x v="2"/>
    <x v="0"/>
    <x v="4"/>
    <x v="38"/>
    <x v="142"/>
    <x v="202"/>
    <x v="149"/>
    <x v="2"/>
    <x v="73"/>
    <x v="1"/>
    <x v="0"/>
    <x v="9"/>
    <x v="535"/>
    <x v="1"/>
    <x v="4"/>
    <x v="0"/>
  </r>
  <r>
    <x v="42"/>
    <x v="2"/>
    <x v="0"/>
    <x v="6"/>
    <x v="26"/>
    <x v="153"/>
    <x v="272"/>
    <x v="202"/>
    <x v="2"/>
    <x v="25"/>
    <x v="1"/>
    <x v="0"/>
    <x v="9"/>
    <x v="259"/>
    <x v="1"/>
    <x v="4"/>
    <x v="0"/>
  </r>
  <r>
    <x v="42"/>
    <x v="2"/>
    <x v="0"/>
    <x v="9"/>
    <x v="12"/>
    <x v="639"/>
    <x v="479"/>
    <x v="0"/>
    <x v="1"/>
    <x v="36"/>
    <x v="0"/>
    <x v="2"/>
    <x v="0"/>
    <x v="312"/>
    <x v="0"/>
    <x v="0"/>
    <x v="0"/>
  </r>
  <r>
    <x v="42"/>
    <x v="2"/>
    <x v="0"/>
    <x v="6"/>
    <x v="26"/>
    <x v="692"/>
    <x v="208"/>
    <x v="154"/>
    <x v="2"/>
    <x v="25"/>
    <x v="1"/>
    <x v="0"/>
    <x v="9"/>
    <x v="262"/>
    <x v="1"/>
    <x v="4"/>
    <x v="0"/>
  </r>
  <r>
    <x v="42"/>
    <x v="2"/>
    <x v="0"/>
    <x v="6"/>
    <x v="26"/>
    <x v="728"/>
    <x v="152"/>
    <x v="116"/>
    <x v="2"/>
    <x v="25"/>
    <x v="1"/>
    <x v="0"/>
    <x v="9"/>
    <x v="261"/>
    <x v="1"/>
    <x v="4"/>
    <x v="0"/>
  </r>
  <r>
    <x v="43"/>
    <x v="2"/>
    <x v="0"/>
    <x v="10"/>
    <x v="4"/>
    <x v="151"/>
    <x v="278"/>
    <x v="206"/>
    <x v="2"/>
    <x v="87"/>
    <x v="1"/>
    <x v="0"/>
    <x v="9"/>
    <x v="663"/>
    <x v="1"/>
    <x v="4"/>
    <x v="0"/>
  </r>
  <r>
    <x v="43"/>
    <x v="2"/>
    <x v="0"/>
    <x v="4"/>
    <x v="38"/>
    <x v="152"/>
    <x v="320"/>
    <x v="238"/>
    <x v="2"/>
    <x v="73"/>
    <x v="1"/>
    <x v="0"/>
    <x v="9"/>
    <x v="536"/>
    <x v="1"/>
    <x v="4"/>
    <x v="0"/>
  </r>
  <r>
    <x v="43"/>
    <x v="2"/>
    <x v="0"/>
    <x v="4"/>
    <x v="38"/>
    <x v="310"/>
    <x v="175"/>
    <x v="128"/>
    <x v="2"/>
    <x v="73"/>
    <x v="1"/>
    <x v="0"/>
    <x v="9"/>
    <x v="535"/>
    <x v="1"/>
    <x v="4"/>
    <x v="0"/>
  </r>
  <r>
    <x v="43"/>
    <x v="2"/>
    <x v="0"/>
    <x v="4"/>
    <x v="38"/>
    <x v="402"/>
    <x v="145"/>
    <x v="110"/>
    <x v="2"/>
    <x v="73"/>
    <x v="1"/>
    <x v="0"/>
    <x v="9"/>
    <x v="535"/>
    <x v="1"/>
    <x v="4"/>
    <x v="0"/>
  </r>
  <r>
    <x v="43"/>
    <x v="2"/>
    <x v="0"/>
    <x v="10"/>
    <x v="4"/>
    <x v="637"/>
    <x v="138"/>
    <x v="105"/>
    <x v="2"/>
    <x v="87"/>
    <x v="1"/>
    <x v="0"/>
    <x v="9"/>
    <x v="666"/>
    <x v="1"/>
    <x v="4"/>
    <x v="0"/>
  </r>
  <r>
    <x v="43"/>
    <x v="2"/>
    <x v="0"/>
    <x v="10"/>
    <x v="4"/>
    <x v="641"/>
    <x v="406"/>
    <x v="302"/>
    <x v="2"/>
    <x v="87"/>
    <x v="1"/>
    <x v="0"/>
    <x v="9"/>
    <x v="664"/>
    <x v="1"/>
    <x v="4"/>
    <x v="0"/>
  </r>
  <r>
    <x v="43"/>
    <x v="2"/>
    <x v="0"/>
    <x v="0"/>
    <x v="36"/>
    <x v="644"/>
    <x v="280"/>
    <x v="0"/>
    <x v="2"/>
    <x v="7"/>
    <x v="1"/>
    <x v="1"/>
    <x v="7"/>
    <x v="47"/>
    <x v="0"/>
    <x v="0"/>
    <x v="0"/>
  </r>
  <r>
    <x v="43"/>
    <x v="2"/>
    <x v="0"/>
    <x v="0"/>
    <x v="20"/>
    <x v="647"/>
    <x v="212"/>
    <x v="0"/>
    <x v="2"/>
    <x v="45"/>
    <x v="1"/>
    <x v="1"/>
    <x v="2"/>
    <x v="385"/>
    <x v="0"/>
    <x v="0"/>
    <x v="0"/>
  </r>
  <r>
    <x v="43"/>
    <x v="2"/>
    <x v="0"/>
    <x v="0"/>
    <x v="13"/>
    <x v="650"/>
    <x v="241"/>
    <x v="0"/>
    <x v="2"/>
    <x v="45"/>
    <x v="1"/>
    <x v="1"/>
    <x v="2"/>
    <x v="453"/>
    <x v="0"/>
    <x v="0"/>
    <x v="0"/>
  </r>
  <r>
    <x v="43"/>
    <x v="2"/>
    <x v="0"/>
    <x v="0"/>
    <x v="14"/>
    <x v="652"/>
    <x v="86"/>
    <x v="0"/>
    <x v="2"/>
    <x v="23"/>
    <x v="1"/>
    <x v="1"/>
    <x v="2"/>
    <x v="293"/>
    <x v="0"/>
    <x v="0"/>
    <x v="0"/>
  </r>
  <r>
    <x v="44"/>
    <x v="2"/>
    <x v="0"/>
    <x v="1"/>
    <x v="28"/>
    <x v="5"/>
    <x v="126"/>
    <x v="0"/>
    <x v="2"/>
    <x v="7"/>
    <x v="0"/>
    <x v="2"/>
    <x v="1"/>
    <x v="54"/>
    <x v="0"/>
    <x v="0"/>
    <x v="0"/>
  </r>
  <r>
    <x v="44"/>
    <x v="2"/>
    <x v="0"/>
    <x v="4"/>
    <x v="38"/>
    <x v="144"/>
    <x v="281"/>
    <x v="209"/>
    <x v="2"/>
    <x v="73"/>
    <x v="1"/>
    <x v="0"/>
    <x v="9"/>
    <x v="557"/>
    <x v="1"/>
    <x v="4"/>
    <x v="0"/>
  </r>
  <r>
    <x v="44"/>
    <x v="2"/>
    <x v="0"/>
    <x v="0"/>
    <x v="36"/>
    <x v="589"/>
    <x v="119"/>
    <x v="87"/>
    <x v="2"/>
    <x v="73"/>
    <x v="1"/>
    <x v="0"/>
    <x v="9"/>
    <x v="556"/>
    <x v="1"/>
    <x v="4"/>
    <x v="0"/>
  </r>
  <r>
    <x v="44"/>
    <x v="2"/>
    <x v="0"/>
    <x v="0"/>
    <x v="36"/>
    <x v="590"/>
    <x v="178"/>
    <x v="131"/>
    <x v="2"/>
    <x v="73"/>
    <x v="1"/>
    <x v="0"/>
    <x v="9"/>
    <x v="14"/>
    <x v="1"/>
    <x v="4"/>
    <x v="0"/>
  </r>
  <r>
    <x v="44"/>
    <x v="2"/>
    <x v="0"/>
    <x v="10"/>
    <x v="3"/>
    <x v="811"/>
    <x v="237"/>
    <x v="175"/>
    <x v="2"/>
    <x v="48"/>
    <x v="1"/>
    <x v="0"/>
    <x v="12"/>
    <x v="371"/>
    <x v="1"/>
    <x v="7"/>
    <x v="0"/>
  </r>
  <r>
    <x v="45"/>
    <x v="2"/>
    <x v="0"/>
    <x v="10"/>
    <x v="19"/>
    <x v="184"/>
    <x v="329"/>
    <x v="0"/>
    <x v="2"/>
    <x v="50"/>
    <x v="0"/>
    <x v="2"/>
    <x v="0"/>
    <x v="469"/>
    <x v="0"/>
    <x v="0"/>
    <x v="0"/>
  </r>
  <r>
    <x v="45"/>
    <x v="2"/>
    <x v="0"/>
    <x v="10"/>
    <x v="6"/>
    <x v="188"/>
    <x v="383"/>
    <x v="0"/>
    <x v="2"/>
    <x v="48"/>
    <x v="0"/>
    <x v="2"/>
    <x v="2"/>
    <x v="423"/>
    <x v="0"/>
    <x v="0"/>
    <x v="0"/>
  </r>
  <r>
    <x v="45"/>
    <x v="2"/>
    <x v="0"/>
    <x v="10"/>
    <x v="19"/>
    <x v="231"/>
    <x v="50"/>
    <x v="0"/>
    <x v="1"/>
    <x v="14"/>
    <x v="0"/>
    <x v="2"/>
    <x v="2"/>
    <x v="199"/>
    <x v="0"/>
    <x v="0"/>
    <x v="0"/>
  </r>
  <r>
    <x v="45"/>
    <x v="2"/>
    <x v="0"/>
    <x v="4"/>
    <x v="38"/>
    <x v="596"/>
    <x v="134"/>
    <x v="101"/>
    <x v="2"/>
    <x v="73"/>
    <x v="1"/>
    <x v="0"/>
    <x v="9"/>
    <x v="536"/>
    <x v="1"/>
    <x v="4"/>
    <x v="0"/>
  </r>
  <r>
    <x v="45"/>
    <x v="2"/>
    <x v="0"/>
    <x v="4"/>
    <x v="34"/>
    <x v="598"/>
    <x v="146"/>
    <x v="111"/>
    <x v="2"/>
    <x v="79"/>
    <x v="1"/>
    <x v="0"/>
    <x v="2"/>
    <x v="607"/>
    <x v="1"/>
    <x v="1"/>
    <x v="0"/>
  </r>
  <r>
    <x v="45"/>
    <x v="2"/>
    <x v="0"/>
    <x v="10"/>
    <x v="19"/>
    <x v="800"/>
    <x v="28"/>
    <x v="18"/>
    <x v="2"/>
    <x v="41"/>
    <x v="1"/>
    <x v="0"/>
    <x v="9"/>
    <x v="357"/>
    <x v="1"/>
    <x v="4"/>
    <x v="0"/>
  </r>
  <r>
    <x v="45"/>
    <x v="2"/>
    <x v="0"/>
    <x v="10"/>
    <x v="3"/>
    <x v="862"/>
    <x v="169"/>
    <x v="125"/>
    <x v="2"/>
    <x v="45"/>
    <x v="1"/>
    <x v="0"/>
    <x v="12"/>
    <x v="370"/>
    <x v="1"/>
    <x v="7"/>
    <x v="0"/>
  </r>
  <r>
    <x v="46"/>
    <x v="2"/>
    <x v="0"/>
    <x v="10"/>
    <x v="3"/>
    <x v="7"/>
    <x v="246"/>
    <x v="182"/>
    <x v="2"/>
    <x v="45"/>
    <x v="1"/>
    <x v="0"/>
    <x v="12"/>
    <x v="380"/>
    <x v="1"/>
    <x v="7"/>
    <x v="0"/>
  </r>
  <r>
    <x v="46"/>
    <x v="2"/>
    <x v="0"/>
    <x v="10"/>
    <x v="3"/>
    <x v="36"/>
    <x v="167"/>
    <x v="124"/>
    <x v="2"/>
    <x v="45"/>
    <x v="1"/>
    <x v="0"/>
    <x v="12"/>
    <x v="379"/>
    <x v="1"/>
    <x v="7"/>
    <x v="0"/>
  </r>
  <r>
    <x v="46"/>
    <x v="2"/>
    <x v="0"/>
    <x v="10"/>
    <x v="6"/>
    <x v="57"/>
    <x v="428"/>
    <x v="320"/>
    <x v="1"/>
    <x v="14"/>
    <x v="1"/>
    <x v="0"/>
    <x v="12"/>
    <x v="176"/>
    <x v="1"/>
    <x v="7"/>
    <x v="0"/>
  </r>
  <r>
    <x v="46"/>
    <x v="2"/>
    <x v="0"/>
    <x v="10"/>
    <x v="6"/>
    <x v="62"/>
    <x v="156"/>
    <x v="119"/>
    <x v="2"/>
    <x v="83"/>
    <x v="1"/>
    <x v="0"/>
    <x v="2"/>
    <x v="644"/>
    <x v="1"/>
    <x v="1"/>
    <x v="0"/>
  </r>
  <r>
    <x v="46"/>
    <x v="2"/>
    <x v="0"/>
    <x v="4"/>
    <x v="38"/>
    <x v="122"/>
    <x v="136"/>
    <x v="103"/>
    <x v="2"/>
    <x v="73"/>
    <x v="1"/>
    <x v="0"/>
    <x v="9"/>
    <x v="558"/>
    <x v="1"/>
    <x v="4"/>
    <x v="0"/>
  </r>
  <r>
    <x v="46"/>
    <x v="2"/>
    <x v="0"/>
    <x v="4"/>
    <x v="38"/>
    <x v="296"/>
    <x v="119"/>
    <x v="87"/>
    <x v="2"/>
    <x v="73"/>
    <x v="1"/>
    <x v="0"/>
    <x v="9"/>
    <x v="558"/>
    <x v="1"/>
    <x v="4"/>
    <x v="0"/>
  </r>
  <r>
    <x v="46"/>
    <x v="2"/>
    <x v="0"/>
    <x v="4"/>
    <x v="30"/>
    <x v="297"/>
    <x v="110"/>
    <x v="78"/>
    <x v="2"/>
    <x v="79"/>
    <x v="1"/>
    <x v="0"/>
    <x v="2"/>
    <x v="606"/>
    <x v="1"/>
    <x v="1"/>
    <x v="0"/>
  </r>
  <r>
    <x v="46"/>
    <x v="2"/>
    <x v="0"/>
    <x v="4"/>
    <x v="34"/>
    <x v="298"/>
    <x v="304"/>
    <x v="226"/>
    <x v="2"/>
    <x v="81"/>
    <x v="1"/>
    <x v="0"/>
    <x v="2"/>
    <x v="633"/>
    <x v="1"/>
    <x v="1"/>
    <x v="0"/>
  </r>
  <r>
    <x v="46"/>
    <x v="2"/>
    <x v="0"/>
    <x v="11"/>
    <x v="25"/>
    <x v="382"/>
    <x v="46"/>
    <x v="0"/>
    <x v="4"/>
    <x v="92"/>
    <x v="0"/>
    <x v="2"/>
    <x v="0"/>
    <x v="729"/>
    <x v="0"/>
    <x v="0"/>
    <x v="0"/>
  </r>
  <r>
    <x v="46"/>
    <x v="2"/>
    <x v="0"/>
    <x v="10"/>
    <x v="22"/>
    <x v="653"/>
    <x v="220"/>
    <x v="0"/>
    <x v="2"/>
    <x v="9"/>
    <x v="0"/>
    <x v="2"/>
    <x v="1"/>
    <x v="51"/>
    <x v="0"/>
    <x v="0"/>
    <x v="0"/>
  </r>
  <r>
    <x v="46"/>
    <x v="2"/>
    <x v="0"/>
    <x v="10"/>
    <x v="6"/>
    <x v="720"/>
    <x v="279"/>
    <x v="207"/>
    <x v="2"/>
    <x v="84"/>
    <x v="1"/>
    <x v="0"/>
    <x v="12"/>
    <x v="642"/>
    <x v="1"/>
    <x v="7"/>
    <x v="0"/>
  </r>
  <r>
    <x v="46"/>
    <x v="2"/>
    <x v="0"/>
    <x v="9"/>
    <x v="11"/>
    <x v="783"/>
    <x v="320"/>
    <x v="0"/>
    <x v="2"/>
    <x v="9"/>
    <x v="1"/>
    <x v="1"/>
    <x v="7"/>
    <x v="63"/>
    <x v="0"/>
    <x v="0"/>
    <x v="0"/>
  </r>
  <r>
    <x v="46"/>
    <x v="2"/>
    <x v="0"/>
    <x v="9"/>
    <x v="12"/>
    <x v="786"/>
    <x v="267"/>
    <x v="0"/>
    <x v="2"/>
    <x v="45"/>
    <x v="1"/>
    <x v="1"/>
    <x v="2"/>
    <x v="399"/>
    <x v="0"/>
    <x v="0"/>
    <x v="0"/>
  </r>
  <r>
    <x v="46"/>
    <x v="2"/>
    <x v="0"/>
    <x v="0"/>
    <x v="36"/>
    <x v="860"/>
    <x v="102"/>
    <x v="0"/>
    <x v="2"/>
    <x v="15"/>
    <x v="1"/>
    <x v="1"/>
    <x v="3"/>
    <x v="130"/>
    <x v="0"/>
    <x v="0"/>
    <x v="0"/>
  </r>
  <r>
    <x v="47"/>
    <x v="2"/>
    <x v="0"/>
    <x v="10"/>
    <x v="3"/>
    <x v="24"/>
    <x v="250"/>
    <x v="185"/>
    <x v="2"/>
    <x v="45"/>
    <x v="1"/>
    <x v="0"/>
    <x v="12"/>
    <x v="382"/>
    <x v="1"/>
    <x v="7"/>
    <x v="0"/>
  </r>
  <r>
    <x v="47"/>
    <x v="2"/>
    <x v="0"/>
    <x v="10"/>
    <x v="3"/>
    <x v="58"/>
    <x v="169"/>
    <x v="125"/>
    <x v="2"/>
    <x v="45"/>
    <x v="1"/>
    <x v="0"/>
    <x v="12"/>
    <x v="381"/>
    <x v="1"/>
    <x v="7"/>
    <x v="0"/>
  </r>
  <r>
    <x v="47"/>
    <x v="2"/>
    <x v="0"/>
    <x v="10"/>
    <x v="6"/>
    <x v="77"/>
    <x v="424"/>
    <x v="316"/>
    <x v="1"/>
    <x v="14"/>
    <x v="1"/>
    <x v="0"/>
    <x v="12"/>
    <x v="178"/>
    <x v="1"/>
    <x v="7"/>
    <x v="0"/>
  </r>
  <r>
    <x v="47"/>
    <x v="2"/>
    <x v="0"/>
    <x v="10"/>
    <x v="6"/>
    <x v="82"/>
    <x v="71"/>
    <x v="50"/>
    <x v="2"/>
    <x v="83"/>
    <x v="1"/>
    <x v="0"/>
    <x v="2"/>
    <x v="644"/>
    <x v="1"/>
    <x v="1"/>
    <x v="0"/>
  </r>
  <r>
    <x v="47"/>
    <x v="2"/>
    <x v="0"/>
    <x v="10"/>
    <x v="4"/>
    <x v="233"/>
    <x v="123"/>
    <x v="91"/>
    <x v="2"/>
    <x v="87"/>
    <x v="1"/>
    <x v="0"/>
    <x v="9"/>
    <x v="666"/>
    <x v="1"/>
    <x v="4"/>
    <x v="0"/>
  </r>
  <r>
    <x v="47"/>
    <x v="2"/>
    <x v="0"/>
    <x v="6"/>
    <x v="27"/>
    <x v="258"/>
    <x v="192"/>
    <x v="142"/>
    <x v="1"/>
    <x v="1"/>
    <x v="1"/>
    <x v="0"/>
    <x v="4"/>
    <x v="25"/>
    <x v="1"/>
    <x v="2"/>
    <x v="0"/>
  </r>
  <r>
    <x v="47"/>
    <x v="2"/>
    <x v="0"/>
    <x v="6"/>
    <x v="26"/>
    <x v="270"/>
    <x v="143"/>
    <x v="109"/>
    <x v="4"/>
    <x v="27"/>
    <x v="1"/>
    <x v="0"/>
    <x v="4"/>
    <x v="265"/>
    <x v="1"/>
    <x v="2"/>
    <x v="0"/>
  </r>
  <r>
    <x v="47"/>
    <x v="2"/>
    <x v="0"/>
    <x v="9"/>
    <x v="11"/>
    <x v="372"/>
    <x v="265"/>
    <x v="0"/>
    <x v="2"/>
    <x v="9"/>
    <x v="1"/>
    <x v="1"/>
    <x v="7"/>
    <x v="97"/>
    <x v="0"/>
    <x v="0"/>
    <x v="0"/>
  </r>
  <r>
    <x v="47"/>
    <x v="2"/>
    <x v="0"/>
    <x v="10"/>
    <x v="4"/>
    <x v="438"/>
    <x v="81"/>
    <x v="57"/>
    <x v="2"/>
    <x v="87"/>
    <x v="1"/>
    <x v="0"/>
    <x v="9"/>
    <x v="666"/>
    <x v="1"/>
    <x v="4"/>
    <x v="0"/>
  </r>
  <r>
    <x v="47"/>
    <x v="2"/>
    <x v="0"/>
    <x v="0"/>
    <x v="36"/>
    <x v="558"/>
    <x v="243"/>
    <x v="180"/>
    <x v="2"/>
    <x v="73"/>
    <x v="1"/>
    <x v="0"/>
    <x v="9"/>
    <x v="527"/>
    <x v="1"/>
    <x v="4"/>
    <x v="0"/>
  </r>
  <r>
    <x v="47"/>
    <x v="2"/>
    <x v="0"/>
    <x v="1"/>
    <x v="29"/>
    <x v="701"/>
    <x v="263"/>
    <x v="0"/>
    <x v="2"/>
    <x v="7"/>
    <x v="1"/>
    <x v="1"/>
    <x v="7"/>
    <x v="56"/>
    <x v="0"/>
    <x v="0"/>
    <x v="0"/>
  </r>
  <r>
    <x v="47"/>
    <x v="2"/>
    <x v="0"/>
    <x v="9"/>
    <x v="12"/>
    <x v="782"/>
    <x v="275"/>
    <x v="0"/>
    <x v="2"/>
    <x v="45"/>
    <x v="1"/>
    <x v="1"/>
    <x v="7"/>
    <x v="408"/>
    <x v="0"/>
    <x v="0"/>
    <x v="0"/>
  </r>
  <r>
    <x v="47"/>
    <x v="2"/>
    <x v="0"/>
    <x v="6"/>
    <x v="26"/>
    <x v="787"/>
    <x v="298"/>
    <x v="0"/>
    <x v="2"/>
    <x v="9"/>
    <x v="1"/>
    <x v="1"/>
    <x v="7"/>
    <x v="62"/>
    <x v="0"/>
    <x v="0"/>
    <x v="0"/>
  </r>
  <r>
    <x v="47"/>
    <x v="2"/>
    <x v="0"/>
    <x v="9"/>
    <x v="2"/>
    <x v="851"/>
    <x v="153"/>
    <x v="0"/>
    <x v="2"/>
    <x v="45"/>
    <x v="1"/>
    <x v="1"/>
    <x v="7"/>
    <x v="410"/>
    <x v="0"/>
    <x v="0"/>
    <x v="0"/>
  </r>
  <r>
    <x v="48"/>
    <x v="2"/>
    <x v="0"/>
    <x v="1"/>
    <x v="28"/>
    <x v="93"/>
    <x v="209"/>
    <x v="155"/>
    <x v="1"/>
    <x v="14"/>
    <x v="1"/>
    <x v="0"/>
    <x v="12"/>
    <x v="161"/>
    <x v="1"/>
    <x v="7"/>
    <x v="0"/>
  </r>
  <r>
    <x v="48"/>
    <x v="2"/>
    <x v="0"/>
    <x v="4"/>
    <x v="38"/>
    <x v="359"/>
    <x v="119"/>
    <x v="87"/>
    <x v="2"/>
    <x v="73"/>
    <x v="1"/>
    <x v="0"/>
    <x v="9"/>
    <x v="558"/>
    <x v="1"/>
    <x v="4"/>
    <x v="0"/>
  </r>
  <r>
    <x v="48"/>
    <x v="2"/>
    <x v="0"/>
    <x v="4"/>
    <x v="38"/>
    <x v="624"/>
    <x v="323"/>
    <x v="239"/>
    <x v="2"/>
    <x v="73"/>
    <x v="1"/>
    <x v="0"/>
    <x v="9"/>
    <x v="555"/>
    <x v="1"/>
    <x v="4"/>
    <x v="0"/>
  </r>
  <r>
    <x v="48"/>
    <x v="2"/>
    <x v="0"/>
    <x v="11"/>
    <x v="31"/>
    <x v="666"/>
    <x v="152"/>
    <x v="0"/>
    <x v="2"/>
    <x v="30"/>
    <x v="1"/>
    <x v="1"/>
    <x v="7"/>
    <x v="275"/>
    <x v="0"/>
    <x v="0"/>
    <x v="0"/>
  </r>
  <r>
    <x v="48"/>
    <x v="2"/>
    <x v="0"/>
    <x v="6"/>
    <x v="15"/>
    <x v="813"/>
    <x v="248"/>
    <x v="0"/>
    <x v="2"/>
    <x v="9"/>
    <x v="1"/>
    <x v="1"/>
    <x v="7"/>
    <x v="61"/>
    <x v="0"/>
    <x v="0"/>
    <x v="0"/>
  </r>
  <r>
    <x v="49"/>
    <x v="2"/>
    <x v="0"/>
    <x v="6"/>
    <x v="7"/>
    <x v="66"/>
    <x v="433"/>
    <x v="323"/>
    <x v="1"/>
    <x v="14"/>
    <x v="1"/>
    <x v="0"/>
    <x v="12"/>
    <x v="158"/>
    <x v="1"/>
    <x v="7"/>
    <x v="0"/>
  </r>
  <r>
    <x v="49"/>
    <x v="2"/>
    <x v="0"/>
    <x v="6"/>
    <x v="26"/>
    <x v="301"/>
    <x v="234"/>
    <x v="173"/>
    <x v="2"/>
    <x v="51"/>
    <x v="1"/>
    <x v="0"/>
    <x v="6"/>
    <x v="474"/>
    <x v="1"/>
    <x v="3"/>
    <x v="0"/>
  </r>
  <r>
    <x v="49"/>
    <x v="2"/>
    <x v="0"/>
    <x v="10"/>
    <x v="19"/>
    <x v="422"/>
    <x v="366"/>
    <x v="269"/>
    <x v="2"/>
    <x v="45"/>
    <x v="1"/>
    <x v="0"/>
    <x v="12"/>
    <x v="377"/>
    <x v="1"/>
    <x v="7"/>
    <x v="0"/>
  </r>
  <r>
    <x v="49"/>
    <x v="2"/>
    <x v="0"/>
    <x v="1"/>
    <x v="29"/>
    <x v="499"/>
    <x v="499"/>
    <x v="362"/>
    <x v="2"/>
    <x v="51"/>
    <x v="1"/>
    <x v="0"/>
    <x v="6"/>
    <x v="292"/>
    <x v="1"/>
    <x v="3"/>
    <x v="0"/>
  </r>
  <r>
    <x v="49"/>
    <x v="2"/>
    <x v="0"/>
    <x v="9"/>
    <x v="11"/>
    <x v="772"/>
    <x v="170"/>
    <x v="0"/>
    <x v="2"/>
    <x v="9"/>
    <x v="1"/>
    <x v="1"/>
    <x v="7"/>
    <x v="42"/>
    <x v="0"/>
    <x v="0"/>
    <x v="0"/>
  </r>
  <r>
    <x v="49"/>
    <x v="2"/>
    <x v="0"/>
    <x v="9"/>
    <x v="10"/>
    <x v="792"/>
    <x v="173"/>
    <x v="126"/>
    <x v="2"/>
    <x v="78"/>
    <x v="1"/>
    <x v="0"/>
    <x v="12"/>
    <x v="616"/>
    <x v="1"/>
    <x v="7"/>
    <x v="0"/>
  </r>
  <r>
    <x v="50"/>
    <x v="2"/>
    <x v="0"/>
    <x v="1"/>
    <x v="0"/>
    <x v="235"/>
    <x v="125"/>
    <x v="93"/>
    <x v="1"/>
    <x v="14"/>
    <x v="1"/>
    <x v="0"/>
    <x v="6"/>
    <x v="182"/>
    <x v="1"/>
    <x v="3"/>
    <x v="0"/>
  </r>
  <r>
    <x v="50"/>
    <x v="2"/>
    <x v="0"/>
    <x v="1"/>
    <x v="0"/>
    <x v="236"/>
    <x v="444"/>
    <x v="328"/>
    <x v="2"/>
    <x v="79"/>
    <x v="1"/>
    <x v="0"/>
    <x v="2"/>
    <x v="611"/>
    <x v="1"/>
    <x v="1"/>
    <x v="0"/>
  </r>
  <r>
    <x v="50"/>
    <x v="2"/>
    <x v="0"/>
    <x v="1"/>
    <x v="0"/>
    <x v="241"/>
    <x v="17"/>
    <x v="9"/>
    <x v="2"/>
    <x v="78"/>
    <x v="1"/>
    <x v="0"/>
    <x v="2"/>
    <x v="592"/>
    <x v="1"/>
    <x v="1"/>
    <x v="0"/>
  </r>
  <r>
    <x v="50"/>
    <x v="2"/>
    <x v="0"/>
    <x v="1"/>
    <x v="0"/>
    <x v="242"/>
    <x v="12"/>
    <x v="7"/>
    <x v="2"/>
    <x v="78"/>
    <x v="1"/>
    <x v="0"/>
    <x v="2"/>
    <x v="594"/>
    <x v="1"/>
    <x v="1"/>
    <x v="0"/>
  </r>
  <r>
    <x v="50"/>
    <x v="2"/>
    <x v="0"/>
    <x v="1"/>
    <x v="41"/>
    <x v="244"/>
    <x v="200"/>
    <x v="147"/>
    <x v="2"/>
    <x v="80"/>
    <x v="1"/>
    <x v="0"/>
    <x v="2"/>
    <x v="596"/>
    <x v="1"/>
    <x v="1"/>
    <x v="0"/>
  </r>
  <r>
    <x v="50"/>
    <x v="2"/>
    <x v="0"/>
    <x v="1"/>
    <x v="0"/>
    <x v="594"/>
    <x v="381"/>
    <x v="281"/>
    <x v="1"/>
    <x v="14"/>
    <x v="1"/>
    <x v="0"/>
    <x v="12"/>
    <x v="164"/>
    <x v="1"/>
    <x v="7"/>
    <x v="0"/>
  </r>
  <r>
    <x v="50"/>
    <x v="2"/>
    <x v="0"/>
    <x v="1"/>
    <x v="0"/>
    <x v="601"/>
    <x v="36"/>
    <x v="23"/>
    <x v="2"/>
    <x v="78"/>
    <x v="1"/>
    <x v="0"/>
    <x v="2"/>
    <x v="617"/>
    <x v="1"/>
    <x v="1"/>
    <x v="0"/>
  </r>
  <r>
    <x v="51"/>
    <x v="2"/>
    <x v="0"/>
    <x v="5"/>
    <x v="16"/>
    <x v="247"/>
    <x v="284"/>
    <x v="211"/>
    <x v="1"/>
    <x v="14"/>
    <x v="1"/>
    <x v="0"/>
    <x v="9"/>
    <x v="156"/>
    <x v="1"/>
    <x v="4"/>
    <x v="0"/>
  </r>
  <r>
    <x v="51"/>
    <x v="2"/>
    <x v="0"/>
    <x v="11"/>
    <x v="25"/>
    <x v="655"/>
    <x v="145"/>
    <x v="0"/>
    <x v="4"/>
    <x v="0"/>
    <x v="0"/>
    <x v="2"/>
    <x v="13"/>
    <x v="245"/>
    <x v="0"/>
    <x v="0"/>
    <x v="0"/>
  </r>
  <r>
    <x v="51"/>
    <x v="2"/>
    <x v="0"/>
    <x v="11"/>
    <x v="25"/>
    <x v="670"/>
    <x v="45"/>
    <x v="0"/>
    <x v="1"/>
    <x v="66"/>
    <x v="0"/>
    <x v="2"/>
    <x v="13"/>
    <x v="757"/>
    <x v="0"/>
    <x v="0"/>
    <x v="0"/>
  </r>
  <r>
    <x v="51"/>
    <x v="2"/>
    <x v="0"/>
    <x v="11"/>
    <x v="25"/>
    <x v="673"/>
    <x v="49"/>
    <x v="0"/>
    <x v="1"/>
    <x v="66"/>
    <x v="0"/>
    <x v="2"/>
    <x v="13"/>
    <x v="757"/>
    <x v="0"/>
    <x v="0"/>
    <x v="0"/>
  </r>
  <r>
    <x v="51"/>
    <x v="2"/>
    <x v="0"/>
    <x v="11"/>
    <x v="25"/>
    <x v="675"/>
    <x v="35"/>
    <x v="0"/>
    <x v="1"/>
    <x v="66"/>
    <x v="0"/>
    <x v="2"/>
    <x v="13"/>
    <x v="757"/>
    <x v="0"/>
    <x v="0"/>
    <x v="0"/>
  </r>
  <r>
    <x v="51"/>
    <x v="2"/>
    <x v="0"/>
    <x v="11"/>
    <x v="25"/>
    <x v="677"/>
    <x v="45"/>
    <x v="0"/>
    <x v="1"/>
    <x v="66"/>
    <x v="0"/>
    <x v="2"/>
    <x v="13"/>
    <x v="757"/>
    <x v="0"/>
    <x v="0"/>
    <x v="0"/>
  </r>
  <r>
    <x v="51"/>
    <x v="2"/>
    <x v="0"/>
    <x v="11"/>
    <x v="25"/>
    <x v="680"/>
    <x v="55"/>
    <x v="0"/>
    <x v="1"/>
    <x v="66"/>
    <x v="0"/>
    <x v="2"/>
    <x v="13"/>
    <x v="757"/>
    <x v="0"/>
    <x v="0"/>
    <x v="0"/>
  </r>
  <r>
    <x v="51"/>
    <x v="2"/>
    <x v="0"/>
    <x v="11"/>
    <x v="25"/>
    <x v="681"/>
    <x v="55"/>
    <x v="0"/>
    <x v="1"/>
    <x v="66"/>
    <x v="0"/>
    <x v="2"/>
    <x v="13"/>
    <x v="757"/>
    <x v="0"/>
    <x v="0"/>
    <x v="0"/>
  </r>
  <r>
    <x v="51"/>
    <x v="2"/>
    <x v="0"/>
    <x v="11"/>
    <x v="25"/>
    <x v="683"/>
    <x v="55"/>
    <x v="0"/>
    <x v="1"/>
    <x v="66"/>
    <x v="0"/>
    <x v="2"/>
    <x v="13"/>
    <x v="757"/>
    <x v="0"/>
    <x v="0"/>
    <x v="0"/>
  </r>
  <r>
    <x v="51"/>
    <x v="2"/>
    <x v="0"/>
    <x v="11"/>
    <x v="25"/>
    <x v="684"/>
    <x v="498"/>
    <x v="0"/>
    <x v="1"/>
    <x v="10"/>
    <x v="0"/>
    <x v="2"/>
    <x v="13"/>
    <x v="8"/>
    <x v="0"/>
    <x v="0"/>
    <x v="0"/>
  </r>
  <r>
    <x v="51"/>
    <x v="2"/>
    <x v="0"/>
    <x v="0"/>
    <x v="23"/>
    <x v="798"/>
    <x v="295"/>
    <x v="0"/>
    <x v="2"/>
    <x v="15"/>
    <x v="1"/>
    <x v="1"/>
    <x v="7"/>
    <x v="11"/>
    <x v="0"/>
    <x v="0"/>
    <x v="0"/>
  </r>
  <r>
    <x v="51"/>
    <x v="2"/>
    <x v="0"/>
    <x v="4"/>
    <x v="38"/>
    <x v="854"/>
    <x v="122"/>
    <x v="90"/>
    <x v="2"/>
    <x v="73"/>
    <x v="1"/>
    <x v="0"/>
    <x v="9"/>
    <x v="535"/>
    <x v="1"/>
    <x v="4"/>
    <x v="0"/>
  </r>
  <r>
    <x v="52"/>
    <x v="2"/>
    <x v="0"/>
    <x v="10"/>
    <x v="19"/>
    <x v="227"/>
    <x v="358"/>
    <x v="0"/>
    <x v="2"/>
    <x v="31"/>
    <x v="0"/>
    <x v="2"/>
    <x v="0"/>
    <x v="284"/>
    <x v="0"/>
    <x v="0"/>
    <x v="0"/>
  </r>
  <r>
    <x v="52"/>
    <x v="2"/>
    <x v="0"/>
    <x v="10"/>
    <x v="3"/>
    <x v="262"/>
    <x v="85"/>
    <x v="0"/>
    <x v="1"/>
    <x v="14"/>
    <x v="0"/>
    <x v="2"/>
    <x v="2"/>
    <x v="184"/>
    <x v="0"/>
    <x v="0"/>
    <x v="0"/>
  </r>
  <r>
    <x v="52"/>
    <x v="2"/>
    <x v="0"/>
    <x v="1"/>
    <x v="28"/>
    <x v="456"/>
    <x v="328"/>
    <x v="244"/>
    <x v="2"/>
    <x v="86"/>
    <x v="1"/>
    <x v="0"/>
    <x v="12"/>
    <x v="647"/>
    <x v="1"/>
    <x v="7"/>
    <x v="0"/>
  </r>
  <r>
    <x v="52"/>
    <x v="2"/>
    <x v="0"/>
    <x v="4"/>
    <x v="38"/>
    <x v="592"/>
    <x v="249"/>
    <x v="184"/>
    <x v="2"/>
    <x v="73"/>
    <x v="1"/>
    <x v="0"/>
    <x v="9"/>
    <x v="561"/>
    <x v="1"/>
    <x v="4"/>
    <x v="0"/>
  </r>
  <r>
    <x v="52"/>
    <x v="2"/>
    <x v="0"/>
    <x v="0"/>
    <x v="36"/>
    <x v="694"/>
    <x v="264"/>
    <x v="197"/>
    <x v="2"/>
    <x v="73"/>
    <x v="1"/>
    <x v="0"/>
    <x v="9"/>
    <x v="559"/>
    <x v="1"/>
    <x v="4"/>
    <x v="0"/>
  </r>
  <r>
    <x v="53"/>
    <x v="2"/>
    <x v="0"/>
    <x v="4"/>
    <x v="38"/>
    <x v="135"/>
    <x v="241"/>
    <x v="179"/>
    <x v="2"/>
    <x v="73"/>
    <x v="1"/>
    <x v="0"/>
    <x v="9"/>
    <x v="558"/>
    <x v="1"/>
    <x v="4"/>
    <x v="0"/>
  </r>
  <r>
    <x v="53"/>
    <x v="2"/>
    <x v="0"/>
    <x v="1"/>
    <x v="0"/>
    <x v="707"/>
    <x v="416"/>
    <x v="309"/>
    <x v="1"/>
    <x v="14"/>
    <x v="1"/>
    <x v="0"/>
    <x v="12"/>
    <x v="180"/>
    <x v="1"/>
    <x v="7"/>
    <x v="0"/>
  </r>
  <r>
    <x v="53"/>
    <x v="2"/>
    <x v="0"/>
    <x v="1"/>
    <x v="0"/>
    <x v="714"/>
    <x v="18"/>
    <x v="10"/>
    <x v="2"/>
    <x v="78"/>
    <x v="1"/>
    <x v="0"/>
    <x v="2"/>
    <x v="571"/>
    <x v="1"/>
    <x v="1"/>
    <x v="0"/>
  </r>
  <r>
    <x v="53"/>
    <x v="2"/>
    <x v="0"/>
    <x v="0"/>
    <x v="36"/>
    <x v="784"/>
    <x v="145"/>
    <x v="0"/>
    <x v="2"/>
    <x v="15"/>
    <x v="1"/>
    <x v="1"/>
    <x v="7"/>
    <x v="131"/>
    <x v="0"/>
    <x v="0"/>
    <x v="0"/>
  </r>
  <r>
    <x v="54"/>
    <x v="2"/>
    <x v="0"/>
    <x v="1"/>
    <x v="0"/>
    <x v="605"/>
    <x v="388"/>
    <x v="287"/>
    <x v="1"/>
    <x v="14"/>
    <x v="1"/>
    <x v="0"/>
    <x v="12"/>
    <x v="175"/>
    <x v="1"/>
    <x v="7"/>
    <x v="0"/>
  </r>
  <r>
    <x v="54"/>
    <x v="2"/>
    <x v="0"/>
    <x v="1"/>
    <x v="0"/>
    <x v="608"/>
    <x v="17"/>
    <x v="9"/>
    <x v="2"/>
    <x v="78"/>
    <x v="1"/>
    <x v="0"/>
    <x v="2"/>
    <x v="582"/>
    <x v="1"/>
    <x v="1"/>
    <x v="0"/>
  </r>
  <r>
    <x v="54"/>
    <x v="2"/>
    <x v="0"/>
    <x v="1"/>
    <x v="0"/>
    <x v="609"/>
    <x v="22"/>
    <x v="13"/>
    <x v="3"/>
    <x v="54"/>
    <x v="1"/>
    <x v="0"/>
    <x v="4"/>
    <x v="494"/>
    <x v="1"/>
    <x v="2"/>
    <x v="0"/>
  </r>
  <r>
    <x v="54"/>
    <x v="2"/>
    <x v="0"/>
    <x v="10"/>
    <x v="19"/>
    <x v="714"/>
    <x v="84"/>
    <x v="59"/>
    <x v="2"/>
    <x v="41"/>
    <x v="1"/>
    <x v="0"/>
    <x v="9"/>
    <x v="359"/>
    <x v="1"/>
    <x v="4"/>
    <x v="0"/>
  </r>
  <r>
    <x v="54"/>
    <x v="2"/>
    <x v="0"/>
    <x v="4"/>
    <x v="38"/>
    <x v="718"/>
    <x v="148"/>
    <x v="112"/>
    <x v="2"/>
    <x v="73"/>
    <x v="1"/>
    <x v="0"/>
    <x v="9"/>
    <x v="560"/>
    <x v="1"/>
    <x v="4"/>
    <x v="0"/>
  </r>
  <r>
    <x v="55"/>
    <x v="2"/>
    <x v="0"/>
    <x v="1"/>
    <x v="0"/>
    <x v="542"/>
    <x v="418"/>
    <x v="311"/>
    <x v="1"/>
    <x v="14"/>
    <x v="1"/>
    <x v="0"/>
    <x v="12"/>
    <x v="170"/>
    <x v="1"/>
    <x v="7"/>
    <x v="0"/>
  </r>
  <r>
    <x v="55"/>
    <x v="2"/>
    <x v="0"/>
    <x v="1"/>
    <x v="0"/>
    <x v="547"/>
    <x v="25"/>
    <x v="15"/>
    <x v="2"/>
    <x v="78"/>
    <x v="1"/>
    <x v="0"/>
    <x v="2"/>
    <x v="582"/>
    <x v="1"/>
    <x v="1"/>
    <x v="0"/>
  </r>
  <r>
    <x v="55"/>
    <x v="2"/>
    <x v="0"/>
    <x v="1"/>
    <x v="28"/>
    <x v="548"/>
    <x v="118"/>
    <x v="86"/>
    <x v="2"/>
    <x v="78"/>
    <x v="1"/>
    <x v="0"/>
    <x v="2"/>
    <x v="649"/>
    <x v="1"/>
    <x v="1"/>
    <x v="0"/>
  </r>
  <r>
    <x v="55"/>
    <x v="2"/>
    <x v="0"/>
    <x v="1"/>
    <x v="0"/>
    <x v="581"/>
    <x v="395"/>
    <x v="293"/>
    <x v="1"/>
    <x v="14"/>
    <x v="1"/>
    <x v="0"/>
    <x v="12"/>
    <x v="181"/>
    <x v="1"/>
    <x v="7"/>
    <x v="0"/>
  </r>
  <r>
    <x v="55"/>
    <x v="2"/>
    <x v="0"/>
    <x v="1"/>
    <x v="0"/>
    <x v="582"/>
    <x v="25"/>
    <x v="15"/>
    <x v="2"/>
    <x v="78"/>
    <x v="1"/>
    <x v="0"/>
    <x v="2"/>
    <x v="181"/>
    <x v="1"/>
    <x v="1"/>
    <x v="0"/>
  </r>
  <r>
    <x v="55"/>
    <x v="2"/>
    <x v="0"/>
    <x v="9"/>
    <x v="2"/>
    <x v="595"/>
    <x v="128"/>
    <x v="0"/>
    <x v="2"/>
    <x v="9"/>
    <x v="1"/>
    <x v="1"/>
    <x v="7"/>
    <x v="90"/>
    <x v="0"/>
    <x v="0"/>
    <x v="0"/>
  </r>
  <r>
    <x v="55"/>
    <x v="2"/>
    <x v="0"/>
    <x v="7"/>
    <x v="1"/>
    <x v="696"/>
    <x v="251"/>
    <x v="0"/>
    <x v="1"/>
    <x v="37"/>
    <x v="0"/>
    <x v="2"/>
    <x v="0"/>
    <x v="313"/>
    <x v="0"/>
    <x v="0"/>
    <x v="0"/>
  </r>
  <r>
    <x v="55"/>
    <x v="2"/>
    <x v="0"/>
    <x v="5"/>
    <x v="16"/>
    <x v="708"/>
    <x v="82"/>
    <x v="0"/>
    <x v="2"/>
    <x v="53"/>
    <x v="0"/>
    <x v="2"/>
    <x v="0"/>
    <x v="493"/>
    <x v="0"/>
    <x v="0"/>
    <x v="0"/>
  </r>
  <r>
    <x v="55"/>
    <x v="2"/>
    <x v="0"/>
    <x v="3"/>
    <x v="44"/>
    <x v="709"/>
    <x v="97"/>
    <x v="0"/>
    <x v="4"/>
    <x v="38"/>
    <x v="0"/>
    <x v="2"/>
    <x v="0"/>
    <x v="342"/>
    <x v="0"/>
    <x v="0"/>
    <x v="0"/>
  </r>
  <r>
    <x v="55"/>
    <x v="2"/>
    <x v="0"/>
    <x v="4"/>
    <x v="34"/>
    <x v="710"/>
    <x v="113"/>
    <x v="0"/>
    <x v="2"/>
    <x v="53"/>
    <x v="0"/>
    <x v="2"/>
    <x v="0"/>
    <x v="493"/>
    <x v="0"/>
    <x v="0"/>
    <x v="0"/>
  </r>
  <r>
    <x v="56"/>
    <x v="2"/>
    <x v="0"/>
    <x v="3"/>
    <x v="9"/>
    <x v="511"/>
    <x v="298"/>
    <x v="0"/>
    <x v="2"/>
    <x v="9"/>
    <x v="1"/>
    <x v="1"/>
    <x v="7"/>
    <x v="80"/>
    <x v="0"/>
    <x v="0"/>
    <x v="0"/>
  </r>
  <r>
    <x v="57"/>
    <x v="2"/>
    <x v="0"/>
    <x v="0"/>
    <x v="14"/>
    <x v="329"/>
    <x v="210"/>
    <x v="0"/>
    <x v="2"/>
    <x v="71"/>
    <x v="1"/>
    <x v="1"/>
    <x v="3"/>
    <x v="367"/>
    <x v="0"/>
    <x v="0"/>
    <x v="0"/>
  </r>
  <r>
    <x v="58"/>
    <x v="3"/>
    <x v="0"/>
    <x v="8"/>
    <x v="1"/>
    <x v="1"/>
    <x v="327"/>
    <x v="243"/>
    <x v="1"/>
    <x v="14"/>
    <x v="1"/>
    <x v="0"/>
    <x v="12"/>
    <x v="733"/>
    <x v="1"/>
    <x v="7"/>
    <x v="0"/>
  </r>
  <r>
    <x v="58"/>
    <x v="3"/>
    <x v="0"/>
    <x v="5"/>
    <x v="17"/>
    <x v="469"/>
    <x v="72"/>
    <x v="0"/>
    <x v="2"/>
    <x v="9"/>
    <x v="1"/>
    <x v="1"/>
    <x v="8"/>
    <x v="29"/>
    <x v="0"/>
    <x v="0"/>
    <x v="0"/>
  </r>
  <r>
    <x v="58"/>
    <x v="3"/>
    <x v="0"/>
    <x v="1"/>
    <x v="0"/>
    <x v="552"/>
    <x v="420"/>
    <x v="313"/>
    <x v="1"/>
    <x v="14"/>
    <x v="1"/>
    <x v="0"/>
    <x v="12"/>
    <x v="179"/>
    <x v="1"/>
    <x v="7"/>
    <x v="0"/>
  </r>
  <r>
    <x v="58"/>
    <x v="3"/>
    <x v="0"/>
    <x v="1"/>
    <x v="0"/>
    <x v="555"/>
    <x v="25"/>
    <x v="15"/>
    <x v="2"/>
    <x v="78"/>
    <x v="1"/>
    <x v="0"/>
    <x v="2"/>
    <x v="571"/>
    <x v="1"/>
    <x v="1"/>
    <x v="0"/>
  </r>
  <r>
    <x v="58"/>
    <x v="3"/>
    <x v="0"/>
    <x v="3"/>
    <x v="44"/>
    <x v="801"/>
    <x v="226"/>
    <x v="0"/>
    <x v="2"/>
    <x v="87"/>
    <x v="0"/>
    <x v="2"/>
    <x v="13"/>
    <x v="696"/>
    <x v="0"/>
    <x v="0"/>
    <x v="0"/>
  </r>
  <r>
    <x v="58"/>
    <x v="3"/>
    <x v="0"/>
    <x v="6"/>
    <x v="27"/>
    <x v="802"/>
    <x v="144"/>
    <x v="0"/>
    <x v="2"/>
    <x v="87"/>
    <x v="0"/>
    <x v="2"/>
    <x v="13"/>
    <x v="654"/>
    <x v="0"/>
    <x v="0"/>
    <x v="0"/>
  </r>
  <r>
    <x v="58"/>
    <x v="3"/>
    <x v="0"/>
    <x v="0"/>
    <x v="36"/>
    <x v="846"/>
    <x v="425"/>
    <x v="0"/>
    <x v="4"/>
    <x v="38"/>
    <x v="0"/>
    <x v="2"/>
    <x v="0"/>
    <x v="339"/>
    <x v="0"/>
    <x v="0"/>
    <x v="0"/>
  </r>
  <r>
    <x v="59"/>
    <x v="3"/>
    <x v="0"/>
    <x v="1"/>
    <x v="40"/>
    <x v="23"/>
    <x v="226"/>
    <x v="167"/>
    <x v="1"/>
    <x v="14"/>
    <x v="1"/>
    <x v="0"/>
    <x v="12"/>
    <x v="731"/>
    <x v="1"/>
    <x v="7"/>
    <x v="0"/>
  </r>
  <r>
    <x v="59"/>
    <x v="3"/>
    <x v="0"/>
    <x v="4"/>
    <x v="38"/>
    <x v="272"/>
    <x v="371"/>
    <x v="274"/>
    <x v="2"/>
    <x v="72"/>
    <x v="1"/>
    <x v="0"/>
    <x v="9"/>
    <x v="734"/>
    <x v="1"/>
    <x v="4"/>
    <x v="0"/>
  </r>
  <r>
    <x v="59"/>
    <x v="3"/>
    <x v="0"/>
    <x v="0"/>
    <x v="23"/>
    <x v="280"/>
    <x v="193"/>
    <x v="0"/>
    <x v="2"/>
    <x v="25"/>
    <x v="0"/>
    <x v="2"/>
    <x v="0"/>
    <x v="735"/>
    <x v="0"/>
    <x v="0"/>
    <x v="0"/>
  </r>
  <r>
    <x v="59"/>
    <x v="3"/>
    <x v="0"/>
    <x v="8"/>
    <x v="24"/>
    <x v="281"/>
    <x v="361"/>
    <x v="0"/>
    <x v="1"/>
    <x v="36"/>
    <x v="0"/>
    <x v="2"/>
    <x v="0"/>
    <x v="735"/>
    <x v="0"/>
    <x v="0"/>
    <x v="0"/>
  </r>
  <r>
    <x v="59"/>
    <x v="3"/>
    <x v="0"/>
    <x v="5"/>
    <x v="16"/>
    <x v="282"/>
    <x v="405"/>
    <x v="0"/>
    <x v="1"/>
    <x v="36"/>
    <x v="0"/>
    <x v="2"/>
    <x v="0"/>
    <x v="735"/>
    <x v="0"/>
    <x v="0"/>
    <x v="0"/>
  </r>
  <r>
    <x v="59"/>
    <x v="3"/>
    <x v="0"/>
    <x v="5"/>
    <x v="16"/>
    <x v="303"/>
    <x v="72"/>
    <x v="0"/>
    <x v="1"/>
    <x v="14"/>
    <x v="0"/>
    <x v="2"/>
    <x v="2"/>
    <x v="732"/>
    <x v="0"/>
    <x v="0"/>
    <x v="0"/>
  </r>
  <r>
    <x v="59"/>
    <x v="3"/>
    <x v="0"/>
    <x v="5"/>
    <x v="35"/>
    <x v="304"/>
    <x v="19"/>
    <x v="0"/>
    <x v="2"/>
    <x v="81"/>
    <x v="0"/>
    <x v="2"/>
    <x v="2"/>
    <x v="737"/>
    <x v="0"/>
    <x v="0"/>
    <x v="0"/>
  </r>
  <r>
    <x v="59"/>
    <x v="3"/>
    <x v="0"/>
    <x v="5"/>
    <x v="16"/>
    <x v="305"/>
    <x v="25"/>
    <x v="0"/>
    <x v="2"/>
    <x v="81"/>
    <x v="0"/>
    <x v="2"/>
    <x v="2"/>
    <x v="737"/>
    <x v="0"/>
    <x v="0"/>
    <x v="0"/>
  </r>
  <r>
    <x v="59"/>
    <x v="3"/>
    <x v="0"/>
    <x v="5"/>
    <x v="35"/>
    <x v="307"/>
    <x v="19"/>
    <x v="0"/>
    <x v="2"/>
    <x v="79"/>
    <x v="0"/>
    <x v="2"/>
    <x v="2"/>
    <x v="736"/>
    <x v="0"/>
    <x v="0"/>
    <x v="0"/>
  </r>
  <r>
    <x v="59"/>
    <x v="3"/>
    <x v="0"/>
    <x v="0"/>
    <x v="36"/>
    <x v="625"/>
    <x v="324"/>
    <x v="0"/>
    <x v="2"/>
    <x v="73"/>
    <x v="0"/>
    <x v="2"/>
    <x v="13"/>
    <x v="743"/>
    <x v="0"/>
    <x v="0"/>
    <x v="0"/>
  </r>
  <r>
    <x v="59"/>
    <x v="3"/>
    <x v="0"/>
    <x v="10"/>
    <x v="4"/>
    <x v="654"/>
    <x v="483"/>
    <x v="0"/>
    <x v="4"/>
    <x v="38"/>
    <x v="0"/>
    <x v="2"/>
    <x v="0"/>
    <x v="745"/>
    <x v="0"/>
    <x v="0"/>
    <x v="0"/>
  </r>
  <r>
    <x v="59"/>
    <x v="3"/>
    <x v="0"/>
    <x v="10"/>
    <x v="4"/>
    <x v="730"/>
    <x v="155"/>
    <x v="0"/>
    <x v="1"/>
    <x v="14"/>
    <x v="0"/>
    <x v="2"/>
    <x v="2"/>
    <x v="742"/>
    <x v="0"/>
    <x v="0"/>
    <x v="0"/>
  </r>
  <r>
    <x v="60"/>
    <x v="3"/>
    <x v="0"/>
    <x v="5"/>
    <x v="17"/>
    <x v="755"/>
    <x v="155"/>
    <x v="0"/>
    <x v="2"/>
    <x v="9"/>
    <x v="1"/>
    <x v="1"/>
    <x v="8"/>
    <x v="46"/>
    <x v="0"/>
    <x v="0"/>
    <x v="0"/>
  </r>
  <r>
    <x v="60"/>
    <x v="3"/>
    <x v="0"/>
    <x v="1"/>
    <x v="40"/>
    <x v="818"/>
    <x v="126"/>
    <x v="0"/>
    <x v="1"/>
    <x v="14"/>
    <x v="1"/>
    <x v="1"/>
    <x v="8"/>
    <x v="203"/>
    <x v="0"/>
    <x v="0"/>
    <x v="0"/>
  </r>
  <r>
    <x v="61"/>
    <x v="3"/>
    <x v="0"/>
    <x v="2"/>
    <x v="42"/>
    <x v="100"/>
    <x v="116"/>
    <x v="84"/>
    <x v="1"/>
    <x v="65"/>
    <x v="1"/>
    <x v="0"/>
    <x v="9"/>
    <x v="363"/>
    <x v="1"/>
    <x v="4"/>
    <x v="0"/>
  </r>
  <r>
    <x v="61"/>
    <x v="3"/>
    <x v="0"/>
    <x v="3"/>
    <x v="44"/>
    <x v="218"/>
    <x v="135"/>
    <x v="102"/>
    <x v="2"/>
    <x v="51"/>
    <x v="1"/>
    <x v="0"/>
    <x v="6"/>
    <x v="472"/>
    <x v="1"/>
    <x v="3"/>
    <x v="0"/>
  </r>
  <r>
    <x v="61"/>
    <x v="3"/>
    <x v="0"/>
    <x v="10"/>
    <x v="3"/>
    <x v="357"/>
    <x v="241"/>
    <x v="0"/>
    <x v="4"/>
    <x v="38"/>
    <x v="0"/>
    <x v="2"/>
    <x v="0"/>
    <x v="349"/>
    <x v="0"/>
    <x v="0"/>
    <x v="0"/>
  </r>
  <r>
    <x v="61"/>
    <x v="3"/>
    <x v="0"/>
    <x v="10"/>
    <x v="19"/>
    <x v="358"/>
    <x v="356"/>
    <x v="0"/>
    <x v="2"/>
    <x v="45"/>
    <x v="0"/>
    <x v="2"/>
    <x v="2"/>
    <x v="432"/>
    <x v="0"/>
    <x v="0"/>
    <x v="0"/>
  </r>
  <r>
    <x v="61"/>
    <x v="3"/>
    <x v="0"/>
    <x v="10"/>
    <x v="3"/>
    <x v="380"/>
    <x v="441"/>
    <x v="326"/>
    <x v="2"/>
    <x v="44"/>
    <x v="1"/>
    <x v="0"/>
    <x v="12"/>
    <x v="366"/>
    <x v="1"/>
    <x v="7"/>
    <x v="0"/>
  </r>
  <r>
    <x v="61"/>
    <x v="3"/>
    <x v="0"/>
    <x v="10"/>
    <x v="4"/>
    <x v="391"/>
    <x v="109"/>
    <x v="77"/>
    <x v="1"/>
    <x v="14"/>
    <x v="1"/>
    <x v="0"/>
    <x v="2"/>
    <x v="149"/>
    <x v="1"/>
    <x v="1"/>
    <x v="0"/>
  </r>
  <r>
    <x v="62"/>
    <x v="3"/>
    <x v="0"/>
    <x v="9"/>
    <x v="11"/>
    <x v="579"/>
    <x v="241"/>
    <x v="0"/>
    <x v="2"/>
    <x v="9"/>
    <x v="1"/>
    <x v="1"/>
    <x v="8"/>
    <x v="34"/>
    <x v="0"/>
    <x v="0"/>
    <x v="0"/>
  </r>
  <r>
    <x v="62"/>
    <x v="3"/>
    <x v="0"/>
    <x v="9"/>
    <x v="11"/>
    <x v="585"/>
    <x v="231"/>
    <x v="0"/>
    <x v="3"/>
    <x v="11"/>
    <x v="1"/>
    <x v="1"/>
    <x v="8"/>
    <x v="111"/>
    <x v="0"/>
    <x v="0"/>
    <x v="0"/>
  </r>
  <r>
    <x v="62"/>
    <x v="3"/>
    <x v="0"/>
    <x v="0"/>
    <x v="36"/>
    <x v="715"/>
    <x v="87"/>
    <x v="62"/>
    <x v="2"/>
    <x v="73"/>
    <x v="1"/>
    <x v="0"/>
    <x v="9"/>
    <x v="549"/>
    <x v="1"/>
    <x v="4"/>
    <x v="0"/>
  </r>
  <r>
    <x v="63"/>
    <x v="3"/>
    <x v="0"/>
    <x v="0"/>
    <x v="13"/>
    <x v="237"/>
    <x v="496"/>
    <x v="360"/>
    <x v="1"/>
    <x v="36"/>
    <x v="1"/>
    <x v="0"/>
    <x v="9"/>
    <x v="314"/>
    <x v="1"/>
    <x v="4"/>
    <x v="0"/>
  </r>
  <r>
    <x v="63"/>
    <x v="3"/>
    <x v="0"/>
    <x v="0"/>
    <x v="36"/>
    <x v="300"/>
    <x v="87"/>
    <x v="62"/>
    <x v="2"/>
    <x v="22"/>
    <x v="1"/>
    <x v="0"/>
    <x v="9"/>
    <x v="233"/>
    <x v="1"/>
    <x v="4"/>
    <x v="0"/>
  </r>
  <r>
    <x v="63"/>
    <x v="3"/>
    <x v="0"/>
    <x v="0"/>
    <x v="13"/>
    <x v="375"/>
    <x v="72"/>
    <x v="51"/>
    <x v="1"/>
    <x v="36"/>
    <x v="1"/>
    <x v="0"/>
    <x v="9"/>
    <x v="300"/>
    <x v="1"/>
    <x v="4"/>
    <x v="0"/>
  </r>
  <r>
    <x v="63"/>
    <x v="3"/>
    <x v="0"/>
    <x v="10"/>
    <x v="6"/>
    <x v="764"/>
    <x v="327"/>
    <x v="243"/>
    <x v="2"/>
    <x v="84"/>
    <x v="1"/>
    <x v="0"/>
    <x v="9"/>
    <x v="643"/>
    <x v="1"/>
    <x v="4"/>
    <x v="0"/>
  </r>
  <r>
    <x v="64"/>
    <x v="3"/>
    <x v="0"/>
    <x v="5"/>
    <x v="5"/>
    <x v="15"/>
    <x v="474"/>
    <x v="347"/>
    <x v="3"/>
    <x v="11"/>
    <x v="1"/>
    <x v="0"/>
    <x v="12"/>
    <x v="147"/>
    <x v="1"/>
    <x v="7"/>
    <x v="0"/>
  </r>
  <r>
    <x v="64"/>
    <x v="3"/>
    <x v="0"/>
    <x v="5"/>
    <x v="5"/>
    <x v="22"/>
    <x v="10"/>
    <x v="5"/>
    <x v="2"/>
    <x v="77"/>
    <x v="1"/>
    <x v="0"/>
    <x v="2"/>
    <x v="584"/>
    <x v="1"/>
    <x v="1"/>
    <x v="0"/>
  </r>
  <r>
    <x v="64"/>
    <x v="3"/>
    <x v="0"/>
    <x v="1"/>
    <x v="32"/>
    <x v="167"/>
    <x v="492"/>
    <x v="0"/>
    <x v="4"/>
    <x v="38"/>
    <x v="0"/>
    <x v="2"/>
    <x v="0"/>
    <x v="350"/>
    <x v="0"/>
    <x v="0"/>
    <x v="0"/>
  </r>
  <r>
    <x v="64"/>
    <x v="3"/>
    <x v="0"/>
    <x v="10"/>
    <x v="6"/>
    <x v="603"/>
    <x v="359"/>
    <x v="266"/>
    <x v="2"/>
    <x v="86"/>
    <x v="1"/>
    <x v="0"/>
    <x v="9"/>
    <x v="276"/>
    <x v="1"/>
    <x v="4"/>
    <x v="0"/>
  </r>
  <r>
    <x v="64"/>
    <x v="3"/>
    <x v="0"/>
    <x v="10"/>
    <x v="6"/>
    <x v="610"/>
    <x v="465"/>
    <x v="340"/>
    <x v="2"/>
    <x v="86"/>
    <x v="1"/>
    <x v="0"/>
    <x v="9"/>
    <x v="277"/>
    <x v="1"/>
    <x v="4"/>
    <x v="0"/>
  </r>
  <r>
    <x v="64"/>
    <x v="3"/>
    <x v="0"/>
    <x v="10"/>
    <x v="6"/>
    <x v="614"/>
    <x v="425"/>
    <x v="317"/>
    <x v="2"/>
    <x v="86"/>
    <x v="1"/>
    <x v="0"/>
    <x v="9"/>
    <x v="278"/>
    <x v="1"/>
    <x v="4"/>
    <x v="0"/>
  </r>
  <r>
    <x v="64"/>
    <x v="3"/>
    <x v="0"/>
    <x v="10"/>
    <x v="6"/>
    <x v="621"/>
    <x v="107"/>
    <x v="75"/>
    <x v="2"/>
    <x v="84"/>
    <x v="1"/>
    <x v="0"/>
    <x v="9"/>
    <x v="280"/>
    <x v="1"/>
    <x v="4"/>
    <x v="0"/>
  </r>
  <r>
    <x v="64"/>
    <x v="3"/>
    <x v="0"/>
    <x v="10"/>
    <x v="3"/>
    <x v="623"/>
    <x v="372"/>
    <x v="275"/>
    <x v="2"/>
    <x v="45"/>
    <x v="1"/>
    <x v="0"/>
    <x v="2"/>
    <x v="426"/>
    <x v="1"/>
    <x v="1"/>
    <x v="0"/>
  </r>
  <r>
    <x v="64"/>
    <x v="3"/>
    <x v="0"/>
    <x v="10"/>
    <x v="6"/>
    <x v="626"/>
    <x v="231"/>
    <x v="170"/>
    <x v="2"/>
    <x v="86"/>
    <x v="1"/>
    <x v="0"/>
    <x v="9"/>
    <x v="279"/>
    <x v="1"/>
    <x v="4"/>
    <x v="0"/>
  </r>
  <r>
    <x v="64"/>
    <x v="3"/>
    <x v="0"/>
    <x v="5"/>
    <x v="5"/>
    <x v="751"/>
    <x v="448"/>
    <x v="0"/>
    <x v="4"/>
    <x v="55"/>
    <x v="0"/>
    <x v="2"/>
    <x v="0"/>
    <x v="497"/>
    <x v="0"/>
    <x v="0"/>
    <x v="0"/>
  </r>
  <r>
    <x v="65"/>
    <x v="3"/>
    <x v="0"/>
    <x v="2"/>
    <x v="33"/>
    <x v="183"/>
    <x v="485"/>
    <x v="355"/>
    <x v="2"/>
    <x v="25"/>
    <x v="1"/>
    <x v="0"/>
    <x v="9"/>
    <x v="252"/>
    <x v="1"/>
    <x v="4"/>
    <x v="0"/>
  </r>
  <r>
    <x v="65"/>
    <x v="3"/>
    <x v="0"/>
    <x v="4"/>
    <x v="34"/>
    <x v="183"/>
    <x v="327"/>
    <x v="243"/>
    <x v="1"/>
    <x v="36"/>
    <x v="1"/>
    <x v="0"/>
    <x v="9"/>
    <x v="306"/>
    <x v="1"/>
    <x v="4"/>
    <x v="0"/>
  </r>
  <r>
    <x v="65"/>
    <x v="3"/>
    <x v="0"/>
    <x v="10"/>
    <x v="6"/>
    <x v="507"/>
    <x v="420"/>
    <x v="313"/>
    <x v="2"/>
    <x v="86"/>
    <x v="1"/>
    <x v="0"/>
    <x v="9"/>
    <x v="281"/>
    <x v="1"/>
    <x v="4"/>
    <x v="0"/>
  </r>
  <r>
    <x v="65"/>
    <x v="3"/>
    <x v="0"/>
    <x v="10"/>
    <x v="3"/>
    <x v="515"/>
    <x v="1"/>
    <x v="2"/>
    <x v="2"/>
    <x v="19"/>
    <x v="1"/>
    <x v="0"/>
    <x v="2"/>
    <x v="289"/>
    <x v="1"/>
    <x v="1"/>
    <x v="0"/>
  </r>
  <r>
    <x v="65"/>
    <x v="3"/>
    <x v="0"/>
    <x v="10"/>
    <x v="22"/>
    <x v="516"/>
    <x v="126"/>
    <x v="94"/>
    <x v="2"/>
    <x v="18"/>
    <x v="1"/>
    <x v="0"/>
    <x v="2"/>
    <x v="223"/>
    <x v="1"/>
    <x v="1"/>
    <x v="0"/>
  </r>
  <r>
    <x v="66"/>
    <x v="3"/>
    <x v="0"/>
    <x v="4"/>
    <x v="38"/>
    <x v="56"/>
    <x v="362"/>
    <x v="267"/>
    <x v="2"/>
    <x v="72"/>
    <x v="1"/>
    <x v="0"/>
    <x v="9"/>
    <x v="525"/>
    <x v="1"/>
    <x v="4"/>
    <x v="0"/>
  </r>
  <r>
    <x v="66"/>
    <x v="3"/>
    <x v="0"/>
    <x v="10"/>
    <x v="6"/>
    <x v="541"/>
    <x v="431"/>
    <x v="322"/>
    <x v="2"/>
    <x v="60"/>
    <x v="1"/>
    <x v="0"/>
    <x v="9"/>
    <x v="505"/>
    <x v="1"/>
    <x v="4"/>
    <x v="0"/>
  </r>
  <r>
    <x v="66"/>
    <x v="3"/>
    <x v="0"/>
    <x v="10"/>
    <x v="6"/>
    <x v="544"/>
    <x v="367"/>
    <x v="270"/>
    <x v="2"/>
    <x v="60"/>
    <x v="1"/>
    <x v="0"/>
    <x v="9"/>
    <x v="506"/>
    <x v="1"/>
    <x v="4"/>
    <x v="0"/>
  </r>
  <r>
    <x v="66"/>
    <x v="3"/>
    <x v="0"/>
    <x v="10"/>
    <x v="6"/>
    <x v="549"/>
    <x v="185"/>
    <x v="136"/>
    <x v="2"/>
    <x v="84"/>
    <x v="1"/>
    <x v="0"/>
    <x v="9"/>
    <x v="646"/>
    <x v="1"/>
    <x v="4"/>
    <x v="0"/>
  </r>
  <r>
    <x v="66"/>
    <x v="3"/>
    <x v="0"/>
    <x v="10"/>
    <x v="6"/>
    <x v="550"/>
    <x v="430"/>
    <x v="321"/>
    <x v="2"/>
    <x v="60"/>
    <x v="1"/>
    <x v="0"/>
    <x v="9"/>
    <x v="504"/>
    <x v="1"/>
    <x v="4"/>
    <x v="0"/>
  </r>
  <r>
    <x v="66"/>
    <x v="3"/>
    <x v="0"/>
    <x v="10"/>
    <x v="6"/>
    <x v="560"/>
    <x v="480"/>
    <x v="351"/>
    <x v="2"/>
    <x v="84"/>
    <x v="1"/>
    <x v="0"/>
    <x v="9"/>
    <x v="645"/>
    <x v="1"/>
    <x v="4"/>
    <x v="0"/>
  </r>
  <r>
    <x v="66"/>
    <x v="3"/>
    <x v="0"/>
    <x v="10"/>
    <x v="3"/>
    <x v="566"/>
    <x v="162"/>
    <x v="122"/>
    <x v="2"/>
    <x v="45"/>
    <x v="1"/>
    <x v="0"/>
    <x v="2"/>
    <x v="448"/>
    <x v="1"/>
    <x v="1"/>
    <x v="0"/>
  </r>
  <r>
    <x v="66"/>
    <x v="3"/>
    <x v="0"/>
    <x v="10"/>
    <x v="3"/>
    <x v="568"/>
    <x v="114"/>
    <x v="82"/>
    <x v="2"/>
    <x v="45"/>
    <x v="1"/>
    <x v="0"/>
    <x v="2"/>
    <x v="448"/>
    <x v="1"/>
    <x v="1"/>
    <x v="0"/>
  </r>
  <r>
    <x v="66"/>
    <x v="3"/>
    <x v="0"/>
    <x v="10"/>
    <x v="19"/>
    <x v="569"/>
    <x v="146"/>
    <x v="111"/>
    <x v="2"/>
    <x v="45"/>
    <x v="1"/>
    <x v="0"/>
    <x v="2"/>
    <x v="447"/>
    <x v="1"/>
    <x v="1"/>
    <x v="0"/>
  </r>
  <r>
    <x v="66"/>
    <x v="3"/>
    <x v="0"/>
    <x v="10"/>
    <x v="19"/>
    <x v="572"/>
    <x v="86"/>
    <x v="61"/>
    <x v="2"/>
    <x v="45"/>
    <x v="1"/>
    <x v="0"/>
    <x v="2"/>
    <x v="447"/>
    <x v="1"/>
    <x v="1"/>
    <x v="0"/>
  </r>
  <r>
    <x v="66"/>
    <x v="3"/>
    <x v="0"/>
    <x v="0"/>
    <x v="36"/>
    <x v="849"/>
    <x v="223"/>
    <x v="164"/>
    <x v="2"/>
    <x v="73"/>
    <x v="1"/>
    <x v="0"/>
    <x v="9"/>
    <x v="554"/>
    <x v="1"/>
    <x v="4"/>
    <x v="0"/>
  </r>
  <r>
    <x v="67"/>
    <x v="3"/>
    <x v="0"/>
    <x v="10"/>
    <x v="6"/>
    <x v="360"/>
    <x v="265"/>
    <x v="198"/>
    <x v="2"/>
    <x v="60"/>
    <x v="1"/>
    <x v="0"/>
    <x v="9"/>
    <x v="507"/>
    <x v="1"/>
    <x v="4"/>
    <x v="0"/>
  </r>
  <r>
    <x v="67"/>
    <x v="3"/>
    <x v="0"/>
    <x v="10"/>
    <x v="6"/>
    <x v="364"/>
    <x v="274"/>
    <x v="204"/>
    <x v="2"/>
    <x v="60"/>
    <x v="1"/>
    <x v="0"/>
    <x v="2"/>
    <x v="507"/>
    <x v="1"/>
    <x v="1"/>
    <x v="0"/>
  </r>
  <r>
    <x v="67"/>
    <x v="3"/>
    <x v="0"/>
    <x v="10"/>
    <x v="6"/>
    <x v="367"/>
    <x v="400"/>
    <x v="298"/>
    <x v="2"/>
    <x v="84"/>
    <x v="1"/>
    <x v="0"/>
    <x v="9"/>
    <x v="639"/>
    <x v="1"/>
    <x v="4"/>
    <x v="0"/>
  </r>
  <r>
    <x v="67"/>
    <x v="3"/>
    <x v="0"/>
    <x v="10"/>
    <x v="6"/>
    <x v="371"/>
    <x v="470"/>
    <x v="345"/>
    <x v="2"/>
    <x v="60"/>
    <x v="1"/>
    <x v="0"/>
    <x v="9"/>
    <x v="508"/>
    <x v="1"/>
    <x v="4"/>
    <x v="0"/>
  </r>
  <r>
    <x v="67"/>
    <x v="3"/>
    <x v="0"/>
    <x v="10"/>
    <x v="4"/>
    <x v="376"/>
    <x v="117"/>
    <x v="85"/>
    <x v="2"/>
    <x v="45"/>
    <x v="1"/>
    <x v="0"/>
    <x v="2"/>
    <x v="411"/>
    <x v="1"/>
    <x v="1"/>
    <x v="0"/>
  </r>
  <r>
    <x v="67"/>
    <x v="3"/>
    <x v="0"/>
    <x v="10"/>
    <x v="4"/>
    <x v="378"/>
    <x v="46"/>
    <x v="33"/>
    <x v="2"/>
    <x v="45"/>
    <x v="1"/>
    <x v="0"/>
    <x v="2"/>
    <x v="411"/>
    <x v="1"/>
    <x v="1"/>
    <x v="0"/>
  </r>
  <r>
    <x v="67"/>
    <x v="3"/>
    <x v="0"/>
    <x v="10"/>
    <x v="22"/>
    <x v="379"/>
    <x v="38"/>
    <x v="25"/>
    <x v="2"/>
    <x v="45"/>
    <x v="1"/>
    <x v="0"/>
    <x v="2"/>
    <x v="415"/>
    <x v="1"/>
    <x v="1"/>
    <x v="0"/>
  </r>
  <r>
    <x v="67"/>
    <x v="3"/>
    <x v="0"/>
    <x v="10"/>
    <x v="6"/>
    <x v="381"/>
    <x v="137"/>
    <x v="104"/>
    <x v="2"/>
    <x v="60"/>
    <x v="1"/>
    <x v="0"/>
    <x v="9"/>
    <x v="510"/>
    <x v="1"/>
    <x v="4"/>
    <x v="0"/>
  </r>
  <r>
    <x v="67"/>
    <x v="3"/>
    <x v="0"/>
    <x v="10"/>
    <x v="6"/>
    <x v="385"/>
    <x v="233"/>
    <x v="172"/>
    <x v="2"/>
    <x v="60"/>
    <x v="1"/>
    <x v="0"/>
    <x v="9"/>
    <x v="510"/>
    <x v="1"/>
    <x v="4"/>
    <x v="0"/>
  </r>
  <r>
    <x v="67"/>
    <x v="3"/>
    <x v="0"/>
    <x v="10"/>
    <x v="6"/>
    <x v="390"/>
    <x v="484"/>
    <x v="354"/>
    <x v="2"/>
    <x v="60"/>
    <x v="1"/>
    <x v="0"/>
    <x v="9"/>
    <x v="509"/>
    <x v="1"/>
    <x v="4"/>
    <x v="0"/>
  </r>
  <r>
    <x v="67"/>
    <x v="3"/>
    <x v="0"/>
    <x v="10"/>
    <x v="6"/>
    <x v="398"/>
    <x v="121"/>
    <x v="89"/>
    <x v="2"/>
    <x v="60"/>
    <x v="1"/>
    <x v="0"/>
    <x v="9"/>
    <x v="509"/>
    <x v="1"/>
    <x v="4"/>
    <x v="0"/>
  </r>
  <r>
    <x v="67"/>
    <x v="3"/>
    <x v="0"/>
    <x v="10"/>
    <x v="4"/>
    <x v="400"/>
    <x v="152"/>
    <x v="116"/>
    <x v="2"/>
    <x v="15"/>
    <x v="1"/>
    <x v="0"/>
    <x v="2"/>
    <x v="144"/>
    <x v="1"/>
    <x v="1"/>
    <x v="0"/>
  </r>
  <r>
    <x v="67"/>
    <x v="3"/>
    <x v="0"/>
    <x v="10"/>
    <x v="4"/>
    <x v="403"/>
    <x v="255"/>
    <x v="189"/>
    <x v="2"/>
    <x v="15"/>
    <x v="1"/>
    <x v="0"/>
    <x v="2"/>
    <x v="143"/>
    <x v="1"/>
    <x v="1"/>
    <x v="0"/>
  </r>
  <r>
    <x v="67"/>
    <x v="3"/>
    <x v="0"/>
    <x v="10"/>
    <x v="22"/>
    <x v="410"/>
    <x v="87"/>
    <x v="62"/>
    <x v="1"/>
    <x v="14"/>
    <x v="1"/>
    <x v="0"/>
    <x v="2"/>
    <x v="150"/>
    <x v="1"/>
    <x v="1"/>
    <x v="0"/>
  </r>
  <r>
    <x v="67"/>
    <x v="3"/>
    <x v="0"/>
    <x v="10"/>
    <x v="6"/>
    <x v="412"/>
    <x v="51"/>
    <x v="36"/>
    <x v="2"/>
    <x v="85"/>
    <x v="1"/>
    <x v="0"/>
    <x v="2"/>
    <x v="651"/>
    <x v="1"/>
    <x v="1"/>
    <x v="0"/>
  </r>
  <r>
    <x v="67"/>
    <x v="3"/>
    <x v="0"/>
    <x v="10"/>
    <x v="6"/>
    <x v="413"/>
    <x v="169"/>
    <x v="125"/>
    <x v="2"/>
    <x v="85"/>
    <x v="1"/>
    <x v="0"/>
    <x v="2"/>
    <x v="651"/>
    <x v="1"/>
    <x v="1"/>
    <x v="0"/>
  </r>
  <r>
    <x v="67"/>
    <x v="3"/>
    <x v="0"/>
    <x v="10"/>
    <x v="6"/>
    <x v="415"/>
    <x v="103"/>
    <x v="72"/>
    <x v="2"/>
    <x v="47"/>
    <x v="1"/>
    <x v="0"/>
    <x v="2"/>
    <x v="400"/>
    <x v="1"/>
    <x v="1"/>
    <x v="0"/>
  </r>
  <r>
    <x v="67"/>
    <x v="3"/>
    <x v="0"/>
    <x v="10"/>
    <x v="4"/>
    <x v="417"/>
    <x v="20"/>
    <x v="11"/>
    <x v="2"/>
    <x v="79"/>
    <x v="1"/>
    <x v="0"/>
    <x v="2"/>
    <x v="598"/>
    <x v="1"/>
    <x v="1"/>
    <x v="0"/>
  </r>
  <r>
    <x v="67"/>
    <x v="3"/>
    <x v="0"/>
    <x v="5"/>
    <x v="35"/>
    <x v="443"/>
    <x v="117"/>
    <x v="0"/>
    <x v="2"/>
    <x v="15"/>
    <x v="1"/>
    <x v="1"/>
    <x v="8"/>
    <x v="142"/>
    <x v="0"/>
    <x v="0"/>
    <x v="0"/>
  </r>
  <r>
    <x v="67"/>
    <x v="3"/>
    <x v="0"/>
    <x v="1"/>
    <x v="41"/>
    <x v="466"/>
    <x v="190"/>
    <x v="140"/>
    <x v="2"/>
    <x v="45"/>
    <x v="1"/>
    <x v="0"/>
    <x v="12"/>
    <x v="414"/>
    <x v="1"/>
    <x v="7"/>
    <x v="0"/>
  </r>
  <r>
    <x v="67"/>
    <x v="3"/>
    <x v="0"/>
    <x v="0"/>
    <x v="36"/>
    <x v="712"/>
    <x v="196"/>
    <x v="143"/>
    <x v="2"/>
    <x v="73"/>
    <x v="1"/>
    <x v="0"/>
    <x v="9"/>
    <x v="546"/>
    <x v="1"/>
    <x v="4"/>
    <x v="0"/>
  </r>
  <r>
    <x v="67"/>
    <x v="3"/>
    <x v="0"/>
    <x v="0"/>
    <x v="36"/>
    <x v="721"/>
    <x v="199"/>
    <x v="146"/>
    <x v="2"/>
    <x v="73"/>
    <x v="1"/>
    <x v="0"/>
    <x v="9"/>
    <x v="550"/>
    <x v="1"/>
    <x v="4"/>
    <x v="0"/>
  </r>
  <r>
    <x v="67"/>
    <x v="3"/>
    <x v="0"/>
    <x v="0"/>
    <x v="36"/>
    <x v="725"/>
    <x v="221"/>
    <x v="162"/>
    <x v="2"/>
    <x v="73"/>
    <x v="1"/>
    <x v="0"/>
    <x v="9"/>
    <x v="547"/>
    <x v="1"/>
    <x v="4"/>
    <x v="0"/>
  </r>
  <r>
    <x v="67"/>
    <x v="3"/>
    <x v="0"/>
    <x v="10"/>
    <x v="6"/>
    <x v="733"/>
    <x v="252"/>
    <x v="187"/>
    <x v="2"/>
    <x v="86"/>
    <x v="1"/>
    <x v="0"/>
    <x v="9"/>
    <x v="652"/>
    <x v="1"/>
    <x v="4"/>
    <x v="0"/>
  </r>
  <r>
    <x v="67"/>
    <x v="3"/>
    <x v="0"/>
    <x v="10"/>
    <x v="6"/>
    <x v="736"/>
    <x v="54"/>
    <x v="39"/>
    <x v="2"/>
    <x v="60"/>
    <x v="1"/>
    <x v="0"/>
    <x v="9"/>
    <x v="503"/>
    <x v="1"/>
    <x v="4"/>
    <x v="0"/>
  </r>
  <r>
    <x v="67"/>
    <x v="3"/>
    <x v="0"/>
    <x v="10"/>
    <x v="6"/>
    <x v="738"/>
    <x v="129"/>
    <x v="96"/>
    <x v="2"/>
    <x v="60"/>
    <x v="1"/>
    <x v="0"/>
    <x v="9"/>
    <x v="503"/>
    <x v="1"/>
    <x v="4"/>
    <x v="0"/>
  </r>
  <r>
    <x v="67"/>
    <x v="3"/>
    <x v="0"/>
    <x v="10"/>
    <x v="6"/>
    <x v="740"/>
    <x v="142"/>
    <x v="108"/>
    <x v="2"/>
    <x v="84"/>
    <x v="1"/>
    <x v="0"/>
    <x v="9"/>
    <x v="640"/>
    <x v="1"/>
    <x v="4"/>
    <x v="0"/>
  </r>
  <r>
    <x v="67"/>
    <x v="3"/>
    <x v="0"/>
    <x v="10"/>
    <x v="6"/>
    <x v="741"/>
    <x v="482"/>
    <x v="353"/>
    <x v="2"/>
    <x v="60"/>
    <x v="1"/>
    <x v="0"/>
    <x v="9"/>
    <x v="502"/>
    <x v="1"/>
    <x v="4"/>
    <x v="0"/>
  </r>
  <r>
    <x v="67"/>
    <x v="3"/>
    <x v="0"/>
    <x v="10"/>
    <x v="22"/>
    <x v="754"/>
    <x v="167"/>
    <x v="124"/>
    <x v="2"/>
    <x v="45"/>
    <x v="1"/>
    <x v="0"/>
    <x v="2"/>
    <x v="412"/>
    <x v="1"/>
    <x v="1"/>
    <x v="0"/>
  </r>
  <r>
    <x v="67"/>
    <x v="3"/>
    <x v="0"/>
    <x v="10"/>
    <x v="22"/>
    <x v="757"/>
    <x v="26"/>
    <x v="16"/>
    <x v="2"/>
    <x v="45"/>
    <x v="1"/>
    <x v="0"/>
    <x v="2"/>
    <x v="413"/>
    <x v="1"/>
    <x v="1"/>
    <x v="0"/>
  </r>
  <r>
    <x v="67"/>
    <x v="3"/>
    <x v="0"/>
    <x v="10"/>
    <x v="6"/>
    <x v="758"/>
    <x v="99"/>
    <x v="69"/>
    <x v="2"/>
    <x v="84"/>
    <x v="1"/>
    <x v="0"/>
    <x v="9"/>
    <x v="641"/>
    <x v="1"/>
    <x v="4"/>
    <x v="0"/>
  </r>
  <r>
    <x v="67"/>
    <x v="3"/>
    <x v="0"/>
    <x v="10"/>
    <x v="3"/>
    <x v="762"/>
    <x v="86"/>
    <x v="0"/>
    <x v="2"/>
    <x v="15"/>
    <x v="1"/>
    <x v="1"/>
    <x v="5"/>
    <x v="141"/>
    <x v="0"/>
    <x v="0"/>
    <x v="0"/>
  </r>
  <r>
    <x v="67"/>
    <x v="3"/>
    <x v="0"/>
    <x v="10"/>
    <x v="4"/>
    <x v="763"/>
    <x v="211"/>
    <x v="156"/>
    <x v="1"/>
    <x v="42"/>
    <x v="1"/>
    <x v="0"/>
    <x v="2"/>
    <x v="361"/>
    <x v="1"/>
    <x v="1"/>
    <x v="0"/>
  </r>
  <r>
    <x v="68"/>
    <x v="3"/>
    <x v="0"/>
    <x v="10"/>
    <x v="3"/>
    <x v="34"/>
    <x v="477"/>
    <x v="350"/>
    <x v="1"/>
    <x v="90"/>
    <x v="1"/>
    <x v="0"/>
    <x v="6"/>
    <x v="726"/>
    <x v="1"/>
    <x v="3"/>
    <x v="0"/>
  </r>
  <r>
    <x v="68"/>
    <x v="3"/>
    <x v="0"/>
    <x v="0"/>
    <x v="36"/>
    <x v="711"/>
    <x v="318"/>
    <x v="236"/>
    <x v="2"/>
    <x v="73"/>
    <x v="1"/>
    <x v="0"/>
    <x v="9"/>
    <x v="711"/>
    <x v="1"/>
    <x v="4"/>
    <x v="0"/>
  </r>
  <r>
    <x v="68"/>
    <x v="3"/>
    <x v="0"/>
    <x v="0"/>
    <x v="36"/>
    <x v="716"/>
    <x v="48"/>
    <x v="34"/>
    <x v="2"/>
    <x v="59"/>
    <x v="1"/>
    <x v="0"/>
    <x v="2"/>
    <x v="709"/>
    <x v="1"/>
    <x v="1"/>
    <x v="0"/>
  </r>
  <r>
    <x v="68"/>
    <x v="3"/>
    <x v="0"/>
    <x v="5"/>
    <x v="16"/>
    <x v="799"/>
    <x v="342"/>
    <x v="0"/>
    <x v="4"/>
    <x v="38"/>
    <x v="0"/>
    <x v="2"/>
    <x v="0"/>
    <x v="724"/>
    <x v="0"/>
    <x v="0"/>
    <x v="0"/>
  </r>
  <r>
    <x v="68"/>
    <x v="3"/>
    <x v="0"/>
    <x v="6"/>
    <x v="27"/>
    <x v="799"/>
    <x v="364"/>
    <x v="0"/>
    <x v="4"/>
    <x v="38"/>
    <x v="0"/>
    <x v="2"/>
    <x v="0"/>
    <x v="724"/>
    <x v="0"/>
    <x v="0"/>
    <x v="0"/>
  </r>
  <r>
    <x v="68"/>
    <x v="3"/>
    <x v="0"/>
    <x v="2"/>
    <x v="42"/>
    <x v="799"/>
    <x v="110"/>
    <x v="0"/>
    <x v="4"/>
    <x v="40"/>
    <x v="0"/>
    <x v="2"/>
    <x v="0"/>
    <x v="725"/>
    <x v="0"/>
    <x v="0"/>
    <x v="0"/>
  </r>
  <r>
    <x v="68"/>
    <x v="3"/>
    <x v="0"/>
    <x v="4"/>
    <x v="30"/>
    <x v="799"/>
    <x v="205"/>
    <x v="0"/>
    <x v="2"/>
    <x v="52"/>
    <x v="0"/>
    <x v="2"/>
    <x v="0"/>
    <x v="707"/>
    <x v="0"/>
    <x v="0"/>
    <x v="0"/>
  </r>
  <r>
    <x v="68"/>
    <x v="3"/>
    <x v="0"/>
    <x v="3"/>
    <x v="44"/>
    <x v="799"/>
    <x v="24"/>
    <x v="0"/>
    <x v="4"/>
    <x v="38"/>
    <x v="0"/>
    <x v="2"/>
    <x v="0"/>
    <x v="724"/>
    <x v="0"/>
    <x v="0"/>
    <x v="0"/>
  </r>
  <r>
    <x v="68"/>
    <x v="3"/>
    <x v="0"/>
    <x v="10"/>
    <x v="4"/>
    <x v="799"/>
    <x v="79"/>
    <x v="0"/>
    <x v="4"/>
    <x v="38"/>
    <x v="0"/>
    <x v="2"/>
    <x v="0"/>
    <x v="724"/>
    <x v="0"/>
    <x v="0"/>
    <x v="0"/>
  </r>
  <r>
    <x v="68"/>
    <x v="3"/>
    <x v="0"/>
    <x v="1"/>
    <x v="0"/>
    <x v="799"/>
    <x v="91"/>
    <x v="0"/>
    <x v="4"/>
    <x v="38"/>
    <x v="0"/>
    <x v="2"/>
    <x v="0"/>
    <x v="724"/>
    <x v="0"/>
    <x v="0"/>
    <x v="0"/>
  </r>
  <r>
    <x v="69"/>
    <x v="3"/>
    <x v="0"/>
    <x v="0"/>
    <x v="23"/>
    <x v="157"/>
    <x v="98"/>
    <x v="68"/>
    <x v="1"/>
    <x v="14"/>
    <x v="1"/>
    <x v="0"/>
    <x v="12"/>
    <x v="206"/>
    <x v="1"/>
    <x v="7"/>
    <x v="0"/>
  </r>
  <r>
    <x v="69"/>
    <x v="3"/>
    <x v="0"/>
    <x v="0"/>
    <x v="23"/>
    <x v="159"/>
    <x v="459"/>
    <x v="335"/>
    <x v="1"/>
    <x v="14"/>
    <x v="1"/>
    <x v="0"/>
    <x v="12"/>
    <x v="189"/>
    <x v="1"/>
    <x v="7"/>
    <x v="0"/>
  </r>
  <r>
    <x v="69"/>
    <x v="3"/>
    <x v="0"/>
    <x v="0"/>
    <x v="14"/>
    <x v="163"/>
    <x v="103"/>
    <x v="72"/>
    <x v="2"/>
    <x v="23"/>
    <x v="1"/>
    <x v="0"/>
    <x v="2"/>
    <x v="234"/>
    <x v="1"/>
    <x v="1"/>
    <x v="0"/>
  </r>
  <r>
    <x v="69"/>
    <x v="3"/>
    <x v="0"/>
    <x v="0"/>
    <x v="20"/>
    <x v="164"/>
    <x v="93"/>
    <x v="66"/>
    <x v="1"/>
    <x v="14"/>
    <x v="1"/>
    <x v="0"/>
    <x v="2"/>
    <x v="190"/>
    <x v="1"/>
    <x v="1"/>
    <x v="0"/>
  </r>
  <r>
    <x v="69"/>
    <x v="3"/>
    <x v="0"/>
    <x v="0"/>
    <x v="20"/>
    <x v="168"/>
    <x v="154"/>
    <x v="117"/>
    <x v="2"/>
    <x v="80"/>
    <x v="1"/>
    <x v="0"/>
    <x v="2"/>
    <x v="619"/>
    <x v="1"/>
    <x v="1"/>
    <x v="0"/>
  </r>
  <r>
    <x v="69"/>
    <x v="3"/>
    <x v="0"/>
    <x v="0"/>
    <x v="20"/>
    <x v="172"/>
    <x v="312"/>
    <x v="232"/>
    <x v="1"/>
    <x v="14"/>
    <x v="1"/>
    <x v="0"/>
    <x v="2"/>
    <x v="191"/>
    <x v="1"/>
    <x v="1"/>
    <x v="0"/>
  </r>
  <r>
    <x v="69"/>
    <x v="3"/>
    <x v="0"/>
    <x v="0"/>
    <x v="14"/>
    <x v="174"/>
    <x v="85"/>
    <x v="60"/>
    <x v="2"/>
    <x v="23"/>
    <x v="1"/>
    <x v="0"/>
    <x v="2"/>
    <x v="234"/>
    <x v="1"/>
    <x v="1"/>
    <x v="0"/>
  </r>
  <r>
    <x v="69"/>
    <x v="3"/>
    <x v="0"/>
    <x v="0"/>
    <x v="23"/>
    <x v="177"/>
    <x v="65"/>
    <x v="48"/>
    <x v="1"/>
    <x v="14"/>
    <x v="1"/>
    <x v="0"/>
    <x v="2"/>
    <x v="155"/>
    <x v="1"/>
    <x v="1"/>
    <x v="0"/>
  </r>
  <r>
    <x v="69"/>
    <x v="3"/>
    <x v="0"/>
    <x v="0"/>
    <x v="14"/>
    <x v="180"/>
    <x v="445"/>
    <x v="329"/>
    <x v="2"/>
    <x v="45"/>
    <x v="1"/>
    <x v="0"/>
    <x v="2"/>
    <x v="425"/>
    <x v="1"/>
    <x v="1"/>
    <x v="0"/>
  </r>
  <r>
    <x v="69"/>
    <x v="3"/>
    <x v="0"/>
    <x v="0"/>
    <x v="13"/>
    <x v="186"/>
    <x v="53"/>
    <x v="38"/>
    <x v="2"/>
    <x v="58"/>
    <x v="1"/>
    <x v="0"/>
    <x v="2"/>
    <x v="501"/>
    <x v="1"/>
    <x v="1"/>
    <x v="0"/>
  </r>
  <r>
    <x v="69"/>
    <x v="3"/>
    <x v="0"/>
    <x v="0"/>
    <x v="20"/>
    <x v="187"/>
    <x v="58"/>
    <x v="41"/>
    <x v="2"/>
    <x v="45"/>
    <x v="1"/>
    <x v="0"/>
    <x v="2"/>
    <x v="428"/>
    <x v="1"/>
    <x v="1"/>
    <x v="0"/>
  </r>
  <r>
    <x v="69"/>
    <x v="3"/>
    <x v="0"/>
    <x v="0"/>
    <x v="13"/>
    <x v="189"/>
    <x v="203"/>
    <x v="150"/>
    <x v="2"/>
    <x v="31"/>
    <x v="1"/>
    <x v="0"/>
    <x v="2"/>
    <x v="283"/>
    <x v="1"/>
    <x v="1"/>
    <x v="0"/>
  </r>
  <r>
    <x v="69"/>
    <x v="3"/>
    <x v="0"/>
    <x v="0"/>
    <x v="14"/>
    <x v="193"/>
    <x v="21"/>
    <x v="12"/>
    <x v="2"/>
    <x v="23"/>
    <x v="1"/>
    <x v="0"/>
    <x v="2"/>
    <x v="234"/>
    <x v="1"/>
    <x v="1"/>
    <x v="0"/>
  </r>
  <r>
    <x v="69"/>
    <x v="3"/>
    <x v="0"/>
    <x v="0"/>
    <x v="20"/>
    <x v="196"/>
    <x v="63"/>
    <x v="46"/>
    <x v="1"/>
    <x v="24"/>
    <x v="1"/>
    <x v="0"/>
    <x v="2"/>
    <x v="240"/>
    <x v="1"/>
    <x v="1"/>
    <x v="0"/>
  </r>
  <r>
    <x v="69"/>
    <x v="3"/>
    <x v="0"/>
    <x v="0"/>
    <x v="36"/>
    <x v="199"/>
    <x v="205"/>
    <x v="152"/>
    <x v="2"/>
    <x v="47"/>
    <x v="1"/>
    <x v="0"/>
    <x v="2"/>
    <x v="403"/>
    <x v="1"/>
    <x v="1"/>
    <x v="0"/>
  </r>
  <r>
    <x v="69"/>
    <x v="3"/>
    <x v="0"/>
    <x v="0"/>
    <x v="14"/>
    <x v="202"/>
    <x v="52"/>
    <x v="37"/>
    <x v="2"/>
    <x v="23"/>
    <x v="1"/>
    <x v="0"/>
    <x v="2"/>
    <x v="234"/>
    <x v="1"/>
    <x v="1"/>
    <x v="0"/>
  </r>
  <r>
    <x v="69"/>
    <x v="3"/>
    <x v="0"/>
    <x v="9"/>
    <x v="12"/>
    <x v="530"/>
    <x v="313"/>
    <x v="233"/>
    <x v="2"/>
    <x v="70"/>
    <x v="1"/>
    <x v="0"/>
    <x v="12"/>
    <x v="520"/>
    <x v="1"/>
    <x v="7"/>
    <x v="0"/>
  </r>
  <r>
    <x v="69"/>
    <x v="3"/>
    <x v="0"/>
    <x v="0"/>
    <x v="36"/>
    <x v="719"/>
    <x v="240"/>
    <x v="178"/>
    <x v="2"/>
    <x v="73"/>
    <x v="1"/>
    <x v="0"/>
    <x v="9"/>
    <x v="566"/>
    <x v="1"/>
    <x v="4"/>
    <x v="0"/>
  </r>
  <r>
    <x v="70"/>
    <x v="3"/>
    <x v="0"/>
    <x v="10"/>
    <x v="22"/>
    <x v="129"/>
    <x v="246"/>
    <x v="0"/>
    <x v="2"/>
    <x v="9"/>
    <x v="1"/>
    <x v="1"/>
    <x v="8"/>
    <x v="74"/>
    <x v="0"/>
    <x v="0"/>
    <x v="0"/>
  </r>
  <r>
    <x v="70"/>
    <x v="3"/>
    <x v="0"/>
    <x v="5"/>
    <x v="17"/>
    <x v="221"/>
    <x v="90"/>
    <x v="0"/>
    <x v="2"/>
    <x v="9"/>
    <x v="1"/>
    <x v="1"/>
    <x v="8"/>
    <x v="76"/>
    <x v="0"/>
    <x v="0"/>
    <x v="0"/>
  </r>
  <r>
    <x v="70"/>
    <x v="3"/>
    <x v="0"/>
    <x v="5"/>
    <x v="16"/>
    <x v="272"/>
    <x v="166"/>
    <x v="0"/>
    <x v="2"/>
    <x v="9"/>
    <x v="1"/>
    <x v="1"/>
    <x v="8"/>
    <x v="77"/>
    <x v="0"/>
    <x v="0"/>
    <x v="0"/>
  </r>
  <r>
    <x v="70"/>
    <x v="3"/>
    <x v="0"/>
    <x v="8"/>
    <x v="1"/>
    <x v="289"/>
    <x v="410"/>
    <x v="0"/>
    <x v="1"/>
    <x v="36"/>
    <x v="0"/>
    <x v="2"/>
    <x v="0"/>
    <x v="308"/>
    <x v="0"/>
    <x v="0"/>
    <x v="0"/>
  </r>
  <r>
    <x v="70"/>
    <x v="3"/>
    <x v="0"/>
    <x v="5"/>
    <x v="16"/>
    <x v="288"/>
    <x v="401"/>
    <x v="0"/>
    <x v="4"/>
    <x v="38"/>
    <x v="0"/>
    <x v="2"/>
    <x v="0"/>
    <x v="344"/>
    <x v="0"/>
    <x v="0"/>
    <x v="0"/>
  </r>
  <r>
    <x v="70"/>
    <x v="3"/>
    <x v="0"/>
    <x v="5"/>
    <x v="17"/>
    <x v="288"/>
    <x v="455"/>
    <x v="0"/>
    <x v="2"/>
    <x v="52"/>
    <x v="0"/>
    <x v="2"/>
    <x v="0"/>
    <x v="490"/>
    <x v="0"/>
    <x v="0"/>
    <x v="0"/>
  </r>
  <r>
    <x v="70"/>
    <x v="3"/>
    <x v="0"/>
    <x v="5"/>
    <x v="16"/>
    <x v="291"/>
    <x v="40"/>
    <x v="0"/>
    <x v="2"/>
    <x v="80"/>
    <x v="0"/>
    <x v="2"/>
    <x v="2"/>
    <x v="631"/>
    <x v="0"/>
    <x v="0"/>
    <x v="0"/>
  </r>
  <r>
    <x v="70"/>
    <x v="3"/>
    <x v="0"/>
    <x v="5"/>
    <x v="16"/>
    <x v="293"/>
    <x v="58"/>
    <x v="0"/>
    <x v="1"/>
    <x v="24"/>
    <x v="0"/>
    <x v="2"/>
    <x v="2"/>
    <x v="244"/>
    <x v="0"/>
    <x v="0"/>
    <x v="0"/>
  </r>
  <r>
    <x v="70"/>
    <x v="3"/>
    <x v="0"/>
    <x v="5"/>
    <x v="17"/>
    <x v="317"/>
    <x v="87"/>
    <x v="0"/>
    <x v="1"/>
    <x v="14"/>
    <x v="0"/>
    <x v="2"/>
    <x v="2"/>
    <x v="186"/>
    <x v="0"/>
    <x v="0"/>
    <x v="0"/>
  </r>
  <r>
    <x v="70"/>
    <x v="3"/>
    <x v="0"/>
    <x v="5"/>
    <x v="16"/>
    <x v="321"/>
    <x v="93"/>
    <x v="0"/>
    <x v="1"/>
    <x v="14"/>
    <x v="0"/>
    <x v="2"/>
    <x v="2"/>
    <x v="185"/>
    <x v="0"/>
    <x v="0"/>
    <x v="0"/>
  </r>
  <r>
    <x v="70"/>
    <x v="3"/>
    <x v="0"/>
    <x v="0"/>
    <x v="20"/>
    <x v="436"/>
    <x v="80"/>
    <x v="0"/>
    <x v="2"/>
    <x v="15"/>
    <x v="1"/>
    <x v="1"/>
    <x v="5"/>
    <x v="136"/>
    <x v="0"/>
    <x v="0"/>
    <x v="0"/>
  </r>
  <r>
    <x v="70"/>
    <x v="3"/>
    <x v="0"/>
    <x v="9"/>
    <x v="11"/>
    <x v="495"/>
    <x v="236"/>
    <x v="0"/>
    <x v="1"/>
    <x v="14"/>
    <x v="1"/>
    <x v="1"/>
    <x v="8"/>
    <x v="207"/>
    <x v="0"/>
    <x v="0"/>
    <x v="0"/>
  </r>
  <r>
    <x v="70"/>
    <x v="3"/>
    <x v="0"/>
    <x v="0"/>
    <x v="36"/>
    <x v="732"/>
    <x v="180"/>
    <x v="133"/>
    <x v="2"/>
    <x v="73"/>
    <x v="1"/>
    <x v="0"/>
    <x v="9"/>
    <x v="710"/>
    <x v="1"/>
    <x v="4"/>
    <x v="0"/>
  </r>
  <r>
    <x v="70"/>
    <x v="3"/>
    <x v="0"/>
    <x v="10"/>
    <x v="6"/>
    <x v="745"/>
    <x v="307"/>
    <x v="229"/>
    <x v="2"/>
    <x v="84"/>
    <x v="1"/>
    <x v="0"/>
    <x v="9"/>
    <x v="712"/>
    <x v="1"/>
    <x v="4"/>
    <x v="0"/>
  </r>
  <r>
    <x v="71"/>
    <x v="3"/>
    <x v="0"/>
    <x v="10"/>
    <x v="3"/>
    <x v="30"/>
    <x v="298"/>
    <x v="221"/>
    <x v="2"/>
    <x v="45"/>
    <x v="1"/>
    <x v="0"/>
    <x v="12"/>
    <x v="395"/>
    <x v="1"/>
    <x v="7"/>
    <x v="0"/>
  </r>
  <r>
    <x v="71"/>
    <x v="3"/>
    <x v="0"/>
    <x v="5"/>
    <x v="35"/>
    <x v="105"/>
    <x v="108"/>
    <x v="76"/>
    <x v="2"/>
    <x v="79"/>
    <x v="1"/>
    <x v="0"/>
    <x v="12"/>
    <x v="603"/>
    <x v="1"/>
    <x v="7"/>
    <x v="0"/>
  </r>
  <r>
    <x v="71"/>
    <x v="3"/>
    <x v="0"/>
    <x v="6"/>
    <x v="15"/>
    <x v="118"/>
    <x v="197"/>
    <x v="0"/>
    <x v="2"/>
    <x v="9"/>
    <x v="1"/>
    <x v="1"/>
    <x v="8"/>
    <x v="85"/>
    <x v="0"/>
    <x v="0"/>
    <x v="0"/>
  </r>
  <r>
    <x v="71"/>
    <x v="3"/>
    <x v="0"/>
    <x v="10"/>
    <x v="6"/>
    <x v="505"/>
    <x v="315"/>
    <x v="234"/>
    <x v="2"/>
    <x v="86"/>
    <x v="1"/>
    <x v="0"/>
    <x v="9"/>
    <x v="718"/>
    <x v="1"/>
    <x v="4"/>
    <x v="0"/>
  </r>
  <r>
    <x v="71"/>
    <x v="3"/>
    <x v="0"/>
    <x v="10"/>
    <x v="6"/>
    <x v="508"/>
    <x v="239"/>
    <x v="177"/>
    <x v="2"/>
    <x v="84"/>
    <x v="1"/>
    <x v="0"/>
    <x v="2"/>
    <x v="714"/>
    <x v="1"/>
    <x v="1"/>
    <x v="0"/>
  </r>
  <r>
    <x v="71"/>
    <x v="3"/>
    <x v="0"/>
    <x v="10"/>
    <x v="6"/>
    <x v="512"/>
    <x v="331"/>
    <x v="246"/>
    <x v="2"/>
    <x v="84"/>
    <x v="1"/>
    <x v="0"/>
    <x v="2"/>
    <x v="715"/>
    <x v="1"/>
    <x v="1"/>
    <x v="0"/>
  </r>
  <r>
    <x v="71"/>
    <x v="3"/>
    <x v="0"/>
    <x v="9"/>
    <x v="10"/>
    <x v="528"/>
    <x v="180"/>
    <x v="0"/>
    <x v="4"/>
    <x v="38"/>
    <x v="0"/>
    <x v="2"/>
    <x v="0"/>
    <x v="720"/>
    <x v="0"/>
    <x v="0"/>
    <x v="0"/>
  </r>
  <r>
    <x v="71"/>
    <x v="3"/>
    <x v="0"/>
    <x v="0"/>
    <x v="23"/>
    <x v="528"/>
    <x v="451"/>
    <x v="0"/>
    <x v="4"/>
    <x v="55"/>
    <x v="0"/>
    <x v="2"/>
    <x v="0"/>
    <x v="721"/>
    <x v="0"/>
    <x v="0"/>
    <x v="0"/>
  </r>
  <r>
    <x v="71"/>
    <x v="3"/>
    <x v="0"/>
    <x v="1"/>
    <x v="32"/>
    <x v="528"/>
    <x v="282"/>
    <x v="0"/>
    <x v="4"/>
    <x v="57"/>
    <x v="0"/>
    <x v="2"/>
    <x v="0"/>
    <x v="723"/>
    <x v="0"/>
    <x v="0"/>
    <x v="0"/>
  </r>
  <r>
    <x v="71"/>
    <x v="3"/>
    <x v="0"/>
    <x v="6"/>
    <x v="27"/>
    <x v="528"/>
    <x v="105"/>
    <x v="0"/>
    <x v="4"/>
    <x v="38"/>
    <x v="0"/>
    <x v="2"/>
    <x v="0"/>
    <x v="720"/>
    <x v="0"/>
    <x v="0"/>
    <x v="0"/>
  </r>
  <r>
    <x v="71"/>
    <x v="3"/>
    <x v="0"/>
    <x v="2"/>
    <x v="33"/>
    <x v="528"/>
    <x v="190"/>
    <x v="0"/>
    <x v="4"/>
    <x v="56"/>
    <x v="0"/>
    <x v="2"/>
    <x v="0"/>
    <x v="722"/>
    <x v="0"/>
    <x v="0"/>
    <x v="0"/>
  </r>
  <r>
    <x v="71"/>
    <x v="3"/>
    <x v="0"/>
    <x v="4"/>
    <x v="34"/>
    <x v="528"/>
    <x v="215"/>
    <x v="0"/>
    <x v="4"/>
    <x v="56"/>
    <x v="0"/>
    <x v="2"/>
    <x v="0"/>
    <x v="722"/>
    <x v="0"/>
    <x v="0"/>
    <x v="0"/>
  </r>
  <r>
    <x v="71"/>
    <x v="3"/>
    <x v="0"/>
    <x v="5"/>
    <x v="16"/>
    <x v="528"/>
    <x v="205"/>
    <x v="0"/>
    <x v="4"/>
    <x v="38"/>
    <x v="0"/>
    <x v="2"/>
    <x v="0"/>
    <x v="720"/>
    <x v="0"/>
    <x v="0"/>
    <x v="0"/>
  </r>
  <r>
    <x v="71"/>
    <x v="3"/>
    <x v="0"/>
    <x v="5"/>
    <x v="5"/>
    <x v="528"/>
    <x v="46"/>
    <x v="0"/>
    <x v="4"/>
    <x v="38"/>
    <x v="0"/>
    <x v="2"/>
    <x v="0"/>
    <x v="720"/>
    <x v="0"/>
    <x v="0"/>
    <x v="0"/>
  </r>
  <r>
    <x v="71"/>
    <x v="3"/>
    <x v="0"/>
    <x v="8"/>
    <x v="24"/>
    <x v="528"/>
    <x v="183"/>
    <x v="0"/>
    <x v="1"/>
    <x v="36"/>
    <x v="0"/>
    <x v="2"/>
    <x v="0"/>
    <x v="719"/>
    <x v="0"/>
    <x v="0"/>
    <x v="0"/>
  </r>
  <r>
    <x v="71"/>
    <x v="3"/>
    <x v="0"/>
    <x v="10"/>
    <x v="6"/>
    <x v="532"/>
    <x v="404"/>
    <x v="301"/>
    <x v="2"/>
    <x v="84"/>
    <x v="1"/>
    <x v="0"/>
    <x v="9"/>
    <x v="717"/>
    <x v="1"/>
    <x v="4"/>
    <x v="0"/>
  </r>
  <r>
    <x v="71"/>
    <x v="3"/>
    <x v="0"/>
    <x v="0"/>
    <x v="23"/>
    <x v="563"/>
    <x v="153"/>
    <x v="0"/>
    <x v="1"/>
    <x v="14"/>
    <x v="0"/>
    <x v="2"/>
    <x v="2"/>
    <x v="706"/>
    <x v="0"/>
    <x v="0"/>
    <x v="0"/>
  </r>
  <r>
    <x v="71"/>
    <x v="3"/>
    <x v="0"/>
    <x v="10"/>
    <x v="6"/>
    <x v="573"/>
    <x v="110"/>
    <x v="78"/>
    <x v="2"/>
    <x v="7"/>
    <x v="1"/>
    <x v="0"/>
    <x v="4"/>
    <x v="708"/>
    <x v="1"/>
    <x v="2"/>
    <x v="0"/>
  </r>
  <r>
    <x v="71"/>
    <x v="3"/>
    <x v="0"/>
    <x v="10"/>
    <x v="6"/>
    <x v="574"/>
    <x v="161"/>
    <x v="121"/>
    <x v="2"/>
    <x v="84"/>
    <x v="1"/>
    <x v="0"/>
    <x v="2"/>
    <x v="716"/>
    <x v="1"/>
    <x v="1"/>
    <x v="0"/>
  </r>
  <r>
    <x v="71"/>
    <x v="3"/>
    <x v="0"/>
    <x v="10"/>
    <x v="19"/>
    <x v="651"/>
    <x v="181"/>
    <x v="0"/>
    <x v="2"/>
    <x v="50"/>
    <x v="0"/>
    <x v="2"/>
    <x v="0"/>
    <x v="713"/>
    <x v="0"/>
    <x v="0"/>
    <x v="0"/>
  </r>
  <r>
    <x v="71"/>
    <x v="3"/>
    <x v="0"/>
    <x v="10"/>
    <x v="3"/>
    <x v="861"/>
    <x v="191"/>
    <x v="141"/>
    <x v="2"/>
    <x v="45"/>
    <x v="1"/>
    <x v="0"/>
    <x v="12"/>
    <x v="395"/>
    <x v="1"/>
    <x v="7"/>
    <x v="0"/>
  </r>
  <r>
    <x v="71"/>
    <x v="3"/>
    <x v="0"/>
    <x v="10"/>
    <x v="3"/>
    <x v="865"/>
    <x v="174"/>
    <x v="127"/>
    <x v="2"/>
    <x v="45"/>
    <x v="1"/>
    <x v="0"/>
    <x v="12"/>
    <x v="395"/>
    <x v="1"/>
    <x v="7"/>
    <x v="0"/>
  </r>
  <r>
    <x v="72"/>
    <x v="3"/>
    <x v="0"/>
    <x v="5"/>
    <x v="35"/>
    <x v="48"/>
    <x v="69"/>
    <x v="49"/>
    <x v="2"/>
    <x v="79"/>
    <x v="1"/>
    <x v="0"/>
    <x v="12"/>
    <x v="601"/>
    <x v="1"/>
    <x v="7"/>
    <x v="0"/>
  </r>
  <r>
    <x v="72"/>
    <x v="3"/>
    <x v="0"/>
    <x v="10"/>
    <x v="3"/>
    <x v="277"/>
    <x v="73"/>
    <x v="52"/>
    <x v="4"/>
    <x v="89"/>
    <x v="1"/>
    <x v="0"/>
    <x v="9"/>
    <x v="705"/>
    <x v="1"/>
    <x v="4"/>
    <x v="0"/>
  </r>
  <r>
    <x v="72"/>
    <x v="3"/>
    <x v="0"/>
    <x v="10"/>
    <x v="3"/>
    <x v="299"/>
    <x v="58"/>
    <x v="41"/>
    <x v="4"/>
    <x v="89"/>
    <x v="1"/>
    <x v="0"/>
    <x v="9"/>
    <x v="704"/>
    <x v="1"/>
    <x v="4"/>
    <x v="0"/>
  </r>
  <r>
    <x v="72"/>
    <x v="3"/>
    <x v="0"/>
    <x v="4"/>
    <x v="38"/>
    <x v="434"/>
    <x v="209"/>
    <x v="155"/>
    <x v="2"/>
    <x v="72"/>
    <x v="1"/>
    <x v="0"/>
    <x v="9"/>
    <x v="526"/>
    <x v="1"/>
    <x v="4"/>
    <x v="0"/>
  </r>
  <r>
    <x v="72"/>
    <x v="3"/>
    <x v="0"/>
    <x v="5"/>
    <x v="16"/>
    <x v="471"/>
    <x v="43"/>
    <x v="0"/>
    <x v="1"/>
    <x v="14"/>
    <x v="1"/>
    <x v="1"/>
    <x v="8"/>
    <x v="202"/>
    <x v="0"/>
    <x v="0"/>
    <x v="0"/>
  </r>
  <r>
    <x v="72"/>
    <x v="3"/>
    <x v="0"/>
    <x v="5"/>
    <x v="16"/>
    <x v="473"/>
    <x v="38"/>
    <x v="0"/>
    <x v="2"/>
    <x v="81"/>
    <x v="1"/>
    <x v="1"/>
    <x v="2"/>
    <x v="633"/>
    <x v="0"/>
    <x v="0"/>
    <x v="0"/>
  </r>
  <r>
    <x v="72"/>
    <x v="3"/>
    <x v="0"/>
    <x v="4"/>
    <x v="34"/>
    <x v="679"/>
    <x v="54"/>
    <x v="39"/>
    <x v="1"/>
    <x v="16"/>
    <x v="1"/>
    <x v="0"/>
    <x v="9"/>
    <x v="5"/>
    <x v="1"/>
    <x v="4"/>
    <x v="0"/>
  </r>
  <r>
    <x v="73"/>
    <x v="3"/>
    <x v="0"/>
    <x v="10"/>
    <x v="3"/>
    <x v="10"/>
    <x v="156"/>
    <x v="119"/>
    <x v="2"/>
    <x v="45"/>
    <x v="1"/>
    <x v="0"/>
    <x v="12"/>
    <x v="391"/>
    <x v="1"/>
    <x v="7"/>
    <x v="0"/>
  </r>
  <r>
    <x v="73"/>
    <x v="3"/>
    <x v="0"/>
    <x v="10"/>
    <x v="3"/>
    <x v="38"/>
    <x v="121"/>
    <x v="89"/>
    <x v="2"/>
    <x v="45"/>
    <x v="1"/>
    <x v="0"/>
    <x v="12"/>
    <x v="389"/>
    <x v="1"/>
    <x v="7"/>
    <x v="0"/>
  </r>
  <r>
    <x v="73"/>
    <x v="3"/>
    <x v="0"/>
    <x v="10"/>
    <x v="6"/>
    <x v="40"/>
    <x v="222"/>
    <x v="163"/>
    <x v="2"/>
    <x v="85"/>
    <x v="1"/>
    <x v="0"/>
    <x v="2"/>
    <x v="648"/>
    <x v="1"/>
    <x v="1"/>
    <x v="0"/>
  </r>
  <r>
    <x v="73"/>
    <x v="3"/>
    <x v="0"/>
    <x v="10"/>
    <x v="6"/>
    <x v="60"/>
    <x v="435"/>
    <x v="324"/>
    <x v="1"/>
    <x v="14"/>
    <x v="1"/>
    <x v="0"/>
    <x v="12"/>
    <x v="177"/>
    <x v="1"/>
    <x v="7"/>
    <x v="0"/>
  </r>
  <r>
    <x v="73"/>
    <x v="3"/>
    <x v="0"/>
    <x v="10"/>
    <x v="6"/>
    <x v="64"/>
    <x v="53"/>
    <x v="38"/>
    <x v="2"/>
    <x v="83"/>
    <x v="1"/>
    <x v="0"/>
    <x v="2"/>
    <x v="644"/>
    <x v="1"/>
    <x v="1"/>
    <x v="0"/>
  </r>
  <r>
    <x v="73"/>
    <x v="3"/>
    <x v="0"/>
    <x v="9"/>
    <x v="12"/>
    <x v="156"/>
    <x v="421"/>
    <x v="0"/>
    <x v="2"/>
    <x v="50"/>
    <x v="0"/>
    <x v="2"/>
    <x v="0"/>
    <x v="468"/>
    <x v="0"/>
    <x v="0"/>
    <x v="0"/>
  </r>
  <r>
    <x v="73"/>
    <x v="3"/>
    <x v="0"/>
    <x v="6"/>
    <x v="15"/>
    <x v="156"/>
    <x v="440"/>
    <x v="0"/>
    <x v="2"/>
    <x v="50"/>
    <x v="0"/>
    <x v="2"/>
    <x v="0"/>
    <x v="468"/>
    <x v="0"/>
    <x v="0"/>
    <x v="0"/>
  </r>
  <r>
    <x v="73"/>
    <x v="3"/>
    <x v="0"/>
    <x v="1"/>
    <x v="32"/>
    <x v="158"/>
    <x v="491"/>
    <x v="0"/>
    <x v="4"/>
    <x v="38"/>
    <x v="0"/>
    <x v="2"/>
    <x v="0"/>
    <x v="338"/>
    <x v="0"/>
    <x v="0"/>
    <x v="0"/>
  </r>
  <r>
    <x v="73"/>
    <x v="3"/>
    <x v="0"/>
    <x v="1"/>
    <x v="40"/>
    <x v="178"/>
    <x v="53"/>
    <x v="0"/>
    <x v="2"/>
    <x v="79"/>
    <x v="0"/>
    <x v="2"/>
    <x v="2"/>
    <x v="600"/>
    <x v="0"/>
    <x v="0"/>
    <x v="0"/>
  </r>
  <r>
    <x v="73"/>
    <x v="3"/>
    <x v="0"/>
    <x v="1"/>
    <x v="41"/>
    <x v="179"/>
    <x v="378"/>
    <x v="0"/>
    <x v="2"/>
    <x v="79"/>
    <x v="0"/>
    <x v="2"/>
    <x v="2"/>
    <x v="604"/>
    <x v="0"/>
    <x v="0"/>
    <x v="0"/>
  </r>
  <r>
    <x v="73"/>
    <x v="3"/>
    <x v="0"/>
    <x v="1"/>
    <x v="41"/>
    <x v="185"/>
    <x v="14"/>
    <x v="0"/>
    <x v="2"/>
    <x v="78"/>
    <x v="0"/>
    <x v="2"/>
    <x v="2"/>
    <x v="575"/>
    <x v="0"/>
    <x v="0"/>
    <x v="0"/>
  </r>
  <r>
    <x v="73"/>
    <x v="3"/>
    <x v="0"/>
    <x v="9"/>
    <x v="12"/>
    <x v="161"/>
    <x v="93"/>
    <x v="0"/>
    <x v="1"/>
    <x v="24"/>
    <x v="0"/>
    <x v="2"/>
    <x v="2"/>
    <x v="236"/>
    <x v="0"/>
    <x v="0"/>
    <x v="0"/>
  </r>
  <r>
    <x v="73"/>
    <x v="3"/>
    <x v="0"/>
    <x v="6"/>
    <x v="26"/>
    <x v="215"/>
    <x v="229"/>
    <x v="0"/>
    <x v="1"/>
    <x v="14"/>
    <x v="0"/>
    <x v="2"/>
    <x v="2"/>
    <x v="197"/>
    <x v="0"/>
    <x v="0"/>
    <x v="0"/>
  </r>
  <r>
    <x v="73"/>
    <x v="3"/>
    <x v="0"/>
    <x v="9"/>
    <x v="11"/>
    <x v="219"/>
    <x v="21"/>
    <x v="0"/>
    <x v="2"/>
    <x v="15"/>
    <x v="0"/>
    <x v="2"/>
    <x v="2"/>
    <x v="137"/>
    <x v="0"/>
    <x v="0"/>
    <x v="0"/>
  </r>
  <r>
    <x v="73"/>
    <x v="3"/>
    <x v="0"/>
    <x v="1"/>
    <x v="40"/>
    <x v="239"/>
    <x v="83"/>
    <x v="0"/>
    <x v="1"/>
    <x v="14"/>
    <x v="0"/>
    <x v="2"/>
    <x v="2"/>
    <x v="197"/>
    <x v="0"/>
    <x v="0"/>
    <x v="0"/>
  </r>
  <r>
    <x v="73"/>
    <x v="3"/>
    <x v="0"/>
    <x v="1"/>
    <x v="41"/>
    <x v="239"/>
    <x v="74"/>
    <x v="0"/>
    <x v="1"/>
    <x v="14"/>
    <x v="0"/>
    <x v="2"/>
    <x v="2"/>
    <x v="197"/>
    <x v="0"/>
    <x v="0"/>
    <x v="0"/>
  </r>
  <r>
    <x v="73"/>
    <x v="3"/>
    <x v="0"/>
    <x v="9"/>
    <x v="12"/>
    <x v="341"/>
    <x v="344"/>
    <x v="0"/>
    <x v="1"/>
    <x v="17"/>
    <x v="1"/>
    <x v="1"/>
    <x v="5"/>
    <x v="212"/>
    <x v="0"/>
    <x v="0"/>
    <x v="0"/>
  </r>
  <r>
    <x v="73"/>
    <x v="3"/>
    <x v="0"/>
    <x v="9"/>
    <x v="12"/>
    <x v="342"/>
    <x v="265"/>
    <x v="0"/>
    <x v="2"/>
    <x v="45"/>
    <x v="1"/>
    <x v="1"/>
    <x v="2"/>
    <x v="452"/>
    <x v="0"/>
    <x v="0"/>
    <x v="0"/>
  </r>
  <r>
    <x v="73"/>
    <x v="3"/>
    <x v="0"/>
    <x v="6"/>
    <x v="26"/>
    <x v="717"/>
    <x v="167"/>
    <x v="124"/>
    <x v="2"/>
    <x v="25"/>
    <x v="1"/>
    <x v="0"/>
    <x v="9"/>
    <x v="255"/>
    <x v="1"/>
    <x v="4"/>
    <x v="0"/>
  </r>
  <r>
    <x v="73"/>
    <x v="3"/>
    <x v="0"/>
    <x v="0"/>
    <x v="36"/>
    <x v="793"/>
    <x v="98"/>
    <x v="68"/>
    <x v="2"/>
    <x v="73"/>
    <x v="1"/>
    <x v="0"/>
    <x v="9"/>
    <x v="710"/>
    <x v="1"/>
    <x v="4"/>
    <x v="0"/>
  </r>
  <r>
    <x v="74"/>
    <x v="3"/>
    <x v="0"/>
    <x v="1"/>
    <x v="40"/>
    <x v="162"/>
    <x v="363"/>
    <x v="0"/>
    <x v="2"/>
    <x v="23"/>
    <x v="0"/>
    <x v="2"/>
    <x v="0"/>
    <x v="295"/>
    <x v="0"/>
    <x v="0"/>
    <x v="0"/>
  </r>
  <r>
    <x v="74"/>
    <x v="3"/>
    <x v="0"/>
    <x v="1"/>
    <x v="40"/>
    <x v="165"/>
    <x v="81"/>
    <x v="0"/>
    <x v="2"/>
    <x v="78"/>
    <x v="0"/>
    <x v="2"/>
    <x v="2"/>
    <x v="577"/>
    <x v="0"/>
    <x v="0"/>
    <x v="0"/>
  </r>
  <r>
    <x v="74"/>
    <x v="3"/>
    <x v="0"/>
    <x v="8"/>
    <x v="1"/>
    <x v="264"/>
    <x v="345"/>
    <x v="0"/>
    <x v="1"/>
    <x v="36"/>
    <x v="0"/>
    <x v="2"/>
    <x v="0"/>
    <x v="301"/>
    <x v="0"/>
    <x v="0"/>
    <x v="0"/>
  </r>
  <r>
    <x v="74"/>
    <x v="3"/>
    <x v="0"/>
    <x v="5"/>
    <x v="5"/>
    <x v="264"/>
    <x v="96"/>
    <x v="0"/>
    <x v="2"/>
    <x v="34"/>
    <x v="0"/>
    <x v="2"/>
    <x v="0"/>
    <x v="0"/>
    <x v="0"/>
    <x v="0"/>
    <x v="0"/>
  </r>
  <r>
    <x v="74"/>
    <x v="3"/>
    <x v="0"/>
    <x v="0"/>
    <x v="36"/>
    <x v="365"/>
    <x v="241"/>
    <x v="179"/>
    <x v="2"/>
    <x v="73"/>
    <x v="1"/>
    <x v="0"/>
    <x v="9"/>
    <x v="323"/>
    <x v="1"/>
    <x v="4"/>
    <x v="0"/>
  </r>
  <r>
    <x v="74"/>
    <x v="3"/>
    <x v="0"/>
    <x v="0"/>
    <x v="14"/>
    <x v="368"/>
    <x v="319"/>
    <x v="237"/>
    <x v="2"/>
    <x v="79"/>
    <x v="1"/>
    <x v="0"/>
    <x v="2"/>
    <x v="612"/>
    <x v="1"/>
    <x v="1"/>
    <x v="0"/>
  </r>
  <r>
    <x v="74"/>
    <x v="3"/>
    <x v="0"/>
    <x v="1"/>
    <x v="28"/>
    <x v="501"/>
    <x v="188"/>
    <x v="0"/>
    <x v="2"/>
    <x v="8"/>
    <x v="1"/>
    <x v="1"/>
    <x v="8"/>
    <x v="68"/>
    <x v="0"/>
    <x v="0"/>
    <x v="0"/>
  </r>
  <r>
    <x v="74"/>
    <x v="3"/>
    <x v="0"/>
    <x v="0"/>
    <x v="36"/>
    <x v="554"/>
    <x v="196"/>
    <x v="143"/>
    <x v="2"/>
    <x v="73"/>
    <x v="1"/>
    <x v="0"/>
    <x v="9"/>
    <x v="323"/>
    <x v="1"/>
    <x v="4"/>
    <x v="0"/>
  </r>
  <r>
    <x v="74"/>
    <x v="3"/>
    <x v="0"/>
    <x v="10"/>
    <x v="4"/>
    <x v="616"/>
    <x v="279"/>
    <x v="207"/>
    <x v="2"/>
    <x v="87"/>
    <x v="1"/>
    <x v="0"/>
    <x v="9"/>
    <x v="335"/>
    <x v="1"/>
    <x v="4"/>
    <x v="0"/>
  </r>
  <r>
    <x v="75"/>
    <x v="3"/>
    <x v="0"/>
    <x v="4"/>
    <x v="38"/>
    <x v="137"/>
    <x v="136"/>
    <x v="103"/>
    <x v="3"/>
    <x v="26"/>
    <x v="1"/>
    <x v="0"/>
    <x v="4"/>
    <x v="264"/>
    <x v="1"/>
    <x v="2"/>
    <x v="0"/>
  </r>
  <r>
    <x v="75"/>
    <x v="3"/>
    <x v="0"/>
    <x v="4"/>
    <x v="34"/>
    <x v="245"/>
    <x v="192"/>
    <x v="142"/>
    <x v="3"/>
    <x v="26"/>
    <x v="1"/>
    <x v="0"/>
    <x v="4"/>
    <x v="264"/>
    <x v="1"/>
    <x v="2"/>
    <x v="0"/>
  </r>
  <r>
    <x v="75"/>
    <x v="3"/>
    <x v="0"/>
    <x v="1"/>
    <x v="0"/>
    <x v="369"/>
    <x v="411"/>
    <x v="305"/>
    <x v="1"/>
    <x v="14"/>
    <x v="1"/>
    <x v="0"/>
    <x v="12"/>
    <x v="168"/>
    <x v="1"/>
    <x v="7"/>
    <x v="0"/>
  </r>
  <r>
    <x v="75"/>
    <x v="3"/>
    <x v="0"/>
    <x v="1"/>
    <x v="0"/>
    <x v="373"/>
    <x v="64"/>
    <x v="47"/>
    <x v="2"/>
    <x v="78"/>
    <x v="1"/>
    <x v="0"/>
    <x v="2"/>
    <x v="595"/>
    <x v="1"/>
    <x v="1"/>
    <x v="0"/>
  </r>
  <r>
    <x v="75"/>
    <x v="3"/>
    <x v="0"/>
    <x v="11"/>
    <x v="31"/>
    <x v="620"/>
    <x v="38"/>
    <x v="0"/>
    <x v="2"/>
    <x v="29"/>
    <x v="1"/>
    <x v="1"/>
    <x v="8"/>
    <x v="273"/>
    <x v="0"/>
    <x v="0"/>
    <x v="0"/>
  </r>
  <r>
    <x v="75"/>
    <x v="3"/>
    <x v="0"/>
    <x v="0"/>
    <x v="14"/>
    <x v="841"/>
    <x v="221"/>
    <x v="162"/>
    <x v="3"/>
    <x v="82"/>
    <x v="1"/>
    <x v="0"/>
    <x v="4"/>
    <x v="635"/>
    <x v="1"/>
    <x v="2"/>
    <x v="0"/>
  </r>
  <r>
    <x v="76"/>
    <x v="3"/>
    <x v="0"/>
    <x v="1"/>
    <x v="29"/>
    <x v="347"/>
    <x v="308"/>
    <x v="0"/>
    <x v="2"/>
    <x v="7"/>
    <x v="1"/>
    <x v="1"/>
    <x v="8"/>
    <x v="48"/>
    <x v="0"/>
    <x v="0"/>
    <x v="0"/>
  </r>
  <r>
    <x v="76"/>
    <x v="3"/>
    <x v="0"/>
    <x v="1"/>
    <x v="40"/>
    <x v="386"/>
    <x v="429"/>
    <x v="0"/>
    <x v="2"/>
    <x v="52"/>
    <x v="0"/>
    <x v="2"/>
    <x v="0"/>
    <x v="492"/>
    <x v="0"/>
    <x v="0"/>
    <x v="0"/>
  </r>
  <r>
    <x v="76"/>
    <x v="3"/>
    <x v="0"/>
    <x v="1"/>
    <x v="32"/>
    <x v="435"/>
    <x v="169"/>
    <x v="0"/>
    <x v="1"/>
    <x v="14"/>
    <x v="0"/>
    <x v="2"/>
    <x v="2"/>
    <x v="198"/>
    <x v="0"/>
    <x v="0"/>
    <x v="0"/>
  </r>
  <r>
    <x v="76"/>
    <x v="3"/>
    <x v="0"/>
    <x v="9"/>
    <x v="11"/>
    <x v="465"/>
    <x v="211"/>
    <x v="0"/>
    <x v="2"/>
    <x v="9"/>
    <x v="1"/>
    <x v="1"/>
    <x v="8"/>
    <x v="37"/>
    <x v="0"/>
    <x v="0"/>
    <x v="0"/>
  </r>
  <r>
    <x v="76"/>
    <x v="3"/>
    <x v="0"/>
    <x v="9"/>
    <x v="11"/>
    <x v="588"/>
    <x v="188"/>
    <x v="0"/>
    <x v="2"/>
    <x v="9"/>
    <x v="1"/>
    <x v="1"/>
    <x v="8"/>
    <x v="35"/>
    <x v="0"/>
    <x v="0"/>
    <x v="0"/>
  </r>
  <r>
    <x v="77"/>
    <x v="3"/>
    <x v="0"/>
    <x v="5"/>
    <x v="35"/>
    <x v="0"/>
    <x v="478"/>
    <x v="0"/>
    <x v="2"/>
    <x v="28"/>
    <x v="1"/>
    <x v="1"/>
    <x v="8"/>
    <x v="270"/>
    <x v="0"/>
    <x v="0"/>
    <x v="0"/>
  </r>
  <r>
    <x v="77"/>
    <x v="3"/>
    <x v="0"/>
    <x v="5"/>
    <x v="16"/>
    <x v="8"/>
    <x v="61"/>
    <x v="0"/>
    <x v="2"/>
    <x v="45"/>
    <x v="1"/>
    <x v="1"/>
    <x v="2"/>
    <x v="450"/>
    <x v="0"/>
    <x v="0"/>
    <x v="0"/>
  </r>
  <r>
    <x v="77"/>
    <x v="3"/>
    <x v="0"/>
    <x v="5"/>
    <x v="16"/>
    <x v="9"/>
    <x v="7"/>
    <x v="0"/>
    <x v="2"/>
    <x v="45"/>
    <x v="1"/>
    <x v="1"/>
    <x v="2"/>
    <x v="450"/>
    <x v="0"/>
    <x v="0"/>
    <x v="0"/>
  </r>
  <r>
    <x v="77"/>
    <x v="3"/>
    <x v="0"/>
    <x v="5"/>
    <x v="35"/>
    <x v="12"/>
    <x v="413"/>
    <x v="0"/>
    <x v="2"/>
    <x v="28"/>
    <x v="1"/>
    <x v="1"/>
    <x v="8"/>
    <x v="270"/>
    <x v="0"/>
    <x v="0"/>
    <x v="0"/>
  </r>
  <r>
    <x v="77"/>
    <x v="3"/>
    <x v="0"/>
    <x v="5"/>
    <x v="35"/>
    <x v="14"/>
    <x v="375"/>
    <x v="0"/>
    <x v="1"/>
    <x v="24"/>
    <x v="1"/>
    <x v="1"/>
    <x v="2"/>
    <x v="235"/>
    <x v="0"/>
    <x v="0"/>
    <x v="0"/>
  </r>
  <r>
    <x v="77"/>
    <x v="3"/>
    <x v="0"/>
    <x v="5"/>
    <x v="35"/>
    <x v="18"/>
    <x v="50"/>
    <x v="0"/>
    <x v="2"/>
    <x v="80"/>
    <x v="1"/>
    <x v="1"/>
    <x v="2"/>
    <x v="630"/>
    <x v="0"/>
    <x v="0"/>
    <x v="0"/>
  </r>
  <r>
    <x v="77"/>
    <x v="3"/>
    <x v="0"/>
    <x v="5"/>
    <x v="16"/>
    <x v="25"/>
    <x v="245"/>
    <x v="0"/>
    <x v="1"/>
    <x v="14"/>
    <x v="1"/>
    <x v="1"/>
    <x v="2"/>
    <x v="118"/>
    <x v="0"/>
    <x v="0"/>
    <x v="0"/>
  </r>
  <r>
    <x v="77"/>
    <x v="3"/>
    <x v="0"/>
    <x v="5"/>
    <x v="16"/>
    <x v="26"/>
    <x v="14"/>
    <x v="0"/>
    <x v="2"/>
    <x v="79"/>
    <x v="1"/>
    <x v="1"/>
    <x v="2"/>
    <x v="608"/>
    <x v="0"/>
    <x v="0"/>
    <x v="0"/>
  </r>
  <r>
    <x v="77"/>
    <x v="3"/>
    <x v="0"/>
    <x v="5"/>
    <x v="35"/>
    <x v="248"/>
    <x v="232"/>
    <x v="0"/>
    <x v="2"/>
    <x v="9"/>
    <x v="1"/>
    <x v="1"/>
    <x v="8"/>
    <x v="99"/>
    <x v="0"/>
    <x v="0"/>
    <x v="0"/>
  </r>
  <r>
    <x v="77"/>
    <x v="3"/>
    <x v="0"/>
    <x v="1"/>
    <x v="0"/>
    <x v="249"/>
    <x v="474"/>
    <x v="0"/>
    <x v="4"/>
    <x v="38"/>
    <x v="0"/>
    <x v="2"/>
    <x v="0"/>
    <x v="347"/>
    <x v="0"/>
    <x v="0"/>
    <x v="0"/>
  </r>
  <r>
    <x v="77"/>
    <x v="3"/>
    <x v="0"/>
    <x v="1"/>
    <x v="0"/>
    <x v="261"/>
    <x v="83"/>
    <x v="0"/>
    <x v="2"/>
    <x v="78"/>
    <x v="0"/>
    <x v="2"/>
    <x v="2"/>
    <x v="588"/>
    <x v="0"/>
    <x v="0"/>
    <x v="0"/>
  </r>
  <r>
    <x v="77"/>
    <x v="3"/>
    <x v="0"/>
    <x v="9"/>
    <x v="2"/>
    <x v="250"/>
    <x v="407"/>
    <x v="0"/>
    <x v="2"/>
    <x v="31"/>
    <x v="0"/>
    <x v="2"/>
    <x v="0"/>
    <x v="285"/>
    <x v="0"/>
    <x v="0"/>
    <x v="0"/>
  </r>
  <r>
    <x v="77"/>
    <x v="3"/>
    <x v="0"/>
    <x v="9"/>
    <x v="2"/>
    <x v="253"/>
    <x v="169"/>
    <x v="0"/>
    <x v="2"/>
    <x v="78"/>
    <x v="0"/>
    <x v="2"/>
    <x v="2"/>
    <x v="590"/>
    <x v="0"/>
    <x v="0"/>
    <x v="0"/>
  </r>
  <r>
    <x v="77"/>
    <x v="3"/>
    <x v="0"/>
    <x v="9"/>
    <x v="2"/>
    <x v="256"/>
    <x v="36"/>
    <x v="0"/>
    <x v="2"/>
    <x v="78"/>
    <x v="0"/>
    <x v="2"/>
    <x v="2"/>
    <x v="585"/>
    <x v="0"/>
    <x v="0"/>
    <x v="0"/>
  </r>
  <r>
    <x v="77"/>
    <x v="3"/>
    <x v="0"/>
    <x v="9"/>
    <x v="2"/>
    <x v="259"/>
    <x v="105"/>
    <x v="0"/>
    <x v="1"/>
    <x v="24"/>
    <x v="0"/>
    <x v="2"/>
    <x v="2"/>
    <x v="237"/>
    <x v="0"/>
    <x v="0"/>
    <x v="0"/>
  </r>
  <r>
    <x v="77"/>
    <x v="3"/>
    <x v="0"/>
    <x v="6"/>
    <x v="15"/>
    <x v="339"/>
    <x v="196"/>
    <x v="0"/>
    <x v="2"/>
    <x v="9"/>
    <x v="1"/>
    <x v="1"/>
    <x v="8"/>
    <x v="100"/>
    <x v="0"/>
    <x v="0"/>
    <x v="0"/>
  </r>
  <r>
    <x v="77"/>
    <x v="3"/>
    <x v="0"/>
    <x v="4"/>
    <x v="30"/>
    <x v="446"/>
    <x v="357"/>
    <x v="265"/>
    <x v="2"/>
    <x v="51"/>
    <x v="1"/>
    <x v="0"/>
    <x v="6"/>
    <x v="482"/>
    <x v="1"/>
    <x v="3"/>
    <x v="0"/>
  </r>
  <r>
    <x v="77"/>
    <x v="3"/>
    <x v="0"/>
    <x v="0"/>
    <x v="36"/>
    <x v="704"/>
    <x v="240"/>
    <x v="178"/>
    <x v="2"/>
    <x v="73"/>
    <x v="1"/>
    <x v="0"/>
    <x v="9"/>
    <x v="323"/>
    <x v="1"/>
    <x v="4"/>
    <x v="0"/>
  </r>
  <r>
    <x v="77"/>
    <x v="3"/>
    <x v="0"/>
    <x v="5"/>
    <x v="35"/>
    <x v="770"/>
    <x v="75"/>
    <x v="0"/>
    <x v="2"/>
    <x v="15"/>
    <x v="1"/>
    <x v="1"/>
    <x v="5"/>
    <x v="730"/>
    <x v="0"/>
    <x v="0"/>
    <x v="0"/>
  </r>
  <r>
    <x v="77"/>
    <x v="3"/>
    <x v="0"/>
    <x v="5"/>
    <x v="35"/>
    <x v="803"/>
    <x v="94"/>
    <x v="0"/>
    <x v="2"/>
    <x v="9"/>
    <x v="1"/>
    <x v="1"/>
    <x v="8"/>
    <x v="75"/>
    <x v="0"/>
    <x v="0"/>
    <x v="0"/>
  </r>
  <r>
    <x v="77"/>
    <x v="3"/>
    <x v="0"/>
    <x v="9"/>
    <x v="10"/>
    <x v="864"/>
    <x v="347"/>
    <x v="256"/>
    <x v="2"/>
    <x v="25"/>
    <x v="1"/>
    <x v="0"/>
    <x v="9"/>
    <x v="256"/>
    <x v="1"/>
    <x v="4"/>
    <x v="0"/>
  </r>
  <r>
    <x v="78"/>
    <x v="3"/>
    <x v="0"/>
    <x v="5"/>
    <x v="16"/>
    <x v="315"/>
    <x v="169"/>
    <x v="0"/>
    <x v="1"/>
    <x v="36"/>
    <x v="0"/>
    <x v="2"/>
    <x v="0"/>
    <x v="301"/>
    <x v="0"/>
    <x v="0"/>
    <x v="0"/>
  </r>
  <r>
    <x v="78"/>
    <x v="3"/>
    <x v="0"/>
    <x v="5"/>
    <x v="5"/>
    <x v="315"/>
    <x v="259"/>
    <x v="0"/>
    <x v="1"/>
    <x v="36"/>
    <x v="0"/>
    <x v="2"/>
    <x v="0"/>
    <x v="301"/>
    <x v="0"/>
    <x v="0"/>
    <x v="0"/>
  </r>
  <r>
    <x v="78"/>
    <x v="3"/>
    <x v="0"/>
    <x v="8"/>
    <x v="1"/>
    <x v="315"/>
    <x v="207"/>
    <x v="0"/>
    <x v="1"/>
    <x v="36"/>
    <x v="0"/>
    <x v="2"/>
    <x v="0"/>
    <x v="301"/>
    <x v="0"/>
    <x v="0"/>
    <x v="0"/>
  </r>
  <r>
    <x v="78"/>
    <x v="3"/>
    <x v="0"/>
    <x v="9"/>
    <x v="10"/>
    <x v="607"/>
    <x v="217"/>
    <x v="0"/>
    <x v="2"/>
    <x v="45"/>
    <x v="1"/>
    <x v="1"/>
    <x v="8"/>
    <x v="409"/>
    <x v="0"/>
    <x v="0"/>
    <x v="0"/>
  </r>
  <r>
    <x v="78"/>
    <x v="3"/>
    <x v="0"/>
    <x v="6"/>
    <x v="7"/>
    <x v="618"/>
    <x v="6"/>
    <x v="0"/>
    <x v="2"/>
    <x v="15"/>
    <x v="1"/>
    <x v="1"/>
    <x v="5"/>
    <x v="210"/>
    <x v="0"/>
    <x v="0"/>
    <x v="0"/>
  </r>
  <r>
    <x v="78"/>
    <x v="3"/>
    <x v="0"/>
    <x v="5"/>
    <x v="35"/>
    <x v="651"/>
    <x v="68"/>
    <x v="0"/>
    <x v="2"/>
    <x v="9"/>
    <x v="1"/>
    <x v="1"/>
    <x v="8"/>
    <x v="73"/>
    <x v="0"/>
    <x v="0"/>
    <x v="0"/>
  </r>
  <r>
    <x v="78"/>
    <x v="3"/>
    <x v="0"/>
    <x v="4"/>
    <x v="38"/>
    <x v="664"/>
    <x v="331"/>
    <x v="246"/>
    <x v="2"/>
    <x v="72"/>
    <x v="1"/>
    <x v="0"/>
    <x v="9"/>
    <x v="320"/>
    <x v="1"/>
    <x v="4"/>
    <x v="0"/>
  </r>
  <r>
    <x v="78"/>
    <x v="3"/>
    <x v="0"/>
    <x v="6"/>
    <x v="43"/>
    <x v="729"/>
    <x v="57"/>
    <x v="0"/>
    <x v="3"/>
    <x v="11"/>
    <x v="1"/>
    <x v="1"/>
    <x v="8"/>
    <x v="148"/>
    <x v="0"/>
    <x v="0"/>
    <x v="0"/>
  </r>
  <r>
    <x v="79"/>
    <x v="3"/>
    <x v="0"/>
    <x v="1"/>
    <x v="41"/>
    <x v="42"/>
    <x v="348"/>
    <x v="257"/>
    <x v="1"/>
    <x v="14"/>
    <x v="1"/>
    <x v="0"/>
    <x v="11"/>
    <x v="193"/>
    <x v="1"/>
    <x v="6"/>
    <x v="0"/>
  </r>
  <r>
    <x v="79"/>
    <x v="3"/>
    <x v="0"/>
    <x v="8"/>
    <x v="1"/>
    <x v="448"/>
    <x v="127"/>
    <x v="0"/>
    <x v="2"/>
    <x v="9"/>
    <x v="0"/>
    <x v="2"/>
    <x v="1"/>
    <x v="15"/>
    <x v="0"/>
    <x v="0"/>
    <x v="0"/>
  </r>
  <r>
    <x v="79"/>
    <x v="3"/>
    <x v="0"/>
    <x v="10"/>
    <x v="3"/>
    <x v="622"/>
    <x v="102"/>
    <x v="0"/>
    <x v="2"/>
    <x v="9"/>
    <x v="0"/>
    <x v="2"/>
    <x v="1"/>
    <x v="16"/>
    <x v="0"/>
    <x v="0"/>
    <x v="0"/>
  </r>
  <r>
    <x v="79"/>
    <x v="3"/>
    <x v="0"/>
    <x v="0"/>
    <x v="36"/>
    <x v="858"/>
    <x v="268"/>
    <x v="200"/>
    <x v="2"/>
    <x v="73"/>
    <x v="1"/>
    <x v="0"/>
    <x v="9"/>
    <x v="470"/>
    <x v="1"/>
    <x v="4"/>
    <x v="0"/>
  </r>
  <r>
    <x v="80"/>
    <x v="3"/>
    <x v="0"/>
    <x v="5"/>
    <x v="17"/>
    <x v="876"/>
    <x v="61"/>
    <x v="44"/>
    <x v="1"/>
    <x v="14"/>
    <x v="1"/>
    <x v="0"/>
    <x v="9"/>
    <x v="4"/>
    <x v="1"/>
    <x v="4"/>
    <x v="0"/>
  </r>
  <r>
    <x v="80"/>
    <x v="3"/>
    <x v="0"/>
    <x v="9"/>
    <x v="12"/>
    <x v="875"/>
    <x v="186"/>
    <x v="137"/>
    <x v="2"/>
    <x v="45"/>
    <x v="1"/>
    <x v="0"/>
    <x v="2"/>
    <x v="398"/>
    <x v="1"/>
    <x v="1"/>
    <x v="0"/>
  </r>
  <r>
    <x v="80"/>
    <x v="3"/>
    <x v="0"/>
    <x v="9"/>
    <x v="2"/>
    <x v="874"/>
    <x v="167"/>
    <x v="0"/>
    <x v="2"/>
    <x v="9"/>
    <x v="1"/>
    <x v="1"/>
    <x v="8"/>
    <x v="38"/>
    <x v="0"/>
    <x v="0"/>
    <x v="0"/>
  </r>
  <r>
    <x v="80"/>
    <x v="3"/>
    <x v="0"/>
    <x v="4"/>
    <x v="34"/>
    <x v="871"/>
    <x v="341"/>
    <x v="253"/>
    <x v="2"/>
    <x v="79"/>
    <x v="1"/>
    <x v="0"/>
    <x v="12"/>
    <x v="570"/>
    <x v="1"/>
    <x v="7"/>
    <x v="0"/>
  </r>
  <r>
    <x v="80"/>
    <x v="3"/>
    <x v="0"/>
    <x v="4"/>
    <x v="34"/>
    <x v="870"/>
    <x v="162"/>
    <x v="122"/>
    <x v="2"/>
    <x v="79"/>
    <x v="1"/>
    <x v="0"/>
    <x v="12"/>
    <x v="568"/>
    <x v="1"/>
    <x v="7"/>
    <x v="0"/>
  </r>
  <r>
    <x v="80"/>
    <x v="3"/>
    <x v="0"/>
    <x v="2"/>
    <x v="33"/>
    <x v="869"/>
    <x v="182"/>
    <x v="134"/>
    <x v="2"/>
    <x v="87"/>
    <x v="1"/>
    <x v="0"/>
    <x v="9"/>
    <x v="698"/>
    <x v="1"/>
    <x v="4"/>
    <x v="0"/>
  </r>
  <r>
    <x v="80"/>
    <x v="3"/>
    <x v="0"/>
    <x v="4"/>
    <x v="34"/>
    <x v="868"/>
    <x v="52"/>
    <x v="37"/>
    <x v="2"/>
    <x v="79"/>
    <x v="1"/>
    <x v="0"/>
    <x v="12"/>
    <x v="569"/>
    <x v="1"/>
    <x v="7"/>
    <x v="0"/>
  </r>
  <r>
    <x v="80"/>
    <x v="3"/>
    <x v="0"/>
    <x v="10"/>
    <x v="3"/>
    <x v="791"/>
    <x v="189"/>
    <x v="139"/>
    <x v="1"/>
    <x v="14"/>
    <x v="1"/>
    <x v="0"/>
    <x v="12"/>
    <x v="3"/>
    <x v="1"/>
    <x v="7"/>
    <x v="0"/>
  </r>
  <r>
    <x v="81"/>
    <x v="3"/>
    <x v="0"/>
    <x v="5"/>
    <x v="16"/>
    <x v="49"/>
    <x v="77"/>
    <x v="0"/>
    <x v="2"/>
    <x v="9"/>
    <x v="1"/>
    <x v="1"/>
    <x v="8"/>
    <x v="72"/>
    <x v="0"/>
    <x v="0"/>
    <x v="0"/>
  </r>
  <r>
    <x v="81"/>
    <x v="3"/>
    <x v="0"/>
    <x v="10"/>
    <x v="3"/>
    <x v="116"/>
    <x v="397"/>
    <x v="295"/>
    <x v="2"/>
    <x v="44"/>
    <x v="1"/>
    <x v="0"/>
    <x v="12"/>
    <x v="364"/>
    <x v="1"/>
    <x v="7"/>
    <x v="0"/>
  </r>
  <r>
    <x v="81"/>
    <x v="3"/>
    <x v="0"/>
    <x v="5"/>
    <x v="16"/>
    <x v="212"/>
    <x v="345"/>
    <x v="0"/>
    <x v="1"/>
    <x v="36"/>
    <x v="0"/>
    <x v="2"/>
    <x v="0"/>
    <x v="302"/>
    <x v="0"/>
    <x v="0"/>
    <x v="0"/>
  </r>
  <r>
    <x v="81"/>
    <x v="3"/>
    <x v="0"/>
    <x v="5"/>
    <x v="35"/>
    <x v="216"/>
    <x v="206"/>
    <x v="0"/>
    <x v="1"/>
    <x v="36"/>
    <x v="0"/>
    <x v="2"/>
    <x v="2"/>
    <x v="318"/>
    <x v="0"/>
    <x v="0"/>
    <x v="0"/>
  </r>
  <r>
    <x v="81"/>
    <x v="3"/>
    <x v="0"/>
    <x v="5"/>
    <x v="5"/>
    <x v="212"/>
    <x v="487"/>
    <x v="0"/>
    <x v="1"/>
    <x v="36"/>
    <x v="0"/>
    <x v="2"/>
    <x v="0"/>
    <x v="304"/>
    <x v="0"/>
    <x v="0"/>
    <x v="0"/>
  </r>
  <r>
    <x v="81"/>
    <x v="3"/>
    <x v="0"/>
    <x v="5"/>
    <x v="5"/>
    <x v="229"/>
    <x v="144"/>
    <x v="0"/>
    <x v="1"/>
    <x v="14"/>
    <x v="0"/>
    <x v="2"/>
    <x v="2"/>
    <x v="188"/>
    <x v="0"/>
    <x v="0"/>
    <x v="0"/>
  </r>
  <r>
    <x v="81"/>
    <x v="3"/>
    <x v="0"/>
    <x v="8"/>
    <x v="1"/>
    <x v="211"/>
    <x v="438"/>
    <x v="0"/>
    <x v="1"/>
    <x v="36"/>
    <x v="0"/>
    <x v="2"/>
    <x v="0"/>
    <x v="303"/>
    <x v="0"/>
    <x v="0"/>
    <x v="0"/>
  </r>
  <r>
    <x v="81"/>
    <x v="3"/>
    <x v="0"/>
    <x v="9"/>
    <x v="11"/>
    <x v="211"/>
    <x v="163"/>
    <x v="0"/>
    <x v="4"/>
    <x v="38"/>
    <x v="0"/>
    <x v="2"/>
    <x v="0"/>
    <x v="341"/>
    <x v="0"/>
    <x v="0"/>
    <x v="0"/>
  </r>
  <r>
    <x v="81"/>
    <x v="3"/>
    <x v="0"/>
    <x v="0"/>
    <x v="23"/>
    <x v="212"/>
    <x v="373"/>
    <x v="0"/>
    <x v="1"/>
    <x v="36"/>
    <x v="0"/>
    <x v="2"/>
    <x v="0"/>
    <x v="302"/>
    <x v="0"/>
    <x v="0"/>
    <x v="0"/>
  </r>
  <r>
    <x v="81"/>
    <x v="3"/>
    <x v="0"/>
    <x v="1"/>
    <x v="0"/>
    <x v="212"/>
    <x v="381"/>
    <x v="0"/>
    <x v="1"/>
    <x v="36"/>
    <x v="0"/>
    <x v="2"/>
    <x v="0"/>
    <x v="302"/>
    <x v="0"/>
    <x v="0"/>
    <x v="0"/>
  </r>
  <r>
    <x v="81"/>
    <x v="3"/>
    <x v="0"/>
    <x v="10"/>
    <x v="4"/>
    <x v="336"/>
    <x v="473"/>
    <x v="0"/>
    <x v="4"/>
    <x v="38"/>
    <x v="0"/>
    <x v="2"/>
    <x v="0"/>
    <x v="340"/>
    <x v="0"/>
    <x v="0"/>
    <x v="0"/>
  </r>
  <r>
    <x v="81"/>
    <x v="3"/>
    <x v="0"/>
    <x v="0"/>
    <x v="36"/>
    <x v="790"/>
    <x v="298"/>
    <x v="221"/>
    <x v="2"/>
    <x v="73"/>
    <x v="1"/>
    <x v="0"/>
    <x v="9"/>
    <x v="327"/>
    <x v="1"/>
    <x v="4"/>
    <x v="0"/>
  </r>
  <r>
    <x v="82"/>
    <x v="3"/>
    <x v="0"/>
    <x v="0"/>
    <x v="36"/>
    <x v="406"/>
    <x v="244"/>
    <x v="181"/>
    <x v="2"/>
    <x v="73"/>
    <x v="1"/>
    <x v="0"/>
    <x v="9"/>
    <x v="327"/>
    <x v="1"/>
    <x v="4"/>
    <x v="0"/>
  </r>
  <r>
    <x v="82"/>
    <x v="3"/>
    <x v="0"/>
    <x v="0"/>
    <x v="36"/>
    <x v="409"/>
    <x v="293"/>
    <x v="217"/>
    <x v="2"/>
    <x v="73"/>
    <x v="1"/>
    <x v="0"/>
    <x v="9"/>
    <x v="325"/>
    <x v="1"/>
    <x v="4"/>
    <x v="0"/>
  </r>
  <r>
    <x v="82"/>
    <x v="3"/>
    <x v="0"/>
    <x v="10"/>
    <x v="22"/>
    <x v="673"/>
    <x v="135"/>
    <x v="0"/>
    <x v="2"/>
    <x v="15"/>
    <x v="1"/>
    <x v="1"/>
    <x v="5"/>
    <x v="122"/>
    <x v="0"/>
    <x v="0"/>
    <x v="0"/>
  </r>
  <r>
    <x v="83"/>
    <x v="3"/>
    <x v="0"/>
    <x v="0"/>
    <x v="36"/>
    <x v="340"/>
    <x v="317"/>
    <x v="235"/>
    <x v="2"/>
    <x v="73"/>
    <x v="1"/>
    <x v="0"/>
    <x v="9"/>
    <x v="327"/>
    <x v="1"/>
    <x v="4"/>
    <x v="0"/>
  </r>
  <r>
    <x v="83"/>
    <x v="3"/>
    <x v="0"/>
    <x v="0"/>
    <x v="36"/>
    <x v="551"/>
    <x v="201"/>
    <x v="148"/>
    <x v="2"/>
    <x v="73"/>
    <x v="1"/>
    <x v="0"/>
    <x v="9"/>
    <x v="327"/>
    <x v="1"/>
    <x v="4"/>
    <x v="0"/>
  </r>
  <r>
    <x v="83"/>
    <x v="3"/>
    <x v="0"/>
    <x v="0"/>
    <x v="36"/>
    <x v="564"/>
    <x v="197"/>
    <x v="144"/>
    <x v="2"/>
    <x v="73"/>
    <x v="1"/>
    <x v="0"/>
    <x v="9"/>
    <x v="325"/>
    <x v="1"/>
    <x v="4"/>
    <x v="0"/>
  </r>
  <r>
    <x v="83"/>
    <x v="3"/>
    <x v="0"/>
    <x v="1"/>
    <x v="0"/>
    <x v="602"/>
    <x v="476"/>
    <x v="349"/>
    <x v="2"/>
    <x v="51"/>
    <x v="1"/>
    <x v="0"/>
    <x v="6"/>
    <x v="477"/>
    <x v="1"/>
    <x v="3"/>
    <x v="0"/>
  </r>
  <r>
    <x v="84"/>
    <x v="3"/>
    <x v="0"/>
    <x v="2"/>
    <x v="33"/>
    <x v="125"/>
    <x v="150"/>
    <x v="114"/>
    <x v="2"/>
    <x v="87"/>
    <x v="1"/>
    <x v="0"/>
    <x v="9"/>
    <x v="483"/>
    <x v="1"/>
    <x v="4"/>
    <x v="0"/>
  </r>
  <r>
    <x v="84"/>
    <x v="3"/>
    <x v="0"/>
    <x v="0"/>
    <x v="36"/>
    <x v="606"/>
    <x v="415"/>
    <x v="308"/>
    <x v="2"/>
    <x v="73"/>
    <x v="1"/>
    <x v="0"/>
    <x v="9"/>
    <x v="324"/>
    <x v="1"/>
    <x v="4"/>
    <x v="0"/>
  </r>
  <r>
    <x v="84"/>
    <x v="3"/>
    <x v="0"/>
    <x v="10"/>
    <x v="4"/>
    <x v="769"/>
    <x v="122"/>
    <x v="90"/>
    <x v="2"/>
    <x v="87"/>
    <x v="1"/>
    <x v="0"/>
    <x v="9"/>
    <x v="488"/>
    <x v="1"/>
    <x v="4"/>
    <x v="0"/>
  </r>
  <r>
    <x v="84"/>
    <x v="3"/>
    <x v="0"/>
    <x v="10"/>
    <x v="6"/>
    <x v="847"/>
    <x v="403"/>
    <x v="300"/>
    <x v="1"/>
    <x v="14"/>
    <x v="1"/>
    <x v="0"/>
    <x v="12"/>
    <x v="167"/>
    <x v="1"/>
    <x v="7"/>
    <x v="0"/>
  </r>
  <r>
    <x v="84"/>
    <x v="3"/>
    <x v="0"/>
    <x v="10"/>
    <x v="6"/>
    <x v="850"/>
    <x v="45"/>
    <x v="32"/>
    <x v="2"/>
    <x v="78"/>
    <x v="1"/>
    <x v="0"/>
    <x v="2"/>
    <x v="593"/>
    <x v="1"/>
    <x v="1"/>
    <x v="0"/>
  </r>
  <r>
    <x v="84"/>
    <x v="3"/>
    <x v="0"/>
    <x v="10"/>
    <x v="6"/>
    <x v="852"/>
    <x v="393"/>
    <x v="291"/>
    <x v="1"/>
    <x v="14"/>
    <x v="1"/>
    <x v="0"/>
    <x v="12"/>
    <x v="171"/>
    <x v="1"/>
    <x v="7"/>
    <x v="0"/>
  </r>
  <r>
    <x v="84"/>
    <x v="3"/>
    <x v="0"/>
    <x v="10"/>
    <x v="6"/>
    <x v="853"/>
    <x v="42"/>
    <x v="29"/>
    <x v="2"/>
    <x v="78"/>
    <x v="1"/>
    <x v="0"/>
    <x v="2"/>
    <x v="593"/>
    <x v="1"/>
    <x v="1"/>
    <x v="0"/>
  </r>
  <r>
    <x v="85"/>
    <x v="3"/>
    <x v="0"/>
    <x v="5"/>
    <x v="35"/>
    <x v="74"/>
    <x v="226"/>
    <x v="0"/>
    <x v="2"/>
    <x v="9"/>
    <x v="1"/>
    <x v="1"/>
    <x v="8"/>
    <x v="91"/>
    <x v="0"/>
    <x v="0"/>
    <x v="0"/>
  </r>
  <r>
    <x v="85"/>
    <x v="3"/>
    <x v="0"/>
    <x v="5"/>
    <x v="16"/>
    <x v="75"/>
    <x v="62"/>
    <x v="0"/>
    <x v="2"/>
    <x v="79"/>
    <x v="1"/>
    <x v="1"/>
    <x v="2"/>
    <x v="599"/>
    <x v="0"/>
    <x v="0"/>
    <x v="0"/>
  </r>
  <r>
    <x v="85"/>
    <x v="3"/>
    <x v="0"/>
    <x v="5"/>
    <x v="35"/>
    <x v="78"/>
    <x v="25"/>
    <x v="0"/>
    <x v="2"/>
    <x v="79"/>
    <x v="1"/>
    <x v="1"/>
    <x v="2"/>
    <x v="609"/>
    <x v="0"/>
    <x v="0"/>
    <x v="0"/>
  </r>
  <r>
    <x v="85"/>
    <x v="3"/>
    <x v="0"/>
    <x v="0"/>
    <x v="23"/>
    <x v="80"/>
    <x v="317"/>
    <x v="0"/>
    <x v="2"/>
    <x v="9"/>
    <x v="1"/>
    <x v="1"/>
    <x v="8"/>
    <x v="95"/>
    <x v="0"/>
    <x v="0"/>
    <x v="0"/>
  </r>
  <r>
    <x v="85"/>
    <x v="3"/>
    <x v="0"/>
    <x v="0"/>
    <x v="36"/>
    <x v="83"/>
    <x v="338"/>
    <x v="0"/>
    <x v="2"/>
    <x v="47"/>
    <x v="1"/>
    <x v="1"/>
    <x v="2"/>
    <x v="402"/>
    <x v="0"/>
    <x v="0"/>
    <x v="0"/>
  </r>
  <r>
    <x v="85"/>
    <x v="3"/>
    <x v="0"/>
    <x v="1"/>
    <x v="40"/>
    <x v="349"/>
    <x v="462"/>
    <x v="0"/>
    <x v="1"/>
    <x v="36"/>
    <x v="0"/>
    <x v="2"/>
    <x v="0"/>
    <x v="368"/>
    <x v="0"/>
    <x v="0"/>
    <x v="0"/>
  </r>
  <r>
    <x v="85"/>
    <x v="3"/>
    <x v="0"/>
    <x v="1"/>
    <x v="41"/>
    <x v="352"/>
    <x v="70"/>
    <x v="0"/>
    <x v="2"/>
    <x v="23"/>
    <x v="0"/>
    <x v="2"/>
    <x v="2"/>
    <x v="294"/>
    <x v="0"/>
    <x v="0"/>
    <x v="0"/>
  </r>
  <r>
    <x v="85"/>
    <x v="3"/>
    <x v="0"/>
    <x v="1"/>
    <x v="29"/>
    <x v="394"/>
    <x v="426"/>
    <x v="318"/>
    <x v="2"/>
    <x v="69"/>
    <x v="1"/>
    <x v="0"/>
    <x v="12"/>
    <x v="518"/>
    <x v="1"/>
    <x v="7"/>
    <x v="0"/>
  </r>
  <r>
    <x v="85"/>
    <x v="3"/>
    <x v="0"/>
    <x v="10"/>
    <x v="6"/>
    <x v="451"/>
    <x v="454"/>
    <x v="333"/>
    <x v="2"/>
    <x v="64"/>
    <x v="1"/>
    <x v="0"/>
    <x v="12"/>
    <x v="512"/>
    <x v="1"/>
    <x v="7"/>
    <x v="0"/>
  </r>
  <r>
    <x v="85"/>
    <x v="3"/>
    <x v="0"/>
    <x v="3"/>
    <x v="44"/>
    <x v="685"/>
    <x v="238"/>
    <x v="176"/>
    <x v="2"/>
    <x v="51"/>
    <x v="1"/>
    <x v="0"/>
    <x v="6"/>
    <x v="473"/>
    <x v="1"/>
    <x v="3"/>
    <x v="0"/>
  </r>
  <r>
    <x v="86"/>
    <x v="3"/>
    <x v="0"/>
    <x v="1"/>
    <x v="41"/>
    <x v="309"/>
    <x v="244"/>
    <x v="181"/>
    <x v="2"/>
    <x v="45"/>
    <x v="1"/>
    <x v="0"/>
    <x v="4"/>
    <x v="464"/>
    <x v="1"/>
    <x v="2"/>
    <x v="0"/>
  </r>
  <r>
    <x v="86"/>
    <x v="3"/>
    <x v="0"/>
    <x v="3"/>
    <x v="44"/>
    <x v="533"/>
    <x v="30"/>
    <x v="0"/>
    <x v="2"/>
    <x v="87"/>
    <x v="0"/>
    <x v="2"/>
    <x v="13"/>
    <x v="680"/>
    <x v="0"/>
    <x v="0"/>
    <x v="0"/>
  </r>
  <r>
    <x v="86"/>
    <x v="3"/>
    <x v="0"/>
    <x v="2"/>
    <x v="42"/>
    <x v="536"/>
    <x v="32"/>
    <x v="0"/>
    <x v="2"/>
    <x v="87"/>
    <x v="0"/>
    <x v="2"/>
    <x v="13"/>
    <x v="680"/>
    <x v="0"/>
    <x v="0"/>
    <x v="0"/>
  </r>
  <r>
    <x v="86"/>
    <x v="3"/>
    <x v="0"/>
    <x v="2"/>
    <x v="42"/>
    <x v="537"/>
    <x v="16"/>
    <x v="0"/>
    <x v="2"/>
    <x v="87"/>
    <x v="0"/>
    <x v="2"/>
    <x v="13"/>
    <x v="680"/>
    <x v="0"/>
    <x v="0"/>
    <x v="0"/>
  </r>
  <r>
    <x v="86"/>
    <x v="3"/>
    <x v="0"/>
    <x v="8"/>
    <x v="1"/>
    <x v="539"/>
    <x v="171"/>
    <x v="0"/>
    <x v="2"/>
    <x v="87"/>
    <x v="0"/>
    <x v="2"/>
    <x v="13"/>
    <x v="680"/>
    <x v="0"/>
    <x v="0"/>
    <x v="0"/>
  </r>
  <r>
    <x v="86"/>
    <x v="3"/>
    <x v="0"/>
    <x v="9"/>
    <x v="11"/>
    <x v="538"/>
    <x v="147"/>
    <x v="0"/>
    <x v="2"/>
    <x v="87"/>
    <x v="0"/>
    <x v="2"/>
    <x v="13"/>
    <x v="680"/>
    <x v="0"/>
    <x v="0"/>
    <x v="0"/>
  </r>
  <r>
    <x v="86"/>
    <x v="3"/>
    <x v="0"/>
    <x v="1"/>
    <x v="0"/>
    <x v="538"/>
    <x v="235"/>
    <x v="0"/>
    <x v="2"/>
    <x v="87"/>
    <x v="0"/>
    <x v="2"/>
    <x v="13"/>
    <x v="681"/>
    <x v="0"/>
    <x v="0"/>
    <x v="0"/>
  </r>
  <r>
    <x v="87"/>
    <x v="3"/>
    <x v="0"/>
    <x v="1"/>
    <x v="41"/>
    <x v="11"/>
    <x v="122"/>
    <x v="90"/>
    <x v="2"/>
    <x v="45"/>
    <x v="1"/>
    <x v="0"/>
    <x v="12"/>
    <x v="444"/>
    <x v="1"/>
    <x v="7"/>
    <x v="0"/>
  </r>
  <r>
    <x v="87"/>
    <x v="3"/>
    <x v="0"/>
    <x v="1"/>
    <x v="41"/>
    <x v="31"/>
    <x v="218"/>
    <x v="160"/>
    <x v="2"/>
    <x v="45"/>
    <x v="1"/>
    <x v="0"/>
    <x v="12"/>
    <x v="445"/>
    <x v="1"/>
    <x v="7"/>
    <x v="0"/>
  </r>
  <r>
    <x v="87"/>
    <x v="3"/>
    <x v="0"/>
    <x v="1"/>
    <x v="41"/>
    <x v="45"/>
    <x v="206"/>
    <x v="153"/>
    <x v="2"/>
    <x v="45"/>
    <x v="1"/>
    <x v="0"/>
    <x v="12"/>
    <x v="443"/>
    <x v="1"/>
    <x v="7"/>
    <x v="0"/>
  </r>
  <r>
    <x v="87"/>
    <x v="3"/>
    <x v="0"/>
    <x v="5"/>
    <x v="16"/>
    <x v="217"/>
    <x v="107"/>
    <x v="0"/>
    <x v="2"/>
    <x v="9"/>
    <x v="1"/>
    <x v="1"/>
    <x v="8"/>
    <x v="43"/>
    <x v="0"/>
    <x v="0"/>
    <x v="0"/>
  </r>
  <r>
    <x v="87"/>
    <x v="3"/>
    <x v="0"/>
    <x v="9"/>
    <x v="2"/>
    <x v="477"/>
    <x v="160"/>
    <x v="0"/>
    <x v="2"/>
    <x v="15"/>
    <x v="1"/>
    <x v="1"/>
    <x v="8"/>
    <x v="145"/>
    <x v="0"/>
    <x v="0"/>
    <x v="0"/>
  </r>
  <r>
    <x v="87"/>
    <x v="3"/>
    <x v="0"/>
    <x v="9"/>
    <x v="11"/>
    <x v="484"/>
    <x v="317"/>
    <x v="0"/>
    <x v="2"/>
    <x v="45"/>
    <x v="1"/>
    <x v="1"/>
    <x v="2"/>
    <x v="375"/>
    <x v="0"/>
    <x v="0"/>
    <x v="0"/>
  </r>
  <r>
    <x v="87"/>
    <x v="3"/>
    <x v="0"/>
    <x v="10"/>
    <x v="3"/>
    <x v="780"/>
    <x v="296"/>
    <x v="219"/>
    <x v="2"/>
    <x v="44"/>
    <x v="1"/>
    <x v="0"/>
    <x v="12"/>
    <x v="365"/>
    <x v="1"/>
    <x v="7"/>
    <x v="0"/>
  </r>
  <r>
    <x v="88"/>
    <x v="3"/>
    <x v="0"/>
    <x v="1"/>
    <x v="28"/>
    <x v="285"/>
    <x v="447"/>
    <x v="0"/>
    <x v="2"/>
    <x v="15"/>
    <x v="1"/>
    <x v="1"/>
    <x v="8"/>
    <x v="106"/>
    <x v="0"/>
    <x v="0"/>
    <x v="0"/>
  </r>
  <r>
    <x v="88"/>
    <x v="3"/>
    <x v="0"/>
    <x v="10"/>
    <x v="3"/>
    <x v="804"/>
    <x v="260"/>
    <x v="194"/>
    <x v="2"/>
    <x v="44"/>
    <x v="1"/>
    <x v="0"/>
    <x v="12"/>
    <x v="753"/>
    <x v="1"/>
    <x v="7"/>
    <x v="0"/>
  </r>
  <r>
    <x v="89"/>
    <x v="0"/>
    <x v="0"/>
    <x v="0"/>
    <x v="14"/>
    <x v="117"/>
    <x v="434"/>
    <x v="0"/>
    <x v="2"/>
    <x v="28"/>
    <x v="1"/>
    <x v="1"/>
    <x v="5"/>
    <x v="269"/>
    <x v="0"/>
    <x v="0"/>
    <x v="1"/>
  </r>
  <r>
    <x v="89"/>
    <x v="0"/>
    <x v="0"/>
    <x v="0"/>
    <x v="14"/>
    <x v="120"/>
    <x v="432"/>
    <x v="0"/>
    <x v="2"/>
    <x v="28"/>
    <x v="1"/>
    <x v="1"/>
    <x v="2"/>
    <x v="268"/>
    <x v="0"/>
    <x v="0"/>
    <x v="1"/>
  </r>
  <r>
    <x v="89"/>
    <x v="0"/>
    <x v="0"/>
    <x v="0"/>
    <x v="14"/>
    <x v="124"/>
    <x v="110"/>
    <x v="0"/>
    <x v="1"/>
    <x v="24"/>
    <x v="1"/>
    <x v="1"/>
    <x v="2"/>
    <x v="239"/>
    <x v="0"/>
    <x v="0"/>
    <x v="1"/>
  </r>
  <r>
    <x v="89"/>
    <x v="0"/>
    <x v="0"/>
    <x v="1"/>
    <x v="41"/>
    <x v="79"/>
    <x v="437"/>
    <x v="0"/>
    <x v="1"/>
    <x v="36"/>
    <x v="0"/>
    <x v="2"/>
    <x v="0"/>
    <x v="319"/>
    <x v="0"/>
    <x v="0"/>
    <x v="1"/>
  </r>
  <r>
    <x v="89"/>
    <x v="0"/>
    <x v="0"/>
    <x v="1"/>
    <x v="40"/>
    <x v="119"/>
    <x v="112"/>
    <x v="0"/>
    <x v="1"/>
    <x v="14"/>
    <x v="0"/>
    <x v="2"/>
    <x v="2"/>
    <x v="183"/>
    <x v="0"/>
    <x v="0"/>
    <x v="1"/>
  </r>
  <r>
    <x v="89"/>
    <x v="0"/>
    <x v="0"/>
    <x v="1"/>
    <x v="0"/>
    <x v="399"/>
    <x v="398"/>
    <x v="296"/>
    <x v="1"/>
    <x v="14"/>
    <x v="1"/>
    <x v="0"/>
    <x v="12"/>
    <x v="169"/>
    <x v="1"/>
    <x v="7"/>
    <x v="1"/>
  </r>
  <r>
    <x v="89"/>
    <x v="0"/>
    <x v="0"/>
    <x v="1"/>
    <x v="0"/>
    <x v="404"/>
    <x v="36"/>
    <x v="23"/>
    <x v="2"/>
    <x v="78"/>
    <x v="1"/>
    <x v="0"/>
    <x v="2"/>
    <x v="583"/>
    <x v="1"/>
    <x v="1"/>
    <x v="1"/>
  </r>
  <r>
    <x v="89"/>
    <x v="0"/>
    <x v="0"/>
    <x v="1"/>
    <x v="32"/>
    <x v="600"/>
    <x v="81"/>
    <x v="0"/>
    <x v="4"/>
    <x v="38"/>
    <x v="0"/>
    <x v="2"/>
    <x v="0"/>
    <x v="346"/>
    <x v="0"/>
    <x v="0"/>
    <x v="1"/>
  </r>
  <r>
    <x v="89"/>
    <x v="0"/>
    <x v="0"/>
    <x v="1"/>
    <x v="41"/>
    <x v="604"/>
    <x v="9"/>
    <x v="0"/>
    <x v="2"/>
    <x v="52"/>
    <x v="0"/>
    <x v="2"/>
    <x v="2"/>
    <x v="353"/>
    <x v="0"/>
    <x v="0"/>
    <x v="1"/>
  </r>
  <r>
    <x v="89"/>
    <x v="0"/>
    <x v="0"/>
    <x v="1"/>
    <x v="0"/>
    <x v="663"/>
    <x v="286"/>
    <x v="0"/>
    <x v="4"/>
    <x v="56"/>
    <x v="0"/>
    <x v="2"/>
    <x v="0"/>
    <x v="498"/>
    <x v="0"/>
    <x v="0"/>
    <x v="1"/>
  </r>
  <r>
    <x v="89"/>
    <x v="0"/>
    <x v="0"/>
    <x v="1"/>
    <x v="0"/>
    <x v="768"/>
    <x v="467"/>
    <x v="342"/>
    <x v="2"/>
    <x v="51"/>
    <x v="1"/>
    <x v="0"/>
    <x v="6"/>
    <x v="471"/>
    <x v="1"/>
    <x v="3"/>
    <x v="1"/>
  </r>
  <r>
    <x v="89"/>
    <x v="0"/>
    <x v="0"/>
    <x v="1"/>
    <x v="28"/>
    <x v="771"/>
    <x v="131"/>
    <x v="98"/>
    <x v="2"/>
    <x v="47"/>
    <x v="1"/>
    <x v="0"/>
    <x v="2"/>
    <x v="401"/>
    <x v="1"/>
    <x v="1"/>
    <x v="1"/>
  </r>
  <r>
    <x v="89"/>
    <x v="0"/>
    <x v="0"/>
    <x v="1"/>
    <x v="28"/>
    <x v="773"/>
    <x v="95"/>
    <x v="67"/>
    <x v="2"/>
    <x v="47"/>
    <x v="1"/>
    <x v="0"/>
    <x v="2"/>
    <x v="401"/>
    <x v="1"/>
    <x v="1"/>
    <x v="1"/>
  </r>
  <r>
    <x v="89"/>
    <x v="0"/>
    <x v="0"/>
    <x v="7"/>
    <x v="1"/>
    <x v="599"/>
    <x v="188"/>
    <x v="0"/>
    <x v="1"/>
    <x v="36"/>
    <x v="0"/>
    <x v="2"/>
    <x v="0"/>
    <x v="307"/>
    <x v="0"/>
    <x v="0"/>
    <x v="1"/>
  </r>
  <r>
    <x v="90"/>
    <x v="0"/>
    <x v="0"/>
    <x v="5"/>
    <x v="16"/>
    <x v="104"/>
    <x v="217"/>
    <x v="0"/>
    <x v="2"/>
    <x v="9"/>
    <x v="1"/>
    <x v="1"/>
    <x v="8"/>
    <x v="41"/>
    <x v="0"/>
    <x v="0"/>
    <x v="1"/>
  </r>
  <r>
    <x v="90"/>
    <x v="0"/>
    <x v="0"/>
    <x v="1"/>
    <x v="29"/>
    <x v="452"/>
    <x v="365"/>
    <x v="0"/>
    <x v="2"/>
    <x v="8"/>
    <x v="1"/>
    <x v="1"/>
    <x v="8"/>
    <x v="59"/>
    <x v="0"/>
    <x v="0"/>
    <x v="1"/>
  </r>
  <r>
    <x v="90"/>
    <x v="0"/>
    <x v="0"/>
    <x v="6"/>
    <x v="15"/>
    <x v="576"/>
    <x v="248"/>
    <x v="0"/>
    <x v="3"/>
    <x v="11"/>
    <x v="1"/>
    <x v="1"/>
    <x v="5"/>
    <x v="112"/>
    <x v="0"/>
    <x v="0"/>
    <x v="1"/>
  </r>
  <r>
    <x v="90"/>
    <x v="0"/>
    <x v="0"/>
    <x v="5"/>
    <x v="16"/>
    <x v="617"/>
    <x v="124"/>
    <x v="0"/>
    <x v="2"/>
    <x v="15"/>
    <x v="1"/>
    <x v="1"/>
    <x v="5"/>
    <x v="104"/>
    <x v="0"/>
    <x v="0"/>
    <x v="1"/>
  </r>
  <r>
    <x v="90"/>
    <x v="0"/>
    <x v="0"/>
    <x v="1"/>
    <x v="29"/>
    <x v="690"/>
    <x v="267"/>
    <x v="0"/>
    <x v="2"/>
    <x v="8"/>
    <x v="1"/>
    <x v="1"/>
    <x v="8"/>
    <x v="58"/>
    <x v="0"/>
    <x v="0"/>
    <x v="1"/>
  </r>
  <r>
    <x v="90"/>
    <x v="0"/>
    <x v="0"/>
    <x v="9"/>
    <x v="11"/>
    <x v="698"/>
    <x v="120"/>
    <x v="88"/>
    <x v="3"/>
    <x v="26"/>
    <x v="1"/>
    <x v="0"/>
    <x v="4"/>
    <x v="263"/>
    <x v="1"/>
    <x v="2"/>
    <x v="1"/>
  </r>
  <r>
    <x v="90"/>
    <x v="0"/>
    <x v="0"/>
    <x v="0"/>
    <x v="20"/>
    <x v="808"/>
    <x v="158"/>
    <x v="0"/>
    <x v="1"/>
    <x v="14"/>
    <x v="1"/>
    <x v="1"/>
    <x v="5"/>
    <x v="208"/>
    <x v="0"/>
    <x v="0"/>
    <x v="1"/>
  </r>
  <r>
    <x v="91"/>
    <x v="0"/>
    <x v="0"/>
    <x v="4"/>
    <x v="34"/>
    <x v="314"/>
    <x v="244"/>
    <x v="181"/>
    <x v="2"/>
    <x v="80"/>
    <x v="1"/>
    <x v="0"/>
    <x v="12"/>
    <x v="632"/>
    <x v="1"/>
    <x v="7"/>
    <x v="1"/>
  </r>
  <r>
    <x v="91"/>
    <x v="0"/>
    <x v="0"/>
    <x v="1"/>
    <x v="0"/>
    <x v="416"/>
    <x v="231"/>
    <x v="0"/>
    <x v="2"/>
    <x v="2"/>
    <x v="1"/>
    <x v="1"/>
    <x v="8"/>
    <x v="89"/>
    <x v="0"/>
    <x v="0"/>
    <x v="1"/>
  </r>
  <r>
    <x v="91"/>
    <x v="0"/>
    <x v="0"/>
    <x v="0"/>
    <x v="36"/>
    <x v="543"/>
    <x v="368"/>
    <x v="271"/>
    <x v="2"/>
    <x v="73"/>
    <x v="1"/>
    <x v="0"/>
    <x v="9"/>
    <x v="328"/>
    <x v="1"/>
    <x v="4"/>
    <x v="1"/>
  </r>
  <r>
    <x v="91"/>
    <x v="0"/>
    <x v="0"/>
    <x v="0"/>
    <x v="36"/>
    <x v="577"/>
    <x v="39"/>
    <x v="26"/>
    <x v="2"/>
    <x v="73"/>
    <x v="1"/>
    <x v="0"/>
    <x v="9"/>
    <x v="322"/>
    <x v="1"/>
    <x v="4"/>
    <x v="1"/>
  </r>
  <r>
    <x v="91"/>
    <x v="0"/>
    <x v="0"/>
    <x v="1"/>
    <x v="0"/>
    <x v="662"/>
    <x v="386"/>
    <x v="285"/>
    <x v="1"/>
    <x v="14"/>
    <x v="1"/>
    <x v="0"/>
    <x v="12"/>
    <x v="166"/>
    <x v="1"/>
    <x v="7"/>
    <x v="1"/>
  </r>
  <r>
    <x v="91"/>
    <x v="0"/>
    <x v="0"/>
    <x v="1"/>
    <x v="0"/>
    <x v="667"/>
    <x v="45"/>
    <x v="32"/>
    <x v="2"/>
    <x v="76"/>
    <x v="1"/>
    <x v="0"/>
    <x v="2"/>
    <x v="580"/>
    <x v="1"/>
    <x v="1"/>
    <x v="1"/>
  </r>
  <r>
    <x v="92"/>
    <x v="0"/>
    <x v="0"/>
    <x v="7"/>
    <x v="24"/>
    <x v="127"/>
    <x v="214"/>
    <x v="0"/>
    <x v="2"/>
    <x v="2"/>
    <x v="1"/>
    <x v="1"/>
    <x v="8"/>
    <x v="33"/>
    <x v="0"/>
    <x v="0"/>
    <x v="1"/>
  </r>
  <r>
    <x v="92"/>
    <x v="0"/>
    <x v="0"/>
    <x v="5"/>
    <x v="16"/>
    <x v="198"/>
    <x v="113"/>
    <x v="0"/>
    <x v="2"/>
    <x v="2"/>
    <x v="1"/>
    <x v="1"/>
    <x v="8"/>
    <x v="26"/>
    <x v="0"/>
    <x v="0"/>
    <x v="1"/>
  </r>
  <r>
    <x v="92"/>
    <x v="0"/>
    <x v="0"/>
    <x v="1"/>
    <x v="32"/>
    <x v="444"/>
    <x v="301"/>
    <x v="0"/>
    <x v="2"/>
    <x v="2"/>
    <x v="1"/>
    <x v="1"/>
    <x v="8"/>
    <x v="27"/>
    <x v="0"/>
    <x v="0"/>
    <x v="1"/>
  </r>
  <r>
    <x v="93"/>
    <x v="0"/>
    <x v="0"/>
    <x v="10"/>
    <x v="6"/>
    <x v="112"/>
    <x v="419"/>
    <x v="312"/>
    <x v="2"/>
    <x v="61"/>
    <x v="1"/>
    <x v="0"/>
    <x v="12"/>
    <x v="511"/>
    <x v="1"/>
    <x v="7"/>
    <x v="1"/>
  </r>
  <r>
    <x v="93"/>
    <x v="0"/>
    <x v="0"/>
    <x v="10"/>
    <x v="4"/>
    <x v="387"/>
    <x v="261"/>
    <x v="195"/>
    <x v="2"/>
    <x v="87"/>
    <x v="1"/>
    <x v="0"/>
    <x v="9"/>
    <x v="675"/>
    <x v="1"/>
    <x v="4"/>
    <x v="1"/>
  </r>
  <r>
    <x v="93"/>
    <x v="0"/>
    <x v="0"/>
    <x v="0"/>
    <x v="36"/>
    <x v="463"/>
    <x v="490"/>
    <x v="0"/>
    <x v="4"/>
    <x v="39"/>
    <x v="0"/>
    <x v="2"/>
    <x v="0"/>
    <x v="336"/>
    <x v="0"/>
    <x v="0"/>
    <x v="1"/>
  </r>
  <r>
    <x v="93"/>
    <x v="0"/>
    <x v="0"/>
    <x v="0"/>
    <x v="36"/>
    <x v="540"/>
    <x v="145"/>
    <x v="0"/>
    <x v="1"/>
    <x v="14"/>
    <x v="0"/>
    <x v="2"/>
    <x v="2"/>
    <x v="187"/>
    <x v="0"/>
    <x v="0"/>
    <x v="1"/>
  </r>
  <r>
    <x v="94"/>
    <x v="0"/>
    <x v="0"/>
    <x v="1"/>
    <x v="0"/>
    <x v="613"/>
    <x v="387"/>
    <x v="286"/>
    <x v="1"/>
    <x v="14"/>
    <x v="1"/>
    <x v="0"/>
    <x v="12"/>
    <x v="174"/>
    <x v="1"/>
    <x v="7"/>
    <x v="1"/>
  </r>
  <r>
    <x v="94"/>
    <x v="0"/>
    <x v="0"/>
    <x v="1"/>
    <x v="0"/>
    <x v="615"/>
    <x v="141"/>
    <x v="107"/>
    <x v="2"/>
    <x v="78"/>
    <x v="1"/>
    <x v="0"/>
    <x v="2"/>
    <x v="581"/>
    <x v="1"/>
    <x v="1"/>
    <x v="1"/>
  </r>
  <r>
    <x v="94"/>
    <x v="0"/>
    <x v="0"/>
    <x v="2"/>
    <x v="33"/>
    <x v="630"/>
    <x v="234"/>
    <x v="0"/>
    <x v="2"/>
    <x v="9"/>
    <x v="1"/>
    <x v="1"/>
    <x v="8"/>
    <x v="78"/>
    <x v="0"/>
    <x v="0"/>
    <x v="1"/>
  </r>
  <r>
    <x v="94"/>
    <x v="0"/>
    <x v="0"/>
    <x v="2"/>
    <x v="39"/>
    <x v="632"/>
    <x v="33"/>
    <x v="0"/>
    <x v="2"/>
    <x v="63"/>
    <x v="1"/>
    <x v="1"/>
    <x v="2"/>
    <x v="514"/>
    <x v="0"/>
    <x v="0"/>
    <x v="1"/>
  </r>
  <r>
    <x v="94"/>
    <x v="0"/>
    <x v="0"/>
    <x v="11"/>
    <x v="25"/>
    <x v="723"/>
    <x v="47"/>
    <x v="0"/>
    <x v="0"/>
    <x v="91"/>
    <x v="0"/>
    <x v="2"/>
    <x v="0"/>
    <x v="727"/>
    <x v="0"/>
    <x v="0"/>
    <x v="1"/>
  </r>
  <r>
    <x v="95"/>
    <x v="0"/>
    <x v="0"/>
    <x v="10"/>
    <x v="3"/>
    <x v="146"/>
    <x v="285"/>
    <x v="0"/>
    <x v="2"/>
    <x v="9"/>
    <x v="1"/>
    <x v="1"/>
    <x v="8"/>
    <x v="96"/>
    <x v="0"/>
    <x v="0"/>
    <x v="1"/>
  </r>
  <r>
    <x v="95"/>
    <x v="0"/>
    <x v="0"/>
    <x v="5"/>
    <x v="5"/>
    <x v="513"/>
    <x v="262"/>
    <x v="0"/>
    <x v="4"/>
    <x v="55"/>
    <x v="0"/>
    <x v="2"/>
    <x v="0"/>
    <x v="496"/>
    <x v="0"/>
    <x v="0"/>
    <x v="1"/>
  </r>
  <r>
    <x v="95"/>
    <x v="0"/>
    <x v="0"/>
    <x v="0"/>
    <x v="36"/>
    <x v="553"/>
    <x v="324"/>
    <x v="240"/>
    <x v="2"/>
    <x v="73"/>
    <x v="1"/>
    <x v="0"/>
    <x v="9"/>
    <x v="326"/>
    <x v="1"/>
    <x v="4"/>
    <x v="1"/>
  </r>
  <r>
    <x v="95"/>
    <x v="0"/>
    <x v="0"/>
    <x v="0"/>
    <x v="36"/>
    <x v="556"/>
    <x v="266"/>
    <x v="199"/>
    <x v="2"/>
    <x v="73"/>
    <x v="1"/>
    <x v="0"/>
    <x v="9"/>
    <x v="321"/>
    <x v="1"/>
    <x v="4"/>
    <x v="1"/>
  </r>
  <r>
    <x v="96"/>
    <x v="0"/>
    <x v="0"/>
    <x v="1"/>
    <x v="0"/>
    <x v="131"/>
    <x v="325"/>
    <x v="241"/>
    <x v="3"/>
    <x v="82"/>
    <x v="1"/>
    <x v="0"/>
    <x v="12"/>
    <x v="634"/>
    <x v="1"/>
    <x v="7"/>
    <x v="1"/>
  </r>
  <r>
    <x v="96"/>
    <x v="0"/>
    <x v="0"/>
    <x v="6"/>
    <x v="26"/>
    <x v="160"/>
    <x v="339"/>
    <x v="251"/>
    <x v="1"/>
    <x v="36"/>
    <x v="1"/>
    <x v="0"/>
    <x v="9"/>
    <x v="521"/>
    <x v="1"/>
    <x v="4"/>
    <x v="1"/>
  </r>
  <r>
    <x v="96"/>
    <x v="0"/>
    <x v="0"/>
    <x v="9"/>
    <x v="2"/>
    <x v="449"/>
    <x v="291"/>
    <x v="0"/>
    <x v="2"/>
    <x v="9"/>
    <x v="1"/>
    <x v="1"/>
    <x v="8"/>
    <x v="49"/>
    <x v="0"/>
    <x v="0"/>
    <x v="1"/>
  </r>
  <r>
    <x v="96"/>
    <x v="0"/>
    <x v="0"/>
    <x v="0"/>
    <x v="36"/>
    <x v="464"/>
    <x v="254"/>
    <x v="188"/>
    <x v="2"/>
    <x v="73"/>
    <x v="1"/>
    <x v="0"/>
    <x v="9"/>
    <x v="328"/>
    <x v="1"/>
    <x v="4"/>
    <x v="1"/>
  </r>
  <r>
    <x v="96"/>
    <x v="0"/>
    <x v="0"/>
    <x v="4"/>
    <x v="30"/>
    <x v="535"/>
    <x v="227"/>
    <x v="0"/>
    <x v="2"/>
    <x v="9"/>
    <x v="1"/>
    <x v="1"/>
    <x v="8"/>
    <x v="79"/>
    <x v="0"/>
    <x v="0"/>
    <x v="1"/>
  </r>
  <r>
    <x v="96"/>
    <x v="0"/>
    <x v="0"/>
    <x v="0"/>
    <x v="20"/>
    <x v="643"/>
    <x v="170"/>
    <x v="0"/>
    <x v="2"/>
    <x v="45"/>
    <x v="1"/>
    <x v="1"/>
    <x v="8"/>
    <x v="454"/>
    <x v="0"/>
    <x v="0"/>
    <x v="1"/>
  </r>
  <r>
    <x v="96"/>
    <x v="0"/>
    <x v="0"/>
    <x v="0"/>
    <x v="13"/>
    <x v="645"/>
    <x v="322"/>
    <x v="0"/>
    <x v="2"/>
    <x v="45"/>
    <x v="1"/>
    <x v="1"/>
    <x v="2"/>
    <x v="404"/>
    <x v="0"/>
    <x v="0"/>
    <x v="1"/>
  </r>
  <r>
    <x v="96"/>
    <x v="0"/>
    <x v="0"/>
    <x v="10"/>
    <x v="4"/>
    <x v="829"/>
    <x v="190"/>
    <x v="140"/>
    <x v="2"/>
    <x v="87"/>
    <x v="1"/>
    <x v="0"/>
    <x v="9"/>
    <x v="703"/>
    <x v="1"/>
    <x v="4"/>
    <x v="1"/>
  </r>
  <r>
    <x v="96"/>
    <x v="0"/>
    <x v="0"/>
    <x v="10"/>
    <x v="3"/>
    <x v="831"/>
    <x v="58"/>
    <x v="41"/>
    <x v="2"/>
    <x v="20"/>
    <x v="1"/>
    <x v="0"/>
    <x v="2"/>
    <x v="229"/>
    <x v="1"/>
    <x v="1"/>
    <x v="1"/>
  </r>
  <r>
    <x v="96"/>
    <x v="0"/>
    <x v="0"/>
    <x v="10"/>
    <x v="4"/>
    <x v="832"/>
    <x v="103"/>
    <x v="72"/>
    <x v="2"/>
    <x v="87"/>
    <x v="1"/>
    <x v="0"/>
    <x v="2"/>
    <x v="702"/>
    <x v="1"/>
    <x v="1"/>
    <x v="1"/>
  </r>
  <r>
    <x v="97"/>
    <x v="0"/>
    <x v="0"/>
    <x v="2"/>
    <x v="42"/>
    <x v="319"/>
    <x v="298"/>
    <x v="221"/>
    <x v="2"/>
    <x v="87"/>
    <x v="1"/>
    <x v="0"/>
    <x v="9"/>
    <x v="694"/>
    <x v="1"/>
    <x v="4"/>
    <x v="1"/>
  </r>
  <r>
    <x v="97"/>
    <x v="0"/>
    <x v="0"/>
    <x v="0"/>
    <x v="36"/>
    <x v="491"/>
    <x v="131"/>
    <x v="98"/>
    <x v="2"/>
    <x v="73"/>
    <x v="1"/>
    <x v="0"/>
    <x v="9"/>
    <x v="539"/>
    <x v="1"/>
    <x v="4"/>
    <x v="1"/>
  </r>
  <r>
    <x v="97"/>
    <x v="0"/>
    <x v="0"/>
    <x v="0"/>
    <x v="36"/>
    <x v="493"/>
    <x v="108"/>
    <x v="76"/>
    <x v="2"/>
    <x v="73"/>
    <x v="1"/>
    <x v="0"/>
    <x v="9"/>
    <x v="538"/>
    <x v="1"/>
    <x v="4"/>
    <x v="1"/>
  </r>
  <r>
    <x v="97"/>
    <x v="0"/>
    <x v="0"/>
    <x v="5"/>
    <x v="5"/>
    <x v="835"/>
    <x v="80"/>
    <x v="0"/>
    <x v="1"/>
    <x v="14"/>
    <x v="1"/>
    <x v="1"/>
    <x v="5"/>
    <x v="211"/>
    <x v="0"/>
    <x v="0"/>
    <x v="1"/>
  </r>
  <r>
    <x v="97"/>
    <x v="0"/>
    <x v="0"/>
    <x v="5"/>
    <x v="5"/>
    <x v="836"/>
    <x v="34"/>
    <x v="0"/>
    <x v="1"/>
    <x v="14"/>
    <x v="1"/>
    <x v="1"/>
    <x v="5"/>
    <x v="209"/>
    <x v="0"/>
    <x v="0"/>
    <x v="1"/>
  </r>
  <r>
    <x v="98"/>
    <x v="0"/>
    <x v="0"/>
    <x v="7"/>
    <x v="1"/>
    <x v="81"/>
    <x v="360"/>
    <x v="0"/>
    <x v="1"/>
    <x v="36"/>
    <x v="0"/>
    <x v="2"/>
    <x v="0"/>
    <x v="310"/>
    <x v="0"/>
    <x v="0"/>
    <x v="1"/>
  </r>
  <r>
    <x v="98"/>
    <x v="0"/>
    <x v="0"/>
    <x v="7"/>
    <x v="24"/>
    <x v="274"/>
    <x v="316"/>
    <x v="0"/>
    <x v="1"/>
    <x v="36"/>
    <x v="0"/>
    <x v="2"/>
    <x v="0"/>
    <x v="309"/>
    <x v="0"/>
    <x v="0"/>
    <x v="1"/>
  </r>
  <r>
    <x v="98"/>
    <x v="0"/>
    <x v="0"/>
    <x v="5"/>
    <x v="35"/>
    <x v="278"/>
    <x v="164"/>
    <x v="0"/>
    <x v="2"/>
    <x v="15"/>
    <x v="1"/>
    <x v="1"/>
    <x v="8"/>
    <x v="10"/>
    <x v="0"/>
    <x v="0"/>
    <x v="1"/>
  </r>
  <r>
    <x v="98"/>
    <x v="0"/>
    <x v="0"/>
    <x v="2"/>
    <x v="8"/>
    <x v="345"/>
    <x v="112"/>
    <x v="0"/>
    <x v="2"/>
    <x v="15"/>
    <x v="1"/>
    <x v="1"/>
    <x v="5"/>
    <x v="129"/>
    <x v="0"/>
    <x v="0"/>
    <x v="1"/>
  </r>
  <r>
    <x v="98"/>
    <x v="0"/>
    <x v="0"/>
    <x v="0"/>
    <x v="36"/>
    <x v="488"/>
    <x v="81"/>
    <x v="57"/>
    <x v="2"/>
    <x v="73"/>
    <x v="1"/>
    <x v="0"/>
    <x v="9"/>
    <x v="531"/>
    <x v="1"/>
    <x v="4"/>
    <x v="1"/>
  </r>
  <r>
    <x v="98"/>
    <x v="0"/>
    <x v="0"/>
    <x v="0"/>
    <x v="36"/>
    <x v="489"/>
    <x v="215"/>
    <x v="157"/>
    <x v="2"/>
    <x v="73"/>
    <x v="1"/>
    <x v="0"/>
    <x v="9"/>
    <x v="532"/>
    <x v="1"/>
    <x v="4"/>
    <x v="1"/>
  </r>
  <r>
    <x v="98"/>
    <x v="0"/>
    <x v="0"/>
    <x v="6"/>
    <x v="15"/>
    <x v="702"/>
    <x v="414"/>
    <x v="307"/>
    <x v="2"/>
    <x v="67"/>
    <x v="1"/>
    <x v="0"/>
    <x v="12"/>
    <x v="517"/>
    <x v="1"/>
    <x v="7"/>
    <x v="1"/>
  </r>
  <r>
    <x v="98"/>
    <x v="0"/>
    <x v="0"/>
    <x v="10"/>
    <x v="4"/>
    <x v="826"/>
    <x v="310"/>
    <x v="231"/>
    <x v="2"/>
    <x v="87"/>
    <x v="1"/>
    <x v="0"/>
    <x v="9"/>
    <x v="655"/>
    <x v="1"/>
    <x v="4"/>
    <x v="1"/>
  </r>
  <r>
    <x v="99"/>
    <x v="0"/>
    <x v="0"/>
    <x v="11"/>
    <x v="31"/>
    <x v="713"/>
    <x v="3"/>
    <x v="0"/>
    <x v="2"/>
    <x v="29"/>
    <x v="1"/>
    <x v="1"/>
    <x v="8"/>
    <x v="272"/>
    <x v="0"/>
    <x v="0"/>
    <x v="1"/>
  </r>
  <r>
    <x v="99"/>
    <x v="0"/>
    <x v="0"/>
    <x v="5"/>
    <x v="35"/>
    <x v="814"/>
    <x v="234"/>
    <x v="0"/>
    <x v="3"/>
    <x v="11"/>
    <x v="1"/>
    <x v="1"/>
    <x v="5"/>
    <x v="108"/>
    <x v="0"/>
    <x v="0"/>
    <x v="1"/>
  </r>
  <r>
    <x v="100"/>
    <x v="0"/>
    <x v="0"/>
    <x v="10"/>
    <x v="22"/>
    <x v="63"/>
    <x v="135"/>
    <x v="0"/>
    <x v="2"/>
    <x v="15"/>
    <x v="1"/>
    <x v="1"/>
    <x v="5"/>
    <x v="132"/>
    <x v="0"/>
    <x v="0"/>
    <x v="1"/>
  </r>
  <r>
    <x v="100"/>
    <x v="0"/>
    <x v="0"/>
    <x v="1"/>
    <x v="40"/>
    <x v="67"/>
    <x v="72"/>
    <x v="0"/>
    <x v="2"/>
    <x v="52"/>
    <x v="0"/>
    <x v="2"/>
    <x v="0"/>
    <x v="491"/>
    <x v="0"/>
    <x v="0"/>
    <x v="1"/>
  </r>
  <r>
    <x v="100"/>
    <x v="0"/>
    <x v="0"/>
    <x v="0"/>
    <x v="36"/>
    <x v="312"/>
    <x v="273"/>
    <x v="203"/>
    <x v="2"/>
    <x v="73"/>
    <x v="1"/>
    <x v="0"/>
    <x v="9"/>
    <x v="529"/>
    <x v="1"/>
    <x v="4"/>
    <x v="1"/>
  </r>
  <r>
    <x v="100"/>
    <x v="0"/>
    <x v="0"/>
    <x v="0"/>
    <x v="36"/>
    <x v="320"/>
    <x v="256"/>
    <x v="190"/>
    <x v="2"/>
    <x v="73"/>
    <x v="1"/>
    <x v="0"/>
    <x v="9"/>
    <x v="530"/>
    <x v="1"/>
    <x v="4"/>
    <x v="1"/>
  </r>
  <r>
    <x v="100"/>
    <x v="0"/>
    <x v="0"/>
    <x v="0"/>
    <x v="36"/>
    <x v="468"/>
    <x v="389"/>
    <x v="288"/>
    <x v="2"/>
    <x v="73"/>
    <x v="1"/>
    <x v="0"/>
    <x v="9"/>
    <x v="534"/>
    <x v="1"/>
    <x v="4"/>
    <x v="1"/>
  </r>
  <r>
    <x v="100"/>
    <x v="0"/>
    <x v="0"/>
    <x v="10"/>
    <x v="4"/>
    <x v="823"/>
    <x v="218"/>
    <x v="160"/>
    <x v="2"/>
    <x v="87"/>
    <x v="1"/>
    <x v="0"/>
    <x v="9"/>
    <x v="658"/>
    <x v="1"/>
    <x v="4"/>
    <x v="1"/>
  </r>
  <r>
    <x v="100"/>
    <x v="0"/>
    <x v="0"/>
    <x v="10"/>
    <x v="4"/>
    <x v="840"/>
    <x v="356"/>
    <x v="264"/>
    <x v="2"/>
    <x v="87"/>
    <x v="1"/>
    <x v="0"/>
    <x v="9"/>
    <x v="657"/>
    <x v="1"/>
    <x v="4"/>
    <x v="1"/>
  </r>
  <r>
    <x v="101"/>
    <x v="0"/>
    <x v="0"/>
    <x v="5"/>
    <x v="16"/>
    <x v="50"/>
    <x v="82"/>
    <x v="0"/>
    <x v="2"/>
    <x v="9"/>
    <x v="1"/>
    <x v="1"/>
    <x v="8"/>
    <x v="84"/>
    <x v="0"/>
    <x v="0"/>
    <x v="1"/>
  </r>
  <r>
    <x v="101"/>
    <x v="0"/>
    <x v="0"/>
    <x v="1"/>
    <x v="0"/>
    <x v="389"/>
    <x v="361"/>
    <x v="0"/>
    <x v="4"/>
    <x v="38"/>
    <x v="0"/>
    <x v="2"/>
    <x v="0"/>
    <x v="348"/>
    <x v="0"/>
    <x v="0"/>
    <x v="1"/>
  </r>
  <r>
    <x v="101"/>
    <x v="0"/>
    <x v="0"/>
    <x v="0"/>
    <x v="36"/>
    <x v="445"/>
    <x v="155"/>
    <x v="118"/>
    <x v="2"/>
    <x v="73"/>
    <x v="1"/>
    <x v="0"/>
    <x v="9"/>
    <x v="531"/>
    <x v="1"/>
    <x v="4"/>
    <x v="1"/>
  </r>
  <r>
    <x v="101"/>
    <x v="0"/>
    <x v="0"/>
    <x v="0"/>
    <x v="36"/>
    <x v="447"/>
    <x v="155"/>
    <x v="118"/>
    <x v="2"/>
    <x v="73"/>
    <x v="1"/>
    <x v="0"/>
    <x v="9"/>
    <x v="533"/>
    <x v="1"/>
    <x v="4"/>
    <x v="1"/>
  </r>
  <r>
    <x v="101"/>
    <x v="0"/>
    <x v="0"/>
    <x v="10"/>
    <x v="4"/>
    <x v="825"/>
    <x v="179"/>
    <x v="132"/>
    <x v="2"/>
    <x v="87"/>
    <x v="1"/>
    <x v="0"/>
    <x v="9"/>
    <x v="656"/>
    <x v="1"/>
    <x v="4"/>
    <x v="1"/>
  </r>
  <r>
    <x v="102"/>
    <x v="0"/>
    <x v="0"/>
    <x v="5"/>
    <x v="16"/>
    <x v="28"/>
    <x v="104"/>
    <x v="0"/>
    <x v="2"/>
    <x v="9"/>
    <x v="1"/>
    <x v="1"/>
    <x v="8"/>
    <x v="81"/>
    <x v="0"/>
    <x v="0"/>
    <x v="1"/>
  </r>
  <r>
    <x v="102"/>
    <x v="0"/>
    <x v="0"/>
    <x v="0"/>
    <x v="14"/>
    <x v="39"/>
    <x v="408"/>
    <x v="303"/>
    <x v="1"/>
    <x v="14"/>
    <x v="1"/>
    <x v="0"/>
    <x v="12"/>
    <x v="157"/>
    <x v="1"/>
    <x v="7"/>
    <x v="1"/>
  </r>
  <r>
    <x v="102"/>
    <x v="0"/>
    <x v="0"/>
    <x v="5"/>
    <x v="35"/>
    <x v="91"/>
    <x v="135"/>
    <x v="0"/>
    <x v="2"/>
    <x v="15"/>
    <x v="1"/>
    <x v="1"/>
    <x v="8"/>
    <x v="133"/>
    <x v="0"/>
    <x v="0"/>
    <x v="1"/>
  </r>
  <r>
    <x v="102"/>
    <x v="0"/>
    <x v="0"/>
    <x v="2"/>
    <x v="42"/>
    <x v="238"/>
    <x v="201"/>
    <x v="148"/>
    <x v="2"/>
    <x v="87"/>
    <x v="1"/>
    <x v="0"/>
    <x v="9"/>
    <x v="686"/>
    <x v="1"/>
    <x v="4"/>
    <x v="1"/>
  </r>
  <r>
    <x v="102"/>
    <x v="0"/>
    <x v="0"/>
    <x v="2"/>
    <x v="42"/>
    <x v="240"/>
    <x v="62"/>
    <x v="45"/>
    <x v="2"/>
    <x v="87"/>
    <x v="1"/>
    <x v="0"/>
    <x v="9"/>
    <x v="686"/>
    <x v="1"/>
    <x v="4"/>
    <x v="1"/>
  </r>
  <r>
    <x v="102"/>
    <x v="0"/>
    <x v="0"/>
    <x v="2"/>
    <x v="42"/>
    <x v="243"/>
    <x v="135"/>
    <x v="102"/>
    <x v="2"/>
    <x v="87"/>
    <x v="1"/>
    <x v="0"/>
    <x v="9"/>
    <x v="690"/>
    <x v="1"/>
    <x v="4"/>
    <x v="1"/>
  </r>
  <r>
    <x v="102"/>
    <x v="0"/>
    <x v="0"/>
    <x v="10"/>
    <x v="4"/>
    <x v="734"/>
    <x v="139"/>
    <x v="106"/>
    <x v="2"/>
    <x v="25"/>
    <x v="1"/>
    <x v="0"/>
    <x v="9"/>
    <x v="254"/>
    <x v="1"/>
    <x v="4"/>
    <x v="1"/>
  </r>
  <r>
    <x v="102"/>
    <x v="0"/>
    <x v="0"/>
    <x v="10"/>
    <x v="4"/>
    <x v="747"/>
    <x v="150"/>
    <x v="114"/>
    <x v="2"/>
    <x v="25"/>
    <x v="1"/>
    <x v="0"/>
    <x v="9"/>
    <x v="253"/>
    <x v="1"/>
    <x v="4"/>
    <x v="1"/>
  </r>
  <r>
    <x v="102"/>
    <x v="0"/>
    <x v="0"/>
    <x v="10"/>
    <x v="4"/>
    <x v="752"/>
    <x v="92"/>
    <x v="65"/>
    <x v="2"/>
    <x v="25"/>
    <x v="1"/>
    <x v="0"/>
    <x v="9"/>
    <x v="751"/>
    <x v="1"/>
    <x v="4"/>
    <x v="1"/>
  </r>
  <r>
    <x v="102"/>
    <x v="0"/>
    <x v="0"/>
    <x v="10"/>
    <x v="4"/>
    <x v="761"/>
    <x v="92"/>
    <x v="65"/>
    <x v="2"/>
    <x v="25"/>
    <x v="1"/>
    <x v="0"/>
    <x v="9"/>
    <x v="750"/>
    <x v="1"/>
    <x v="4"/>
    <x v="1"/>
  </r>
  <r>
    <x v="102"/>
    <x v="0"/>
    <x v="0"/>
    <x v="1"/>
    <x v="32"/>
    <x v="766"/>
    <x v="238"/>
    <x v="0"/>
    <x v="2"/>
    <x v="9"/>
    <x v="1"/>
    <x v="1"/>
    <x v="8"/>
    <x v="748"/>
    <x v="0"/>
    <x v="0"/>
    <x v="1"/>
  </r>
  <r>
    <x v="102"/>
    <x v="0"/>
    <x v="0"/>
    <x v="6"/>
    <x v="27"/>
    <x v="775"/>
    <x v="231"/>
    <x v="170"/>
    <x v="1"/>
    <x v="14"/>
    <x v="1"/>
    <x v="0"/>
    <x v="9"/>
    <x v="749"/>
    <x v="1"/>
    <x v="4"/>
    <x v="1"/>
  </r>
  <r>
    <x v="103"/>
    <x v="0"/>
    <x v="0"/>
    <x v="5"/>
    <x v="5"/>
    <x v="502"/>
    <x v="266"/>
    <x v="0"/>
    <x v="2"/>
    <x v="9"/>
    <x v="1"/>
    <x v="1"/>
    <x v="8"/>
    <x v="71"/>
    <x v="0"/>
    <x v="0"/>
    <x v="1"/>
  </r>
  <r>
    <x v="103"/>
    <x v="0"/>
    <x v="0"/>
    <x v="1"/>
    <x v="0"/>
    <x v="691"/>
    <x v="321"/>
    <x v="0"/>
    <x v="2"/>
    <x v="8"/>
    <x v="1"/>
    <x v="1"/>
    <x v="8"/>
    <x v="57"/>
    <x v="0"/>
    <x v="0"/>
    <x v="1"/>
  </r>
  <r>
    <x v="104"/>
    <x v="0"/>
    <x v="0"/>
    <x v="9"/>
    <x v="11"/>
    <x v="87"/>
    <x v="176"/>
    <x v="129"/>
    <x v="2"/>
    <x v="45"/>
    <x v="1"/>
    <x v="0"/>
    <x v="12"/>
    <x v="407"/>
    <x v="1"/>
    <x v="7"/>
    <x v="1"/>
  </r>
  <r>
    <x v="104"/>
    <x v="0"/>
    <x v="0"/>
    <x v="9"/>
    <x v="11"/>
    <x v="150"/>
    <x v="139"/>
    <x v="106"/>
    <x v="2"/>
    <x v="45"/>
    <x v="1"/>
    <x v="0"/>
    <x v="12"/>
    <x v="405"/>
    <x v="1"/>
    <x v="7"/>
    <x v="1"/>
  </r>
  <r>
    <x v="104"/>
    <x v="0"/>
    <x v="0"/>
    <x v="9"/>
    <x v="11"/>
    <x v="182"/>
    <x v="77"/>
    <x v="55"/>
    <x v="2"/>
    <x v="45"/>
    <x v="1"/>
    <x v="0"/>
    <x v="12"/>
    <x v="406"/>
    <x v="1"/>
    <x v="7"/>
    <x v="1"/>
  </r>
  <r>
    <x v="104"/>
    <x v="0"/>
    <x v="0"/>
    <x v="9"/>
    <x v="2"/>
    <x v="194"/>
    <x v="346"/>
    <x v="255"/>
    <x v="1"/>
    <x v="14"/>
    <x v="1"/>
    <x v="0"/>
    <x v="12"/>
    <x v="163"/>
    <x v="1"/>
    <x v="7"/>
    <x v="1"/>
  </r>
  <r>
    <x v="104"/>
    <x v="0"/>
    <x v="0"/>
    <x v="9"/>
    <x v="10"/>
    <x v="201"/>
    <x v="118"/>
    <x v="86"/>
    <x v="2"/>
    <x v="20"/>
    <x v="1"/>
    <x v="0"/>
    <x v="4"/>
    <x v="228"/>
    <x v="1"/>
    <x v="2"/>
    <x v="1"/>
  </r>
  <r>
    <x v="104"/>
    <x v="0"/>
    <x v="0"/>
    <x v="9"/>
    <x v="2"/>
    <x v="206"/>
    <x v="49"/>
    <x v="35"/>
    <x v="2"/>
    <x v="78"/>
    <x v="1"/>
    <x v="0"/>
    <x v="4"/>
    <x v="573"/>
    <x v="1"/>
    <x v="2"/>
    <x v="1"/>
  </r>
  <r>
    <x v="104"/>
    <x v="0"/>
    <x v="0"/>
    <x v="2"/>
    <x v="39"/>
    <x v="294"/>
    <x v="118"/>
    <x v="0"/>
    <x v="2"/>
    <x v="15"/>
    <x v="1"/>
    <x v="1"/>
    <x v="5"/>
    <x v="134"/>
    <x v="0"/>
    <x v="0"/>
    <x v="1"/>
  </r>
  <r>
    <x v="104"/>
    <x v="0"/>
    <x v="0"/>
    <x v="10"/>
    <x v="4"/>
    <x v="587"/>
    <x v="458"/>
    <x v="0"/>
    <x v="4"/>
    <x v="39"/>
    <x v="0"/>
    <x v="2"/>
    <x v="0"/>
    <x v="337"/>
    <x v="0"/>
    <x v="0"/>
    <x v="1"/>
  </r>
  <r>
    <x v="104"/>
    <x v="0"/>
    <x v="0"/>
    <x v="10"/>
    <x v="4"/>
    <x v="591"/>
    <x v="262"/>
    <x v="0"/>
    <x v="4"/>
    <x v="39"/>
    <x v="0"/>
    <x v="2"/>
    <x v="0"/>
    <x v="744"/>
    <x v="0"/>
    <x v="0"/>
    <x v="1"/>
  </r>
  <r>
    <x v="104"/>
    <x v="0"/>
    <x v="0"/>
    <x v="5"/>
    <x v="35"/>
    <x v="797"/>
    <x v="206"/>
    <x v="0"/>
    <x v="2"/>
    <x v="9"/>
    <x v="1"/>
    <x v="1"/>
    <x v="8"/>
    <x v="740"/>
    <x v="0"/>
    <x v="0"/>
    <x v="1"/>
  </r>
  <r>
    <x v="104"/>
    <x v="0"/>
    <x v="0"/>
    <x v="10"/>
    <x v="3"/>
    <x v="843"/>
    <x v="309"/>
    <x v="0"/>
    <x v="2"/>
    <x v="9"/>
    <x v="1"/>
    <x v="1"/>
    <x v="8"/>
    <x v="741"/>
    <x v="0"/>
    <x v="0"/>
    <x v="1"/>
  </r>
  <r>
    <x v="105"/>
    <x v="0"/>
    <x v="0"/>
    <x v="0"/>
    <x v="14"/>
    <x v="820"/>
    <x v="395"/>
    <x v="0"/>
    <x v="2"/>
    <x v="45"/>
    <x v="1"/>
    <x v="1"/>
    <x v="8"/>
    <x v="466"/>
    <x v="0"/>
    <x v="0"/>
    <x v="1"/>
  </r>
  <r>
    <x v="105"/>
    <x v="0"/>
    <x v="0"/>
    <x v="7"/>
    <x v="18"/>
    <x v="821"/>
    <x v="293"/>
    <x v="0"/>
    <x v="2"/>
    <x v="5"/>
    <x v="1"/>
    <x v="1"/>
    <x v="8"/>
    <x v="103"/>
    <x v="0"/>
    <x v="0"/>
    <x v="1"/>
  </r>
  <r>
    <x v="105"/>
    <x v="0"/>
    <x v="0"/>
    <x v="5"/>
    <x v="35"/>
    <x v="845"/>
    <x v="150"/>
    <x v="0"/>
    <x v="2"/>
    <x v="9"/>
    <x v="1"/>
    <x v="1"/>
    <x v="8"/>
    <x v="102"/>
    <x v="0"/>
    <x v="0"/>
    <x v="1"/>
  </r>
  <r>
    <x v="106"/>
    <x v="0"/>
    <x v="0"/>
    <x v="1"/>
    <x v="0"/>
    <x v="103"/>
    <x v="399"/>
    <x v="297"/>
    <x v="1"/>
    <x v="14"/>
    <x v="1"/>
    <x v="0"/>
    <x v="12"/>
    <x v="196"/>
    <x v="1"/>
    <x v="7"/>
    <x v="1"/>
  </r>
  <r>
    <x v="106"/>
    <x v="0"/>
    <x v="0"/>
    <x v="1"/>
    <x v="0"/>
    <x v="107"/>
    <x v="2"/>
    <x v="3"/>
    <x v="2"/>
    <x v="78"/>
    <x v="1"/>
    <x v="0"/>
    <x v="2"/>
    <x v="586"/>
    <x v="1"/>
    <x v="1"/>
    <x v="1"/>
  </r>
  <r>
    <x v="106"/>
    <x v="0"/>
    <x v="0"/>
    <x v="10"/>
    <x v="3"/>
    <x v="123"/>
    <x v="394"/>
    <x v="292"/>
    <x v="2"/>
    <x v="87"/>
    <x v="1"/>
    <x v="0"/>
    <x v="9"/>
    <x v="697"/>
    <x v="1"/>
    <x v="4"/>
    <x v="1"/>
  </r>
  <r>
    <x v="107"/>
    <x v="0"/>
    <x v="0"/>
    <x v="4"/>
    <x v="34"/>
    <x v="207"/>
    <x v="121"/>
    <x v="89"/>
    <x v="2"/>
    <x v="45"/>
    <x v="1"/>
    <x v="0"/>
    <x v="12"/>
    <x v="397"/>
    <x v="1"/>
    <x v="7"/>
    <x v="1"/>
  </r>
  <r>
    <x v="107"/>
    <x v="0"/>
    <x v="0"/>
    <x v="4"/>
    <x v="21"/>
    <x v="208"/>
    <x v="13"/>
    <x v="8"/>
    <x v="2"/>
    <x v="18"/>
    <x v="1"/>
    <x v="0"/>
    <x v="2"/>
    <x v="225"/>
    <x v="1"/>
    <x v="1"/>
    <x v="1"/>
  </r>
  <r>
    <x v="107"/>
    <x v="0"/>
    <x v="0"/>
    <x v="10"/>
    <x v="3"/>
    <x v="257"/>
    <x v="154"/>
    <x v="117"/>
    <x v="2"/>
    <x v="87"/>
    <x v="1"/>
    <x v="0"/>
    <x v="9"/>
    <x v="701"/>
    <x v="1"/>
    <x v="4"/>
    <x v="1"/>
  </r>
  <r>
    <x v="107"/>
    <x v="0"/>
    <x v="0"/>
    <x v="3"/>
    <x v="44"/>
    <x v="561"/>
    <x v="489"/>
    <x v="0"/>
    <x v="4"/>
    <x v="38"/>
    <x v="0"/>
    <x v="2"/>
    <x v="0"/>
    <x v="345"/>
    <x v="0"/>
    <x v="0"/>
    <x v="1"/>
  </r>
  <r>
    <x v="107"/>
    <x v="0"/>
    <x v="0"/>
    <x v="7"/>
    <x v="18"/>
    <x v="567"/>
    <x v="211"/>
    <x v="0"/>
    <x v="2"/>
    <x v="5"/>
    <x v="1"/>
    <x v="1"/>
    <x v="8"/>
    <x v="52"/>
    <x v="0"/>
    <x v="0"/>
    <x v="1"/>
  </r>
  <r>
    <x v="107"/>
    <x v="0"/>
    <x v="0"/>
    <x v="10"/>
    <x v="6"/>
    <x v="586"/>
    <x v="355"/>
    <x v="263"/>
    <x v="2"/>
    <x v="48"/>
    <x v="1"/>
    <x v="0"/>
    <x v="12"/>
    <x v="422"/>
    <x v="1"/>
    <x v="7"/>
    <x v="1"/>
  </r>
  <r>
    <x v="107"/>
    <x v="0"/>
    <x v="0"/>
    <x v="10"/>
    <x v="6"/>
    <x v="636"/>
    <x v="315"/>
    <x v="234"/>
    <x v="2"/>
    <x v="48"/>
    <x v="1"/>
    <x v="0"/>
    <x v="12"/>
    <x v="422"/>
    <x v="1"/>
    <x v="7"/>
    <x v="1"/>
  </r>
  <r>
    <x v="107"/>
    <x v="0"/>
    <x v="0"/>
    <x v="10"/>
    <x v="6"/>
    <x v="686"/>
    <x v="390"/>
    <x v="289"/>
    <x v="1"/>
    <x v="14"/>
    <x v="1"/>
    <x v="0"/>
    <x v="12"/>
    <x v="195"/>
    <x v="1"/>
    <x v="7"/>
    <x v="1"/>
  </r>
  <r>
    <x v="107"/>
    <x v="0"/>
    <x v="0"/>
    <x v="10"/>
    <x v="6"/>
    <x v="687"/>
    <x v="52"/>
    <x v="37"/>
    <x v="2"/>
    <x v="78"/>
    <x v="1"/>
    <x v="0"/>
    <x v="2"/>
    <x v="574"/>
    <x v="1"/>
    <x v="1"/>
    <x v="1"/>
  </r>
  <r>
    <x v="108"/>
    <x v="0"/>
    <x v="0"/>
    <x v="10"/>
    <x v="3"/>
    <x v="13"/>
    <x v="115"/>
    <x v="83"/>
    <x v="2"/>
    <x v="25"/>
    <x v="1"/>
    <x v="0"/>
    <x v="9"/>
    <x v="251"/>
    <x v="1"/>
    <x v="4"/>
    <x v="1"/>
  </r>
  <r>
    <x v="108"/>
    <x v="0"/>
    <x v="0"/>
    <x v="10"/>
    <x v="3"/>
    <x v="37"/>
    <x v="85"/>
    <x v="60"/>
    <x v="2"/>
    <x v="25"/>
    <x v="1"/>
    <x v="0"/>
    <x v="9"/>
    <x v="249"/>
    <x v="1"/>
    <x v="4"/>
    <x v="1"/>
  </r>
  <r>
    <x v="108"/>
    <x v="0"/>
    <x v="0"/>
    <x v="10"/>
    <x v="3"/>
    <x v="47"/>
    <x v="101"/>
    <x v="71"/>
    <x v="2"/>
    <x v="25"/>
    <x v="1"/>
    <x v="0"/>
    <x v="9"/>
    <x v="250"/>
    <x v="1"/>
    <x v="4"/>
    <x v="1"/>
  </r>
  <r>
    <x v="108"/>
    <x v="0"/>
    <x v="0"/>
    <x v="2"/>
    <x v="33"/>
    <x v="130"/>
    <x v="111"/>
    <x v="79"/>
    <x v="1"/>
    <x v="14"/>
    <x v="1"/>
    <x v="0"/>
    <x v="4"/>
    <x v="152"/>
    <x v="1"/>
    <x v="2"/>
    <x v="1"/>
  </r>
  <r>
    <x v="108"/>
    <x v="0"/>
    <x v="0"/>
    <x v="10"/>
    <x v="3"/>
    <x v="255"/>
    <x v="190"/>
    <x v="140"/>
    <x v="2"/>
    <x v="25"/>
    <x v="1"/>
    <x v="0"/>
    <x v="9"/>
    <x v="248"/>
    <x v="1"/>
    <x v="4"/>
    <x v="1"/>
  </r>
  <r>
    <x v="108"/>
    <x v="0"/>
    <x v="0"/>
    <x v="0"/>
    <x v="14"/>
    <x v="483"/>
    <x v="119"/>
    <x v="0"/>
    <x v="2"/>
    <x v="45"/>
    <x v="1"/>
    <x v="1"/>
    <x v="8"/>
    <x v="429"/>
    <x v="0"/>
    <x v="0"/>
    <x v="1"/>
  </r>
  <r>
    <x v="108"/>
    <x v="0"/>
    <x v="0"/>
    <x v="1"/>
    <x v="29"/>
    <x v="494"/>
    <x v="325"/>
    <x v="241"/>
    <x v="1"/>
    <x v="35"/>
    <x v="1"/>
    <x v="0"/>
    <x v="12"/>
    <x v="291"/>
    <x v="1"/>
    <x v="7"/>
    <x v="1"/>
  </r>
  <r>
    <x v="108"/>
    <x v="0"/>
    <x v="0"/>
    <x v="1"/>
    <x v="40"/>
    <x v="497"/>
    <x v="258"/>
    <x v="192"/>
    <x v="2"/>
    <x v="45"/>
    <x v="1"/>
    <x v="0"/>
    <x v="2"/>
    <x v="458"/>
    <x v="1"/>
    <x v="1"/>
    <x v="1"/>
  </r>
  <r>
    <x v="108"/>
    <x v="0"/>
    <x v="0"/>
    <x v="1"/>
    <x v="41"/>
    <x v="648"/>
    <x v="243"/>
    <x v="180"/>
    <x v="2"/>
    <x v="80"/>
    <x v="1"/>
    <x v="0"/>
    <x v="12"/>
    <x v="620"/>
    <x v="1"/>
    <x v="7"/>
    <x v="1"/>
  </r>
  <r>
    <x v="108"/>
    <x v="0"/>
    <x v="0"/>
    <x v="1"/>
    <x v="41"/>
    <x v="656"/>
    <x v="252"/>
    <x v="187"/>
    <x v="2"/>
    <x v="80"/>
    <x v="1"/>
    <x v="0"/>
    <x v="12"/>
    <x v="622"/>
    <x v="1"/>
    <x v="7"/>
    <x v="1"/>
  </r>
  <r>
    <x v="108"/>
    <x v="0"/>
    <x v="0"/>
    <x v="1"/>
    <x v="41"/>
    <x v="660"/>
    <x v="463"/>
    <x v="338"/>
    <x v="2"/>
    <x v="80"/>
    <x v="1"/>
    <x v="0"/>
    <x v="12"/>
    <x v="623"/>
    <x v="1"/>
    <x v="7"/>
    <x v="1"/>
  </r>
  <r>
    <x v="108"/>
    <x v="0"/>
    <x v="0"/>
    <x v="1"/>
    <x v="29"/>
    <x v="857"/>
    <x v="117"/>
    <x v="85"/>
    <x v="1"/>
    <x v="35"/>
    <x v="1"/>
    <x v="0"/>
    <x v="12"/>
    <x v="290"/>
    <x v="1"/>
    <x v="7"/>
    <x v="1"/>
  </r>
  <r>
    <x v="108"/>
    <x v="0"/>
    <x v="0"/>
    <x v="1"/>
    <x v="41"/>
    <x v="863"/>
    <x v="162"/>
    <x v="122"/>
    <x v="2"/>
    <x v="80"/>
    <x v="1"/>
    <x v="0"/>
    <x v="12"/>
    <x v="621"/>
    <x v="1"/>
    <x v="7"/>
    <x v="1"/>
  </r>
  <r>
    <x v="109"/>
    <x v="0"/>
    <x v="0"/>
    <x v="1"/>
    <x v="41"/>
    <x v="21"/>
    <x v="169"/>
    <x v="125"/>
    <x v="2"/>
    <x v="80"/>
    <x v="1"/>
    <x v="0"/>
    <x v="12"/>
    <x v="624"/>
    <x v="1"/>
    <x v="7"/>
    <x v="1"/>
  </r>
  <r>
    <x v="109"/>
    <x v="0"/>
    <x v="0"/>
    <x v="6"/>
    <x v="26"/>
    <x v="43"/>
    <x v="190"/>
    <x v="140"/>
    <x v="1"/>
    <x v="14"/>
    <x v="1"/>
    <x v="0"/>
    <x v="12"/>
    <x v="201"/>
    <x v="1"/>
    <x v="7"/>
    <x v="1"/>
  </r>
  <r>
    <x v="109"/>
    <x v="0"/>
    <x v="0"/>
    <x v="10"/>
    <x v="3"/>
    <x v="140"/>
    <x v="369"/>
    <x v="272"/>
    <x v="2"/>
    <x v="87"/>
    <x v="1"/>
    <x v="0"/>
    <x v="9"/>
    <x v="699"/>
    <x v="1"/>
    <x v="4"/>
    <x v="1"/>
  </r>
  <r>
    <x v="109"/>
    <x v="0"/>
    <x v="0"/>
    <x v="9"/>
    <x v="2"/>
    <x v="411"/>
    <x v="362"/>
    <x v="267"/>
    <x v="1"/>
    <x v="14"/>
    <x v="1"/>
    <x v="0"/>
    <x v="12"/>
    <x v="200"/>
    <x v="1"/>
    <x v="7"/>
    <x v="1"/>
  </r>
  <r>
    <x v="109"/>
    <x v="0"/>
    <x v="0"/>
    <x v="9"/>
    <x v="12"/>
    <x v="414"/>
    <x v="87"/>
    <x v="62"/>
    <x v="2"/>
    <x v="45"/>
    <x v="1"/>
    <x v="0"/>
    <x v="2"/>
    <x v="433"/>
    <x v="1"/>
    <x v="1"/>
    <x v="1"/>
  </r>
  <r>
    <x v="109"/>
    <x v="0"/>
    <x v="0"/>
    <x v="9"/>
    <x v="2"/>
    <x v="418"/>
    <x v="18"/>
    <x v="10"/>
    <x v="2"/>
    <x v="78"/>
    <x v="1"/>
    <x v="0"/>
    <x v="2"/>
    <x v="579"/>
    <x v="1"/>
    <x v="1"/>
    <x v="1"/>
  </r>
  <r>
    <x v="109"/>
    <x v="0"/>
    <x v="0"/>
    <x v="9"/>
    <x v="2"/>
    <x v="419"/>
    <x v="146"/>
    <x v="111"/>
    <x v="2"/>
    <x v="78"/>
    <x v="1"/>
    <x v="0"/>
    <x v="2"/>
    <x v="576"/>
    <x v="1"/>
    <x v="1"/>
    <x v="1"/>
  </r>
  <r>
    <x v="109"/>
    <x v="0"/>
    <x v="0"/>
    <x v="9"/>
    <x v="2"/>
    <x v="425"/>
    <x v="341"/>
    <x v="253"/>
    <x v="1"/>
    <x v="14"/>
    <x v="1"/>
    <x v="0"/>
    <x v="12"/>
    <x v="172"/>
    <x v="1"/>
    <x v="7"/>
    <x v="1"/>
  </r>
  <r>
    <x v="109"/>
    <x v="0"/>
    <x v="0"/>
    <x v="9"/>
    <x v="2"/>
    <x v="427"/>
    <x v="29"/>
    <x v="19"/>
    <x v="2"/>
    <x v="78"/>
    <x v="1"/>
    <x v="0"/>
    <x v="2"/>
    <x v="579"/>
    <x v="1"/>
    <x v="1"/>
    <x v="1"/>
  </r>
  <r>
    <x v="110"/>
    <x v="0"/>
    <x v="0"/>
    <x v="9"/>
    <x v="2"/>
    <x v="59"/>
    <x v="246"/>
    <x v="0"/>
    <x v="2"/>
    <x v="45"/>
    <x v="1"/>
    <x v="1"/>
    <x v="8"/>
    <x v="376"/>
    <x v="0"/>
    <x v="0"/>
    <x v="1"/>
  </r>
  <r>
    <x v="110"/>
    <x v="0"/>
    <x v="0"/>
    <x v="9"/>
    <x v="12"/>
    <x v="61"/>
    <x v="172"/>
    <x v="0"/>
    <x v="2"/>
    <x v="45"/>
    <x v="1"/>
    <x v="1"/>
    <x v="2"/>
    <x v="427"/>
    <x v="0"/>
    <x v="0"/>
    <x v="1"/>
  </r>
  <r>
    <x v="110"/>
    <x v="0"/>
    <x v="0"/>
    <x v="1"/>
    <x v="32"/>
    <x v="500"/>
    <x v="234"/>
    <x v="173"/>
    <x v="1"/>
    <x v="24"/>
    <x v="1"/>
    <x v="0"/>
    <x v="12"/>
    <x v="243"/>
    <x v="1"/>
    <x v="7"/>
    <x v="1"/>
  </r>
  <r>
    <x v="110"/>
    <x v="0"/>
    <x v="0"/>
    <x v="9"/>
    <x v="12"/>
    <x v="523"/>
    <x v="466"/>
    <x v="341"/>
    <x v="1"/>
    <x v="17"/>
    <x v="1"/>
    <x v="0"/>
    <x v="6"/>
    <x v="12"/>
    <x v="1"/>
    <x v="3"/>
    <x v="1"/>
  </r>
  <r>
    <x v="110"/>
    <x v="0"/>
    <x v="0"/>
    <x v="9"/>
    <x v="12"/>
    <x v="531"/>
    <x v="103"/>
    <x v="72"/>
    <x v="2"/>
    <x v="45"/>
    <x v="1"/>
    <x v="0"/>
    <x v="2"/>
    <x v="373"/>
    <x v="1"/>
    <x v="1"/>
    <x v="1"/>
  </r>
  <r>
    <x v="110"/>
    <x v="0"/>
    <x v="0"/>
    <x v="9"/>
    <x v="11"/>
    <x v="534"/>
    <x v="17"/>
    <x v="9"/>
    <x v="1"/>
    <x v="14"/>
    <x v="1"/>
    <x v="0"/>
    <x v="2"/>
    <x v="205"/>
    <x v="1"/>
    <x v="1"/>
    <x v="1"/>
  </r>
  <r>
    <x v="111"/>
    <x v="0"/>
    <x v="0"/>
    <x v="1"/>
    <x v="41"/>
    <x v="2"/>
    <x v="298"/>
    <x v="221"/>
    <x v="2"/>
    <x v="80"/>
    <x v="1"/>
    <x v="0"/>
    <x v="9"/>
    <x v="628"/>
    <x v="1"/>
    <x v="4"/>
    <x v="1"/>
  </r>
  <r>
    <x v="111"/>
    <x v="0"/>
    <x v="0"/>
    <x v="1"/>
    <x v="41"/>
    <x v="3"/>
    <x v="176"/>
    <x v="129"/>
    <x v="1"/>
    <x v="24"/>
    <x v="1"/>
    <x v="0"/>
    <x v="2"/>
    <x v="231"/>
    <x v="1"/>
    <x v="1"/>
    <x v="1"/>
  </r>
  <r>
    <x v="111"/>
    <x v="0"/>
    <x v="0"/>
    <x v="1"/>
    <x v="32"/>
    <x v="17"/>
    <x v="218"/>
    <x v="160"/>
    <x v="1"/>
    <x v="24"/>
    <x v="1"/>
    <x v="0"/>
    <x v="2"/>
    <x v="230"/>
    <x v="1"/>
    <x v="1"/>
    <x v="1"/>
  </r>
  <r>
    <x v="111"/>
    <x v="0"/>
    <x v="0"/>
    <x v="4"/>
    <x v="34"/>
    <x v="106"/>
    <x v="244"/>
    <x v="181"/>
    <x v="2"/>
    <x v="80"/>
    <x v="1"/>
    <x v="0"/>
    <x v="9"/>
    <x v="629"/>
    <x v="1"/>
    <x v="4"/>
    <x v="1"/>
  </r>
  <r>
    <x v="111"/>
    <x v="0"/>
    <x v="0"/>
    <x v="10"/>
    <x v="22"/>
    <x v="128"/>
    <x v="206"/>
    <x v="0"/>
    <x v="2"/>
    <x v="3"/>
    <x v="1"/>
    <x v="1"/>
    <x v="8"/>
    <x v="629"/>
    <x v="0"/>
    <x v="0"/>
    <x v="1"/>
  </r>
  <r>
    <x v="111"/>
    <x v="0"/>
    <x v="0"/>
    <x v="1"/>
    <x v="29"/>
    <x v="460"/>
    <x v="346"/>
    <x v="0"/>
    <x v="2"/>
    <x v="4"/>
    <x v="1"/>
    <x v="1"/>
    <x v="8"/>
    <x v="66"/>
    <x v="0"/>
    <x v="0"/>
    <x v="1"/>
  </r>
  <r>
    <x v="111"/>
    <x v="0"/>
    <x v="0"/>
    <x v="10"/>
    <x v="19"/>
    <x v="467"/>
    <x v="184"/>
    <x v="0"/>
    <x v="2"/>
    <x v="3"/>
    <x v="1"/>
    <x v="1"/>
    <x v="8"/>
    <x v="98"/>
    <x v="0"/>
    <x v="0"/>
    <x v="1"/>
  </r>
  <r>
    <x v="111"/>
    <x v="0"/>
    <x v="0"/>
    <x v="1"/>
    <x v="41"/>
    <x v="640"/>
    <x v="82"/>
    <x v="58"/>
    <x v="2"/>
    <x v="80"/>
    <x v="1"/>
    <x v="0"/>
    <x v="12"/>
    <x v="626"/>
    <x v="1"/>
    <x v="7"/>
    <x v="1"/>
  </r>
  <r>
    <x v="112"/>
    <x v="0"/>
    <x v="0"/>
    <x v="1"/>
    <x v="41"/>
    <x v="6"/>
    <x v="192"/>
    <x v="142"/>
    <x v="2"/>
    <x v="80"/>
    <x v="1"/>
    <x v="0"/>
    <x v="9"/>
    <x v="625"/>
    <x v="1"/>
    <x v="4"/>
    <x v="1"/>
  </r>
  <r>
    <x v="112"/>
    <x v="0"/>
    <x v="0"/>
    <x v="1"/>
    <x v="32"/>
    <x v="16"/>
    <x v="59"/>
    <x v="42"/>
    <x v="1"/>
    <x v="24"/>
    <x v="1"/>
    <x v="0"/>
    <x v="9"/>
    <x v="238"/>
    <x v="1"/>
    <x v="4"/>
    <x v="1"/>
  </r>
  <r>
    <x v="112"/>
    <x v="0"/>
    <x v="0"/>
    <x v="1"/>
    <x v="41"/>
    <x v="19"/>
    <x v="121"/>
    <x v="89"/>
    <x v="2"/>
    <x v="80"/>
    <x v="1"/>
    <x v="0"/>
    <x v="9"/>
    <x v="625"/>
    <x v="1"/>
    <x v="4"/>
    <x v="1"/>
  </r>
  <r>
    <x v="112"/>
    <x v="0"/>
    <x v="0"/>
    <x v="1"/>
    <x v="40"/>
    <x v="33"/>
    <x v="282"/>
    <x v="210"/>
    <x v="2"/>
    <x v="28"/>
    <x v="1"/>
    <x v="0"/>
    <x v="10"/>
    <x v="271"/>
    <x v="1"/>
    <x v="5"/>
    <x v="1"/>
  </r>
  <r>
    <x v="112"/>
    <x v="0"/>
    <x v="0"/>
    <x v="1"/>
    <x v="40"/>
    <x v="46"/>
    <x v="138"/>
    <x v="105"/>
    <x v="2"/>
    <x v="28"/>
    <x v="1"/>
    <x v="0"/>
    <x v="10"/>
    <x v="271"/>
    <x v="1"/>
    <x v="5"/>
    <x v="1"/>
  </r>
  <r>
    <x v="112"/>
    <x v="0"/>
    <x v="0"/>
    <x v="5"/>
    <x v="35"/>
    <x v="84"/>
    <x v="213"/>
    <x v="0"/>
    <x v="2"/>
    <x v="9"/>
    <x v="1"/>
    <x v="1"/>
    <x v="8"/>
    <x v="67"/>
    <x v="0"/>
    <x v="0"/>
    <x v="1"/>
  </r>
  <r>
    <x v="112"/>
    <x v="0"/>
    <x v="0"/>
    <x v="4"/>
    <x v="34"/>
    <x v="98"/>
    <x v="290"/>
    <x v="216"/>
    <x v="1"/>
    <x v="62"/>
    <x v="1"/>
    <x v="0"/>
    <x v="9"/>
    <x v="513"/>
    <x v="1"/>
    <x v="4"/>
    <x v="1"/>
  </r>
  <r>
    <x v="112"/>
    <x v="0"/>
    <x v="0"/>
    <x v="0"/>
    <x v="23"/>
    <x v="210"/>
    <x v="276"/>
    <x v="0"/>
    <x v="1"/>
    <x v="14"/>
    <x v="0"/>
    <x v="2"/>
    <x v="0"/>
    <x v="121"/>
    <x v="0"/>
    <x v="0"/>
    <x v="1"/>
  </r>
  <r>
    <x v="112"/>
    <x v="0"/>
    <x v="0"/>
    <x v="6"/>
    <x v="26"/>
    <x v="213"/>
    <x v="436"/>
    <x v="0"/>
    <x v="1"/>
    <x v="14"/>
    <x v="1"/>
    <x v="1"/>
    <x v="5"/>
    <x v="151"/>
    <x v="0"/>
    <x v="0"/>
    <x v="1"/>
  </r>
  <r>
    <x v="112"/>
    <x v="0"/>
    <x v="0"/>
    <x v="5"/>
    <x v="5"/>
    <x v="283"/>
    <x v="17"/>
    <x v="0"/>
    <x v="3"/>
    <x v="11"/>
    <x v="1"/>
    <x v="1"/>
    <x v="8"/>
    <x v="107"/>
    <x v="0"/>
    <x v="0"/>
    <x v="1"/>
  </r>
  <r>
    <x v="112"/>
    <x v="0"/>
    <x v="0"/>
    <x v="0"/>
    <x v="23"/>
    <x v="524"/>
    <x v="329"/>
    <x v="0"/>
    <x v="1"/>
    <x v="14"/>
    <x v="0"/>
    <x v="2"/>
    <x v="2"/>
    <x v="755"/>
    <x v="0"/>
    <x v="0"/>
    <x v="1"/>
  </r>
  <r>
    <x v="112"/>
    <x v="0"/>
    <x v="0"/>
    <x v="4"/>
    <x v="34"/>
    <x v="557"/>
    <x v="337"/>
    <x v="0"/>
    <x v="2"/>
    <x v="9"/>
    <x v="1"/>
    <x v="1"/>
    <x v="5"/>
    <x v="94"/>
    <x v="0"/>
    <x v="0"/>
    <x v="1"/>
  </r>
  <r>
    <x v="112"/>
    <x v="0"/>
    <x v="0"/>
    <x v="10"/>
    <x v="4"/>
    <x v="724"/>
    <x v="475"/>
    <x v="348"/>
    <x v="1"/>
    <x v="17"/>
    <x v="1"/>
    <x v="0"/>
    <x v="6"/>
    <x v="13"/>
    <x v="1"/>
    <x v="3"/>
    <x v="1"/>
  </r>
  <r>
    <x v="112"/>
    <x v="0"/>
    <x v="0"/>
    <x v="1"/>
    <x v="28"/>
    <x v="795"/>
    <x v="280"/>
    <x v="208"/>
    <x v="2"/>
    <x v="8"/>
    <x v="1"/>
    <x v="0"/>
    <x v="12"/>
    <x v="60"/>
    <x v="1"/>
    <x v="7"/>
    <x v="1"/>
  </r>
  <r>
    <x v="113"/>
    <x v="0"/>
    <x v="0"/>
    <x v="9"/>
    <x v="12"/>
    <x v="450"/>
    <x v="247"/>
    <x v="183"/>
    <x v="2"/>
    <x v="49"/>
    <x v="1"/>
    <x v="0"/>
    <x v="12"/>
    <x v="739"/>
    <x v="1"/>
    <x v="7"/>
    <x v="1"/>
  </r>
  <r>
    <x v="113"/>
    <x v="0"/>
    <x v="0"/>
    <x v="9"/>
    <x v="12"/>
    <x v="584"/>
    <x v="251"/>
    <x v="186"/>
    <x v="2"/>
    <x v="49"/>
    <x v="1"/>
    <x v="0"/>
    <x v="12"/>
    <x v="754"/>
    <x v="1"/>
    <x v="7"/>
    <x v="1"/>
  </r>
  <r>
    <x v="113"/>
    <x v="0"/>
    <x v="0"/>
    <x v="4"/>
    <x v="38"/>
    <x v="669"/>
    <x v="118"/>
    <x v="86"/>
    <x v="3"/>
    <x v="82"/>
    <x v="1"/>
    <x v="0"/>
    <x v="4"/>
    <x v="756"/>
    <x v="1"/>
    <x v="2"/>
    <x v="1"/>
  </r>
  <r>
    <x v="114"/>
    <x v="0"/>
    <x v="0"/>
    <x v="0"/>
    <x v="23"/>
    <x v="90"/>
    <x v="387"/>
    <x v="286"/>
    <x v="1"/>
    <x v="14"/>
    <x v="1"/>
    <x v="0"/>
    <x v="12"/>
    <x v="120"/>
    <x v="1"/>
    <x v="7"/>
    <x v="1"/>
  </r>
  <r>
    <x v="114"/>
    <x v="0"/>
    <x v="0"/>
    <x v="0"/>
    <x v="23"/>
    <x v="94"/>
    <x v="40"/>
    <x v="27"/>
    <x v="2"/>
    <x v="78"/>
    <x v="1"/>
    <x v="0"/>
    <x v="2"/>
    <x v="587"/>
    <x v="1"/>
    <x v="1"/>
    <x v="1"/>
  </r>
  <r>
    <x v="114"/>
    <x v="0"/>
    <x v="0"/>
    <x v="10"/>
    <x v="3"/>
    <x v="132"/>
    <x v="259"/>
    <x v="193"/>
    <x v="2"/>
    <x v="87"/>
    <x v="1"/>
    <x v="0"/>
    <x v="9"/>
    <x v="695"/>
    <x v="1"/>
    <x v="4"/>
    <x v="1"/>
  </r>
  <r>
    <x v="114"/>
    <x v="0"/>
    <x v="0"/>
    <x v="10"/>
    <x v="3"/>
    <x v="136"/>
    <x v="174"/>
    <x v="127"/>
    <x v="2"/>
    <x v="87"/>
    <x v="1"/>
    <x v="0"/>
    <x v="9"/>
    <x v="679"/>
    <x v="1"/>
    <x v="4"/>
    <x v="1"/>
  </r>
  <r>
    <x v="114"/>
    <x v="0"/>
    <x v="0"/>
    <x v="6"/>
    <x v="27"/>
    <x v="361"/>
    <x v="472"/>
    <x v="0"/>
    <x v="4"/>
    <x v="38"/>
    <x v="0"/>
    <x v="2"/>
    <x v="0"/>
    <x v="352"/>
    <x v="0"/>
    <x v="0"/>
    <x v="1"/>
  </r>
  <r>
    <x v="114"/>
    <x v="0"/>
    <x v="0"/>
    <x v="6"/>
    <x v="26"/>
    <x v="432"/>
    <x v="291"/>
    <x v="0"/>
    <x v="1"/>
    <x v="14"/>
    <x v="0"/>
    <x v="2"/>
    <x v="2"/>
    <x v="119"/>
    <x v="0"/>
    <x v="0"/>
    <x v="1"/>
  </r>
  <r>
    <x v="114"/>
    <x v="0"/>
    <x v="0"/>
    <x v="7"/>
    <x v="24"/>
    <x v="689"/>
    <x v="240"/>
    <x v="0"/>
    <x v="1"/>
    <x v="36"/>
    <x v="0"/>
    <x v="2"/>
    <x v="0"/>
    <x v="311"/>
    <x v="0"/>
    <x v="0"/>
    <x v="1"/>
  </r>
  <r>
    <x v="114"/>
    <x v="0"/>
    <x v="0"/>
    <x v="0"/>
    <x v="20"/>
    <x v="756"/>
    <x v="148"/>
    <x v="0"/>
    <x v="2"/>
    <x v="15"/>
    <x v="1"/>
    <x v="1"/>
    <x v="5"/>
    <x v="138"/>
    <x v="0"/>
    <x v="0"/>
    <x v="1"/>
  </r>
  <r>
    <x v="114"/>
    <x v="0"/>
    <x v="0"/>
    <x v="0"/>
    <x v="14"/>
    <x v="759"/>
    <x v="328"/>
    <x v="0"/>
    <x v="2"/>
    <x v="45"/>
    <x v="1"/>
    <x v="1"/>
    <x v="2"/>
    <x v="451"/>
    <x v="0"/>
    <x v="0"/>
    <x v="1"/>
  </r>
  <r>
    <x v="114"/>
    <x v="0"/>
    <x v="0"/>
    <x v="5"/>
    <x v="35"/>
    <x v="830"/>
    <x v="178"/>
    <x v="0"/>
    <x v="2"/>
    <x v="9"/>
    <x v="1"/>
    <x v="1"/>
    <x v="8"/>
    <x v="40"/>
    <x v="0"/>
    <x v="0"/>
    <x v="1"/>
  </r>
</pivotCacheRecords>
</file>

<file path=xl/pivotCache/pivotCacheRecords3.xml><?xml version="1.0" encoding="utf-8"?>
<pivotCacheRecords xmlns="http://schemas.openxmlformats.org/spreadsheetml/2006/main" xmlns:r="http://schemas.openxmlformats.org/officeDocument/2006/relationships" count="80">
  <r>
    <x v="8"/>
    <x v="0"/>
    <x v="2"/>
    <x v="0"/>
    <x v="0"/>
    <x v="8"/>
    <x v="0"/>
  </r>
  <r>
    <x v="8"/>
    <x v="1"/>
    <x v="4"/>
    <x v="0"/>
    <x v="0"/>
    <x v="8"/>
    <x v="2"/>
  </r>
  <r>
    <x v="0"/>
    <x v="2"/>
    <x v="9"/>
    <x v="0"/>
    <x v="0"/>
    <x v="0"/>
    <x v="5"/>
  </r>
  <r>
    <x v="0"/>
    <x v="3"/>
    <x v="8"/>
    <x v="0"/>
    <x v="0"/>
    <x v="0"/>
    <x v="4"/>
  </r>
  <r>
    <x v="0"/>
    <x v="1"/>
    <x v="14"/>
    <x v="0"/>
    <x v="0"/>
    <x v="0"/>
    <x v="9"/>
  </r>
  <r>
    <x v="9"/>
    <x v="0"/>
    <x v="11"/>
    <x v="0"/>
    <x v="0"/>
    <x v="9"/>
    <x v="7"/>
  </r>
  <r>
    <x v="9"/>
    <x v="1"/>
    <x v="10"/>
    <x v="0"/>
    <x v="0"/>
    <x v="9"/>
    <x v="6"/>
  </r>
  <r>
    <x v="1"/>
    <x v="0"/>
    <x v="25"/>
    <x v="0"/>
    <x v="0"/>
    <x v="1"/>
    <x v="17"/>
  </r>
  <r>
    <x v="1"/>
    <x v="1"/>
    <x v="12"/>
    <x v="0"/>
    <x v="0"/>
    <x v="1"/>
    <x v="7"/>
  </r>
  <r>
    <x v="6"/>
    <x v="0"/>
    <x v="13"/>
    <x v="0"/>
    <x v="0"/>
    <x v="6"/>
    <x v="8"/>
  </r>
  <r>
    <x v="6"/>
    <x v="1"/>
    <x v="6"/>
    <x v="0"/>
    <x v="0"/>
    <x v="6"/>
    <x v="3"/>
  </r>
  <r>
    <x v="2"/>
    <x v="0"/>
    <x v="3"/>
    <x v="0"/>
    <x v="0"/>
    <x v="2"/>
    <x v="1"/>
  </r>
  <r>
    <x v="2"/>
    <x v="1"/>
    <x v="18"/>
    <x v="0"/>
    <x v="0"/>
    <x v="2"/>
    <x v="12"/>
  </r>
  <r>
    <x v="4"/>
    <x v="0"/>
    <x v="1"/>
    <x v="0"/>
    <x v="0"/>
    <x v="4"/>
    <x v="0"/>
  </r>
  <r>
    <x v="4"/>
    <x v="4"/>
    <x v="5"/>
    <x v="0"/>
    <x v="0"/>
    <x v="4"/>
    <x v="2"/>
  </r>
  <r>
    <x v="4"/>
    <x v="5"/>
    <x v="0"/>
    <x v="0"/>
    <x v="0"/>
    <x v="4"/>
    <x v="0"/>
  </r>
  <r>
    <x v="5"/>
    <x v="0"/>
    <x v="16"/>
    <x v="0"/>
    <x v="0"/>
    <x v="5"/>
    <x v="11"/>
  </r>
  <r>
    <x v="5"/>
    <x v="1"/>
    <x v="17"/>
    <x v="0"/>
    <x v="0"/>
    <x v="5"/>
    <x v="11"/>
  </r>
  <r>
    <x v="3"/>
    <x v="0"/>
    <x v="7"/>
    <x v="0"/>
    <x v="0"/>
    <x v="3"/>
    <x v="4"/>
  </r>
  <r>
    <x v="7"/>
    <x v="0"/>
    <x v="24"/>
    <x v="0"/>
    <x v="0"/>
    <x v="7"/>
    <x v="16"/>
  </r>
  <r>
    <x v="8"/>
    <x v="0"/>
    <x v="27"/>
    <x v="0"/>
    <x v="0"/>
    <x v="8"/>
    <x v="19"/>
  </r>
  <r>
    <x v="8"/>
    <x v="1"/>
    <x v="15"/>
    <x v="0"/>
    <x v="0"/>
    <x v="8"/>
    <x v="10"/>
  </r>
  <r>
    <x v="0"/>
    <x v="2"/>
    <x v="23"/>
    <x v="0"/>
    <x v="0"/>
    <x v="0"/>
    <x v="16"/>
  </r>
  <r>
    <x v="0"/>
    <x v="3"/>
    <x v="22"/>
    <x v="0"/>
    <x v="0"/>
    <x v="0"/>
    <x v="15"/>
  </r>
  <r>
    <x v="0"/>
    <x v="1"/>
    <x v="35"/>
    <x v="0"/>
    <x v="0"/>
    <x v="0"/>
    <x v="24"/>
  </r>
  <r>
    <x v="9"/>
    <x v="0"/>
    <x v="33"/>
    <x v="0"/>
    <x v="0"/>
    <x v="9"/>
    <x v="22"/>
  </r>
  <r>
    <x v="9"/>
    <x v="1"/>
    <x v="31"/>
    <x v="0"/>
    <x v="0"/>
    <x v="9"/>
    <x v="20"/>
  </r>
  <r>
    <x v="1"/>
    <x v="0"/>
    <x v="56"/>
    <x v="0"/>
    <x v="0"/>
    <x v="1"/>
    <x v="37"/>
  </r>
  <r>
    <x v="1"/>
    <x v="1"/>
    <x v="30"/>
    <x v="0"/>
    <x v="0"/>
    <x v="1"/>
    <x v="20"/>
  </r>
  <r>
    <x v="6"/>
    <x v="0"/>
    <x v="28"/>
    <x v="0"/>
    <x v="0"/>
    <x v="6"/>
    <x v="20"/>
  </r>
  <r>
    <x v="6"/>
    <x v="1"/>
    <x v="32"/>
    <x v="0"/>
    <x v="0"/>
    <x v="6"/>
    <x v="21"/>
  </r>
  <r>
    <x v="2"/>
    <x v="0"/>
    <x v="21"/>
    <x v="0"/>
    <x v="0"/>
    <x v="2"/>
    <x v="15"/>
  </r>
  <r>
    <x v="2"/>
    <x v="1"/>
    <x v="40"/>
    <x v="0"/>
    <x v="0"/>
    <x v="2"/>
    <x v="26"/>
  </r>
  <r>
    <x v="4"/>
    <x v="0"/>
    <x v="20"/>
    <x v="0"/>
    <x v="0"/>
    <x v="4"/>
    <x v="14"/>
  </r>
  <r>
    <x v="4"/>
    <x v="4"/>
    <x v="26"/>
    <x v="0"/>
    <x v="0"/>
    <x v="4"/>
    <x v="18"/>
  </r>
  <r>
    <x v="4"/>
    <x v="5"/>
    <x v="19"/>
    <x v="0"/>
    <x v="0"/>
    <x v="4"/>
    <x v="13"/>
  </r>
  <r>
    <x v="5"/>
    <x v="0"/>
    <x v="37"/>
    <x v="0"/>
    <x v="0"/>
    <x v="5"/>
    <x v="25"/>
  </r>
  <r>
    <x v="5"/>
    <x v="1"/>
    <x v="38"/>
    <x v="0"/>
    <x v="0"/>
    <x v="5"/>
    <x v="25"/>
  </r>
  <r>
    <x v="3"/>
    <x v="0"/>
    <x v="34"/>
    <x v="0"/>
    <x v="0"/>
    <x v="3"/>
    <x v="23"/>
  </r>
  <r>
    <x v="7"/>
    <x v="0"/>
    <x v="51"/>
    <x v="0"/>
    <x v="0"/>
    <x v="7"/>
    <x v="33"/>
  </r>
  <r>
    <x v="8"/>
    <x v="0"/>
    <x v="53"/>
    <x v="0"/>
    <x v="0"/>
    <x v="8"/>
    <x v="35"/>
  </r>
  <r>
    <x v="8"/>
    <x v="1"/>
    <x v="29"/>
    <x v="0"/>
    <x v="0"/>
    <x v="8"/>
    <x v="20"/>
  </r>
  <r>
    <x v="0"/>
    <x v="2"/>
    <x v="43"/>
    <x v="0"/>
    <x v="0"/>
    <x v="0"/>
    <x v="26"/>
  </r>
  <r>
    <x v="0"/>
    <x v="3"/>
    <x v="39"/>
    <x v="0"/>
    <x v="0"/>
    <x v="0"/>
    <x v="25"/>
  </r>
  <r>
    <x v="0"/>
    <x v="1"/>
    <x v="50"/>
    <x v="0"/>
    <x v="0"/>
    <x v="0"/>
    <x v="32"/>
  </r>
  <r>
    <x v="9"/>
    <x v="0"/>
    <x v="49"/>
    <x v="0"/>
    <x v="0"/>
    <x v="9"/>
    <x v="31"/>
  </r>
  <r>
    <x v="9"/>
    <x v="1"/>
    <x v="48"/>
    <x v="0"/>
    <x v="0"/>
    <x v="9"/>
    <x v="30"/>
  </r>
  <r>
    <x v="1"/>
    <x v="0"/>
    <x v="77"/>
    <x v="0"/>
    <x v="0"/>
    <x v="1"/>
    <x v="51"/>
  </r>
  <r>
    <x v="1"/>
    <x v="1"/>
    <x v="46"/>
    <x v="0"/>
    <x v="0"/>
    <x v="1"/>
    <x v="29"/>
  </r>
  <r>
    <x v="6"/>
    <x v="0"/>
    <x v="45"/>
    <x v="0"/>
    <x v="0"/>
    <x v="6"/>
    <x v="28"/>
  </r>
  <r>
    <x v="6"/>
    <x v="1"/>
    <x v="55"/>
    <x v="0"/>
    <x v="0"/>
    <x v="6"/>
    <x v="36"/>
  </r>
  <r>
    <x v="2"/>
    <x v="0"/>
    <x v="41"/>
    <x v="0"/>
    <x v="0"/>
    <x v="2"/>
    <x v="26"/>
  </r>
  <r>
    <x v="2"/>
    <x v="1"/>
    <x v="64"/>
    <x v="0"/>
    <x v="0"/>
    <x v="2"/>
    <x v="42"/>
  </r>
  <r>
    <x v="4"/>
    <x v="0"/>
    <x v="42"/>
    <x v="0"/>
    <x v="0"/>
    <x v="4"/>
    <x v="26"/>
  </r>
  <r>
    <x v="4"/>
    <x v="4"/>
    <x v="47"/>
    <x v="0"/>
    <x v="0"/>
    <x v="4"/>
    <x v="30"/>
  </r>
  <r>
    <x v="4"/>
    <x v="5"/>
    <x v="36"/>
    <x v="0"/>
    <x v="0"/>
    <x v="4"/>
    <x v="25"/>
  </r>
  <r>
    <x v="5"/>
    <x v="0"/>
    <x v="58"/>
    <x v="0"/>
    <x v="0"/>
    <x v="5"/>
    <x v="37"/>
  </r>
  <r>
    <x v="5"/>
    <x v="1"/>
    <x v="60"/>
    <x v="0"/>
    <x v="0"/>
    <x v="5"/>
    <x v="38"/>
  </r>
  <r>
    <x v="3"/>
    <x v="0"/>
    <x v="59"/>
    <x v="0"/>
    <x v="0"/>
    <x v="3"/>
    <x v="38"/>
  </r>
  <r>
    <x v="7"/>
    <x v="0"/>
    <x v="72"/>
    <x v="0"/>
    <x v="0"/>
    <x v="7"/>
    <x v="47"/>
  </r>
  <r>
    <x v="8"/>
    <x v="0"/>
    <x v="74"/>
    <x v="0"/>
    <x v="0"/>
    <x v="8"/>
    <x v="48"/>
  </r>
  <r>
    <x v="8"/>
    <x v="1"/>
    <x v="44"/>
    <x v="0"/>
    <x v="0"/>
    <x v="8"/>
    <x v="27"/>
  </r>
  <r>
    <x v="0"/>
    <x v="2"/>
    <x v="57"/>
    <x v="0"/>
    <x v="0"/>
    <x v="0"/>
    <x v="37"/>
  </r>
  <r>
    <x v="0"/>
    <x v="3"/>
    <x v="52"/>
    <x v="0"/>
    <x v="0"/>
    <x v="0"/>
    <x v="34"/>
  </r>
  <r>
    <x v="0"/>
    <x v="1"/>
    <x v="69"/>
    <x v="0"/>
    <x v="0"/>
    <x v="0"/>
    <x v="45"/>
  </r>
  <r>
    <x v="9"/>
    <x v="0"/>
    <x v="68"/>
    <x v="0"/>
    <x v="0"/>
    <x v="9"/>
    <x v="45"/>
  </r>
  <r>
    <x v="9"/>
    <x v="1"/>
    <x v="66"/>
    <x v="0"/>
    <x v="0"/>
    <x v="9"/>
    <x v="43"/>
  </r>
  <r>
    <x v="1"/>
    <x v="0"/>
    <x v="79"/>
    <x v="0"/>
    <x v="0"/>
    <x v="1"/>
    <x v="53"/>
  </r>
  <r>
    <x v="1"/>
    <x v="1"/>
    <x v="65"/>
    <x v="0"/>
    <x v="0"/>
    <x v="1"/>
    <x v="42"/>
  </r>
  <r>
    <x v="6"/>
    <x v="0"/>
    <x v="63"/>
    <x v="0"/>
    <x v="0"/>
    <x v="6"/>
    <x v="41"/>
  </r>
  <r>
    <x v="6"/>
    <x v="1"/>
    <x v="73"/>
    <x v="0"/>
    <x v="0"/>
    <x v="6"/>
    <x v="48"/>
  </r>
  <r>
    <x v="2"/>
    <x v="0"/>
    <x v="61"/>
    <x v="0"/>
    <x v="0"/>
    <x v="2"/>
    <x v="39"/>
  </r>
  <r>
    <x v="2"/>
    <x v="1"/>
    <x v="76"/>
    <x v="0"/>
    <x v="0"/>
    <x v="2"/>
    <x v="50"/>
  </r>
  <r>
    <x v="4"/>
    <x v="0"/>
    <x v="62"/>
    <x v="0"/>
    <x v="0"/>
    <x v="4"/>
    <x v="40"/>
  </r>
  <r>
    <x v="4"/>
    <x v="4"/>
    <x v="67"/>
    <x v="0"/>
    <x v="0"/>
    <x v="4"/>
    <x v="44"/>
  </r>
  <r>
    <x v="4"/>
    <x v="5"/>
    <x v="54"/>
    <x v="0"/>
    <x v="0"/>
    <x v="4"/>
    <x v="35"/>
  </r>
  <r>
    <x v="5"/>
    <x v="0"/>
    <x v="70"/>
    <x v="0"/>
    <x v="0"/>
    <x v="5"/>
    <x v="46"/>
  </r>
  <r>
    <x v="5"/>
    <x v="1"/>
    <x v="71"/>
    <x v="0"/>
    <x v="0"/>
    <x v="5"/>
    <x v="46"/>
  </r>
  <r>
    <x v="3"/>
    <x v="0"/>
    <x v="75"/>
    <x v="0"/>
    <x v="0"/>
    <x v="3"/>
    <x v="49"/>
  </r>
  <r>
    <x v="7"/>
    <x v="0"/>
    <x v="78"/>
    <x v="0"/>
    <x v="0"/>
    <x v="7"/>
    <x v="52"/>
  </r>
</pivotCacheRecords>
</file>

<file path=xl/pivotCache/pivotCacheRecords30.xml><?xml version="1.0" encoding="utf-8"?>
<pivotCacheRecords xmlns="http://schemas.openxmlformats.org/spreadsheetml/2006/main" xmlns:r="http://schemas.openxmlformats.org/officeDocument/2006/relationships" count="1037">
  <r>
    <x v="36"/>
    <x v="2"/>
    <x v="0"/>
    <x v="665"/>
    <x v="393"/>
    <x v="21"/>
    <x v="28"/>
    <x v="0"/>
    <x v="0"/>
    <x v="0"/>
    <x v="21"/>
    <x v="4"/>
    <x v="377"/>
    <x v="4"/>
    <x v="1"/>
    <x v="0"/>
    <x v="0"/>
    <x v="0"/>
    <x v="0"/>
    <x v="0"/>
    <x v="0"/>
    <x v="0"/>
    <x v="8"/>
    <x v="4"/>
    <x v="21"/>
    <x v="132"/>
    <x v="0"/>
    <x v="0"/>
    <x v="0"/>
    <x v="0"/>
    <x v="0"/>
    <x v="0"/>
    <x v="1"/>
    <x v="1"/>
  </r>
  <r>
    <x v="35"/>
    <x v="2"/>
    <x v="0"/>
    <x v="561"/>
    <x v="11"/>
    <x v="26"/>
    <x v="28"/>
    <x v="0"/>
    <x v="0"/>
    <x v="0"/>
    <x v="21"/>
    <x v="4"/>
    <x v="376"/>
    <x v="4"/>
    <x v="1"/>
    <x v="0"/>
    <x v="0"/>
    <x v="1"/>
    <x v="1"/>
    <x v="1"/>
    <x v="0"/>
    <x v="0"/>
    <x v="8"/>
    <x v="7"/>
    <x v="26"/>
    <x v="108"/>
    <x v="0"/>
    <x v="0"/>
    <x v="0"/>
    <x v="0"/>
    <x v="0"/>
    <x v="0"/>
    <x v="1"/>
    <x v="1"/>
  </r>
  <r>
    <x v="34"/>
    <x v="2"/>
    <x v="0"/>
    <x v="617"/>
    <x v="308"/>
    <x v="27"/>
    <x v="27"/>
    <x v="0"/>
    <x v="0"/>
    <x v="0"/>
    <x v="1"/>
    <x v="4"/>
    <x v="375"/>
    <x v="4"/>
    <x v="1"/>
    <x v="0"/>
    <x v="0"/>
    <x v="1"/>
    <x v="1"/>
    <x v="1"/>
    <x v="0"/>
    <x v="0"/>
    <x v="8"/>
    <x v="11"/>
    <x v="27"/>
    <x v="106"/>
    <x v="0"/>
    <x v="0"/>
    <x v="0"/>
    <x v="0"/>
    <x v="0"/>
    <x v="0"/>
    <x v="1"/>
    <x v="1"/>
  </r>
  <r>
    <x v="33"/>
    <x v="2"/>
    <x v="0"/>
    <x v="666"/>
    <x v="303"/>
    <x v="27"/>
    <x v="25"/>
    <x v="0"/>
    <x v="0"/>
    <x v="0"/>
    <x v="7"/>
    <x v="4"/>
    <x v="374"/>
    <x v="4"/>
    <x v="1"/>
    <x v="0"/>
    <x v="0"/>
    <x v="1"/>
    <x v="1"/>
    <x v="1"/>
    <x v="0"/>
    <x v="0"/>
    <x v="8"/>
    <x v="11"/>
    <x v="27"/>
    <x v="132"/>
    <x v="0"/>
    <x v="0"/>
    <x v="0"/>
    <x v="0"/>
    <x v="0"/>
    <x v="0"/>
    <x v="1"/>
    <x v="1"/>
  </r>
  <r>
    <x v="32"/>
    <x v="2"/>
    <x v="0"/>
    <x v="709"/>
    <x v="8"/>
    <x v="0"/>
    <x v="25"/>
    <x v="0"/>
    <x v="0"/>
    <x v="0"/>
    <x v="17"/>
    <x v="4"/>
    <x v="373"/>
    <x v="4"/>
    <x v="1"/>
    <x v="0"/>
    <x v="0"/>
    <x v="1"/>
    <x v="1"/>
    <x v="1"/>
    <x v="0"/>
    <x v="0"/>
    <x v="8"/>
    <x v="9"/>
    <x v="0"/>
    <x v="131"/>
    <x v="0"/>
    <x v="0"/>
    <x v="0"/>
    <x v="0"/>
    <x v="0"/>
    <x v="0"/>
    <x v="1"/>
    <x v="1"/>
  </r>
  <r>
    <x v="31"/>
    <x v="2"/>
    <x v="0"/>
    <x v="766"/>
    <x v="8"/>
    <x v="0"/>
    <x v="24"/>
    <x v="0"/>
    <x v="0"/>
    <x v="0"/>
    <x v="9"/>
    <x v="4"/>
    <x v="372"/>
    <x v="4"/>
    <x v="1"/>
    <x v="0"/>
    <x v="0"/>
    <x v="1"/>
    <x v="1"/>
    <x v="1"/>
    <x v="0"/>
    <x v="0"/>
    <x v="8"/>
    <x v="9"/>
    <x v="0"/>
    <x v="131"/>
    <x v="0"/>
    <x v="0"/>
    <x v="0"/>
    <x v="0"/>
    <x v="0"/>
    <x v="0"/>
    <x v="1"/>
    <x v="1"/>
  </r>
  <r>
    <x v="30"/>
    <x v="0"/>
    <x v="0"/>
    <x v="961"/>
    <x v="451"/>
    <x v="22"/>
    <x v="24"/>
    <x v="0"/>
    <x v="0"/>
    <x v="0"/>
    <x v="11"/>
    <x v="4"/>
    <x v="368"/>
    <x v="4"/>
    <x v="1"/>
    <x v="0"/>
    <x v="0"/>
    <x v="1"/>
    <x v="1"/>
    <x v="1"/>
    <x v="0"/>
    <x v="0"/>
    <x v="8"/>
    <x v="0"/>
    <x v="22"/>
    <x v="130"/>
    <x v="0"/>
    <x v="0"/>
    <x v="0"/>
    <x v="0"/>
    <x v="0"/>
    <x v="0"/>
    <x v="1"/>
    <x v="1"/>
  </r>
  <r>
    <x v="29"/>
    <x v="0"/>
    <x v="0"/>
    <x v="957"/>
    <x v="454"/>
    <x v="22"/>
    <x v="24"/>
    <x v="0"/>
    <x v="0"/>
    <x v="0"/>
    <x v="11"/>
    <x v="4"/>
    <x v="367"/>
    <x v="4"/>
    <x v="1"/>
    <x v="0"/>
    <x v="0"/>
    <x v="1"/>
    <x v="1"/>
    <x v="1"/>
    <x v="0"/>
    <x v="0"/>
    <x v="8"/>
    <x v="0"/>
    <x v="22"/>
    <x v="127"/>
    <x v="0"/>
    <x v="0"/>
    <x v="0"/>
    <x v="0"/>
    <x v="0"/>
    <x v="0"/>
    <x v="1"/>
    <x v="1"/>
  </r>
  <r>
    <x v="28"/>
    <x v="0"/>
    <x v="0"/>
    <x v="956"/>
    <x v="454"/>
    <x v="22"/>
    <x v="24"/>
    <x v="0"/>
    <x v="0"/>
    <x v="0"/>
    <x v="11"/>
    <x v="4"/>
    <x v="365"/>
    <x v="4"/>
    <x v="1"/>
    <x v="0"/>
    <x v="0"/>
    <x v="1"/>
    <x v="1"/>
    <x v="1"/>
    <x v="0"/>
    <x v="0"/>
    <x v="8"/>
    <x v="0"/>
    <x v="22"/>
    <x v="104"/>
    <x v="0"/>
    <x v="0"/>
    <x v="0"/>
    <x v="0"/>
    <x v="0"/>
    <x v="0"/>
    <x v="1"/>
    <x v="1"/>
  </r>
  <r>
    <x v="27"/>
    <x v="0"/>
    <x v="0"/>
    <x v="960"/>
    <x v="451"/>
    <x v="22"/>
    <x v="24"/>
    <x v="0"/>
    <x v="0"/>
    <x v="0"/>
    <x v="11"/>
    <x v="4"/>
    <x v="364"/>
    <x v="4"/>
    <x v="1"/>
    <x v="0"/>
    <x v="0"/>
    <x v="1"/>
    <x v="1"/>
    <x v="1"/>
    <x v="0"/>
    <x v="0"/>
    <x v="8"/>
    <x v="0"/>
    <x v="22"/>
    <x v="106"/>
    <x v="0"/>
    <x v="0"/>
    <x v="0"/>
    <x v="0"/>
    <x v="0"/>
    <x v="0"/>
    <x v="1"/>
    <x v="1"/>
  </r>
  <r>
    <x v="26"/>
    <x v="0"/>
    <x v="0"/>
    <x v="696"/>
    <x v="170"/>
    <x v="7"/>
    <x v="22"/>
    <x v="0"/>
    <x v="0"/>
    <x v="0"/>
    <x v="9"/>
    <x v="4"/>
    <x v="363"/>
    <x v="4"/>
    <x v="1"/>
    <x v="0"/>
    <x v="0"/>
    <x v="1"/>
    <x v="1"/>
    <x v="1"/>
    <x v="0"/>
    <x v="0"/>
    <x v="8"/>
    <x v="12"/>
    <x v="7"/>
    <x v="250"/>
    <x v="0"/>
    <x v="0"/>
    <x v="0"/>
    <x v="0"/>
    <x v="0"/>
    <x v="0"/>
    <x v="1"/>
    <x v="1"/>
  </r>
  <r>
    <x v="25"/>
    <x v="2"/>
    <x v="0"/>
    <x v="670"/>
    <x v="393"/>
    <x v="21"/>
    <x v="22"/>
    <x v="0"/>
    <x v="0"/>
    <x v="0"/>
    <x v="17"/>
    <x v="4"/>
    <x v="362"/>
    <x v="4"/>
    <x v="1"/>
    <x v="0"/>
    <x v="0"/>
    <x v="1"/>
    <x v="1"/>
    <x v="1"/>
    <x v="0"/>
    <x v="0"/>
    <x v="8"/>
    <x v="4"/>
    <x v="21"/>
    <x v="132"/>
    <x v="0"/>
    <x v="0"/>
    <x v="0"/>
    <x v="0"/>
    <x v="0"/>
    <x v="0"/>
    <x v="1"/>
    <x v="1"/>
  </r>
  <r>
    <x v="24"/>
    <x v="0"/>
    <x v="3"/>
    <x v="654"/>
    <x v="170"/>
    <x v="7"/>
    <x v="21"/>
    <x v="0"/>
    <x v="0"/>
    <x v="0"/>
    <x v="21"/>
    <x v="1"/>
    <x v="354"/>
    <x v="4"/>
    <x v="1"/>
    <x v="0"/>
    <x v="0"/>
    <x v="1"/>
    <x v="1"/>
    <x v="1"/>
    <x v="0"/>
    <x v="0"/>
    <x v="8"/>
    <x v="12"/>
    <x v="7"/>
    <x v="250"/>
    <x v="0"/>
    <x v="0"/>
    <x v="0"/>
    <x v="0"/>
    <x v="0"/>
    <x v="1"/>
    <x v="0"/>
    <x v="1"/>
  </r>
  <r>
    <x v="23"/>
    <x v="0"/>
    <x v="3"/>
    <x v="655"/>
    <x v="18"/>
    <x v="26"/>
    <x v="21"/>
    <x v="0"/>
    <x v="0"/>
    <x v="0"/>
    <x v="26"/>
    <x v="4"/>
    <x v="353"/>
    <x v="4"/>
    <x v="1"/>
    <x v="0"/>
    <x v="0"/>
    <x v="1"/>
    <x v="1"/>
    <x v="1"/>
    <x v="0"/>
    <x v="0"/>
    <x v="8"/>
    <x v="7"/>
    <x v="26"/>
    <x v="107"/>
    <x v="0"/>
    <x v="0"/>
    <x v="0"/>
    <x v="0"/>
    <x v="0"/>
    <x v="0"/>
    <x v="1"/>
    <x v="1"/>
  </r>
  <r>
    <x v="22"/>
    <x v="2"/>
    <x v="3"/>
    <x v="670"/>
    <x v="393"/>
    <x v="21"/>
    <x v="20"/>
    <x v="0"/>
    <x v="0"/>
    <x v="0"/>
    <x v="17"/>
    <x v="4"/>
    <x v="352"/>
    <x v="4"/>
    <x v="1"/>
    <x v="0"/>
    <x v="0"/>
    <x v="1"/>
    <x v="1"/>
    <x v="1"/>
    <x v="0"/>
    <x v="0"/>
    <x v="8"/>
    <x v="4"/>
    <x v="21"/>
    <x v="132"/>
    <x v="0"/>
    <x v="0"/>
    <x v="0"/>
    <x v="0"/>
    <x v="0"/>
    <x v="0"/>
    <x v="1"/>
    <x v="1"/>
  </r>
  <r>
    <x v="21"/>
    <x v="0"/>
    <x v="3"/>
    <x v="729"/>
    <x v="147"/>
    <x v="7"/>
    <x v="20"/>
    <x v="0"/>
    <x v="0"/>
    <x v="0"/>
    <x v="9"/>
    <x v="4"/>
    <x v="351"/>
    <x v="4"/>
    <x v="1"/>
    <x v="0"/>
    <x v="0"/>
    <x v="1"/>
    <x v="1"/>
    <x v="1"/>
    <x v="0"/>
    <x v="0"/>
    <x v="8"/>
    <x v="12"/>
    <x v="7"/>
    <x v="192"/>
    <x v="0"/>
    <x v="0"/>
    <x v="0"/>
    <x v="0"/>
    <x v="0"/>
    <x v="0"/>
    <x v="1"/>
    <x v="1"/>
  </r>
  <r>
    <x v="20"/>
    <x v="0"/>
    <x v="3"/>
    <x v="589"/>
    <x v="2"/>
    <x v="20"/>
    <x v="19"/>
    <x v="0"/>
    <x v="0"/>
    <x v="0"/>
    <x v="17"/>
    <x v="1"/>
    <x v="350"/>
    <x v="4"/>
    <x v="1"/>
    <x v="0"/>
    <x v="0"/>
    <x v="1"/>
    <x v="1"/>
    <x v="1"/>
    <x v="0"/>
    <x v="0"/>
    <x v="8"/>
    <x v="2"/>
    <x v="20"/>
    <x v="127"/>
    <x v="0"/>
    <x v="0"/>
    <x v="0"/>
    <x v="0"/>
    <x v="0"/>
    <x v="1"/>
    <x v="0"/>
    <x v="1"/>
  </r>
  <r>
    <x v="19"/>
    <x v="0"/>
    <x v="3"/>
    <x v="952"/>
    <x v="433"/>
    <x v="22"/>
    <x v="18"/>
    <x v="0"/>
    <x v="0"/>
    <x v="0"/>
    <x v="29"/>
    <x v="4"/>
    <x v="349"/>
    <x v="4"/>
    <x v="1"/>
    <x v="0"/>
    <x v="0"/>
    <x v="1"/>
    <x v="1"/>
    <x v="1"/>
    <x v="0"/>
    <x v="0"/>
    <x v="8"/>
    <x v="0"/>
    <x v="22"/>
    <x v="129"/>
    <x v="0"/>
    <x v="0"/>
    <x v="0"/>
    <x v="0"/>
    <x v="0"/>
    <x v="0"/>
    <x v="1"/>
    <x v="1"/>
  </r>
  <r>
    <x v="18"/>
    <x v="2"/>
    <x v="3"/>
    <x v="798"/>
    <x v="240"/>
    <x v="5"/>
    <x v="17"/>
    <x v="0"/>
    <x v="0"/>
    <x v="0"/>
    <x v="9"/>
    <x v="2"/>
    <x v="348"/>
    <x v="4"/>
    <x v="1"/>
    <x v="0"/>
    <x v="0"/>
    <x v="1"/>
    <x v="1"/>
    <x v="1"/>
    <x v="0"/>
    <x v="0"/>
    <x v="8"/>
    <x v="12"/>
    <x v="5"/>
    <x v="231"/>
    <x v="0"/>
    <x v="0"/>
    <x v="0"/>
    <x v="0"/>
    <x v="0"/>
    <x v="0"/>
    <x v="0"/>
    <x v="0"/>
  </r>
  <r>
    <x v="17"/>
    <x v="2"/>
    <x v="3"/>
    <x v="559"/>
    <x v="11"/>
    <x v="26"/>
    <x v="17"/>
    <x v="0"/>
    <x v="0"/>
    <x v="0"/>
    <x v="21"/>
    <x v="4"/>
    <x v="347"/>
    <x v="4"/>
    <x v="1"/>
    <x v="0"/>
    <x v="0"/>
    <x v="1"/>
    <x v="1"/>
    <x v="1"/>
    <x v="0"/>
    <x v="0"/>
    <x v="8"/>
    <x v="7"/>
    <x v="26"/>
    <x v="134"/>
    <x v="0"/>
    <x v="0"/>
    <x v="0"/>
    <x v="0"/>
    <x v="0"/>
    <x v="0"/>
    <x v="1"/>
    <x v="1"/>
  </r>
  <r>
    <x v="16"/>
    <x v="2"/>
    <x v="3"/>
    <x v="670"/>
    <x v="393"/>
    <x v="21"/>
    <x v="16"/>
    <x v="0"/>
    <x v="0"/>
    <x v="0"/>
    <x v="17"/>
    <x v="4"/>
    <x v="346"/>
    <x v="4"/>
    <x v="1"/>
    <x v="0"/>
    <x v="0"/>
    <x v="1"/>
    <x v="1"/>
    <x v="1"/>
    <x v="0"/>
    <x v="0"/>
    <x v="8"/>
    <x v="4"/>
    <x v="21"/>
    <x v="132"/>
    <x v="0"/>
    <x v="0"/>
    <x v="0"/>
    <x v="0"/>
    <x v="0"/>
    <x v="0"/>
    <x v="1"/>
    <x v="1"/>
  </r>
  <r>
    <x v="15"/>
    <x v="0"/>
    <x v="3"/>
    <x v="644"/>
    <x v="441"/>
    <x v="7"/>
    <x v="16"/>
    <x v="0"/>
    <x v="0"/>
    <x v="0"/>
    <x v="17"/>
    <x v="2"/>
    <x v="345"/>
    <x v="4"/>
    <x v="1"/>
    <x v="0"/>
    <x v="0"/>
    <x v="1"/>
    <x v="1"/>
    <x v="1"/>
    <x v="0"/>
    <x v="0"/>
    <x v="8"/>
    <x v="12"/>
    <x v="7"/>
    <x v="156"/>
    <x v="0"/>
    <x v="0"/>
    <x v="0"/>
    <x v="0"/>
    <x v="0"/>
    <x v="0"/>
    <x v="0"/>
    <x v="0"/>
  </r>
  <r>
    <x v="14"/>
    <x v="2"/>
    <x v="3"/>
    <x v="575"/>
    <x v="20"/>
    <x v="26"/>
    <x v="16"/>
    <x v="0"/>
    <x v="0"/>
    <x v="0"/>
    <x v="17"/>
    <x v="4"/>
    <x v="344"/>
    <x v="4"/>
    <x v="1"/>
    <x v="0"/>
    <x v="0"/>
    <x v="1"/>
    <x v="1"/>
    <x v="1"/>
    <x v="0"/>
    <x v="0"/>
    <x v="8"/>
    <x v="7"/>
    <x v="26"/>
    <x v="133"/>
    <x v="0"/>
    <x v="0"/>
    <x v="0"/>
    <x v="0"/>
    <x v="0"/>
    <x v="0"/>
    <x v="1"/>
    <x v="1"/>
  </r>
  <r>
    <x v="13"/>
    <x v="0"/>
    <x v="3"/>
    <x v="645"/>
    <x v="139"/>
    <x v="7"/>
    <x v="15"/>
    <x v="0"/>
    <x v="0"/>
    <x v="0"/>
    <x v="17"/>
    <x v="2"/>
    <x v="343"/>
    <x v="4"/>
    <x v="1"/>
    <x v="0"/>
    <x v="0"/>
    <x v="1"/>
    <x v="1"/>
    <x v="1"/>
    <x v="0"/>
    <x v="0"/>
    <x v="8"/>
    <x v="12"/>
    <x v="7"/>
    <x v="261"/>
    <x v="0"/>
    <x v="0"/>
    <x v="0"/>
    <x v="0"/>
    <x v="0"/>
    <x v="0"/>
    <x v="0"/>
    <x v="0"/>
  </r>
  <r>
    <x v="12"/>
    <x v="2"/>
    <x v="3"/>
    <x v="671"/>
    <x v="303"/>
    <x v="27"/>
    <x v="15"/>
    <x v="0"/>
    <x v="0"/>
    <x v="0"/>
    <x v="17"/>
    <x v="4"/>
    <x v="342"/>
    <x v="4"/>
    <x v="1"/>
    <x v="0"/>
    <x v="0"/>
    <x v="1"/>
    <x v="1"/>
    <x v="1"/>
    <x v="0"/>
    <x v="0"/>
    <x v="8"/>
    <x v="11"/>
    <x v="27"/>
    <x v="132"/>
    <x v="0"/>
    <x v="0"/>
    <x v="0"/>
    <x v="0"/>
    <x v="0"/>
    <x v="0"/>
    <x v="1"/>
    <x v="1"/>
  </r>
  <r>
    <x v="11"/>
    <x v="2"/>
    <x v="3"/>
    <x v="762"/>
    <x v="244"/>
    <x v="26"/>
    <x v="14"/>
    <x v="0"/>
    <x v="0"/>
    <x v="0"/>
    <x v="26"/>
    <x v="4"/>
    <x v="341"/>
    <x v="4"/>
    <x v="1"/>
    <x v="0"/>
    <x v="0"/>
    <x v="1"/>
    <x v="1"/>
    <x v="1"/>
    <x v="0"/>
    <x v="0"/>
    <x v="8"/>
    <x v="7"/>
    <x v="26"/>
    <x v="136"/>
    <x v="0"/>
    <x v="0"/>
    <x v="0"/>
    <x v="0"/>
    <x v="0"/>
    <x v="0"/>
    <x v="1"/>
    <x v="1"/>
  </r>
  <r>
    <x v="10"/>
    <x v="0"/>
    <x v="3"/>
    <x v="760"/>
    <x v="307"/>
    <x v="27"/>
    <x v="11"/>
    <x v="0"/>
    <x v="0"/>
    <x v="0"/>
    <x v="25"/>
    <x v="1"/>
    <x v="340"/>
    <x v="4"/>
    <x v="1"/>
    <x v="0"/>
    <x v="0"/>
    <x v="1"/>
    <x v="1"/>
    <x v="1"/>
    <x v="0"/>
    <x v="0"/>
    <x v="8"/>
    <x v="11"/>
    <x v="27"/>
    <x v="130"/>
    <x v="0"/>
    <x v="0"/>
    <x v="0"/>
    <x v="0"/>
    <x v="0"/>
    <x v="1"/>
    <x v="0"/>
    <x v="1"/>
  </r>
  <r>
    <x v="9"/>
    <x v="0"/>
    <x v="3"/>
    <x v="730"/>
    <x v="149"/>
    <x v="7"/>
    <x v="10"/>
    <x v="0"/>
    <x v="0"/>
    <x v="0"/>
    <x v="9"/>
    <x v="4"/>
    <x v="339"/>
    <x v="4"/>
    <x v="1"/>
    <x v="0"/>
    <x v="0"/>
    <x v="1"/>
    <x v="1"/>
    <x v="1"/>
    <x v="0"/>
    <x v="0"/>
    <x v="8"/>
    <x v="12"/>
    <x v="7"/>
    <x v="197"/>
    <x v="0"/>
    <x v="0"/>
    <x v="0"/>
    <x v="0"/>
    <x v="0"/>
    <x v="0"/>
    <x v="1"/>
    <x v="1"/>
  </r>
  <r>
    <x v="8"/>
    <x v="2"/>
    <x v="3"/>
    <x v="670"/>
    <x v="393"/>
    <x v="21"/>
    <x v="10"/>
    <x v="0"/>
    <x v="0"/>
    <x v="0"/>
    <x v="17"/>
    <x v="4"/>
    <x v="338"/>
    <x v="4"/>
    <x v="1"/>
    <x v="0"/>
    <x v="0"/>
    <x v="1"/>
    <x v="1"/>
    <x v="1"/>
    <x v="0"/>
    <x v="0"/>
    <x v="8"/>
    <x v="4"/>
    <x v="21"/>
    <x v="132"/>
    <x v="0"/>
    <x v="0"/>
    <x v="0"/>
    <x v="0"/>
    <x v="0"/>
    <x v="0"/>
    <x v="1"/>
    <x v="1"/>
  </r>
  <r>
    <x v="7"/>
    <x v="2"/>
    <x v="3"/>
    <x v="560"/>
    <x v="11"/>
    <x v="26"/>
    <x v="10"/>
    <x v="0"/>
    <x v="0"/>
    <x v="0"/>
    <x v="21"/>
    <x v="4"/>
    <x v="337"/>
    <x v="4"/>
    <x v="1"/>
    <x v="0"/>
    <x v="0"/>
    <x v="1"/>
    <x v="1"/>
    <x v="1"/>
    <x v="0"/>
    <x v="0"/>
    <x v="8"/>
    <x v="7"/>
    <x v="26"/>
    <x v="111"/>
    <x v="0"/>
    <x v="0"/>
    <x v="0"/>
    <x v="0"/>
    <x v="0"/>
    <x v="0"/>
    <x v="1"/>
    <x v="1"/>
  </r>
  <r>
    <x v="6"/>
    <x v="2"/>
    <x v="3"/>
    <x v="606"/>
    <x v="393"/>
    <x v="21"/>
    <x v="9"/>
    <x v="0"/>
    <x v="0"/>
    <x v="0"/>
    <x v="9"/>
    <x v="4"/>
    <x v="336"/>
    <x v="4"/>
    <x v="1"/>
    <x v="0"/>
    <x v="0"/>
    <x v="1"/>
    <x v="1"/>
    <x v="1"/>
    <x v="0"/>
    <x v="0"/>
    <x v="8"/>
    <x v="4"/>
    <x v="21"/>
    <x v="132"/>
    <x v="0"/>
    <x v="0"/>
    <x v="0"/>
    <x v="0"/>
    <x v="0"/>
    <x v="0"/>
    <x v="1"/>
    <x v="1"/>
  </r>
  <r>
    <x v="5"/>
    <x v="0"/>
    <x v="3"/>
    <x v="670"/>
    <x v="393"/>
    <x v="21"/>
    <x v="9"/>
    <x v="0"/>
    <x v="0"/>
    <x v="0"/>
    <x v="17"/>
    <x v="4"/>
    <x v="134"/>
    <x v="1"/>
    <x v="1"/>
    <x v="0"/>
    <x v="0"/>
    <x v="1"/>
    <x v="1"/>
    <x v="1"/>
    <x v="0"/>
    <x v="0"/>
    <x v="8"/>
    <x v="4"/>
    <x v="21"/>
    <x v="132"/>
    <x v="0"/>
    <x v="0"/>
    <x v="0"/>
    <x v="0"/>
    <x v="0"/>
    <x v="0"/>
    <x v="1"/>
    <x v="1"/>
  </r>
  <r>
    <x v="4"/>
    <x v="0"/>
    <x v="3"/>
    <x v="565"/>
    <x v="12"/>
    <x v="26"/>
    <x v="9"/>
    <x v="0"/>
    <x v="0"/>
    <x v="0"/>
    <x v="21"/>
    <x v="4"/>
    <x v="133"/>
    <x v="1"/>
    <x v="1"/>
    <x v="0"/>
    <x v="0"/>
    <x v="1"/>
    <x v="1"/>
    <x v="1"/>
    <x v="0"/>
    <x v="0"/>
    <x v="8"/>
    <x v="7"/>
    <x v="26"/>
    <x v="111"/>
    <x v="0"/>
    <x v="0"/>
    <x v="0"/>
    <x v="0"/>
    <x v="0"/>
    <x v="0"/>
    <x v="1"/>
    <x v="1"/>
  </r>
  <r>
    <x v="3"/>
    <x v="2"/>
    <x v="3"/>
    <x v="663"/>
    <x v="303"/>
    <x v="27"/>
    <x v="6"/>
    <x v="0"/>
    <x v="0"/>
    <x v="0"/>
    <x v="17"/>
    <x v="4"/>
    <x v="132"/>
    <x v="1"/>
    <x v="1"/>
    <x v="0"/>
    <x v="0"/>
    <x v="1"/>
    <x v="1"/>
    <x v="1"/>
    <x v="0"/>
    <x v="0"/>
    <x v="8"/>
    <x v="11"/>
    <x v="27"/>
    <x v="132"/>
    <x v="0"/>
    <x v="0"/>
    <x v="0"/>
    <x v="0"/>
    <x v="0"/>
    <x v="0"/>
    <x v="1"/>
    <x v="1"/>
  </r>
  <r>
    <x v="2"/>
    <x v="0"/>
    <x v="3"/>
    <x v="557"/>
    <x v="308"/>
    <x v="27"/>
    <x v="6"/>
    <x v="0"/>
    <x v="0"/>
    <x v="0"/>
    <x v="9"/>
    <x v="4"/>
    <x v="131"/>
    <x v="1"/>
    <x v="1"/>
    <x v="0"/>
    <x v="0"/>
    <x v="1"/>
    <x v="1"/>
    <x v="1"/>
    <x v="0"/>
    <x v="0"/>
    <x v="8"/>
    <x v="11"/>
    <x v="27"/>
    <x v="130"/>
    <x v="0"/>
    <x v="0"/>
    <x v="0"/>
    <x v="0"/>
    <x v="0"/>
    <x v="0"/>
    <x v="1"/>
    <x v="1"/>
  </r>
  <r>
    <x v="1"/>
    <x v="2"/>
    <x v="4"/>
    <x v="663"/>
    <x v="303"/>
    <x v="27"/>
    <x v="5"/>
    <x v="0"/>
    <x v="0"/>
    <x v="0"/>
    <x v="17"/>
    <x v="4"/>
    <x v="130"/>
    <x v="1"/>
    <x v="1"/>
    <x v="0"/>
    <x v="0"/>
    <x v="1"/>
    <x v="1"/>
    <x v="1"/>
    <x v="0"/>
    <x v="0"/>
    <x v="8"/>
    <x v="11"/>
    <x v="27"/>
    <x v="132"/>
    <x v="0"/>
    <x v="0"/>
    <x v="0"/>
    <x v="0"/>
    <x v="0"/>
    <x v="0"/>
    <x v="1"/>
    <x v="1"/>
  </r>
  <r>
    <x v="0"/>
    <x v="0"/>
    <x v="3"/>
    <x v="556"/>
    <x v="308"/>
    <x v="27"/>
    <x v="5"/>
    <x v="0"/>
    <x v="0"/>
    <x v="0"/>
    <x v="9"/>
    <x v="4"/>
    <x v="129"/>
    <x v="1"/>
    <x v="1"/>
    <x v="0"/>
    <x v="0"/>
    <x v="1"/>
    <x v="1"/>
    <x v="1"/>
    <x v="0"/>
    <x v="0"/>
    <x v="8"/>
    <x v="11"/>
    <x v="27"/>
    <x v="130"/>
    <x v="0"/>
    <x v="0"/>
    <x v="0"/>
    <x v="0"/>
    <x v="0"/>
    <x v="0"/>
    <x v="1"/>
    <x v="1"/>
  </r>
  <r>
    <x v="1"/>
    <x v="0"/>
    <x v="5"/>
    <x v="548"/>
    <x v="433"/>
    <x v="22"/>
    <x v="11"/>
    <x v="0"/>
    <x v="0"/>
    <x v="0"/>
    <x v="25"/>
    <x v="4"/>
    <x v="57"/>
    <x v="0"/>
    <x v="1"/>
    <x v="0"/>
    <x v="0"/>
    <x v="1"/>
    <x v="1"/>
    <x v="1"/>
    <x v="0"/>
    <x v="0"/>
    <x v="0"/>
    <x v="0"/>
    <x v="22"/>
    <x v="123"/>
    <x v="0"/>
    <x v="0"/>
    <x v="0"/>
    <x v="0"/>
    <x v="0"/>
    <x v="0"/>
    <x v="1"/>
    <x v="1"/>
  </r>
  <r>
    <x v="0"/>
    <x v="0"/>
    <x v="5"/>
    <x v="647"/>
    <x v="433"/>
    <x v="22"/>
    <x v="11"/>
    <x v="0"/>
    <x v="0"/>
    <x v="0"/>
    <x v="15"/>
    <x v="4"/>
    <x v="56"/>
    <x v="0"/>
    <x v="1"/>
    <x v="0"/>
    <x v="0"/>
    <x v="1"/>
    <x v="1"/>
    <x v="1"/>
    <x v="0"/>
    <x v="0"/>
    <x v="0"/>
    <x v="0"/>
    <x v="22"/>
    <x v="93"/>
    <x v="0"/>
    <x v="0"/>
    <x v="0"/>
    <x v="0"/>
    <x v="0"/>
    <x v="0"/>
    <x v="1"/>
    <x v="1"/>
  </r>
  <r>
    <x v="67"/>
    <x v="2"/>
    <x v="0"/>
    <x v="659"/>
    <x v="393"/>
    <x v="21"/>
    <x v="35"/>
    <x v="0"/>
    <x v="0"/>
    <x v="0"/>
    <x v="26"/>
    <x v="4"/>
    <x v="371"/>
    <x v="4"/>
    <x v="1"/>
    <x v="0"/>
    <x v="0"/>
    <x v="1"/>
    <x v="1"/>
    <x v="1"/>
    <x v="0"/>
    <x v="0"/>
    <x v="9"/>
    <x v="4"/>
    <x v="21"/>
    <x v="138"/>
    <x v="0"/>
    <x v="0"/>
    <x v="0"/>
    <x v="0"/>
    <x v="0"/>
    <x v="0"/>
    <x v="1"/>
    <x v="1"/>
  </r>
  <r>
    <x v="66"/>
    <x v="0"/>
    <x v="5"/>
    <x v="609"/>
    <x v="16"/>
    <x v="26"/>
    <x v="35"/>
    <x v="0"/>
    <x v="0"/>
    <x v="0"/>
    <x v="28"/>
    <x v="4"/>
    <x v="370"/>
    <x v="4"/>
    <x v="1"/>
    <x v="0"/>
    <x v="0"/>
    <x v="1"/>
    <x v="1"/>
    <x v="1"/>
    <x v="0"/>
    <x v="0"/>
    <x v="9"/>
    <x v="7"/>
    <x v="26"/>
    <x v="120"/>
    <x v="0"/>
    <x v="0"/>
    <x v="0"/>
    <x v="0"/>
    <x v="0"/>
    <x v="0"/>
    <x v="1"/>
    <x v="1"/>
  </r>
  <r>
    <x v="65"/>
    <x v="0"/>
    <x v="5"/>
    <x v="611"/>
    <x v="305"/>
    <x v="27"/>
    <x v="32"/>
    <x v="0"/>
    <x v="0"/>
    <x v="0"/>
    <x v="17"/>
    <x v="4"/>
    <x v="369"/>
    <x v="4"/>
    <x v="1"/>
    <x v="0"/>
    <x v="0"/>
    <x v="1"/>
    <x v="1"/>
    <x v="1"/>
    <x v="0"/>
    <x v="0"/>
    <x v="9"/>
    <x v="11"/>
    <x v="27"/>
    <x v="116"/>
    <x v="0"/>
    <x v="0"/>
    <x v="0"/>
    <x v="0"/>
    <x v="0"/>
    <x v="0"/>
    <x v="1"/>
    <x v="1"/>
  </r>
  <r>
    <x v="64"/>
    <x v="2"/>
    <x v="5"/>
    <x v="682"/>
    <x v="403"/>
    <x v="21"/>
    <x v="34"/>
    <x v="0"/>
    <x v="0"/>
    <x v="0"/>
    <x v="9"/>
    <x v="4"/>
    <x v="366"/>
    <x v="4"/>
    <x v="1"/>
    <x v="0"/>
    <x v="0"/>
    <x v="1"/>
    <x v="1"/>
    <x v="1"/>
    <x v="0"/>
    <x v="0"/>
    <x v="9"/>
    <x v="4"/>
    <x v="21"/>
    <x v="138"/>
    <x v="0"/>
    <x v="0"/>
    <x v="0"/>
    <x v="0"/>
    <x v="0"/>
    <x v="0"/>
    <x v="1"/>
    <x v="1"/>
  </r>
  <r>
    <x v="63"/>
    <x v="2"/>
    <x v="5"/>
    <x v="668"/>
    <x v="403"/>
    <x v="21"/>
    <x v="34"/>
    <x v="0"/>
    <x v="0"/>
    <x v="0"/>
    <x v="17"/>
    <x v="4"/>
    <x v="361"/>
    <x v="4"/>
    <x v="1"/>
    <x v="0"/>
    <x v="0"/>
    <x v="1"/>
    <x v="1"/>
    <x v="1"/>
    <x v="0"/>
    <x v="0"/>
    <x v="9"/>
    <x v="4"/>
    <x v="21"/>
    <x v="138"/>
    <x v="0"/>
    <x v="0"/>
    <x v="0"/>
    <x v="0"/>
    <x v="0"/>
    <x v="0"/>
    <x v="1"/>
    <x v="1"/>
  </r>
  <r>
    <x v="62"/>
    <x v="2"/>
    <x v="5"/>
    <x v="675"/>
    <x v="393"/>
    <x v="21"/>
    <x v="34"/>
    <x v="0"/>
    <x v="0"/>
    <x v="0"/>
    <x v="9"/>
    <x v="4"/>
    <x v="360"/>
    <x v="4"/>
    <x v="1"/>
    <x v="0"/>
    <x v="0"/>
    <x v="1"/>
    <x v="1"/>
    <x v="1"/>
    <x v="0"/>
    <x v="0"/>
    <x v="9"/>
    <x v="4"/>
    <x v="21"/>
    <x v="138"/>
    <x v="0"/>
    <x v="0"/>
    <x v="0"/>
    <x v="0"/>
    <x v="0"/>
    <x v="0"/>
    <x v="1"/>
    <x v="1"/>
  </r>
  <r>
    <x v="61"/>
    <x v="2"/>
    <x v="5"/>
    <x v="659"/>
    <x v="393"/>
    <x v="21"/>
    <x v="34"/>
    <x v="0"/>
    <x v="0"/>
    <x v="0"/>
    <x v="26"/>
    <x v="4"/>
    <x v="359"/>
    <x v="4"/>
    <x v="1"/>
    <x v="0"/>
    <x v="0"/>
    <x v="1"/>
    <x v="1"/>
    <x v="1"/>
    <x v="0"/>
    <x v="0"/>
    <x v="9"/>
    <x v="4"/>
    <x v="21"/>
    <x v="138"/>
    <x v="0"/>
    <x v="0"/>
    <x v="0"/>
    <x v="0"/>
    <x v="0"/>
    <x v="0"/>
    <x v="1"/>
    <x v="1"/>
  </r>
  <r>
    <x v="60"/>
    <x v="2"/>
    <x v="5"/>
    <x v="511"/>
    <x v="354"/>
    <x v="21"/>
    <x v="33"/>
    <x v="0"/>
    <x v="0"/>
    <x v="0"/>
    <x v="24"/>
    <x v="4"/>
    <x v="358"/>
    <x v="4"/>
    <x v="1"/>
    <x v="0"/>
    <x v="0"/>
    <x v="1"/>
    <x v="1"/>
    <x v="1"/>
    <x v="0"/>
    <x v="0"/>
    <x v="9"/>
    <x v="4"/>
    <x v="21"/>
    <x v="138"/>
    <x v="0"/>
    <x v="0"/>
    <x v="0"/>
    <x v="0"/>
    <x v="0"/>
    <x v="0"/>
    <x v="1"/>
    <x v="1"/>
  </r>
  <r>
    <x v="59"/>
    <x v="2"/>
    <x v="5"/>
    <x v="675"/>
    <x v="393"/>
    <x v="21"/>
    <x v="33"/>
    <x v="0"/>
    <x v="0"/>
    <x v="0"/>
    <x v="9"/>
    <x v="4"/>
    <x v="357"/>
    <x v="4"/>
    <x v="1"/>
    <x v="0"/>
    <x v="0"/>
    <x v="1"/>
    <x v="1"/>
    <x v="1"/>
    <x v="0"/>
    <x v="0"/>
    <x v="9"/>
    <x v="4"/>
    <x v="21"/>
    <x v="138"/>
    <x v="0"/>
    <x v="0"/>
    <x v="0"/>
    <x v="0"/>
    <x v="0"/>
    <x v="0"/>
    <x v="1"/>
    <x v="1"/>
  </r>
  <r>
    <x v="58"/>
    <x v="2"/>
    <x v="5"/>
    <x v="664"/>
    <x v="393"/>
    <x v="21"/>
    <x v="33"/>
    <x v="0"/>
    <x v="0"/>
    <x v="0"/>
    <x v="26"/>
    <x v="4"/>
    <x v="356"/>
    <x v="4"/>
    <x v="1"/>
    <x v="0"/>
    <x v="0"/>
    <x v="1"/>
    <x v="1"/>
    <x v="1"/>
    <x v="0"/>
    <x v="0"/>
    <x v="9"/>
    <x v="4"/>
    <x v="21"/>
    <x v="138"/>
    <x v="0"/>
    <x v="0"/>
    <x v="0"/>
    <x v="0"/>
    <x v="0"/>
    <x v="0"/>
    <x v="1"/>
    <x v="1"/>
  </r>
  <r>
    <x v="57"/>
    <x v="0"/>
    <x v="5"/>
    <x v="568"/>
    <x v="15"/>
    <x v="26"/>
    <x v="34"/>
    <x v="0"/>
    <x v="0"/>
    <x v="0"/>
    <x v="28"/>
    <x v="4"/>
    <x v="355"/>
    <x v="4"/>
    <x v="1"/>
    <x v="0"/>
    <x v="0"/>
    <x v="1"/>
    <x v="1"/>
    <x v="1"/>
    <x v="0"/>
    <x v="0"/>
    <x v="9"/>
    <x v="7"/>
    <x v="26"/>
    <x v="120"/>
    <x v="0"/>
    <x v="0"/>
    <x v="0"/>
    <x v="0"/>
    <x v="0"/>
    <x v="0"/>
    <x v="1"/>
    <x v="1"/>
  </r>
  <r>
    <x v="56"/>
    <x v="2"/>
    <x v="5"/>
    <x v="672"/>
    <x v="403"/>
    <x v="21"/>
    <x v="26"/>
    <x v="0"/>
    <x v="0"/>
    <x v="0"/>
    <x v="17"/>
    <x v="4"/>
    <x v="335"/>
    <x v="3"/>
    <x v="1"/>
    <x v="0"/>
    <x v="0"/>
    <x v="1"/>
    <x v="1"/>
    <x v="1"/>
    <x v="0"/>
    <x v="0"/>
    <x v="9"/>
    <x v="4"/>
    <x v="21"/>
    <x v="138"/>
    <x v="0"/>
    <x v="0"/>
    <x v="0"/>
    <x v="0"/>
    <x v="0"/>
    <x v="0"/>
    <x v="1"/>
    <x v="1"/>
  </r>
  <r>
    <x v="55"/>
    <x v="0"/>
    <x v="5"/>
    <x v="626"/>
    <x v="425"/>
    <x v="4"/>
    <x v="25"/>
    <x v="0"/>
    <x v="0"/>
    <x v="0"/>
    <x v="17"/>
    <x v="4"/>
    <x v="334"/>
    <x v="3"/>
    <x v="1"/>
    <x v="0"/>
    <x v="0"/>
    <x v="1"/>
    <x v="1"/>
    <x v="1"/>
    <x v="0"/>
    <x v="0"/>
    <x v="9"/>
    <x v="4"/>
    <x v="4"/>
    <x v="116"/>
    <x v="0"/>
    <x v="0"/>
    <x v="0"/>
    <x v="0"/>
    <x v="0"/>
    <x v="0"/>
    <x v="1"/>
    <x v="1"/>
  </r>
  <r>
    <x v="54"/>
    <x v="2"/>
    <x v="5"/>
    <x v="26"/>
    <x v="240"/>
    <x v="5"/>
    <x v="24"/>
    <x v="0"/>
    <x v="0"/>
    <x v="0"/>
    <x v="9"/>
    <x v="4"/>
    <x v="333"/>
    <x v="3"/>
    <x v="1"/>
    <x v="0"/>
    <x v="0"/>
    <x v="1"/>
    <x v="1"/>
    <x v="1"/>
    <x v="0"/>
    <x v="0"/>
    <x v="9"/>
    <x v="12"/>
    <x v="5"/>
    <x v="150"/>
    <x v="0"/>
    <x v="0"/>
    <x v="0"/>
    <x v="0"/>
    <x v="0"/>
    <x v="0"/>
    <x v="1"/>
    <x v="1"/>
  </r>
  <r>
    <x v="53"/>
    <x v="2"/>
    <x v="5"/>
    <x v="35"/>
    <x v="240"/>
    <x v="5"/>
    <x v="23"/>
    <x v="0"/>
    <x v="0"/>
    <x v="0"/>
    <x v="9"/>
    <x v="4"/>
    <x v="332"/>
    <x v="3"/>
    <x v="1"/>
    <x v="0"/>
    <x v="0"/>
    <x v="1"/>
    <x v="1"/>
    <x v="1"/>
    <x v="0"/>
    <x v="0"/>
    <x v="9"/>
    <x v="12"/>
    <x v="5"/>
    <x v="229"/>
    <x v="0"/>
    <x v="0"/>
    <x v="0"/>
    <x v="0"/>
    <x v="0"/>
    <x v="0"/>
    <x v="1"/>
    <x v="1"/>
  </r>
  <r>
    <x v="52"/>
    <x v="2"/>
    <x v="5"/>
    <x v="34"/>
    <x v="240"/>
    <x v="5"/>
    <x v="23"/>
    <x v="0"/>
    <x v="0"/>
    <x v="0"/>
    <x v="9"/>
    <x v="4"/>
    <x v="331"/>
    <x v="3"/>
    <x v="1"/>
    <x v="0"/>
    <x v="0"/>
    <x v="1"/>
    <x v="1"/>
    <x v="1"/>
    <x v="0"/>
    <x v="0"/>
    <x v="9"/>
    <x v="12"/>
    <x v="5"/>
    <x v="221"/>
    <x v="0"/>
    <x v="0"/>
    <x v="0"/>
    <x v="0"/>
    <x v="0"/>
    <x v="0"/>
    <x v="1"/>
    <x v="1"/>
  </r>
  <r>
    <x v="51"/>
    <x v="2"/>
    <x v="5"/>
    <x v="507"/>
    <x v="410"/>
    <x v="21"/>
    <x v="21"/>
    <x v="0"/>
    <x v="0"/>
    <x v="0"/>
    <x v="9"/>
    <x v="4"/>
    <x v="330"/>
    <x v="3"/>
    <x v="1"/>
    <x v="0"/>
    <x v="0"/>
    <x v="1"/>
    <x v="1"/>
    <x v="1"/>
    <x v="0"/>
    <x v="0"/>
    <x v="9"/>
    <x v="4"/>
    <x v="21"/>
    <x v="138"/>
    <x v="0"/>
    <x v="0"/>
    <x v="0"/>
    <x v="0"/>
    <x v="0"/>
    <x v="0"/>
    <x v="1"/>
    <x v="1"/>
  </r>
  <r>
    <x v="50"/>
    <x v="2"/>
    <x v="5"/>
    <x v="281"/>
    <x v="303"/>
    <x v="27"/>
    <x v="20"/>
    <x v="0"/>
    <x v="0"/>
    <x v="0"/>
    <x v="28"/>
    <x v="4"/>
    <x v="329"/>
    <x v="3"/>
    <x v="1"/>
    <x v="0"/>
    <x v="0"/>
    <x v="1"/>
    <x v="1"/>
    <x v="1"/>
    <x v="0"/>
    <x v="0"/>
    <x v="9"/>
    <x v="11"/>
    <x v="27"/>
    <x v="138"/>
    <x v="0"/>
    <x v="0"/>
    <x v="0"/>
    <x v="0"/>
    <x v="0"/>
    <x v="0"/>
    <x v="1"/>
    <x v="1"/>
  </r>
  <r>
    <x v="49"/>
    <x v="2"/>
    <x v="5"/>
    <x v="280"/>
    <x v="303"/>
    <x v="27"/>
    <x v="19"/>
    <x v="0"/>
    <x v="0"/>
    <x v="0"/>
    <x v="28"/>
    <x v="4"/>
    <x v="328"/>
    <x v="3"/>
    <x v="1"/>
    <x v="0"/>
    <x v="0"/>
    <x v="1"/>
    <x v="1"/>
    <x v="1"/>
    <x v="0"/>
    <x v="0"/>
    <x v="9"/>
    <x v="11"/>
    <x v="27"/>
    <x v="138"/>
    <x v="0"/>
    <x v="0"/>
    <x v="0"/>
    <x v="0"/>
    <x v="0"/>
    <x v="0"/>
    <x v="1"/>
    <x v="1"/>
  </r>
  <r>
    <x v="48"/>
    <x v="0"/>
    <x v="5"/>
    <x v="758"/>
    <x v="439"/>
    <x v="25"/>
    <x v="32"/>
    <x v="0"/>
    <x v="0"/>
    <x v="0"/>
    <x v="16"/>
    <x v="4"/>
    <x v="327"/>
    <x v="3"/>
    <x v="1"/>
    <x v="0"/>
    <x v="0"/>
    <x v="1"/>
    <x v="1"/>
    <x v="1"/>
    <x v="0"/>
    <x v="0"/>
    <x v="9"/>
    <x v="5"/>
    <x v="25"/>
    <x v="90"/>
    <x v="0"/>
    <x v="0"/>
    <x v="0"/>
    <x v="0"/>
    <x v="0"/>
    <x v="0"/>
    <x v="1"/>
    <x v="1"/>
  </r>
  <r>
    <x v="47"/>
    <x v="0"/>
    <x v="5"/>
    <x v="680"/>
    <x v="403"/>
    <x v="21"/>
    <x v="30"/>
    <x v="0"/>
    <x v="0"/>
    <x v="0"/>
    <x v="11"/>
    <x v="4"/>
    <x v="326"/>
    <x v="3"/>
    <x v="1"/>
    <x v="0"/>
    <x v="0"/>
    <x v="1"/>
    <x v="1"/>
    <x v="1"/>
    <x v="0"/>
    <x v="0"/>
    <x v="9"/>
    <x v="4"/>
    <x v="21"/>
    <x v="138"/>
    <x v="0"/>
    <x v="0"/>
    <x v="0"/>
    <x v="0"/>
    <x v="0"/>
    <x v="0"/>
    <x v="1"/>
    <x v="1"/>
  </r>
  <r>
    <x v="46"/>
    <x v="0"/>
    <x v="3"/>
    <x v="677"/>
    <x v="403"/>
    <x v="21"/>
    <x v="29"/>
    <x v="0"/>
    <x v="0"/>
    <x v="0"/>
    <x v="11"/>
    <x v="4"/>
    <x v="325"/>
    <x v="3"/>
    <x v="1"/>
    <x v="0"/>
    <x v="0"/>
    <x v="1"/>
    <x v="1"/>
    <x v="1"/>
    <x v="0"/>
    <x v="0"/>
    <x v="9"/>
    <x v="4"/>
    <x v="21"/>
    <x v="138"/>
    <x v="0"/>
    <x v="0"/>
    <x v="0"/>
    <x v="0"/>
    <x v="0"/>
    <x v="0"/>
    <x v="1"/>
    <x v="1"/>
  </r>
  <r>
    <x v="45"/>
    <x v="0"/>
    <x v="5"/>
    <x v="524"/>
    <x v="428"/>
    <x v="4"/>
    <x v="27"/>
    <x v="0"/>
    <x v="0"/>
    <x v="0"/>
    <x v="11"/>
    <x v="4"/>
    <x v="324"/>
    <x v="3"/>
    <x v="1"/>
    <x v="0"/>
    <x v="0"/>
    <x v="1"/>
    <x v="1"/>
    <x v="1"/>
    <x v="0"/>
    <x v="0"/>
    <x v="9"/>
    <x v="4"/>
    <x v="4"/>
    <x v="137"/>
    <x v="0"/>
    <x v="0"/>
    <x v="0"/>
    <x v="0"/>
    <x v="0"/>
    <x v="0"/>
    <x v="1"/>
    <x v="1"/>
  </r>
  <r>
    <x v="44"/>
    <x v="0"/>
    <x v="5"/>
    <x v="759"/>
    <x v="439"/>
    <x v="25"/>
    <x v="38"/>
    <x v="0"/>
    <x v="0"/>
    <x v="0"/>
    <x v="25"/>
    <x v="4"/>
    <x v="323"/>
    <x v="3"/>
    <x v="1"/>
    <x v="0"/>
    <x v="0"/>
    <x v="1"/>
    <x v="1"/>
    <x v="1"/>
    <x v="0"/>
    <x v="0"/>
    <x v="9"/>
    <x v="5"/>
    <x v="25"/>
    <x v="90"/>
    <x v="0"/>
    <x v="0"/>
    <x v="0"/>
    <x v="0"/>
    <x v="0"/>
    <x v="0"/>
    <x v="1"/>
    <x v="1"/>
  </r>
  <r>
    <x v="43"/>
    <x v="0"/>
    <x v="5"/>
    <x v="757"/>
    <x v="439"/>
    <x v="25"/>
    <x v="40"/>
    <x v="0"/>
    <x v="0"/>
    <x v="0"/>
    <x v="28"/>
    <x v="4"/>
    <x v="322"/>
    <x v="3"/>
    <x v="1"/>
    <x v="0"/>
    <x v="0"/>
    <x v="1"/>
    <x v="1"/>
    <x v="1"/>
    <x v="0"/>
    <x v="0"/>
    <x v="9"/>
    <x v="5"/>
    <x v="25"/>
    <x v="90"/>
    <x v="0"/>
    <x v="0"/>
    <x v="0"/>
    <x v="0"/>
    <x v="0"/>
    <x v="0"/>
    <x v="1"/>
    <x v="1"/>
  </r>
  <r>
    <x v="42"/>
    <x v="0"/>
    <x v="5"/>
    <x v="15"/>
    <x v="300"/>
    <x v="14"/>
    <x v="29"/>
    <x v="0"/>
    <x v="0"/>
    <x v="0"/>
    <x v="9"/>
    <x v="4"/>
    <x v="291"/>
    <x v="3"/>
    <x v="1"/>
    <x v="0"/>
    <x v="0"/>
    <x v="1"/>
    <x v="1"/>
    <x v="1"/>
    <x v="0"/>
    <x v="0"/>
    <x v="9"/>
    <x v="0"/>
    <x v="14"/>
    <x v="139"/>
    <x v="0"/>
    <x v="0"/>
    <x v="0"/>
    <x v="0"/>
    <x v="0"/>
    <x v="0"/>
    <x v="1"/>
    <x v="1"/>
  </r>
  <r>
    <x v="41"/>
    <x v="0"/>
    <x v="5"/>
    <x v="528"/>
    <x v="36"/>
    <x v="4"/>
    <x v="29"/>
    <x v="0"/>
    <x v="0"/>
    <x v="0"/>
    <x v="11"/>
    <x v="4"/>
    <x v="290"/>
    <x v="3"/>
    <x v="1"/>
    <x v="0"/>
    <x v="0"/>
    <x v="1"/>
    <x v="1"/>
    <x v="1"/>
    <x v="0"/>
    <x v="0"/>
    <x v="9"/>
    <x v="4"/>
    <x v="4"/>
    <x v="137"/>
    <x v="0"/>
    <x v="0"/>
    <x v="0"/>
    <x v="0"/>
    <x v="0"/>
    <x v="0"/>
    <x v="1"/>
    <x v="1"/>
  </r>
  <r>
    <x v="40"/>
    <x v="0"/>
    <x v="5"/>
    <x v="528"/>
    <x v="36"/>
    <x v="4"/>
    <x v="27"/>
    <x v="0"/>
    <x v="0"/>
    <x v="0"/>
    <x v="11"/>
    <x v="4"/>
    <x v="289"/>
    <x v="3"/>
    <x v="1"/>
    <x v="0"/>
    <x v="0"/>
    <x v="1"/>
    <x v="1"/>
    <x v="1"/>
    <x v="0"/>
    <x v="0"/>
    <x v="9"/>
    <x v="4"/>
    <x v="4"/>
    <x v="137"/>
    <x v="0"/>
    <x v="0"/>
    <x v="0"/>
    <x v="0"/>
    <x v="0"/>
    <x v="0"/>
    <x v="1"/>
    <x v="1"/>
  </r>
  <r>
    <x v="39"/>
    <x v="0"/>
    <x v="5"/>
    <x v="529"/>
    <x v="426"/>
    <x v="4"/>
    <x v="27"/>
    <x v="0"/>
    <x v="0"/>
    <x v="0"/>
    <x v="11"/>
    <x v="4"/>
    <x v="288"/>
    <x v="3"/>
    <x v="1"/>
    <x v="0"/>
    <x v="0"/>
    <x v="1"/>
    <x v="1"/>
    <x v="1"/>
    <x v="0"/>
    <x v="0"/>
    <x v="9"/>
    <x v="4"/>
    <x v="4"/>
    <x v="113"/>
    <x v="0"/>
    <x v="0"/>
    <x v="0"/>
    <x v="0"/>
    <x v="0"/>
    <x v="0"/>
    <x v="1"/>
    <x v="1"/>
  </r>
  <r>
    <x v="38"/>
    <x v="0"/>
    <x v="5"/>
    <x v="530"/>
    <x v="41"/>
    <x v="4"/>
    <x v="26"/>
    <x v="0"/>
    <x v="0"/>
    <x v="0"/>
    <x v="12"/>
    <x v="4"/>
    <x v="287"/>
    <x v="3"/>
    <x v="1"/>
    <x v="0"/>
    <x v="0"/>
    <x v="1"/>
    <x v="1"/>
    <x v="1"/>
    <x v="0"/>
    <x v="0"/>
    <x v="9"/>
    <x v="4"/>
    <x v="4"/>
    <x v="116"/>
    <x v="0"/>
    <x v="0"/>
    <x v="0"/>
    <x v="0"/>
    <x v="0"/>
    <x v="0"/>
    <x v="1"/>
    <x v="1"/>
  </r>
  <r>
    <x v="37"/>
    <x v="2"/>
    <x v="5"/>
    <x v="603"/>
    <x v="441"/>
    <x v="7"/>
    <x v="28"/>
    <x v="0"/>
    <x v="0"/>
    <x v="0"/>
    <x v="7"/>
    <x v="4"/>
    <x v="286"/>
    <x v="3"/>
    <x v="1"/>
    <x v="0"/>
    <x v="0"/>
    <x v="1"/>
    <x v="1"/>
    <x v="1"/>
    <x v="0"/>
    <x v="0"/>
    <x v="9"/>
    <x v="12"/>
    <x v="7"/>
    <x v="246"/>
    <x v="0"/>
    <x v="0"/>
    <x v="0"/>
    <x v="0"/>
    <x v="0"/>
    <x v="0"/>
    <x v="1"/>
    <x v="1"/>
  </r>
  <r>
    <x v="36"/>
    <x v="2"/>
    <x v="5"/>
    <x v="602"/>
    <x v="441"/>
    <x v="7"/>
    <x v="28"/>
    <x v="0"/>
    <x v="0"/>
    <x v="0"/>
    <x v="7"/>
    <x v="4"/>
    <x v="285"/>
    <x v="3"/>
    <x v="1"/>
    <x v="0"/>
    <x v="0"/>
    <x v="1"/>
    <x v="1"/>
    <x v="1"/>
    <x v="0"/>
    <x v="0"/>
    <x v="9"/>
    <x v="12"/>
    <x v="7"/>
    <x v="237"/>
    <x v="0"/>
    <x v="0"/>
    <x v="0"/>
    <x v="0"/>
    <x v="0"/>
    <x v="0"/>
    <x v="1"/>
    <x v="1"/>
  </r>
  <r>
    <x v="35"/>
    <x v="0"/>
    <x v="5"/>
    <x v="515"/>
    <x v="441"/>
    <x v="7"/>
    <x v="28"/>
    <x v="0"/>
    <x v="0"/>
    <x v="0"/>
    <x v="9"/>
    <x v="4"/>
    <x v="284"/>
    <x v="3"/>
    <x v="1"/>
    <x v="0"/>
    <x v="0"/>
    <x v="1"/>
    <x v="1"/>
    <x v="1"/>
    <x v="0"/>
    <x v="0"/>
    <x v="9"/>
    <x v="12"/>
    <x v="7"/>
    <x v="193"/>
    <x v="0"/>
    <x v="0"/>
    <x v="0"/>
    <x v="0"/>
    <x v="0"/>
    <x v="0"/>
    <x v="1"/>
    <x v="1"/>
  </r>
  <r>
    <x v="34"/>
    <x v="0"/>
    <x v="5"/>
    <x v="10"/>
    <x v="245"/>
    <x v="13"/>
    <x v="25"/>
    <x v="0"/>
    <x v="0"/>
    <x v="0"/>
    <x v="8"/>
    <x v="4"/>
    <x v="253"/>
    <x v="3"/>
    <x v="1"/>
    <x v="0"/>
    <x v="0"/>
    <x v="1"/>
    <x v="1"/>
    <x v="1"/>
    <x v="0"/>
    <x v="0"/>
    <x v="9"/>
    <x v="5"/>
    <x v="13"/>
    <x v="90"/>
    <x v="0"/>
    <x v="0"/>
    <x v="0"/>
    <x v="0"/>
    <x v="0"/>
    <x v="0"/>
    <x v="1"/>
    <x v="1"/>
  </r>
  <r>
    <x v="33"/>
    <x v="0"/>
    <x v="5"/>
    <x v="7"/>
    <x v="288"/>
    <x v="15"/>
    <x v="25"/>
    <x v="0"/>
    <x v="0"/>
    <x v="0"/>
    <x v="8"/>
    <x v="4"/>
    <x v="252"/>
    <x v="3"/>
    <x v="1"/>
    <x v="0"/>
    <x v="0"/>
    <x v="1"/>
    <x v="1"/>
    <x v="1"/>
    <x v="0"/>
    <x v="0"/>
    <x v="9"/>
    <x v="10"/>
    <x v="15"/>
    <x v="143"/>
    <x v="0"/>
    <x v="0"/>
    <x v="0"/>
    <x v="0"/>
    <x v="0"/>
    <x v="0"/>
    <x v="1"/>
    <x v="1"/>
  </r>
  <r>
    <x v="32"/>
    <x v="0"/>
    <x v="5"/>
    <x v="16"/>
    <x v="300"/>
    <x v="14"/>
    <x v="25"/>
    <x v="0"/>
    <x v="0"/>
    <x v="0"/>
    <x v="8"/>
    <x v="4"/>
    <x v="251"/>
    <x v="3"/>
    <x v="1"/>
    <x v="0"/>
    <x v="0"/>
    <x v="1"/>
    <x v="1"/>
    <x v="1"/>
    <x v="0"/>
    <x v="0"/>
    <x v="9"/>
    <x v="0"/>
    <x v="14"/>
    <x v="143"/>
    <x v="0"/>
    <x v="0"/>
    <x v="0"/>
    <x v="0"/>
    <x v="0"/>
    <x v="0"/>
    <x v="1"/>
    <x v="1"/>
  </r>
  <r>
    <x v="31"/>
    <x v="0"/>
    <x v="5"/>
    <x v="8"/>
    <x v="245"/>
    <x v="13"/>
    <x v="25"/>
    <x v="0"/>
    <x v="0"/>
    <x v="0"/>
    <x v="8"/>
    <x v="4"/>
    <x v="250"/>
    <x v="3"/>
    <x v="1"/>
    <x v="0"/>
    <x v="0"/>
    <x v="1"/>
    <x v="1"/>
    <x v="1"/>
    <x v="0"/>
    <x v="0"/>
    <x v="9"/>
    <x v="5"/>
    <x v="13"/>
    <x v="90"/>
    <x v="0"/>
    <x v="0"/>
    <x v="0"/>
    <x v="0"/>
    <x v="0"/>
    <x v="0"/>
    <x v="1"/>
    <x v="1"/>
  </r>
  <r>
    <x v="30"/>
    <x v="0"/>
    <x v="5"/>
    <x v="4"/>
    <x v="288"/>
    <x v="15"/>
    <x v="25"/>
    <x v="0"/>
    <x v="0"/>
    <x v="0"/>
    <x v="8"/>
    <x v="4"/>
    <x v="249"/>
    <x v="3"/>
    <x v="1"/>
    <x v="0"/>
    <x v="0"/>
    <x v="1"/>
    <x v="1"/>
    <x v="1"/>
    <x v="0"/>
    <x v="0"/>
    <x v="9"/>
    <x v="10"/>
    <x v="15"/>
    <x v="137"/>
    <x v="0"/>
    <x v="0"/>
    <x v="0"/>
    <x v="0"/>
    <x v="0"/>
    <x v="0"/>
    <x v="1"/>
    <x v="1"/>
  </r>
  <r>
    <x v="29"/>
    <x v="0"/>
    <x v="5"/>
    <x v="3"/>
    <x v="290"/>
    <x v="15"/>
    <x v="26"/>
    <x v="0"/>
    <x v="0"/>
    <x v="0"/>
    <x v="8"/>
    <x v="4"/>
    <x v="248"/>
    <x v="3"/>
    <x v="1"/>
    <x v="0"/>
    <x v="0"/>
    <x v="1"/>
    <x v="1"/>
    <x v="1"/>
    <x v="0"/>
    <x v="0"/>
    <x v="9"/>
    <x v="10"/>
    <x v="15"/>
    <x v="139"/>
    <x v="0"/>
    <x v="0"/>
    <x v="0"/>
    <x v="0"/>
    <x v="0"/>
    <x v="0"/>
    <x v="1"/>
    <x v="1"/>
  </r>
  <r>
    <x v="28"/>
    <x v="0"/>
    <x v="5"/>
    <x v="9"/>
    <x v="245"/>
    <x v="13"/>
    <x v="26"/>
    <x v="0"/>
    <x v="0"/>
    <x v="0"/>
    <x v="7"/>
    <x v="4"/>
    <x v="247"/>
    <x v="3"/>
    <x v="1"/>
    <x v="0"/>
    <x v="0"/>
    <x v="1"/>
    <x v="1"/>
    <x v="1"/>
    <x v="0"/>
    <x v="0"/>
    <x v="9"/>
    <x v="5"/>
    <x v="13"/>
    <x v="90"/>
    <x v="0"/>
    <x v="0"/>
    <x v="0"/>
    <x v="0"/>
    <x v="0"/>
    <x v="0"/>
    <x v="1"/>
    <x v="1"/>
  </r>
  <r>
    <x v="27"/>
    <x v="0"/>
    <x v="5"/>
    <x v="12"/>
    <x v="289"/>
    <x v="15"/>
    <x v="26"/>
    <x v="0"/>
    <x v="0"/>
    <x v="0"/>
    <x v="7"/>
    <x v="4"/>
    <x v="246"/>
    <x v="3"/>
    <x v="1"/>
    <x v="0"/>
    <x v="0"/>
    <x v="1"/>
    <x v="1"/>
    <x v="1"/>
    <x v="0"/>
    <x v="0"/>
    <x v="9"/>
    <x v="10"/>
    <x v="15"/>
    <x v="142"/>
    <x v="0"/>
    <x v="0"/>
    <x v="0"/>
    <x v="0"/>
    <x v="0"/>
    <x v="0"/>
    <x v="1"/>
    <x v="1"/>
  </r>
  <r>
    <x v="26"/>
    <x v="0"/>
    <x v="5"/>
    <x v="13"/>
    <x v="300"/>
    <x v="14"/>
    <x v="25"/>
    <x v="0"/>
    <x v="0"/>
    <x v="0"/>
    <x v="9"/>
    <x v="4"/>
    <x v="245"/>
    <x v="3"/>
    <x v="1"/>
    <x v="0"/>
    <x v="0"/>
    <x v="1"/>
    <x v="1"/>
    <x v="1"/>
    <x v="0"/>
    <x v="0"/>
    <x v="9"/>
    <x v="0"/>
    <x v="14"/>
    <x v="113"/>
    <x v="0"/>
    <x v="0"/>
    <x v="0"/>
    <x v="0"/>
    <x v="0"/>
    <x v="0"/>
    <x v="1"/>
    <x v="1"/>
  </r>
  <r>
    <x v="25"/>
    <x v="0"/>
    <x v="5"/>
    <x v="11"/>
    <x v="288"/>
    <x v="15"/>
    <x v="25"/>
    <x v="0"/>
    <x v="0"/>
    <x v="0"/>
    <x v="9"/>
    <x v="4"/>
    <x v="243"/>
    <x v="3"/>
    <x v="1"/>
    <x v="0"/>
    <x v="0"/>
    <x v="1"/>
    <x v="1"/>
    <x v="1"/>
    <x v="0"/>
    <x v="0"/>
    <x v="9"/>
    <x v="10"/>
    <x v="15"/>
    <x v="115"/>
    <x v="0"/>
    <x v="0"/>
    <x v="0"/>
    <x v="0"/>
    <x v="0"/>
    <x v="0"/>
    <x v="1"/>
    <x v="1"/>
  </r>
  <r>
    <x v="24"/>
    <x v="0"/>
    <x v="5"/>
    <x v="570"/>
    <x v="16"/>
    <x v="26"/>
    <x v="22"/>
    <x v="0"/>
    <x v="0"/>
    <x v="0"/>
    <x v="17"/>
    <x v="4"/>
    <x v="242"/>
    <x v="2"/>
    <x v="1"/>
    <x v="0"/>
    <x v="0"/>
    <x v="1"/>
    <x v="1"/>
    <x v="1"/>
    <x v="0"/>
    <x v="0"/>
    <x v="9"/>
    <x v="7"/>
    <x v="26"/>
    <x v="148"/>
    <x v="0"/>
    <x v="0"/>
    <x v="0"/>
    <x v="0"/>
    <x v="0"/>
    <x v="0"/>
    <x v="1"/>
    <x v="1"/>
  </r>
  <r>
    <x v="23"/>
    <x v="0"/>
    <x v="5"/>
    <x v="569"/>
    <x v="15"/>
    <x v="26"/>
    <x v="22"/>
    <x v="0"/>
    <x v="0"/>
    <x v="0"/>
    <x v="17"/>
    <x v="4"/>
    <x v="241"/>
    <x v="2"/>
    <x v="1"/>
    <x v="0"/>
    <x v="0"/>
    <x v="1"/>
    <x v="1"/>
    <x v="1"/>
    <x v="0"/>
    <x v="0"/>
    <x v="9"/>
    <x v="7"/>
    <x v="26"/>
    <x v="148"/>
    <x v="0"/>
    <x v="0"/>
    <x v="0"/>
    <x v="0"/>
    <x v="0"/>
    <x v="0"/>
    <x v="1"/>
    <x v="1"/>
  </r>
  <r>
    <x v="22"/>
    <x v="0"/>
    <x v="5"/>
    <x v="14"/>
    <x v="300"/>
    <x v="14"/>
    <x v="25"/>
    <x v="0"/>
    <x v="0"/>
    <x v="0"/>
    <x v="9"/>
    <x v="4"/>
    <x v="240"/>
    <x v="2"/>
    <x v="1"/>
    <x v="0"/>
    <x v="0"/>
    <x v="1"/>
    <x v="1"/>
    <x v="1"/>
    <x v="0"/>
    <x v="0"/>
    <x v="9"/>
    <x v="0"/>
    <x v="14"/>
    <x v="116"/>
    <x v="0"/>
    <x v="0"/>
    <x v="0"/>
    <x v="0"/>
    <x v="0"/>
    <x v="0"/>
    <x v="1"/>
    <x v="1"/>
  </r>
  <r>
    <x v="21"/>
    <x v="0"/>
    <x v="5"/>
    <x v="6"/>
    <x v="288"/>
    <x v="15"/>
    <x v="25"/>
    <x v="0"/>
    <x v="0"/>
    <x v="0"/>
    <x v="9"/>
    <x v="4"/>
    <x v="239"/>
    <x v="2"/>
    <x v="1"/>
    <x v="0"/>
    <x v="0"/>
    <x v="1"/>
    <x v="1"/>
    <x v="1"/>
    <x v="0"/>
    <x v="0"/>
    <x v="9"/>
    <x v="10"/>
    <x v="15"/>
    <x v="116"/>
    <x v="0"/>
    <x v="0"/>
    <x v="0"/>
    <x v="0"/>
    <x v="0"/>
    <x v="0"/>
    <x v="1"/>
    <x v="1"/>
  </r>
  <r>
    <x v="20"/>
    <x v="0"/>
    <x v="5"/>
    <x v="5"/>
    <x v="292"/>
    <x v="16"/>
    <x v="25"/>
    <x v="0"/>
    <x v="0"/>
    <x v="0"/>
    <x v="9"/>
    <x v="4"/>
    <x v="238"/>
    <x v="2"/>
    <x v="1"/>
    <x v="0"/>
    <x v="0"/>
    <x v="1"/>
    <x v="1"/>
    <x v="1"/>
    <x v="0"/>
    <x v="0"/>
    <x v="9"/>
    <x v="10"/>
    <x v="16"/>
    <x v="0"/>
    <x v="0"/>
    <x v="0"/>
    <x v="0"/>
    <x v="0"/>
    <x v="0"/>
    <x v="0"/>
    <x v="1"/>
    <x v="1"/>
  </r>
  <r>
    <x v="19"/>
    <x v="0"/>
    <x v="5"/>
    <x v="525"/>
    <x v="426"/>
    <x v="4"/>
    <x v="25"/>
    <x v="0"/>
    <x v="0"/>
    <x v="0"/>
    <x v="11"/>
    <x v="4"/>
    <x v="237"/>
    <x v="2"/>
    <x v="1"/>
    <x v="0"/>
    <x v="0"/>
    <x v="1"/>
    <x v="1"/>
    <x v="1"/>
    <x v="0"/>
    <x v="0"/>
    <x v="9"/>
    <x v="4"/>
    <x v="4"/>
    <x v="143"/>
    <x v="0"/>
    <x v="0"/>
    <x v="0"/>
    <x v="0"/>
    <x v="0"/>
    <x v="0"/>
    <x v="1"/>
    <x v="1"/>
  </r>
  <r>
    <x v="18"/>
    <x v="0"/>
    <x v="5"/>
    <x v="601"/>
    <x v="144"/>
    <x v="7"/>
    <x v="19"/>
    <x v="0"/>
    <x v="0"/>
    <x v="0"/>
    <x v="9"/>
    <x v="4"/>
    <x v="156"/>
    <x v="2"/>
    <x v="1"/>
    <x v="0"/>
    <x v="0"/>
    <x v="1"/>
    <x v="1"/>
    <x v="1"/>
    <x v="0"/>
    <x v="0"/>
    <x v="9"/>
    <x v="12"/>
    <x v="7"/>
    <x v="166"/>
    <x v="0"/>
    <x v="0"/>
    <x v="0"/>
    <x v="0"/>
    <x v="0"/>
    <x v="0"/>
    <x v="1"/>
    <x v="1"/>
  </r>
  <r>
    <x v="17"/>
    <x v="2"/>
    <x v="5"/>
    <x v="636"/>
    <x v="307"/>
    <x v="27"/>
    <x v="15"/>
    <x v="0"/>
    <x v="0"/>
    <x v="0"/>
    <x v="9"/>
    <x v="4"/>
    <x v="155"/>
    <x v="2"/>
    <x v="1"/>
    <x v="0"/>
    <x v="0"/>
    <x v="1"/>
    <x v="1"/>
    <x v="1"/>
    <x v="0"/>
    <x v="0"/>
    <x v="9"/>
    <x v="11"/>
    <x v="27"/>
    <x v="116"/>
    <x v="0"/>
    <x v="0"/>
    <x v="0"/>
    <x v="0"/>
    <x v="0"/>
    <x v="0"/>
    <x v="1"/>
    <x v="1"/>
  </r>
  <r>
    <x v="16"/>
    <x v="0"/>
    <x v="5"/>
    <x v="623"/>
    <x v="13"/>
    <x v="26"/>
    <x v="14"/>
    <x v="0"/>
    <x v="0"/>
    <x v="0"/>
    <x v="9"/>
    <x v="4"/>
    <x v="154"/>
    <x v="2"/>
    <x v="1"/>
    <x v="0"/>
    <x v="0"/>
    <x v="1"/>
    <x v="1"/>
    <x v="1"/>
    <x v="0"/>
    <x v="0"/>
    <x v="9"/>
    <x v="7"/>
    <x v="26"/>
    <x v="118"/>
    <x v="0"/>
    <x v="0"/>
    <x v="0"/>
    <x v="0"/>
    <x v="0"/>
    <x v="0"/>
    <x v="1"/>
    <x v="1"/>
  </r>
  <r>
    <x v="15"/>
    <x v="0"/>
    <x v="5"/>
    <x v="517"/>
    <x v="40"/>
    <x v="4"/>
    <x v="14"/>
    <x v="0"/>
    <x v="0"/>
    <x v="0"/>
    <x v="17"/>
    <x v="4"/>
    <x v="153"/>
    <x v="2"/>
    <x v="1"/>
    <x v="0"/>
    <x v="0"/>
    <x v="1"/>
    <x v="1"/>
    <x v="1"/>
    <x v="0"/>
    <x v="0"/>
    <x v="9"/>
    <x v="4"/>
    <x v="4"/>
    <x v="116"/>
    <x v="0"/>
    <x v="0"/>
    <x v="0"/>
    <x v="0"/>
    <x v="0"/>
    <x v="0"/>
    <x v="1"/>
    <x v="1"/>
  </r>
  <r>
    <x v="14"/>
    <x v="2"/>
    <x v="5"/>
    <x v="53"/>
    <x v="8"/>
    <x v="0"/>
    <x v="9"/>
    <x v="0"/>
    <x v="0"/>
    <x v="0"/>
    <x v="9"/>
    <x v="4"/>
    <x v="46"/>
    <x v="0"/>
    <x v="1"/>
    <x v="0"/>
    <x v="0"/>
    <x v="1"/>
    <x v="1"/>
    <x v="1"/>
    <x v="0"/>
    <x v="0"/>
    <x v="9"/>
    <x v="9"/>
    <x v="0"/>
    <x v="140"/>
    <x v="0"/>
    <x v="0"/>
    <x v="0"/>
    <x v="0"/>
    <x v="0"/>
    <x v="0"/>
    <x v="1"/>
    <x v="1"/>
  </r>
  <r>
    <x v="13"/>
    <x v="2"/>
    <x v="5"/>
    <x v="57"/>
    <x v="160"/>
    <x v="7"/>
    <x v="8"/>
    <x v="0"/>
    <x v="0"/>
    <x v="0"/>
    <x v="17"/>
    <x v="4"/>
    <x v="45"/>
    <x v="0"/>
    <x v="1"/>
    <x v="0"/>
    <x v="0"/>
    <x v="1"/>
    <x v="1"/>
    <x v="1"/>
    <x v="0"/>
    <x v="0"/>
    <x v="9"/>
    <x v="12"/>
    <x v="7"/>
    <x v="221"/>
    <x v="0"/>
    <x v="0"/>
    <x v="0"/>
    <x v="0"/>
    <x v="0"/>
    <x v="0"/>
    <x v="1"/>
    <x v="1"/>
  </r>
  <r>
    <x v="12"/>
    <x v="2"/>
    <x v="5"/>
    <x v="56"/>
    <x v="159"/>
    <x v="7"/>
    <x v="8"/>
    <x v="0"/>
    <x v="0"/>
    <x v="0"/>
    <x v="17"/>
    <x v="4"/>
    <x v="44"/>
    <x v="0"/>
    <x v="1"/>
    <x v="0"/>
    <x v="0"/>
    <x v="1"/>
    <x v="1"/>
    <x v="1"/>
    <x v="0"/>
    <x v="0"/>
    <x v="9"/>
    <x v="12"/>
    <x v="7"/>
    <x v="219"/>
    <x v="0"/>
    <x v="0"/>
    <x v="0"/>
    <x v="0"/>
    <x v="0"/>
    <x v="0"/>
    <x v="1"/>
    <x v="1"/>
  </r>
  <r>
    <x v="11"/>
    <x v="2"/>
    <x v="5"/>
    <x v="20"/>
    <x v="148"/>
    <x v="7"/>
    <x v="8"/>
    <x v="0"/>
    <x v="0"/>
    <x v="0"/>
    <x v="17"/>
    <x v="4"/>
    <x v="43"/>
    <x v="0"/>
    <x v="1"/>
    <x v="0"/>
    <x v="0"/>
    <x v="1"/>
    <x v="1"/>
    <x v="1"/>
    <x v="0"/>
    <x v="0"/>
    <x v="9"/>
    <x v="12"/>
    <x v="7"/>
    <x v="194"/>
    <x v="0"/>
    <x v="0"/>
    <x v="0"/>
    <x v="0"/>
    <x v="0"/>
    <x v="0"/>
    <x v="1"/>
    <x v="1"/>
  </r>
  <r>
    <x v="10"/>
    <x v="2"/>
    <x v="5"/>
    <x v="21"/>
    <x v="156"/>
    <x v="7"/>
    <x v="7"/>
    <x v="0"/>
    <x v="0"/>
    <x v="0"/>
    <x v="17"/>
    <x v="4"/>
    <x v="42"/>
    <x v="0"/>
    <x v="1"/>
    <x v="0"/>
    <x v="0"/>
    <x v="1"/>
    <x v="1"/>
    <x v="1"/>
    <x v="0"/>
    <x v="0"/>
    <x v="9"/>
    <x v="12"/>
    <x v="7"/>
    <x v="215"/>
    <x v="0"/>
    <x v="0"/>
    <x v="0"/>
    <x v="0"/>
    <x v="0"/>
    <x v="0"/>
    <x v="1"/>
    <x v="1"/>
  </r>
  <r>
    <x v="9"/>
    <x v="2"/>
    <x v="5"/>
    <x v="536"/>
    <x v="147"/>
    <x v="7"/>
    <x v="7"/>
    <x v="0"/>
    <x v="0"/>
    <x v="0"/>
    <x v="21"/>
    <x v="4"/>
    <x v="41"/>
    <x v="0"/>
    <x v="1"/>
    <x v="0"/>
    <x v="0"/>
    <x v="1"/>
    <x v="1"/>
    <x v="1"/>
    <x v="0"/>
    <x v="0"/>
    <x v="9"/>
    <x v="12"/>
    <x v="7"/>
    <x v="193"/>
    <x v="0"/>
    <x v="0"/>
    <x v="0"/>
    <x v="0"/>
    <x v="0"/>
    <x v="0"/>
    <x v="1"/>
    <x v="1"/>
  </r>
  <r>
    <x v="8"/>
    <x v="0"/>
    <x v="4"/>
    <x v="651"/>
    <x v="433"/>
    <x v="22"/>
    <x v="4"/>
    <x v="0"/>
    <x v="0"/>
    <x v="0"/>
    <x v="28"/>
    <x v="4"/>
    <x v="40"/>
    <x v="0"/>
    <x v="1"/>
    <x v="0"/>
    <x v="0"/>
    <x v="1"/>
    <x v="1"/>
    <x v="1"/>
    <x v="0"/>
    <x v="0"/>
    <x v="9"/>
    <x v="0"/>
    <x v="22"/>
    <x v="141"/>
    <x v="0"/>
    <x v="0"/>
    <x v="0"/>
    <x v="0"/>
    <x v="0"/>
    <x v="0"/>
    <x v="1"/>
    <x v="1"/>
  </r>
  <r>
    <x v="7"/>
    <x v="0"/>
    <x v="4"/>
    <x v="650"/>
    <x v="433"/>
    <x v="22"/>
    <x v="3"/>
    <x v="0"/>
    <x v="0"/>
    <x v="0"/>
    <x v="28"/>
    <x v="4"/>
    <x v="39"/>
    <x v="0"/>
    <x v="1"/>
    <x v="0"/>
    <x v="0"/>
    <x v="1"/>
    <x v="1"/>
    <x v="1"/>
    <x v="0"/>
    <x v="0"/>
    <x v="9"/>
    <x v="0"/>
    <x v="22"/>
    <x v="114"/>
    <x v="0"/>
    <x v="0"/>
    <x v="0"/>
    <x v="0"/>
    <x v="0"/>
    <x v="0"/>
    <x v="1"/>
    <x v="1"/>
  </r>
  <r>
    <x v="6"/>
    <x v="2"/>
    <x v="5"/>
    <x v="523"/>
    <x v="309"/>
    <x v="27"/>
    <x v="5"/>
    <x v="0"/>
    <x v="0"/>
    <x v="0"/>
    <x v="5"/>
    <x v="4"/>
    <x v="28"/>
    <x v="0"/>
    <x v="1"/>
    <x v="0"/>
    <x v="0"/>
    <x v="1"/>
    <x v="1"/>
    <x v="1"/>
    <x v="0"/>
    <x v="0"/>
    <x v="9"/>
    <x v="11"/>
    <x v="27"/>
    <x v="137"/>
    <x v="0"/>
    <x v="0"/>
    <x v="0"/>
    <x v="0"/>
    <x v="0"/>
    <x v="0"/>
    <x v="1"/>
    <x v="1"/>
  </r>
  <r>
    <x v="5"/>
    <x v="0"/>
    <x v="5"/>
    <x v="724"/>
    <x v="451"/>
    <x v="22"/>
    <x v="3"/>
    <x v="0"/>
    <x v="0"/>
    <x v="0"/>
    <x v="17"/>
    <x v="4"/>
    <x v="21"/>
    <x v="0"/>
    <x v="1"/>
    <x v="0"/>
    <x v="0"/>
    <x v="1"/>
    <x v="1"/>
    <x v="1"/>
    <x v="0"/>
    <x v="0"/>
    <x v="9"/>
    <x v="0"/>
    <x v="22"/>
    <x v="116"/>
    <x v="0"/>
    <x v="0"/>
    <x v="0"/>
    <x v="0"/>
    <x v="0"/>
    <x v="0"/>
    <x v="1"/>
    <x v="1"/>
  </r>
  <r>
    <x v="4"/>
    <x v="0"/>
    <x v="5"/>
    <x v="719"/>
    <x v="454"/>
    <x v="22"/>
    <x v="3"/>
    <x v="0"/>
    <x v="0"/>
    <x v="0"/>
    <x v="17"/>
    <x v="4"/>
    <x v="20"/>
    <x v="0"/>
    <x v="1"/>
    <x v="0"/>
    <x v="0"/>
    <x v="1"/>
    <x v="1"/>
    <x v="1"/>
    <x v="0"/>
    <x v="0"/>
    <x v="9"/>
    <x v="0"/>
    <x v="22"/>
    <x v="113"/>
    <x v="0"/>
    <x v="0"/>
    <x v="0"/>
    <x v="0"/>
    <x v="0"/>
    <x v="0"/>
    <x v="1"/>
    <x v="1"/>
  </r>
  <r>
    <x v="3"/>
    <x v="0"/>
    <x v="5"/>
    <x v="722"/>
    <x v="454"/>
    <x v="22"/>
    <x v="2"/>
    <x v="0"/>
    <x v="0"/>
    <x v="0"/>
    <x v="17"/>
    <x v="4"/>
    <x v="19"/>
    <x v="0"/>
    <x v="1"/>
    <x v="0"/>
    <x v="0"/>
    <x v="1"/>
    <x v="1"/>
    <x v="1"/>
    <x v="0"/>
    <x v="0"/>
    <x v="9"/>
    <x v="0"/>
    <x v="22"/>
    <x v="139"/>
    <x v="0"/>
    <x v="0"/>
    <x v="0"/>
    <x v="0"/>
    <x v="0"/>
    <x v="0"/>
    <x v="1"/>
    <x v="1"/>
  </r>
  <r>
    <x v="2"/>
    <x v="0"/>
    <x v="5"/>
    <x v="726"/>
    <x v="451"/>
    <x v="22"/>
    <x v="2"/>
    <x v="0"/>
    <x v="0"/>
    <x v="0"/>
    <x v="17"/>
    <x v="4"/>
    <x v="18"/>
    <x v="0"/>
    <x v="1"/>
    <x v="0"/>
    <x v="0"/>
    <x v="1"/>
    <x v="1"/>
    <x v="1"/>
    <x v="0"/>
    <x v="0"/>
    <x v="9"/>
    <x v="0"/>
    <x v="22"/>
    <x v="143"/>
    <x v="0"/>
    <x v="0"/>
    <x v="0"/>
    <x v="0"/>
    <x v="0"/>
    <x v="0"/>
    <x v="1"/>
    <x v="1"/>
  </r>
  <r>
    <x v="1"/>
    <x v="0"/>
    <x v="5"/>
    <x v="537"/>
    <x v="8"/>
    <x v="0"/>
    <x v="2"/>
    <x v="0"/>
    <x v="0"/>
    <x v="0"/>
    <x v="17"/>
    <x v="4"/>
    <x v="17"/>
    <x v="0"/>
    <x v="1"/>
    <x v="0"/>
    <x v="0"/>
    <x v="1"/>
    <x v="1"/>
    <x v="1"/>
    <x v="0"/>
    <x v="0"/>
    <x v="9"/>
    <x v="9"/>
    <x v="0"/>
    <x v="144"/>
    <x v="0"/>
    <x v="0"/>
    <x v="0"/>
    <x v="0"/>
    <x v="0"/>
    <x v="0"/>
    <x v="1"/>
    <x v="1"/>
  </r>
  <r>
    <x v="0"/>
    <x v="0"/>
    <x v="5"/>
    <x v="737"/>
    <x v="8"/>
    <x v="0"/>
    <x v="7"/>
    <x v="0"/>
    <x v="0"/>
    <x v="0"/>
    <x v="24"/>
    <x v="4"/>
    <x v="7"/>
    <x v="0"/>
    <x v="1"/>
    <x v="0"/>
    <x v="0"/>
    <x v="1"/>
    <x v="1"/>
    <x v="1"/>
    <x v="0"/>
    <x v="0"/>
    <x v="9"/>
    <x v="9"/>
    <x v="0"/>
    <x v="117"/>
    <x v="0"/>
    <x v="0"/>
    <x v="0"/>
    <x v="0"/>
    <x v="0"/>
    <x v="0"/>
    <x v="1"/>
    <x v="1"/>
  </r>
  <r>
    <x v="1"/>
    <x v="0"/>
    <x v="1"/>
    <x v="520"/>
    <x v="299"/>
    <x v="22"/>
    <x v="1"/>
    <x v="0"/>
    <x v="0"/>
    <x v="0"/>
    <x v="21"/>
    <x v="4"/>
    <x v="29"/>
    <x v="0"/>
    <x v="1"/>
    <x v="0"/>
    <x v="0"/>
    <x v="1"/>
    <x v="1"/>
    <x v="1"/>
    <x v="0"/>
    <x v="0"/>
    <x v="1"/>
    <x v="0"/>
    <x v="22"/>
    <x v="125"/>
    <x v="0"/>
    <x v="0"/>
    <x v="0"/>
    <x v="0"/>
    <x v="0"/>
    <x v="0"/>
    <x v="1"/>
    <x v="1"/>
  </r>
  <r>
    <x v="0"/>
    <x v="0"/>
    <x v="1"/>
    <x v="520"/>
    <x v="299"/>
    <x v="22"/>
    <x v="1"/>
    <x v="0"/>
    <x v="0"/>
    <x v="0"/>
    <x v="17"/>
    <x v="4"/>
    <x v="27"/>
    <x v="0"/>
    <x v="1"/>
    <x v="0"/>
    <x v="0"/>
    <x v="1"/>
    <x v="1"/>
    <x v="1"/>
    <x v="0"/>
    <x v="0"/>
    <x v="1"/>
    <x v="0"/>
    <x v="22"/>
    <x v="125"/>
    <x v="0"/>
    <x v="0"/>
    <x v="0"/>
    <x v="0"/>
    <x v="0"/>
    <x v="0"/>
    <x v="1"/>
    <x v="1"/>
  </r>
  <r>
    <x v="6"/>
    <x v="2"/>
    <x v="4"/>
    <x v="741"/>
    <x v="416"/>
    <x v="26"/>
    <x v="29"/>
    <x v="0"/>
    <x v="0"/>
    <x v="0"/>
    <x v="11"/>
    <x v="4"/>
    <x v="281"/>
    <x v="3"/>
    <x v="1"/>
    <x v="0"/>
    <x v="0"/>
    <x v="1"/>
    <x v="1"/>
    <x v="1"/>
    <x v="0"/>
    <x v="0"/>
    <x v="6"/>
    <x v="7"/>
    <x v="26"/>
    <x v="80"/>
    <x v="0"/>
    <x v="0"/>
    <x v="0"/>
    <x v="0"/>
    <x v="0"/>
    <x v="0"/>
    <x v="1"/>
    <x v="1"/>
  </r>
  <r>
    <x v="5"/>
    <x v="2"/>
    <x v="4"/>
    <x v="743"/>
    <x v="417"/>
    <x v="26"/>
    <x v="29"/>
    <x v="0"/>
    <x v="0"/>
    <x v="0"/>
    <x v="11"/>
    <x v="4"/>
    <x v="280"/>
    <x v="3"/>
    <x v="1"/>
    <x v="0"/>
    <x v="0"/>
    <x v="1"/>
    <x v="1"/>
    <x v="1"/>
    <x v="0"/>
    <x v="0"/>
    <x v="6"/>
    <x v="7"/>
    <x v="26"/>
    <x v="81"/>
    <x v="0"/>
    <x v="0"/>
    <x v="0"/>
    <x v="0"/>
    <x v="0"/>
    <x v="0"/>
    <x v="1"/>
    <x v="1"/>
  </r>
  <r>
    <x v="4"/>
    <x v="2"/>
    <x v="4"/>
    <x v="738"/>
    <x v="243"/>
    <x v="27"/>
    <x v="28"/>
    <x v="0"/>
    <x v="0"/>
    <x v="0"/>
    <x v="11"/>
    <x v="4"/>
    <x v="272"/>
    <x v="3"/>
    <x v="1"/>
    <x v="0"/>
    <x v="0"/>
    <x v="1"/>
    <x v="1"/>
    <x v="1"/>
    <x v="0"/>
    <x v="0"/>
    <x v="6"/>
    <x v="11"/>
    <x v="27"/>
    <x v="76"/>
    <x v="0"/>
    <x v="0"/>
    <x v="0"/>
    <x v="0"/>
    <x v="0"/>
    <x v="0"/>
    <x v="1"/>
    <x v="1"/>
  </r>
  <r>
    <x v="3"/>
    <x v="0"/>
    <x v="4"/>
    <x v="744"/>
    <x v="418"/>
    <x v="26"/>
    <x v="25"/>
    <x v="0"/>
    <x v="0"/>
    <x v="0"/>
    <x v="11"/>
    <x v="4"/>
    <x v="244"/>
    <x v="3"/>
    <x v="1"/>
    <x v="0"/>
    <x v="0"/>
    <x v="1"/>
    <x v="1"/>
    <x v="1"/>
    <x v="0"/>
    <x v="0"/>
    <x v="6"/>
    <x v="7"/>
    <x v="26"/>
    <x v="75"/>
    <x v="0"/>
    <x v="0"/>
    <x v="0"/>
    <x v="0"/>
    <x v="0"/>
    <x v="0"/>
    <x v="1"/>
    <x v="1"/>
  </r>
  <r>
    <x v="2"/>
    <x v="2"/>
    <x v="4"/>
    <x v="18"/>
    <x v="243"/>
    <x v="27"/>
    <x v="21"/>
    <x v="0"/>
    <x v="0"/>
    <x v="0"/>
    <x v="11"/>
    <x v="4"/>
    <x v="172"/>
    <x v="2"/>
    <x v="1"/>
    <x v="0"/>
    <x v="0"/>
    <x v="1"/>
    <x v="1"/>
    <x v="1"/>
    <x v="0"/>
    <x v="0"/>
    <x v="6"/>
    <x v="11"/>
    <x v="27"/>
    <x v="71"/>
    <x v="0"/>
    <x v="0"/>
    <x v="0"/>
    <x v="0"/>
    <x v="0"/>
    <x v="0"/>
    <x v="1"/>
    <x v="1"/>
  </r>
  <r>
    <x v="1"/>
    <x v="0"/>
    <x v="4"/>
    <x v="240"/>
    <x v="433"/>
    <x v="22"/>
    <x v="17"/>
    <x v="0"/>
    <x v="0"/>
    <x v="0"/>
    <x v="28"/>
    <x v="4"/>
    <x v="139"/>
    <x v="1"/>
    <x v="1"/>
    <x v="0"/>
    <x v="0"/>
    <x v="1"/>
    <x v="1"/>
    <x v="1"/>
    <x v="0"/>
    <x v="0"/>
    <x v="6"/>
    <x v="0"/>
    <x v="22"/>
    <x v="78"/>
    <x v="0"/>
    <x v="0"/>
    <x v="0"/>
    <x v="0"/>
    <x v="0"/>
    <x v="0"/>
    <x v="1"/>
    <x v="1"/>
  </r>
  <r>
    <x v="0"/>
    <x v="0"/>
    <x v="4"/>
    <x v="239"/>
    <x v="433"/>
    <x v="22"/>
    <x v="16"/>
    <x v="0"/>
    <x v="0"/>
    <x v="0"/>
    <x v="28"/>
    <x v="4"/>
    <x v="138"/>
    <x v="1"/>
    <x v="1"/>
    <x v="0"/>
    <x v="0"/>
    <x v="1"/>
    <x v="1"/>
    <x v="1"/>
    <x v="0"/>
    <x v="0"/>
    <x v="6"/>
    <x v="0"/>
    <x v="22"/>
    <x v="72"/>
    <x v="0"/>
    <x v="0"/>
    <x v="0"/>
    <x v="0"/>
    <x v="0"/>
    <x v="0"/>
    <x v="1"/>
    <x v="1"/>
  </r>
  <r>
    <x v="105"/>
    <x v="0"/>
    <x v="5"/>
    <x v="366"/>
    <x v="60"/>
    <x v="21"/>
    <x v="31"/>
    <x v="0"/>
    <x v="0"/>
    <x v="0"/>
    <x v="9"/>
    <x v="4"/>
    <x v="308"/>
    <x v="3"/>
    <x v="1"/>
    <x v="0"/>
    <x v="0"/>
    <x v="1"/>
    <x v="1"/>
    <x v="1"/>
    <x v="0"/>
    <x v="0"/>
    <x v="2"/>
    <x v="4"/>
    <x v="21"/>
    <x v="1"/>
    <x v="0"/>
    <x v="0"/>
    <x v="0"/>
    <x v="0"/>
    <x v="0"/>
    <x v="0"/>
    <x v="1"/>
    <x v="1"/>
  </r>
  <r>
    <x v="104"/>
    <x v="0"/>
    <x v="5"/>
    <x v="364"/>
    <x v="58"/>
    <x v="21"/>
    <x v="31"/>
    <x v="0"/>
    <x v="0"/>
    <x v="0"/>
    <x v="9"/>
    <x v="4"/>
    <x v="307"/>
    <x v="3"/>
    <x v="1"/>
    <x v="0"/>
    <x v="0"/>
    <x v="1"/>
    <x v="1"/>
    <x v="1"/>
    <x v="0"/>
    <x v="0"/>
    <x v="2"/>
    <x v="4"/>
    <x v="21"/>
    <x v="1"/>
    <x v="0"/>
    <x v="0"/>
    <x v="0"/>
    <x v="0"/>
    <x v="0"/>
    <x v="0"/>
    <x v="1"/>
    <x v="1"/>
  </r>
  <r>
    <x v="103"/>
    <x v="0"/>
    <x v="5"/>
    <x v="362"/>
    <x v="56"/>
    <x v="21"/>
    <x v="31"/>
    <x v="0"/>
    <x v="0"/>
    <x v="0"/>
    <x v="9"/>
    <x v="4"/>
    <x v="306"/>
    <x v="3"/>
    <x v="1"/>
    <x v="0"/>
    <x v="0"/>
    <x v="1"/>
    <x v="1"/>
    <x v="1"/>
    <x v="0"/>
    <x v="0"/>
    <x v="2"/>
    <x v="4"/>
    <x v="21"/>
    <x v="1"/>
    <x v="0"/>
    <x v="0"/>
    <x v="0"/>
    <x v="0"/>
    <x v="0"/>
    <x v="0"/>
    <x v="1"/>
    <x v="1"/>
  </r>
  <r>
    <x v="102"/>
    <x v="0"/>
    <x v="5"/>
    <x v="505"/>
    <x v="98"/>
    <x v="21"/>
    <x v="30"/>
    <x v="0"/>
    <x v="0"/>
    <x v="0"/>
    <x v="17"/>
    <x v="4"/>
    <x v="305"/>
    <x v="3"/>
    <x v="1"/>
    <x v="0"/>
    <x v="0"/>
    <x v="1"/>
    <x v="1"/>
    <x v="1"/>
    <x v="0"/>
    <x v="0"/>
    <x v="2"/>
    <x v="4"/>
    <x v="21"/>
    <x v="1"/>
    <x v="0"/>
    <x v="0"/>
    <x v="0"/>
    <x v="0"/>
    <x v="0"/>
    <x v="0"/>
    <x v="1"/>
    <x v="1"/>
  </r>
  <r>
    <x v="101"/>
    <x v="0"/>
    <x v="5"/>
    <x v="496"/>
    <x v="99"/>
    <x v="21"/>
    <x v="30"/>
    <x v="0"/>
    <x v="0"/>
    <x v="0"/>
    <x v="17"/>
    <x v="4"/>
    <x v="304"/>
    <x v="3"/>
    <x v="1"/>
    <x v="0"/>
    <x v="0"/>
    <x v="1"/>
    <x v="1"/>
    <x v="1"/>
    <x v="0"/>
    <x v="0"/>
    <x v="2"/>
    <x v="4"/>
    <x v="21"/>
    <x v="1"/>
    <x v="0"/>
    <x v="0"/>
    <x v="0"/>
    <x v="0"/>
    <x v="0"/>
    <x v="0"/>
    <x v="1"/>
    <x v="1"/>
  </r>
  <r>
    <x v="100"/>
    <x v="0"/>
    <x v="5"/>
    <x v="487"/>
    <x v="117"/>
    <x v="21"/>
    <x v="30"/>
    <x v="0"/>
    <x v="0"/>
    <x v="0"/>
    <x v="9"/>
    <x v="4"/>
    <x v="303"/>
    <x v="3"/>
    <x v="1"/>
    <x v="0"/>
    <x v="0"/>
    <x v="1"/>
    <x v="1"/>
    <x v="1"/>
    <x v="0"/>
    <x v="0"/>
    <x v="2"/>
    <x v="4"/>
    <x v="21"/>
    <x v="1"/>
    <x v="0"/>
    <x v="0"/>
    <x v="0"/>
    <x v="0"/>
    <x v="0"/>
    <x v="0"/>
    <x v="1"/>
    <x v="1"/>
  </r>
  <r>
    <x v="99"/>
    <x v="0"/>
    <x v="5"/>
    <x v="485"/>
    <x v="112"/>
    <x v="21"/>
    <x v="30"/>
    <x v="0"/>
    <x v="0"/>
    <x v="0"/>
    <x v="9"/>
    <x v="4"/>
    <x v="302"/>
    <x v="3"/>
    <x v="1"/>
    <x v="0"/>
    <x v="0"/>
    <x v="1"/>
    <x v="1"/>
    <x v="1"/>
    <x v="0"/>
    <x v="0"/>
    <x v="2"/>
    <x v="4"/>
    <x v="21"/>
    <x v="1"/>
    <x v="0"/>
    <x v="0"/>
    <x v="0"/>
    <x v="0"/>
    <x v="0"/>
    <x v="0"/>
    <x v="1"/>
    <x v="1"/>
  </r>
  <r>
    <x v="98"/>
    <x v="0"/>
    <x v="5"/>
    <x v="486"/>
    <x v="114"/>
    <x v="21"/>
    <x v="30"/>
    <x v="0"/>
    <x v="0"/>
    <x v="0"/>
    <x v="9"/>
    <x v="4"/>
    <x v="300"/>
    <x v="3"/>
    <x v="1"/>
    <x v="0"/>
    <x v="0"/>
    <x v="1"/>
    <x v="1"/>
    <x v="1"/>
    <x v="0"/>
    <x v="0"/>
    <x v="2"/>
    <x v="4"/>
    <x v="21"/>
    <x v="1"/>
    <x v="0"/>
    <x v="0"/>
    <x v="0"/>
    <x v="0"/>
    <x v="0"/>
    <x v="0"/>
    <x v="1"/>
    <x v="1"/>
  </r>
  <r>
    <x v="97"/>
    <x v="0"/>
    <x v="5"/>
    <x v="476"/>
    <x v="113"/>
    <x v="21"/>
    <x v="30"/>
    <x v="0"/>
    <x v="0"/>
    <x v="0"/>
    <x v="9"/>
    <x v="4"/>
    <x v="299"/>
    <x v="3"/>
    <x v="1"/>
    <x v="0"/>
    <x v="0"/>
    <x v="1"/>
    <x v="1"/>
    <x v="1"/>
    <x v="0"/>
    <x v="0"/>
    <x v="2"/>
    <x v="4"/>
    <x v="21"/>
    <x v="1"/>
    <x v="0"/>
    <x v="0"/>
    <x v="0"/>
    <x v="0"/>
    <x v="0"/>
    <x v="0"/>
    <x v="1"/>
    <x v="1"/>
  </r>
  <r>
    <x v="96"/>
    <x v="0"/>
    <x v="5"/>
    <x v="495"/>
    <x v="100"/>
    <x v="21"/>
    <x v="30"/>
    <x v="0"/>
    <x v="0"/>
    <x v="0"/>
    <x v="17"/>
    <x v="4"/>
    <x v="298"/>
    <x v="3"/>
    <x v="1"/>
    <x v="0"/>
    <x v="0"/>
    <x v="1"/>
    <x v="1"/>
    <x v="1"/>
    <x v="0"/>
    <x v="0"/>
    <x v="2"/>
    <x v="4"/>
    <x v="21"/>
    <x v="1"/>
    <x v="0"/>
    <x v="0"/>
    <x v="0"/>
    <x v="0"/>
    <x v="0"/>
    <x v="0"/>
    <x v="1"/>
    <x v="1"/>
  </r>
  <r>
    <x v="95"/>
    <x v="0"/>
    <x v="5"/>
    <x v="501"/>
    <x v="88"/>
    <x v="21"/>
    <x v="30"/>
    <x v="0"/>
    <x v="0"/>
    <x v="0"/>
    <x v="17"/>
    <x v="4"/>
    <x v="297"/>
    <x v="3"/>
    <x v="1"/>
    <x v="0"/>
    <x v="0"/>
    <x v="1"/>
    <x v="1"/>
    <x v="1"/>
    <x v="0"/>
    <x v="0"/>
    <x v="2"/>
    <x v="4"/>
    <x v="21"/>
    <x v="1"/>
    <x v="0"/>
    <x v="0"/>
    <x v="0"/>
    <x v="0"/>
    <x v="0"/>
    <x v="0"/>
    <x v="1"/>
    <x v="1"/>
  </r>
  <r>
    <x v="94"/>
    <x v="2"/>
    <x v="3"/>
    <x v="184"/>
    <x v="304"/>
    <x v="27"/>
    <x v="30"/>
    <x v="0"/>
    <x v="0"/>
    <x v="0"/>
    <x v="3"/>
    <x v="4"/>
    <x v="283"/>
    <x v="3"/>
    <x v="1"/>
    <x v="0"/>
    <x v="0"/>
    <x v="1"/>
    <x v="1"/>
    <x v="1"/>
    <x v="0"/>
    <x v="0"/>
    <x v="2"/>
    <x v="11"/>
    <x v="27"/>
    <x v="4"/>
    <x v="0"/>
    <x v="0"/>
    <x v="0"/>
    <x v="0"/>
    <x v="0"/>
    <x v="0"/>
    <x v="1"/>
    <x v="1"/>
  </r>
  <r>
    <x v="93"/>
    <x v="0"/>
    <x v="5"/>
    <x v="481"/>
    <x v="129"/>
    <x v="21"/>
    <x v="25"/>
    <x v="0"/>
    <x v="0"/>
    <x v="0"/>
    <x v="9"/>
    <x v="4"/>
    <x v="282"/>
    <x v="3"/>
    <x v="1"/>
    <x v="0"/>
    <x v="0"/>
    <x v="1"/>
    <x v="1"/>
    <x v="1"/>
    <x v="0"/>
    <x v="0"/>
    <x v="2"/>
    <x v="4"/>
    <x v="21"/>
    <x v="1"/>
    <x v="0"/>
    <x v="0"/>
    <x v="0"/>
    <x v="0"/>
    <x v="0"/>
    <x v="0"/>
    <x v="1"/>
    <x v="1"/>
  </r>
  <r>
    <x v="92"/>
    <x v="0"/>
    <x v="5"/>
    <x v="480"/>
    <x v="128"/>
    <x v="21"/>
    <x v="25"/>
    <x v="0"/>
    <x v="0"/>
    <x v="0"/>
    <x v="9"/>
    <x v="4"/>
    <x v="278"/>
    <x v="3"/>
    <x v="1"/>
    <x v="0"/>
    <x v="0"/>
    <x v="1"/>
    <x v="1"/>
    <x v="1"/>
    <x v="0"/>
    <x v="0"/>
    <x v="2"/>
    <x v="4"/>
    <x v="21"/>
    <x v="1"/>
    <x v="0"/>
    <x v="0"/>
    <x v="0"/>
    <x v="0"/>
    <x v="0"/>
    <x v="0"/>
    <x v="1"/>
    <x v="1"/>
  </r>
  <r>
    <x v="91"/>
    <x v="0"/>
    <x v="5"/>
    <x v="498"/>
    <x v="107"/>
    <x v="21"/>
    <x v="25"/>
    <x v="0"/>
    <x v="0"/>
    <x v="0"/>
    <x v="17"/>
    <x v="4"/>
    <x v="277"/>
    <x v="3"/>
    <x v="1"/>
    <x v="0"/>
    <x v="0"/>
    <x v="1"/>
    <x v="1"/>
    <x v="1"/>
    <x v="0"/>
    <x v="0"/>
    <x v="2"/>
    <x v="4"/>
    <x v="21"/>
    <x v="1"/>
    <x v="0"/>
    <x v="0"/>
    <x v="0"/>
    <x v="0"/>
    <x v="0"/>
    <x v="0"/>
    <x v="1"/>
    <x v="1"/>
  </r>
  <r>
    <x v="90"/>
    <x v="0"/>
    <x v="5"/>
    <x v="503"/>
    <x v="95"/>
    <x v="21"/>
    <x v="25"/>
    <x v="0"/>
    <x v="0"/>
    <x v="0"/>
    <x v="17"/>
    <x v="4"/>
    <x v="276"/>
    <x v="3"/>
    <x v="1"/>
    <x v="0"/>
    <x v="0"/>
    <x v="1"/>
    <x v="1"/>
    <x v="1"/>
    <x v="0"/>
    <x v="0"/>
    <x v="2"/>
    <x v="4"/>
    <x v="21"/>
    <x v="1"/>
    <x v="0"/>
    <x v="0"/>
    <x v="0"/>
    <x v="0"/>
    <x v="0"/>
    <x v="0"/>
    <x v="1"/>
    <x v="1"/>
  </r>
  <r>
    <x v="89"/>
    <x v="0"/>
    <x v="5"/>
    <x v="376"/>
    <x v="68"/>
    <x v="21"/>
    <x v="25"/>
    <x v="0"/>
    <x v="0"/>
    <x v="0"/>
    <x v="9"/>
    <x v="4"/>
    <x v="275"/>
    <x v="3"/>
    <x v="1"/>
    <x v="0"/>
    <x v="0"/>
    <x v="1"/>
    <x v="1"/>
    <x v="1"/>
    <x v="0"/>
    <x v="0"/>
    <x v="2"/>
    <x v="4"/>
    <x v="21"/>
    <x v="1"/>
    <x v="0"/>
    <x v="0"/>
    <x v="0"/>
    <x v="0"/>
    <x v="0"/>
    <x v="0"/>
    <x v="1"/>
    <x v="1"/>
  </r>
  <r>
    <x v="88"/>
    <x v="0"/>
    <x v="5"/>
    <x v="377"/>
    <x v="69"/>
    <x v="21"/>
    <x v="25"/>
    <x v="0"/>
    <x v="0"/>
    <x v="0"/>
    <x v="9"/>
    <x v="4"/>
    <x v="274"/>
    <x v="3"/>
    <x v="1"/>
    <x v="0"/>
    <x v="0"/>
    <x v="1"/>
    <x v="1"/>
    <x v="1"/>
    <x v="0"/>
    <x v="0"/>
    <x v="2"/>
    <x v="4"/>
    <x v="21"/>
    <x v="1"/>
    <x v="0"/>
    <x v="0"/>
    <x v="0"/>
    <x v="0"/>
    <x v="0"/>
    <x v="0"/>
    <x v="1"/>
    <x v="1"/>
  </r>
  <r>
    <x v="87"/>
    <x v="0"/>
    <x v="5"/>
    <x v="378"/>
    <x v="70"/>
    <x v="21"/>
    <x v="25"/>
    <x v="0"/>
    <x v="0"/>
    <x v="0"/>
    <x v="9"/>
    <x v="4"/>
    <x v="273"/>
    <x v="3"/>
    <x v="1"/>
    <x v="0"/>
    <x v="0"/>
    <x v="1"/>
    <x v="1"/>
    <x v="1"/>
    <x v="0"/>
    <x v="0"/>
    <x v="2"/>
    <x v="4"/>
    <x v="21"/>
    <x v="1"/>
    <x v="0"/>
    <x v="0"/>
    <x v="0"/>
    <x v="0"/>
    <x v="0"/>
    <x v="0"/>
    <x v="1"/>
    <x v="1"/>
  </r>
  <r>
    <x v="86"/>
    <x v="0"/>
    <x v="0"/>
    <x v="380"/>
    <x v="72"/>
    <x v="21"/>
    <x v="27"/>
    <x v="0"/>
    <x v="0"/>
    <x v="0"/>
    <x v="17"/>
    <x v="4"/>
    <x v="257"/>
    <x v="3"/>
    <x v="1"/>
    <x v="0"/>
    <x v="0"/>
    <x v="1"/>
    <x v="1"/>
    <x v="1"/>
    <x v="0"/>
    <x v="0"/>
    <x v="2"/>
    <x v="4"/>
    <x v="21"/>
    <x v="1"/>
    <x v="0"/>
    <x v="0"/>
    <x v="0"/>
    <x v="0"/>
    <x v="0"/>
    <x v="0"/>
    <x v="1"/>
    <x v="1"/>
  </r>
  <r>
    <x v="85"/>
    <x v="0"/>
    <x v="0"/>
    <x v="379"/>
    <x v="71"/>
    <x v="21"/>
    <x v="27"/>
    <x v="0"/>
    <x v="0"/>
    <x v="0"/>
    <x v="17"/>
    <x v="4"/>
    <x v="256"/>
    <x v="3"/>
    <x v="1"/>
    <x v="0"/>
    <x v="0"/>
    <x v="1"/>
    <x v="1"/>
    <x v="1"/>
    <x v="0"/>
    <x v="0"/>
    <x v="2"/>
    <x v="4"/>
    <x v="21"/>
    <x v="1"/>
    <x v="0"/>
    <x v="0"/>
    <x v="0"/>
    <x v="0"/>
    <x v="0"/>
    <x v="0"/>
    <x v="1"/>
    <x v="1"/>
  </r>
  <r>
    <x v="84"/>
    <x v="0"/>
    <x v="0"/>
    <x v="375"/>
    <x v="67"/>
    <x v="21"/>
    <x v="27"/>
    <x v="0"/>
    <x v="0"/>
    <x v="0"/>
    <x v="17"/>
    <x v="4"/>
    <x v="255"/>
    <x v="3"/>
    <x v="1"/>
    <x v="0"/>
    <x v="0"/>
    <x v="1"/>
    <x v="1"/>
    <x v="1"/>
    <x v="0"/>
    <x v="0"/>
    <x v="2"/>
    <x v="4"/>
    <x v="21"/>
    <x v="1"/>
    <x v="0"/>
    <x v="0"/>
    <x v="0"/>
    <x v="0"/>
    <x v="0"/>
    <x v="0"/>
    <x v="1"/>
    <x v="1"/>
  </r>
  <r>
    <x v="83"/>
    <x v="0"/>
    <x v="5"/>
    <x v="99"/>
    <x v="317"/>
    <x v="7"/>
    <x v="23"/>
    <x v="0"/>
    <x v="0"/>
    <x v="0"/>
    <x v="9"/>
    <x v="4"/>
    <x v="254"/>
    <x v="3"/>
    <x v="1"/>
    <x v="0"/>
    <x v="0"/>
    <x v="1"/>
    <x v="1"/>
    <x v="1"/>
    <x v="0"/>
    <x v="0"/>
    <x v="2"/>
    <x v="12"/>
    <x v="7"/>
    <x v="1"/>
    <x v="0"/>
    <x v="0"/>
    <x v="0"/>
    <x v="0"/>
    <x v="0"/>
    <x v="0"/>
    <x v="1"/>
    <x v="1"/>
  </r>
  <r>
    <x v="82"/>
    <x v="0"/>
    <x v="5"/>
    <x v="594"/>
    <x v="38"/>
    <x v="4"/>
    <x v="26"/>
    <x v="0"/>
    <x v="0"/>
    <x v="0"/>
    <x v="17"/>
    <x v="4"/>
    <x v="224"/>
    <x v="2"/>
    <x v="1"/>
    <x v="0"/>
    <x v="0"/>
    <x v="1"/>
    <x v="1"/>
    <x v="1"/>
    <x v="0"/>
    <x v="0"/>
    <x v="2"/>
    <x v="4"/>
    <x v="4"/>
    <x v="6"/>
    <x v="0"/>
    <x v="0"/>
    <x v="0"/>
    <x v="0"/>
    <x v="0"/>
    <x v="0"/>
    <x v="1"/>
    <x v="1"/>
  </r>
  <r>
    <x v="81"/>
    <x v="0"/>
    <x v="5"/>
    <x v="599"/>
    <x v="423"/>
    <x v="4"/>
    <x v="26"/>
    <x v="0"/>
    <x v="0"/>
    <x v="0"/>
    <x v="17"/>
    <x v="4"/>
    <x v="223"/>
    <x v="2"/>
    <x v="1"/>
    <x v="0"/>
    <x v="0"/>
    <x v="1"/>
    <x v="1"/>
    <x v="1"/>
    <x v="0"/>
    <x v="0"/>
    <x v="2"/>
    <x v="4"/>
    <x v="4"/>
    <x v="6"/>
    <x v="0"/>
    <x v="0"/>
    <x v="0"/>
    <x v="0"/>
    <x v="0"/>
    <x v="0"/>
    <x v="1"/>
    <x v="1"/>
  </r>
  <r>
    <x v="80"/>
    <x v="0"/>
    <x v="5"/>
    <x v="151"/>
    <x v="51"/>
    <x v="4"/>
    <x v="26"/>
    <x v="0"/>
    <x v="0"/>
    <x v="0"/>
    <x v="17"/>
    <x v="4"/>
    <x v="222"/>
    <x v="2"/>
    <x v="1"/>
    <x v="0"/>
    <x v="0"/>
    <x v="1"/>
    <x v="1"/>
    <x v="1"/>
    <x v="0"/>
    <x v="0"/>
    <x v="2"/>
    <x v="4"/>
    <x v="4"/>
    <x v="6"/>
    <x v="0"/>
    <x v="0"/>
    <x v="0"/>
    <x v="0"/>
    <x v="0"/>
    <x v="0"/>
    <x v="1"/>
    <x v="1"/>
  </r>
  <r>
    <x v="79"/>
    <x v="0"/>
    <x v="5"/>
    <x v="595"/>
    <x v="38"/>
    <x v="4"/>
    <x v="24"/>
    <x v="0"/>
    <x v="0"/>
    <x v="0"/>
    <x v="17"/>
    <x v="4"/>
    <x v="214"/>
    <x v="2"/>
    <x v="1"/>
    <x v="0"/>
    <x v="0"/>
    <x v="1"/>
    <x v="1"/>
    <x v="1"/>
    <x v="0"/>
    <x v="0"/>
    <x v="2"/>
    <x v="4"/>
    <x v="4"/>
    <x v="5"/>
    <x v="0"/>
    <x v="0"/>
    <x v="0"/>
    <x v="0"/>
    <x v="0"/>
    <x v="0"/>
    <x v="1"/>
    <x v="1"/>
  </r>
  <r>
    <x v="78"/>
    <x v="0"/>
    <x v="5"/>
    <x v="600"/>
    <x v="423"/>
    <x v="4"/>
    <x v="24"/>
    <x v="0"/>
    <x v="0"/>
    <x v="0"/>
    <x v="17"/>
    <x v="4"/>
    <x v="213"/>
    <x v="2"/>
    <x v="1"/>
    <x v="0"/>
    <x v="0"/>
    <x v="1"/>
    <x v="1"/>
    <x v="1"/>
    <x v="0"/>
    <x v="0"/>
    <x v="2"/>
    <x v="4"/>
    <x v="4"/>
    <x v="5"/>
    <x v="0"/>
    <x v="0"/>
    <x v="0"/>
    <x v="0"/>
    <x v="0"/>
    <x v="0"/>
    <x v="1"/>
    <x v="1"/>
  </r>
  <r>
    <x v="77"/>
    <x v="0"/>
    <x v="5"/>
    <x v="152"/>
    <x v="51"/>
    <x v="4"/>
    <x v="24"/>
    <x v="0"/>
    <x v="0"/>
    <x v="0"/>
    <x v="17"/>
    <x v="4"/>
    <x v="212"/>
    <x v="2"/>
    <x v="1"/>
    <x v="0"/>
    <x v="0"/>
    <x v="1"/>
    <x v="1"/>
    <x v="1"/>
    <x v="0"/>
    <x v="0"/>
    <x v="2"/>
    <x v="4"/>
    <x v="4"/>
    <x v="5"/>
    <x v="0"/>
    <x v="0"/>
    <x v="0"/>
    <x v="0"/>
    <x v="0"/>
    <x v="0"/>
    <x v="1"/>
    <x v="1"/>
  </r>
  <r>
    <x v="76"/>
    <x v="0"/>
    <x v="5"/>
    <x v="497"/>
    <x v="101"/>
    <x v="21"/>
    <x v="18"/>
    <x v="0"/>
    <x v="0"/>
    <x v="0"/>
    <x v="17"/>
    <x v="4"/>
    <x v="205"/>
    <x v="2"/>
    <x v="1"/>
    <x v="0"/>
    <x v="0"/>
    <x v="1"/>
    <x v="1"/>
    <x v="1"/>
    <x v="0"/>
    <x v="0"/>
    <x v="2"/>
    <x v="4"/>
    <x v="21"/>
    <x v="1"/>
    <x v="0"/>
    <x v="0"/>
    <x v="0"/>
    <x v="0"/>
    <x v="0"/>
    <x v="0"/>
    <x v="1"/>
    <x v="1"/>
  </r>
  <r>
    <x v="75"/>
    <x v="0"/>
    <x v="5"/>
    <x v="502"/>
    <x v="89"/>
    <x v="21"/>
    <x v="18"/>
    <x v="0"/>
    <x v="0"/>
    <x v="0"/>
    <x v="17"/>
    <x v="4"/>
    <x v="204"/>
    <x v="2"/>
    <x v="1"/>
    <x v="0"/>
    <x v="0"/>
    <x v="1"/>
    <x v="1"/>
    <x v="1"/>
    <x v="0"/>
    <x v="0"/>
    <x v="2"/>
    <x v="4"/>
    <x v="21"/>
    <x v="1"/>
    <x v="0"/>
    <x v="0"/>
    <x v="0"/>
    <x v="0"/>
    <x v="0"/>
    <x v="0"/>
    <x v="1"/>
    <x v="1"/>
  </r>
  <r>
    <x v="74"/>
    <x v="0"/>
    <x v="5"/>
    <x v="477"/>
    <x v="115"/>
    <x v="21"/>
    <x v="18"/>
    <x v="0"/>
    <x v="0"/>
    <x v="0"/>
    <x v="9"/>
    <x v="4"/>
    <x v="203"/>
    <x v="2"/>
    <x v="1"/>
    <x v="0"/>
    <x v="0"/>
    <x v="1"/>
    <x v="1"/>
    <x v="1"/>
    <x v="0"/>
    <x v="0"/>
    <x v="2"/>
    <x v="4"/>
    <x v="21"/>
    <x v="1"/>
    <x v="0"/>
    <x v="0"/>
    <x v="0"/>
    <x v="0"/>
    <x v="0"/>
    <x v="0"/>
    <x v="1"/>
    <x v="1"/>
  </r>
  <r>
    <x v="73"/>
    <x v="0"/>
    <x v="5"/>
    <x v="478"/>
    <x v="116"/>
    <x v="21"/>
    <x v="18"/>
    <x v="0"/>
    <x v="0"/>
    <x v="0"/>
    <x v="9"/>
    <x v="4"/>
    <x v="202"/>
    <x v="2"/>
    <x v="1"/>
    <x v="0"/>
    <x v="0"/>
    <x v="1"/>
    <x v="1"/>
    <x v="1"/>
    <x v="0"/>
    <x v="0"/>
    <x v="2"/>
    <x v="4"/>
    <x v="21"/>
    <x v="1"/>
    <x v="0"/>
    <x v="0"/>
    <x v="0"/>
    <x v="0"/>
    <x v="0"/>
    <x v="0"/>
    <x v="1"/>
    <x v="1"/>
  </r>
  <r>
    <x v="72"/>
    <x v="0"/>
    <x v="5"/>
    <x v="367"/>
    <x v="61"/>
    <x v="21"/>
    <x v="17"/>
    <x v="0"/>
    <x v="0"/>
    <x v="0"/>
    <x v="9"/>
    <x v="4"/>
    <x v="201"/>
    <x v="2"/>
    <x v="1"/>
    <x v="0"/>
    <x v="0"/>
    <x v="1"/>
    <x v="1"/>
    <x v="1"/>
    <x v="0"/>
    <x v="0"/>
    <x v="2"/>
    <x v="4"/>
    <x v="21"/>
    <x v="1"/>
    <x v="0"/>
    <x v="0"/>
    <x v="0"/>
    <x v="0"/>
    <x v="0"/>
    <x v="0"/>
    <x v="1"/>
    <x v="1"/>
  </r>
  <r>
    <x v="71"/>
    <x v="0"/>
    <x v="5"/>
    <x v="385"/>
    <x v="76"/>
    <x v="21"/>
    <x v="17"/>
    <x v="0"/>
    <x v="0"/>
    <x v="0"/>
    <x v="9"/>
    <x v="4"/>
    <x v="200"/>
    <x v="2"/>
    <x v="1"/>
    <x v="0"/>
    <x v="0"/>
    <x v="1"/>
    <x v="1"/>
    <x v="1"/>
    <x v="0"/>
    <x v="0"/>
    <x v="2"/>
    <x v="4"/>
    <x v="21"/>
    <x v="1"/>
    <x v="0"/>
    <x v="0"/>
    <x v="0"/>
    <x v="0"/>
    <x v="0"/>
    <x v="0"/>
    <x v="1"/>
    <x v="1"/>
  </r>
  <r>
    <x v="70"/>
    <x v="0"/>
    <x v="5"/>
    <x v="387"/>
    <x v="78"/>
    <x v="21"/>
    <x v="17"/>
    <x v="0"/>
    <x v="0"/>
    <x v="0"/>
    <x v="9"/>
    <x v="4"/>
    <x v="199"/>
    <x v="2"/>
    <x v="1"/>
    <x v="0"/>
    <x v="0"/>
    <x v="1"/>
    <x v="1"/>
    <x v="1"/>
    <x v="0"/>
    <x v="0"/>
    <x v="2"/>
    <x v="4"/>
    <x v="21"/>
    <x v="1"/>
    <x v="0"/>
    <x v="0"/>
    <x v="0"/>
    <x v="0"/>
    <x v="0"/>
    <x v="0"/>
    <x v="1"/>
    <x v="1"/>
  </r>
  <r>
    <x v="69"/>
    <x v="0"/>
    <x v="5"/>
    <x v="479"/>
    <x v="122"/>
    <x v="21"/>
    <x v="17"/>
    <x v="0"/>
    <x v="0"/>
    <x v="0"/>
    <x v="9"/>
    <x v="4"/>
    <x v="198"/>
    <x v="2"/>
    <x v="1"/>
    <x v="0"/>
    <x v="0"/>
    <x v="1"/>
    <x v="1"/>
    <x v="1"/>
    <x v="0"/>
    <x v="0"/>
    <x v="2"/>
    <x v="4"/>
    <x v="21"/>
    <x v="1"/>
    <x v="0"/>
    <x v="0"/>
    <x v="0"/>
    <x v="0"/>
    <x v="0"/>
    <x v="0"/>
    <x v="1"/>
    <x v="1"/>
  </r>
  <r>
    <x v="68"/>
    <x v="0"/>
    <x v="5"/>
    <x v="500"/>
    <x v="111"/>
    <x v="21"/>
    <x v="16"/>
    <x v="0"/>
    <x v="0"/>
    <x v="0"/>
    <x v="17"/>
    <x v="4"/>
    <x v="197"/>
    <x v="2"/>
    <x v="1"/>
    <x v="0"/>
    <x v="0"/>
    <x v="1"/>
    <x v="1"/>
    <x v="1"/>
    <x v="0"/>
    <x v="0"/>
    <x v="2"/>
    <x v="4"/>
    <x v="21"/>
    <x v="1"/>
    <x v="0"/>
    <x v="0"/>
    <x v="0"/>
    <x v="0"/>
    <x v="0"/>
    <x v="0"/>
    <x v="1"/>
    <x v="1"/>
  </r>
  <r>
    <x v="67"/>
    <x v="0"/>
    <x v="5"/>
    <x v="345"/>
    <x v="97"/>
    <x v="21"/>
    <x v="16"/>
    <x v="0"/>
    <x v="0"/>
    <x v="0"/>
    <x v="17"/>
    <x v="4"/>
    <x v="196"/>
    <x v="2"/>
    <x v="1"/>
    <x v="0"/>
    <x v="0"/>
    <x v="1"/>
    <x v="1"/>
    <x v="1"/>
    <x v="0"/>
    <x v="0"/>
    <x v="2"/>
    <x v="4"/>
    <x v="21"/>
    <x v="1"/>
    <x v="0"/>
    <x v="0"/>
    <x v="0"/>
    <x v="0"/>
    <x v="0"/>
    <x v="0"/>
    <x v="1"/>
    <x v="1"/>
  </r>
  <r>
    <x v="66"/>
    <x v="0"/>
    <x v="5"/>
    <x v="482"/>
    <x v="134"/>
    <x v="21"/>
    <x v="16"/>
    <x v="0"/>
    <x v="0"/>
    <x v="0"/>
    <x v="9"/>
    <x v="4"/>
    <x v="195"/>
    <x v="2"/>
    <x v="1"/>
    <x v="0"/>
    <x v="0"/>
    <x v="1"/>
    <x v="1"/>
    <x v="1"/>
    <x v="0"/>
    <x v="0"/>
    <x v="2"/>
    <x v="4"/>
    <x v="21"/>
    <x v="1"/>
    <x v="0"/>
    <x v="0"/>
    <x v="0"/>
    <x v="0"/>
    <x v="0"/>
    <x v="0"/>
    <x v="1"/>
    <x v="1"/>
  </r>
  <r>
    <x v="65"/>
    <x v="0"/>
    <x v="4"/>
    <x v="383"/>
    <x v="74"/>
    <x v="21"/>
    <x v="11"/>
    <x v="0"/>
    <x v="0"/>
    <x v="0"/>
    <x v="9"/>
    <x v="4"/>
    <x v="194"/>
    <x v="2"/>
    <x v="1"/>
    <x v="0"/>
    <x v="0"/>
    <x v="1"/>
    <x v="1"/>
    <x v="1"/>
    <x v="0"/>
    <x v="0"/>
    <x v="2"/>
    <x v="4"/>
    <x v="21"/>
    <x v="1"/>
    <x v="0"/>
    <x v="0"/>
    <x v="0"/>
    <x v="0"/>
    <x v="0"/>
    <x v="0"/>
    <x v="1"/>
    <x v="1"/>
  </r>
  <r>
    <x v="64"/>
    <x v="0"/>
    <x v="4"/>
    <x v="382"/>
    <x v="73"/>
    <x v="21"/>
    <x v="11"/>
    <x v="0"/>
    <x v="0"/>
    <x v="0"/>
    <x v="9"/>
    <x v="4"/>
    <x v="193"/>
    <x v="2"/>
    <x v="1"/>
    <x v="0"/>
    <x v="0"/>
    <x v="1"/>
    <x v="1"/>
    <x v="1"/>
    <x v="0"/>
    <x v="0"/>
    <x v="2"/>
    <x v="4"/>
    <x v="21"/>
    <x v="1"/>
    <x v="0"/>
    <x v="0"/>
    <x v="0"/>
    <x v="0"/>
    <x v="0"/>
    <x v="0"/>
    <x v="1"/>
    <x v="1"/>
  </r>
  <r>
    <x v="63"/>
    <x v="0"/>
    <x v="4"/>
    <x v="365"/>
    <x v="59"/>
    <x v="21"/>
    <x v="11"/>
    <x v="0"/>
    <x v="0"/>
    <x v="0"/>
    <x v="9"/>
    <x v="4"/>
    <x v="192"/>
    <x v="2"/>
    <x v="1"/>
    <x v="0"/>
    <x v="0"/>
    <x v="1"/>
    <x v="1"/>
    <x v="1"/>
    <x v="0"/>
    <x v="0"/>
    <x v="2"/>
    <x v="4"/>
    <x v="21"/>
    <x v="1"/>
    <x v="0"/>
    <x v="0"/>
    <x v="0"/>
    <x v="0"/>
    <x v="0"/>
    <x v="0"/>
    <x v="1"/>
    <x v="1"/>
  </r>
  <r>
    <x v="62"/>
    <x v="0"/>
    <x v="4"/>
    <x v="492"/>
    <x v="123"/>
    <x v="21"/>
    <x v="21"/>
    <x v="0"/>
    <x v="0"/>
    <x v="0"/>
    <x v="17"/>
    <x v="4"/>
    <x v="184"/>
    <x v="2"/>
    <x v="1"/>
    <x v="0"/>
    <x v="0"/>
    <x v="1"/>
    <x v="1"/>
    <x v="1"/>
    <x v="0"/>
    <x v="0"/>
    <x v="2"/>
    <x v="4"/>
    <x v="21"/>
    <x v="1"/>
    <x v="0"/>
    <x v="0"/>
    <x v="0"/>
    <x v="0"/>
    <x v="0"/>
    <x v="0"/>
    <x v="1"/>
    <x v="1"/>
  </r>
  <r>
    <x v="61"/>
    <x v="0"/>
    <x v="4"/>
    <x v="331"/>
    <x v="103"/>
    <x v="21"/>
    <x v="21"/>
    <x v="0"/>
    <x v="0"/>
    <x v="0"/>
    <x v="17"/>
    <x v="4"/>
    <x v="183"/>
    <x v="2"/>
    <x v="1"/>
    <x v="0"/>
    <x v="0"/>
    <x v="1"/>
    <x v="1"/>
    <x v="1"/>
    <x v="0"/>
    <x v="0"/>
    <x v="2"/>
    <x v="4"/>
    <x v="21"/>
    <x v="1"/>
    <x v="0"/>
    <x v="0"/>
    <x v="0"/>
    <x v="0"/>
    <x v="0"/>
    <x v="0"/>
    <x v="1"/>
    <x v="1"/>
  </r>
  <r>
    <x v="60"/>
    <x v="0"/>
    <x v="4"/>
    <x v="351"/>
    <x v="91"/>
    <x v="21"/>
    <x v="21"/>
    <x v="0"/>
    <x v="0"/>
    <x v="0"/>
    <x v="17"/>
    <x v="4"/>
    <x v="182"/>
    <x v="2"/>
    <x v="1"/>
    <x v="0"/>
    <x v="0"/>
    <x v="1"/>
    <x v="1"/>
    <x v="1"/>
    <x v="0"/>
    <x v="0"/>
    <x v="2"/>
    <x v="4"/>
    <x v="21"/>
    <x v="1"/>
    <x v="0"/>
    <x v="0"/>
    <x v="0"/>
    <x v="0"/>
    <x v="0"/>
    <x v="0"/>
    <x v="1"/>
    <x v="1"/>
  </r>
  <r>
    <x v="59"/>
    <x v="0"/>
    <x v="5"/>
    <x v="535"/>
    <x v="38"/>
    <x v="4"/>
    <x v="22"/>
    <x v="0"/>
    <x v="0"/>
    <x v="0"/>
    <x v="17"/>
    <x v="4"/>
    <x v="176"/>
    <x v="2"/>
    <x v="1"/>
    <x v="0"/>
    <x v="0"/>
    <x v="1"/>
    <x v="1"/>
    <x v="1"/>
    <x v="0"/>
    <x v="0"/>
    <x v="2"/>
    <x v="4"/>
    <x v="4"/>
    <x v="4"/>
    <x v="0"/>
    <x v="0"/>
    <x v="0"/>
    <x v="0"/>
    <x v="0"/>
    <x v="0"/>
    <x v="1"/>
    <x v="1"/>
  </r>
  <r>
    <x v="58"/>
    <x v="0"/>
    <x v="5"/>
    <x v="165"/>
    <x v="423"/>
    <x v="4"/>
    <x v="22"/>
    <x v="0"/>
    <x v="0"/>
    <x v="0"/>
    <x v="17"/>
    <x v="4"/>
    <x v="175"/>
    <x v="2"/>
    <x v="1"/>
    <x v="0"/>
    <x v="0"/>
    <x v="1"/>
    <x v="1"/>
    <x v="1"/>
    <x v="0"/>
    <x v="0"/>
    <x v="2"/>
    <x v="4"/>
    <x v="4"/>
    <x v="4"/>
    <x v="0"/>
    <x v="0"/>
    <x v="0"/>
    <x v="0"/>
    <x v="0"/>
    <x v="0"/>
    <x v="1"/>
    <x v="1"/>
  </r>
  <r>
    <x v="57"/>
    <x v="0"/>
    <x v="5"/>
    <x v="146"/>
    <x v="51"/>
    <x v="4"/>
    <x v="22"/>
    <x v="0"/>
    <x v="0"/>
    <x v="0"/>
    <x v="17"/>
    <x v="4"/>
    <x v="174"/>
    <x v="2"/>
    <x v="1"/>
    <x v="0"/>
    <x v="0"/>
    <x v="1"/>
    <x v="1"/>
    <x v="1"/>
    <x v="0"/>
    <x v="0"/>
    <x v="2"/>
    <x v="4"/>
    <x v="4"/>
    <x v="4"/>
    <x v="0"/>
    <x v="0"/>
    <x v="0"/>
    <x v="0"/>
    <x v="0"/>
    <x v="0"/>
    <x v="1"/>
    <x v="1"/>
  </r>
  <r>
    <x v="56"/>
    <x v="0"/>
    <x v="4"/>
    <x v="489"/>
    <x v="119"/>
    <x v="21"/>
    <x v="14"/>
    <x v="0"/>
    <x v="0"/>
    <x v="0"/>
    <x v="9"/>
    <x v="4"/>
    <x v="167"/>
    <x v="2"/>
    <x v="1"/>
    <x v="0"/>
    <x v="0"/>
    <x v="1"/>
    <x v="1"/>
    <x v="1"/>
    <x v="0"/>
    <x v="0"/>
    <x v="2"/>
    <x v="4"/>
    <x v="21"/>
    <x v="1"/>
    <x v="0"/>
    <x v="0"/>
    <x v="0"/>
    <x v="0"/>
    <x v="0"/>
    <x v="0"/>
    <x v="1"/>
    <x v="1"/>
  </r>
  <r>
    <x v="55"/>
    <x v="0"/>
    <x v="4"/>
    <x v="488"/>
    <x v="118"/>
    <x v="21"/>
    <x v="14"/>
    <x v="0"/>
    <x v="0"/>
    <x v="0"/>
    <x v="0"/>
    <x v="4"/>
    <x v="166"/>
    <x v="2"/>
    <x v="1"/>
    <x v="0"/>
    <x v="0"/>
    <x v="1"/>
    <x v="1"/>
    <x v="1"/>
    <x v="0"/>
    <x v="0"/>
    <x v="2"/>
    <x v="4"/>
    <x v="21"/>
    <x v="1"/>
    <x v="0"/>
    <x v="0"/>
    <x v="0"/>
    <x v="0"/>
    <x v="0"/>
    <x v="0"/>
    <x v="1"/>
    <x v="1"/>
  </r>
  <r>
    <x v="54"/>
    <x v="0"/>
    <x v="5"/>
    <x v="330"/>
    <x v="102"/>
    <x v="21"/>
    <x v="14"/>
    <x v="0"/>
    <x v="0"/>
    <x v="0"/>
    <x v="9"/>
    <x v="4"/>
    <x v="165"/>
    <x v="2"/>
    <x v="1"/>
    <x v="0"/>
    <x v="0"/>
    <x v="1"/>
    <x v="1"/>
    <x v="1"/>
    <x v="0"/>
    <x v="0"/>
    <x v="2"/>
    <x v="4"/>
    <x v="21"/>
    <x v="1"/>
    <x v="0"/>
    <x v="0"/>
    <x v="0"/>
    <x v="0"/>
    <x v="0"/>
    <x v="0"/>
    <x v="1"/>
    <x v="1"/>
  </r>
  <r>
    <x v="53"/>
    <x v="0"/>
    <x v="5"/>
    <x v="350"/>
    <x v="90"/>
    <x v="21"/>
    <x v="14"/>
    <x v="0"/>
    <x v="0"/>
    <x v="0"/>
    <x v="9"/>
    <x v="4"/>
    <x v="164"/>
    <x v="2"/>
    <x v="1"/>
    <x v="0"/>
    <x v="0"/>
    <x v="1"/>
    <x v="1"/>
    <x v="1"/>
    <x v="0"/>
    <x v="0"/>
    <x v="2"/>
    <x v="4"/>
    <x v="21"/>
    <x v="1"/>
    <x v="0"/>
    <x v="0"/>
    <x v="0"/>
    <x v="0"/>
    <x v="0"/>
    <x v="0"/>
    <x v="1"/>
    <x v="1"/>
  </r>
  <r>
    <x v="52"/>
    <x v="0"/>
    <x v="5"/>
    <x v="491"/>
    <x v="121"/>
    <x v="21"/>
    <x v="13"/>
    <x v="0"/>
    <x v="0"/>
    <x v="0"/>
    <x v="9"/>
    <x v="4"/>
    <x v="161"/>
    <x v="2"/>
    <x v="1"/>
    <x v="0"/>
    <x v="0"/>
    <x v="1"/>
    <x v="1"/>
    <x v="1"/>
    <x v="0"/>
    <x v="0"/>
    <x v="2"/>
    <x v="4"/>
    <x v="21"/>
    <x v="1"/>
    <x v="0"/>
    <x v="0"/>
    <x v="0"/>
    <x v="0"/>
    <x v="0"/>
    <x v="0"/>
    <x v="1"/>
    <x v="1"/>
  </r>
  <r>
    <x v="51"/>
    <x v="0"/>
    <x v="5"/>
    <x v="490"/>
    <x v="120"/>
    <x v="21"/>
    <x v="13"/>
    <x v="0"/>
    <x v="0"/>
    <x v="0"/>
    <x v="9"/>
    <x v="4"/>
    <x v="159"/>
    <x v="2"/>
    <x v="1"/>
    <x v="0"/>
    <x v="0"/>
    <x v="1"/>
    <x v="1"/>
    <x v="1"/>
    <x v="0"/>
    <x v="0"/>
    <x v="2"/>
    <x v="4"/>
    <x v="21"/>
    <x v="1"/>
    <x v="0"/>
    <x v="0"/>
    <x v="0"/>
    <x v="0"/>
    <x v="0"/>
    <x v="0"/>
    <x v="1"/>
    <x v="1"/>
  </r>
  <r>
    <x v="50"/>
    <x v="0"/>
    <x v="5"/>
    <x v="333"/>
    <x v="105"/>
    <x v="21"/>
    <x v="13"/>
    <x v="0"/>
    <x v="0"/>
    <x v="0"/>
    <x v="9"/>
    <x v="4"/>
    <x v="158"/>
    <x v="2"/>
    <x v="1"/>
    <x v="0"/>
    <x v="0"/>
    <x v="1"/>
    <x v="1"/>
    <x v="1"/>
    <x v="0"/>
    <x v="0"/>
    <x v="2"/>
    <x v="4"/>
    <x v="21"/>
    <x v="1"/>
    <x v="0"/>
    <x v="0"/>
    <x v="0"/>
    <x v="0"/>
    <x v="0"/>
    <x v="0"/>
    <x v="1"/>
    <x v="1"/>
  </r>
  <r>
    <x v="49"/>
    <x v="0"/>
    <x v="5"/>
    <x v="353"/>
    <x v="93"/>
    <x v="21"/>
    <x v="13"/>
    <x v="0"/>
    <x v="0"/>
    <x v="0"/>
    <x v="9"/>
    <x v="4"/>
    <x v="157"/>
    <x v="2"/>
    <x v="1"/>
    <x v="0"/>
    <x v="0"/>
    <x v="1"/>
    <x v="1"/>
    <x v="1"/>
    <x v="0"/>
    <x v="0"/>
    <x v="2"/>
    <x v="4"/>
    <x v="21"/>
    <x v="1"/>
    <x v="0"/>
    <x v="0"/>
    <x v="0"/>
    <x v="0"/>
    <x v="0"/>
    <x v="0"/>
    <x v="1"/>
    <x v="1"/>
  </r>
  <r>
    <x v="48"/>
    <x v="0"/>
    <x v="4"/>
    <x v="494"/>
    <x v="135"/>
    <x v="21"/>
    <x v="21"/>
    <x v="0"/>
    <x v="0"/>
    <x v="0"/>
    <x v="17"/>
    <x v="4"/>
    <x v="152"/>
    <x v="1"/>
    <x v="1"/>
    <x v="0"/>
    <x v="0"/>
    <x v="1"/>
    <x v="1"/>
    <x v="1"/>
    <x v="0"/>
    <x v="0"/>
    <x v="2"/>
    <x v="4"/>
    <x v="21"/>
    <x v="1"/>
    <x v="0"/>
    <x v="0"/>
    <x v="0"/>
    <x v="0"/>
    <x v="0"/>
    <x v="0"/>
    <x v="1"/>
    <x v="1"/>
  </r>
  <r>
    <x v="47"/>
    <x v="0"/>
    <x v="4"/>
    <x v="593"/>
    <x v="38"/>
    <x v="4"/>
    <x v="18"/>
    <x v="0"/>
    <x v="0"/>
    <x v="0"/>
    <x v="17"/>
    <x v="4"/>
    <x v="142"/>
    <x v="1"/>
    <x v="1"/>
    <x v="0"/>
    <x v="0"/>
    <x v="1"/>
    <x v="1"/>
    <x v="1"/>
    <x v="0"/>
    <x v="0"/>
    <x v="2"/>
    <x v="4"/>
    <x v="4"/>
    <x v="5"/>
    <x v="0"/>
    <x v="0"/>
    <x v="0"/>
    <x v="0"/>
    <x v="0"/>
    <x v="0"/>
    <x v="1"/>
    <x v="1"/>
  </r>
  <r>
    <x v="46"/>
    <x v="0"/>
    <x v="4"/>
    <x v="598"/>
    <x v="423"/>
    <x v="4"/>
    <x v="18"/>
    <x v="0"/>
    <x v="0"/>
    <x v="0"/>
    <x v="17"/>
    <x v="4"/>
    <x v="141"/>
    <x v="1"/>
    <x v="1"/>
    <x v="0"/>
    <x v="0"/>
    <x v="1"/>
    <x v="1"/>
    <x v="1"/>
    <x v="0"/>
    <x v="0"/>
    <x v="2"/>
    <x v="4"/>
    <x v="4"/>
    <x v="5"/>
    <x v="0"/>
    <x v="0"/>
    <x v="0"/>
    <x v="0"/>
    <x v="0"/>
    <x v="0"/>
    <x v="1"/>
    <x v="1"/>
  </r>
  <r>
    <x v="45"/>
    <x v="0"/>
    <x v="4"/>
    <x v="154"/>
    <x v="51"/>
    <x v="4"/>
    <x v="18"/>
    <x v="0"/>
    <x v="0"/>
    <x v="0"/>
    <x v="17"/>
    <x v="4"/>
    <x v="140"/>
    <x v="1"/>
    <x v="1"/>
    <x v="0"/>
    <x v="0"/>
    <x v="1"/>
    <x v="1"/>
    <x v="1"/>
    <x v="0"/>
    <x v="0"/>
    <x v="2"/>
    <x v="4"/>
    <x v="4"/>
    <x v="5"/>
    <x v="0"/>
    <x v="0"/>
    <x v="0"/>
    <x v="0"/>
    <x v="0"/>
    <x v="0"/>
    <x v="1"/>
    <x v="1"/>
  </r>
  <r>
    <x v="44"/>
    <x v="0"/>
    <x v="4"/>
    <x v="202"/>
    <x v="39"/>
    <x v="4"/>
    <x v="16"/>
    <x v="0"/>
    <x v="0"/>
    <x v="0"/>
    <x v="17"/>
    <x v="4"/>
    <x v="115"/>
    <x v="1"/>
    <x v="1"/>
    <x v="0"/>
    <x v="0"/>
    <x v="1"/>
    <x v="1"/>
    <x v="1"/>
    <x v="0"/>
    <x v="0"/>
    <x v="2"/>
    <x v="4"/>
    <x v="4"/>
    <x v="2"/>
    <x v="0"/>
    <x v="0"/>
    <x v="0"/>
    <x v="0"/>
    <x v="0"/>
    <x v="0"/>
    <x v="1"/>
    <x v="1"/>
  </r>
  <r>
    <x v="43"/>
    <x v="0"/>
    <x v="4"/>
    <x v="227"/>
    <x v="424"/>
    <x v="4"/>
    <x v="16"/>
    <x v="0"/>
    <x v="0"/>
    <x v="0"/>
    <x v="17"/>
    <x v="4"/>
    <x v="114"/>
    <x v="1"/>
    <x v="1"/>
    <x v="0"/>
    <x v="0"/>
    <x v="1"/>
    <x v="1"/>
    <x v="1"/>
    <x v="0"/>
    <x v="0"/>
    <x v="2"/>
    <x v="4"/>
    <x v="4"/>
    <x v="2"/>
    <x v="0"/>
    <x v="0"/>
    <x v="0"/>
    <x v="0"/>
    <x v="0"/>
    <x v="0"/>
    <x v="1"/>
    <x v="1"/>
  </r>
  <r>
    <x v="42"/>
    <x v="0"/>
    <x v="4"/>
    <x v="206"/>
    <x v="52"/>
    <x v="4"/>
    <x v="16"/>
    <x v="0"/>
    <x v="0"/>
    <x v="0"/>
    <x v="17"/>
    <x v="4"/>
    <x v="113"/>
    <x v="1"/>
    <x v="1"/>
    <x v="0"/>
    <x v="0"/>
    <x v="1"/>
    <x v="1"/>
    <x v="1"/>
    <x v="0"/>
    <x v="0"/>
    <x v="2"/>
    <x v="4"/>
    <x v="4"/>
    <x v="2"/>
    <x v="0"/>
    <x v="0"/>
    <x v="0"/>
    <x v="0"/>
    <x v="0"/>
    <x v="0"/>
    <x v="1"/>
    <x v="1"/>
  </r>
  <r>
    <x v="41"/>
    <x v="0"/>
    <x v="4"/>
    <x v="390"/>
    <x v="81"/>
    <x v="4"/>
    <x v="10"/>
    <x v="0"/>
    <x v="0"/>
    <x v="0"/>
    <x v="9"/>
    <x v="4"/>
    <x v="109"/>
    <x v="1"/>
    <x v="1"/>
    <x v="0"/>
    <x v="0"/>
    <x v="1"/>
    <x v="1"/>
    <x v="1"/>
    <x v="0"/>
    <x v="0"/>
    <x v="2"/>
    <x v="4"/>
    <x v="4"/>
    <x v="1"/>
    <x v="0"/>
    <x v="0"/>
    <x v="0"/>
    <x v="0"/>
    <x v="0"/>
    <x v="0"/>
    <x v="1"/>
    <x v="1"/>
  </r>
  <r>
    <x v="40"/>
    <x v="0"/>
    <x v="4"/>
    <x v="389"/>
    <x v="80"/>
    <x v="4"/>
    <x v="10"/>
    <x v="0"/>
    <x v="0"/>
    <x v="0"/>
    <x v="9"/>
    <x v="4"/>
    <x v="108"/>
    <x v="1"/>
    <x v="1"/>
    <x v="0"/>
    <x v="0"/>
    <x v="1"/>
    <x v="1"/>
    <x v="1"/>
    <x v="0"/>
    <x v="0"/>
    <x v="2"/>
    <x v="4"/>
    <x v="4"/>
    <x v="1"/>
    <x v="0"/>
    <x v="0"/>
    <x v="0"/>
    <x v="0"/>
    <x v="0"/>
    <x v="0"/>
    <x v="1"/>
    <x v="1"/>
  </r>
  <r>
    <x v="39"/>
    <x v="0"/>
    <x v="4"/>
    <x v="388"/>
    <x v="79"/>
    <x v="4"/>
    <x v="10"/>
    <x v="0"/>
    <x v="0"/>
    <x v="0"/>
    <x v="9"/>
    <x v="4"/>
    <x v="107"/>
    <x v="1"/>
    <x v="1"/>
    <x v="0"/>
    <x v="0"/>
    <x v="1"/>
    <x v="1"/>
    <x v="1"/>
    <x v="0"/>
    <x v="0"/>
    <x v="2"/>
    <x v="4"/>
    <x v="4"/>
    <x v="1"/>
    <x v="0"/>
    <x v="0"/>
    <x v="0"/>
    <x v="0"/>
    <x v="0"/>
    <x v="0"/>
    <x v="1"/>
    <x v="1"/>
  </r>
  <r>
    <x v="38"/>
    <x v="0"/>
    <x v="3"/>
    <x v="372"/>
    <x v="66"/>
    <x v="21"/>
    <x v="14"/>
    <x v="0"/>
    <x v="0"/>
    <x v="0"/>
    <x v="17"/>
    <x v="4"/>
    <x v="105"/>
    <x v="1"/>
    <x v="1"/>
    <x v="0"/>
    <x v="0"/>
    <x v="1"/>
    <x v="1"/>
    <x v="1"/>
    <x v="0"/>
    <x v="0"/>
    <x v="2"/>
    <x v="4"/>
    <x v="21"/>
    <x v="1"/>
    <x v="0"/>
    <x v="0"/>
    <x v="0"/>
    <x v="0"/>
    <x v="0"/>
    <x v="0"/>
    <x v="1"/>
    <x v="1"/>
  </r>
  <r>
    <x v="37"/>
    <x v="0"/>
    <x v="3"/>
    <x v="370"/>
    <x v="64"/>
    <x v="4"/>
    <x v="14"/>
    <x v="0"/>
    <x v="0"/>
    <x v="0"/>
    <x v="17"/>
    <x v="4"/>
    <x v="104"/>
    <x v="1"/>
    <x v="1"/>
    <x v="0"/>
    <x v="0"/>
    <x v="1"/>
    <x v="1"/>
    <x v="1"/>
    <x v="0"/>
    <x v="0"/>
    <x v="2"/>
    <x v="4"/>
    <x v="4"/>
    <x v="1"/>
    <x v="0"/>
    <x v="0"/>
    <x v="0"/>
    <x v="0"/>
    <x v="0"/>
    <x v="0"/>
    <x v="1"/>
    <x v="1"/>
  </r>
  <r>
    <x v="36"/>
    <x v="0"/>
    <x v="3"/>
    <x v="369"/>
    <x v="63"/>
    <x v="4"/>
    <x v="14"/>
    <x v="0"/>
    <x v="0"/>
    <x v="0"/>
    <x v="17"/>
    <x v="4"/>
    <x v="103"/>
    <x v="1"/>
    <x v="1"/>
    <x v="0"/>
    <x v="0"/>
    <x v="1"/>
    <x v="1"/>
    <x v="1"/>
    <x v="0"/>
    <x v="0"/>
    <x v="2"/>
    <x v="4"/>
    <x v="4"/>
    <x v="1"/>
    <x v="0"/>
    <x v="0"/>
    <x v="0"/>
    <x v="0"/>
    <x v="0"/>
    <x v="0"/>
    <x v="1"/>
    <x v="1"/>
  </r>
  <r>
    <x v="35"/>
    <x v="0"/>
    <x v="5"/>
    <x v="533"/>
    <x v="39"/>
    <x v="4"/>
    <x v="14"/>
    <x v="0"/>
    <x v="0"/>
    <x v="0"/>
    <x v="21"/>
    <x v="4"/>
    <x v="96"/>
    <x v="1"/>
    <x v="1"/>
    <x v="0"/>
    <x v="0"/>
    <x v="1"/>
    <x v="1"/>
    <x v="1"/>
    <x v="0"/>
    <x v="0"/>
    <x v="2"/>
    <x v="4"/>
    <x v="4"/>
    <x v="2"/>
    <x v="0"/>
    <x v="0"/>
    <x v="0"/>
    <x v="0"/>
    <x v="0"/>
    <x v="0"/>
    <x v="1"/>
    <x v="1"/>
  </r>
  <r>
    <x v="34"/>
    <x v="0"/>
    <x v="5"/>
    <x v="168"/>
    <x v="424"/>
    <x v="4"/>
    <x v="14"/>
    <x v="0"/>
    <x v="0"/>
    <x v="0"/>
    <x v="21"/>
    <x v="4"/>
    <x v="95"/>
    <x v="1"/>
    <x v="1"/>
    <x v="0"/>
    <x v="0"/>
    <x v="1"/>
    <x v="1"/>
    <x v="1"/>
    <x v="0"/>
    <x v="0"/>
    <x v="2"/>
    <x v="4"/>
    <x v="4"/>
    <x v="2"/>
    <x v="0"/>
    <x v="0"/>
    <x v="0"/>
    <x v="0"/>
    <x v="0"/>
    <x v="0"/>
    <x v="1"/>
    <x v="1"/>
  </r>
  <r>
    <x v="33"/>
    <x v="0"/>
    <x v="5"/>
    <x v="147"/>
    <x v="51"/>
    <x v="4"/>
    <x v="12"/>
    <x v="0"/>
    <x v="0"/>
    <x v="0"/>
    <x v="24"/>
    <x v="4"/>
    <x v="94"/>
    <x v="1"/>
    <x v="1"/>
    <x v="0"/>
    <x v="0"/>
    <x v="1"/>
    <x v="1"/>
    <x v="1"/>
    <x v="0"/>
    <x v="0"/>
    <x v="2"/>
    <x v="4"/>
    <x v="4"/>
    <x v="3"/>
    <x v="0"/>
    <x v="0"/>
    <x v="0"/>
    <x v="0"/>
    <x v="0"/>
    <x v="0"/>
    <x v="1"/>
    <x v="1"/>
  </r>
  <r>
    <x v="32"/>
    <x v="0"/>
    <x v="5"/>
    <x v="384"/>
    <x v="75"/>
    <x v="21"/>
    <x v="11"/>
    <x v="0"/>
    <x v="0"/>
    <x v="0"/>
    <x v="17"/>
    <x v="4"/>
    <x v="93"/>
    <x v="1"/>
    <x v="1"/>
    <x v="0"/>
    <x v="0"/>
    <x v="1"/>
    <x v="1"/>
    <x v="1"/>
    <x v="0"/>
    <x v="0"/>
    <x v="2"/>
    <x v="4"/>
    <x v="21"/>
    <x v="1"/>
    <x v="0"/>
    <x v="0"/>
    <x v="0"/>
    <x v="0"/>
    <x v="0"/>
    <x v="0"/>
    <x v="1"/>
    <x v="1"/>
  </r>
  <r>
    <x v="31"/>
    <x v="0"/>
    <x v="5"/>
    <x v="363"/>
    <x v="57"/>
    <x v="21"/>
    <x v="11"/>
    <x v="0"/>
    <x v="0"/>
    <x v="0"/>
    <x v="17"/>
    <x v="4"/>
    <x v="92"/>
    <x v="1"/>
    <x v="1"/>
    <x v="0"/>
    <x v="0"/>
    <x v="1"/>
    <x v="1"/>
    <x v="1"/>
    <x v="0"/>
    <x v="0"/>
    <x v="2"/>
    <x v="4"/>
    <x v="21"/>
    <x v="1"/>
    <x v="0"/>
    <x v="0"/>
    <x v="0"/>
    <x v="0"/>
    <x v="0"/>
    <x v="0"/>
    <x v="1"/>
    <x v="1"/>
  </r>
  <r>
    <x v="30"/>
    <x v="0"/>
    <x v="5"/>
    <x v="361"/>
    <x v="55"/>
    <x v="21"/>
    <x v="11"/>
    <x v="0"/>
    <x v="0"/>
    <x v="0"/>
    <x v="17"/>
    <x v="4"/>
    <x v="91"/>
    <x v="1"/>
    <x v="1"/>
    <x v="0"/>
    <x v="0"/>
    <x v="1"/>
    <x v="1"/>
    <x v="1"/>
    <x v="0"/>
    <x v="0"/>
    <x v="2"/>
    <x v="4"/>
    <x v="21"/>
    <x v="1"/>
    <x v="0"/>
    <x v="0"/>
    <x v="0"/>
    <x v="0"/>
    <x v="0"/>
    <x v="0"/>
    <x v="1"/>
    <x v="1"/>
  </r>
  <r>
    <x v="29"/>
    <x v="0"/>
    <x v="4"/>
    <x v="317"/>
    <x v="125"/>
    <x v="21"/>
    <x v="7"/>
    <x v="0"/>
    <x v="0"/>
    <x v="0"/>
    <x v="17"/>
    <x v="4"/>
    <x v="90"/>
    <x v="1"/>
    <x v="1"/>
    <x v="0"/>
    <x v="0"/>
    <x v="1"/>
    <x v="1"/>
    <x v="1"/>
    <x v="0"/>
    <x v="0"/>
    <x v="2"/>
    <x v="4"/>
    <x v="21"/>
    <x v="1"/>
    <x v="0"/>
    <x v="0"/>
    <x v="0"/>
    <x v="0"/>
    <x v="0"/>
    <x v="0"/>
    <x v="1"/>
    <x v="1"/>
  </r>
  <r>
    <x v="28"/>
    <x v="0"/>
    <x v="4"/>
    <x v="316"/>
    <x v="124"/>
    <x v="21"/>
    <x v="7"/>
    <x v="0"/>
    <x v="0"/>
    <x v="0"/>
    <x v="17"/>
    <x v="4"/>
    <x v="89"/>
    <x v="1"/>
    <x v="1"/>
    <x v="0"/>
    <x v="0"/>
    <x v="1"/>
    <x v="1"/>
    <x v="1"/>
    <x v="0"/>
    <x v="0"/>
    <x v="2"/>
    <x v="4"/>
    <x v="21"/>
    <x v="1"/>
    <x v="0"/>
    <x v="0"/>
    <x v="0"/>
    <x v="0"/>
    <x v="0"/>
    <x v="0"/>
    <x v="1"/>
    <x v="1"/>
  </r>
  <r>
    <x v="27"/>
    <x v="0"/>
    <x v="4"/>
    <x v="352"/>
    <x v="92"/>
    <x v="21"/>
    <x v="7"/>
    <x v="0"/>
    <x v="0"/>
    <x v="0"/>
    <x v="17"/>
    <x v="4"/>
    <x v="88"/>
    <x v="1"/>
    <x v="1"/>
    <x v="0"/>
    <x v="0"/>
    <x v="1"/>
    <x v="1"/>
    <x v="1"/>
    <x v="0"/>
    <x v="0"/>
    <x v="2"/>
    <x v="4"/>
    <x v="21"/>
    <x v="1"/>
    <x v="0"/>
    <x v="0"/>
    <x v="0"/>
    <x v="0"/>
    <x v="0"/>
    <x v="0"/>
    <x v="1"/>
    <x v="1"/>
  </r>
  <r>
    <x v="26"/>
    <x v="0"/>
    <x v="4"/>
    <x v="332"/>
    <x v="104"/>
    <x v="21"/>
    <x v="7"/>
    <x v="0"/>
    <x v="0"/>
    <x v="0"/>
    <x v="17"/>
    <x v="4"/>
    <x v="87"/>
    <x v="1"/>
    <x v="1"/>
    <x v="0"/>
    <x v="0"/>
    <x v="1"/>
    <x v="1"/>
    <x v="1"/>
    <x v="0"/>
    <x v="0"/>
    <x v="2"/>
    <x v="4"/>
    <x v="21"/>
    <x v="1"/>
    <x v="0"/>
    <x v="0"/>
    <x v="0"/>
    <x v="0"/>
    <x v="0"/>
    <x v="0"/>
    <x v="1"/>
    <x v="1"/>
  </r>
  <r>
    <x v="25"/>
    <x v="0"/>
    <x v="5"/>
    <x v="145"/>
    <x v="35"/>
    <x v="4"/>
    <x v="11"/>
    <x v="0"/>
    <x v="0"/>
    <x v="0"/>
    <x v="17"/>
    <x v="4"/>
    <x v="80"/>
    <x v="1"/>
    <x v="1"/>
    <x v="0"/>
    <x v="0"/>
    <x v="1"/>
    <x v="1"/>
    <x v="1"/>
    <x v="0"/>
    <x v="0"/>
    <x v="2"/>
    <x v="4"/>
    <x v="4"/>
    <x v="3"/>
    <x v="0"/>
    <x v="0"/>
    <x v="0"/>
    <x v="0"/>
    <x v="0"/>
    <x v="0"/>
    <x v="1"/>
    <x v="1"/>
  </r>
  <r>
    <x v="24"/>
    <x v="0"/>
    <x v="5"/>
    <x v="170"/>
    <x v="423"/>
    <x v="4"/>
    <x v="11"/>
    <x v="0"/>
    <x v="0"/>
    <x v="0"/>
    <x v="21"/>
    <x v="4"/>
    <x v="79"/>
    <x v="1"/>
    <x v="1"/>
    <x v="0"/>
    <x v="0"/>
    <x v="1"/>
    <x v="1"/>
    <x v="1"/>
    <x v="0"/>
    <x v="0"/>
    <x v="2"/>
    <x v="4"/>
    <x v="4"/>
    <x v="3"/>
    <x v="0"/>
    <x v="0"/>
    <x v="0"/>
    <x v="0"/>
    <x v="0"/>
    <x v="0"/>
    <x v="1"/>
    <x v="1"/>
  </r>
  <r>
    <x v="23"/>
    <x v="0"/>
    <x v="5"/>
    <x v="149"/>
    <x v="51"/>
    <x v="4"/>
    <x v="11"/>
    <x v="0"/>
    <x v="0"/>
    <x v="0"/>
    <x v="17"/>
    <x v="4"/>
    <x v="78"/>
    <x v="1"/>
    <x v="1"/>
    <x v="0"/>
    <x v="0"/>
    <x v="1"/>
    <x v="1"/>
    <x v="1"/>
    <x v="0"/>
    <x v="0"/>
    <x v="2"/>
    <x v="4"/>
    <x v="4"/>
    <x v="4"/>
    <x v="0"/>
    <x v="0"/>
    <x v="0"/>
    <x v="0"/>
    <x v="0"/>
    <x v="0"/>
    <x v="1"/>
    <x v="1"/>
  </r>
  <r>
    <x v="22"/>
    <x v="0"/>
    <x v="5"/>
    <x v="148"/>
    <x v="51"/>
    <x v="4"/>
    <x v="11"/>
    <x v="0"/>
    <x v="0"/>
    <x v="0"/>
    <x v="17"/>
    <x v="4"/>
    <x v="77"/>
    <x v="1"/>
    <x v="1"/>
    <x v="0"/>
    <x v="0"/>
    <x v="1"/>
    <x v="1"/>
    <x v="1"/>
    <x v="0"/>
    <x v="0"/>
    <x v="2"/>
    <x v="4"/>
    <x v="4"/>
    <x v="4"/>
    <x v="0"/>
    <x v="0"/>
    <x v="0"/>
    <x v="0"/>
    <x v="0"/>
    <x v="0"/>
    <x v="1"/>
    <x v="1"/>
  </r>
  <r>
    <x v="21"/>
    <x v="0"/>
    <x v="5"/>
    <x v="150"/>
    <x v="51"/>
    <x v="4"/>
    <x v="10"/>
    <x v="0"/>
    <x v="0"/>
    <x v="0"/>
    <x v="0"/>
    <x v="4"/>
    <x v="76"/>
    <x v="1"/>
    <x v="1"/>
    <x v="0"/>
    <x v="0"/>
    <x v="1"/>
    <x v="1"/>
    <x v="1"/>
    <x v="0"/>
    <x v="0"/>
    <x v="2"/>
    <x v="4"/>
    <x v="4"/>
    <x v="4"/>
    <x v="0"/>
    <x v="0"/>
    <x v="0"/>
    <x v="0"/>
    <x v="0"/>
    <x v="0"/>
    <x v="1"/>
    <x v="1"/>
  </r>
  <r>
    <x v="20"/>
    <x v="0"/>
    <x v="5"/>
    <x v="166"/>
    <x v="423"/>
    <x v="4"/>
    <x v="10"/>
    <x v="0"/>
    <x v="0"/>
    <x v="0"/>
    <x v="17"/>
    <x v="4"/>
    <x v="75"/>
    <x v="1"/>
    <x v="1"/>
    <x v="0"/>
    <x v="0"/>
    <x v="1"/>
    <x v="1"/>
    <x v="1"/>
    <x v="0"/>
    <x v="0"/>
    <x v="2"/>
    <x v="4"/>
    <x v="4"/>
    <x v="4"/>
    <x v="0"/>
    <x v="0"/>
    <x v="0"/>
    <x v="0"/>
    <x v="0"/>
    <x v="0"/>
    <x v="1"/>
    <x v="1"/>
  </r>
  <r>
    <x v="19"/>
    <x v="0"/>
    <x v="5"/>
    <x v="534"/>
    <x v="38"/>
    <x v="4"/>
    <x v="10"/>
    <x v="0"/>
    <x v="0"/>
    <x v="0"/>
    <x v="17"/>
    <x v="4"/>
    <x v="74"/>
    <x v="1"/>
    <x v="1"/>
    <x v="0"/>
    <x v="0"/>
    <x v="1"/>
    <x v="1"/>
    <x v="1"/>
    <x v="0"/>
    <x v="0"/>
    <x v="2"/>
    <x v="4"/>
    <x v="4"/>
    <x v="4"/>
    <x v="0"/>
    <x v="0"/>
    <x v="0"/>
    <x v="0"/>
    <x v="0"/>
    <x v="0"/>
    <x v="1"/>
    <x v="1"/>
  </r>
  <r>
    <x v="18"/>
    <x v="0"/>
    <x v="4"/>
    <x v="371"/>
    <x v="65"/>
    <x v="4"/>
    <x v="10"/>
    <x v="0"/>
    <x v="0"/>
    <x v="0"/>
    <x v="9"/>
    <x v="4"/>
    <x v="55"/>
    <x v="0"/>
    <x v="1"/>
    <x v="0"/>
    <x v="0"/>
    <x v="1"/>
    <x v="1"/>
    <x v="1"/>
    <x v="0"/>
    <x v="0"/>
    <x v="2"/>
    <x v="4"/>
    <x v="4"/>
    <x v="1"/>
    <x v="0"/>
    <x v="0"/>
    <x v="0"/>
    <x v="0"/>
    <x v="0"/>
    <x v="0"/>
    <x v="1"/>
    <x v="1"/>
  </r>
  <r>
    <x v="17"/>
    <x v="0"/>
    <x v="4"/>
    <x v="392"/>
    <x v="83"/>
    <x v="4"/>
    <x v="10"/>
    <x v="0"/>
    <x v="0"/>
    <x v="0"/>
    <x v="9"/>
    <x v="4"/>
    <x v="54"/>
    <x v="0"/>
    <x v="1"/>
    <x v="0"/>
    <x v="0"/>
    <x v="1"/>
    <x v="1"/>
    <x v="1"/>
    <x v="0"/>
    <x v="0"/>
    <x v="2"/>
    <x v="4"/>
    <x v="4"/>
    <x v="1"/>
    <x v="0"/>
    <x v="0"/>
    <x v="0"/>
    <x v="0"/>
    <x v="0"/>
    <x v="0"/>
    <x v="1"/>
    <x v="1"/>
  </r>
  <r>
    <x v="16"/>
    <x v="0"/>
    <x v="4"/>
    <x v="391"/>
    <x v="82"/>
    <x v="4"/>
    <x v="10"/>
    <x v="0"/>
    <x v="0"/>
    <x v="0"/>
    <x v="9"/>
    <x v="4"/>
    <x v="53"/>
    <x v="0"/>
    <x v="1"/>
    <x v="0"/>
    <x v="0"/>
    <x v="1"/>
    <x v="1"/>
    <x v="1"/>
    <x v="0"/>
    <x v="0"/>
    <x v="2"/>
    <x v="4"/>
    <x v="4"/>
    <x v="1"/>
    <x v="0"/>
    <x v="0"/>
    <x v="0"/>
    <x v="0"/>
    <x v="0"/>
    <x v="0"/>
    <x v="1"/>
    <x v="1"/>
  </r>
  <r>
    <x v="15"/>
    <x v="0"/>
    <x v="4"/>
    <x v="259"/>
    <x v="456"/>
    <x v="22"/>
    <x v="9"/>
    <x v="0"/>
    <x v="0"/>
    <x v="0"/>
    <x v="21"/>
    <x v="4"/>
    <x v="34"/>
    <x v="0"/>
    <x v="1"/>
    <x v="0"/>
    <x v="0"/>
    <x v="1"/>
    <x v="1"/>
    <x v="1"/>
    <x v="0"/>
    <x v="0"/>
    <x v="2"/>
    <x v="0"/>
    <x v="22"/>
    <x v="7"/>
    <x v="0"/>
    <x v="0"/>
    <x v="0"/>
    <x v="0"/>
    <x v="0"/>
    <x v="0"/>
    <x v="1"/>
    <x v="1"/>
  </r>
  <r>
    <x v="14"/>
    <x v="0"/>
    <x v="4"/>
    <x v="256"/>
    <x v="454"/>
    <x v="22"/>
    <x v="9"/>
    <x v="0"/>
    <x v="0"/>
    <x v="0"/>
    <x v="21"/>
    <x v="4"/>
    <x v="33"/>
    <x v="0"/>
    <x v="1"/>
    <x v="0"/>
    <x v="0"/>
    <x v="1"/>
    <x v="1"/>
    <x v="1"/>
    <x v="0"/>
    <x v="0"/>
    <x v="2"/>
    <x v="0"/>
    <x v="22"/>
    <x v="5"/>
    <x v="0"/>
    <x v="0"/>
    <x v="0"/>
    <x v="0"/>
    <x v="0"/>
    <x v="0"/>
    <x v="1"/>
    <x v="1"/>
  </r>
  <r>
    <x v="13"/>
    <x v="0"/>
    <x v="4"/>
    <x v="258"/>
    <x v="456"/>
    <x v="22"/>
    <x v="8"/>
    <x v="0"/>
    <x v="0"/>
    <x v="0"/>
    <x v="21"/>
    <x v="4"/>
    <x v="32"/>
    <x v="0"/>
    <x v="1"/>
    <x v="0"/>
    <x v="0"/>
    <x v="1"/>
    <x v="1"/>
    <x v="1"/>
    <x v="0"/>
    <x v="0"/>
    <x v="2"/>
    <x v="0"/>
    <x v="22"/>
    <x v="3"/>
    <x v="0"/>
    <x v="0"/>
    <x v="0"/>
    <x v="0"/>
    <x v="0"/>
    <x v="0"/>
    <x v="1"/>
    <x v="1"/>
  </r>
  <r>
    <x v="12"/>
    <x v="0"/>
    <x v="4"/>
    <x v="255"/>
    <x v="454"/>
    <x v="22"/>
    <x v="8"/>
    <x v="0"/>
    <x v="0"/>
    <x v="0"/>
    <x v="21"/>
    <x v="4"/>
    <x v="31"/>
    <x v="0"/>
    <x v="1"/>
    <x v="0"/>
    <x v="0"/>
    <x v="1"/>
    <x v="1"/>
    <x v="1"/>
    <x v="0"/>
    <x v="0"/>
    <x v="2"/>
    <x v="0"/>
    <x v="22"/>
    <x v="2"/>
    <x v="0"/>
    <x v="0"/>
    <x v="0"/>
    <x v="0"/>
    <x v="0"/>
    <x v="0"/>
    <x v="1"/>
    <x v="1"/>
  </r>
  <r>
    <x v="11"/>
    <x v="2"/>
    <x v="3"/>
    <x v="245"/>
    <x v="430"/>
    <x v="17"/>
    <x v="8"/>
    <x v="0"/>
    <x v="0"/>
    <x v="0"/>
    <x v="21"/>
    <x v="1"/>
    <x v="30"/>
    <x v="0"/>
    <x v="1"/>
    <x v="0"/>
    <x v="0"/>
    <x v="1"/>
    <x v="1"/>
    <x v="1"/>
    <x v="0"/>
    <x v="0"/>
    <x v="2"/>
    <x v="5"/>
    <x v="17"/>
    <x v="7"/>
    <x v="0"/>
    <x v="0"/>
    <x v="0"/>
    <x v="0"/>
    <x v="0"/>
    <x v="1"/>
    <x v="0"/>
    <x v="1"/>
  </r>
  <r>
    <x v="10"/>
    <x v="0"/>
    <x v="4"/>
    <x v="169"/>
    <x v="423"/>
    <x v="4"/>
    <x v="7"/>
    <x v="0"/>
    <x v="0"/>
    <x v="0"/>
    <x v="17"/>
    <x v="4"/>
    <x v="23"/>
    <x v="0"/>
    <x v="1"/>
    <x v="0"/>
    <x v="0"/>
    <x v="1"/>
    <x v="1"/>
    <x v="1"/>
    <x v="0"/>
    <x v="0"/>
    <x v="2"/>
    <x v="4"/>
    <x v="4"/>
    <x v="3"/>
    <x v="0"/>
    <x v="0"/>
    <x v="0"/>
    <x v="0"/>
    <x v="0"/>
    <x v="0"/>
    <x v="1"/>
    <x v="1"/>
  </r>
  <r>
    <x v="9"/>
    <x v="0"/>
    <x v="4"/>
    <x v="140"/>
    <x v="35"/>
    <x v="4"/>
    <x v="7"/>
    <x v="0"/>
    <x v="0"/>
    <x v="0"/>
    <x v="17"/>
    <x v="4"/>
    <x v="22"/>
    <x v="0"/>
    <x v="1"/>
    <x v="0"/>
    <x v="0"/>
    <x v="1"/>
    <x v="1"/>
    <x v="1"/>
    <x v="0"/>
    <x v="0"/>
    <x v="2"/>
    <x v="4"/>
    <x v="4"/>
    <x v="3"/>
    <x v="0"/>
    <x v="0"/>
    <x v="0"/>
    <x v="0"/>
    <x v="0"/>
    <x v="0"/>
    <x v="1"/>
    <x v="1"/>
  </r>
  <r>
    <x v="8"/>
    <x v="0"/>
    <x v="4"/>
    <x v="354"/>
    <x v="94"/>
    <x v="21"/>
    <x v="3"/>
    <x v="0"/>
    <x v="0"/>
    <x v="0"/>
    <x v="9"/>
    <x v="4"/>
    <x v="16"/>
    <x v="0"/>
    <x v="1"/>
    <x v="0"/>
    <x v="0"/>
    <x v="1"/>
    <x v="1"/>
    <x v="1"/>
    <x v="0"/>
    <x v="0"/>
    <x v="2"/>
    <x v="4"/>
    <x v="21"/>
    <x v="1"/>
    <x v="0"/>
    <x v="0"/>
    <x v="0"/>
    <x v="0"/>
    <x v="0"/>
    <x v="0"/>
    <x v="1"/>
    <x v="1"/>
  </r>
  <r>
    <x v="7"/>
    <x v="0"/>
    <x v="4"/>
    <x v="334"/>
    <x v="106"/>
    <x v="21"/>
    <x v="3"/>
    <x v="0"/>
    <x v="0"/>
    <x v="0"/>
    <x v="9"/>
    <x v="4"/>
    <x v="15"/>
    <x v="0"/>
    <x v="1"/>
    <x v="0"/>
    <x v="0"/>
    <x v="1"/>
    <x v="1"/>
    <x v="1"/>
    <x v="0"/>
    <x v="0"/>
    <x v="2"/>
    <x v="4"/>
    <x v="21"/>
    <x v="1"/>
    <x v="0"/>
    <x v="0"/>
    <x v="0"/>
    <x v="0"/>
    <x v="0"/>
    <x v="0"/>
    <x v="1"/>
    <x v="1"/>
  </r>
  <r>
    <x v="6"/>
    <x v="0"/>
    <x v="4"/>
    <x v="319"/>
    <x v="127"/>
    <x v="21"/>
    <x v="3"/>
    <x v="0"/>
    <x v="0"/>
    <x v="0"/>
    <x v="9"/>
    <x v="4"/>
    <x v="14"/>
    <x v="0"/>
    <x v="1"/>
    <x v="0"/>
    <x v="0"/>
    <x v="1"/>
    <x v="1"/>
    <x v="1"/>
    <x v="0"/>
    <x v="0"/>
    <x v="2"/>
    <x v="4"/>
    <x v="21"/>
    <x v="1"/>
    <x v="0"/>
    <x v="0"/>
    <x v="0"/>
    <x v="0"/>
    <x v="0"/>
    <x v="0"/>
    <x v="1"/>
    <x v="1"/>
  </r>
  <r>
    <x v="5"/>
    <x v="0"/>
    <x v="4"/>
    <x v="318"/>
    <x v="126"/>
    <x v="21"/>
    <x v="3"/>
    <x v="0"/>
    <x v="0"/>
    <x v="0"/>
    <x v="9"/>
    <x v="4"/>
    <x v="13"/>
    <x v="0"/>
    <x v="1"/>
    <x v="0"/>
    <x v="0"/>
    <x v="1"/>
    <x v="1"/>
    <x v="1"/>
    <x v="0"/>
    <x v="0"/>
    <x v="2"/>
    <x v="4"/>
    <x v="21"/>
    <x v="1"/>
    <x v="0"/>
    <x v="0"/>
    <x v="0"/>
    <x v="0"/>
    <x v="0"/>
    <x v="0"/>
    <x v="1"/>
    <x v="1"/>
  </r>
  <r>
    <x v="4"/>
    <x v="0"/>
    <x v="4"/>
    <x v="321"/>
    <x v="133"/>
    <x v="21"/>
    <x v="2"/>
    <x v="0"/>
    <x v="0"/>
    <x v="0"/>
    <x v="9"/>
    <x v="4"/>
    <x v="12"/>
    <x v="0"/>
    <x v="1"/>
    <x v="0"/>
    <x v="0"/>
    <x v="1"/>
    <x v="1"/>
    <x v="1"/>
    <x v="0"/>
    <x v="0"/>
    <x v="2"/>
    <x v="4"/>
    <x v="21"/>
    <x v="1"/>
    <x v="0"/>
    <x v="0"/>
    <x v="0"/>
    <x v="0"/>
    <x v="0"/>
    <x v="0"/>
    <x v="1"/>
    <x v="1"/>
  </r>
  <r>
    <x v="3"/>
    <x v="0"/>
    <x v="4"/>
    <x v="355"/>
    <x v="109"/>
    <x v="21"/>
    <x v="2"/>
    <x v="0"/>
    <x v="0"/>
    <x v="0"/>
    <x v="9"/>
    <x v="4"/>
    <x v="11"/>
    <x v="0"/>
    <x v="1"/>
    <x v="0"/>
    <x v="0"/>
    <x v="1"/>
    <x v="1"/>
    <x v="1"/>
    <x v="0"/>
    <x v="0"/>
    <x v="2"/>
    <x v="4"/>
    <x v="21"/>
    <x v="1"/>
    <x v="0"/>
    <x v="0"/>
    <x v="0"/>
    <x v="0"/>
    <x v="0"/>
    <x v="0"/>
    <x v="1"/>
    <x v="1"/>
  </r>
  <r>
    <x v="2"/>
    <x v="0"/>
    <x v="4"/>
    <x v="335"/>
    <x v="110"/>
    <x v="21"/>
    <x v="2"/>
    <x v="0"/>
    <x v="0"/>
    <x v="0"/>
    <x v="9"/>
    <x v="4"/>
    <x v="10"/>
    <x v="0"/>
    <x v="1"/>
    <x v="0"/>
    <x v="0"/>
    <x v="1"/>
    <x v="1"/>
    <x v="1"/>
    <x v="0"/>
    <x v="0"/>
    <x v="2"/>
    <x v="4"/>
    <x v="21"/>
    <x v="1"/>
    <x v="0"/>
    <x v="0"/>
    <x v="0"/>
    <x v="0"/>
    <x v="0"/>
    <x v="0"/>
    <x v="1"/>
    <x v="1"/>
  </r>
  <r>
    <x v="1"/>
    <x v="0"/>
    <x v="4"/>
    <x v="320"/>
    <x v="132"/>
    <x v="21"/>
    <x v="2"/>
    <x v="0"/>
    <x v="0"/>
    <x v="0"/>
    <x v="9"/>
    <x v="4"/>
    <x v="9"/>
    <x v="0"/>
    <x v="1"/>
    <x v="0"/>
    <x v="0"/>
    <x v="1"/>
    <x v="1"/>
    <x v="1"/>
    <x v="0"/>
    <x v="0"/>
    <x v="2"/>
    <x v="4"/>
    <x v="21"/>
    <x v="1"/>
    <x v="0"/>
    <x v="0"/>
    <x v="0"/>
    <x v="0"/>
    <x v="0"/>
    <x v="0"/>
    <x v="1"/>
    <x v="1"/>
  </r>
  <r>
    <x v="0"/>
    <x v="0"/>
    <x v="4"/>
    <x v="2"/>
    <x v="51"/>
    <x v="4"/>
    <x v="7"/>
    <x v="0"/>
    <x v="0"/>
    <x v="0"/>
    <x v="17"/>
    <x v="4"/>
    <x v="8"/>
    <x v="0"/>
    <x v="1"/>
    <x v="0"/>
    <x v="0"/>
    <x v="1"/>
    <x v="1"/>
    <x v="1"/>
    <x v="0"/>
    <x v="0"/>
    <x v="2"/>
    <x v="4"/>
    <x v="4"/>
    <x v="3"/>
    <x v="0"/>
    <x v="0"/>
    <x v="0"/>
    <x v="0"/>
    <x v="0"/>
    <x v="0"/>
    <x v="1"/>
    <x v="1"/>
  </r>
  <r>
    <x v="92"/>
    <x v="0"/>
    <x v="5"/>
    <x v="467"/>
    <x v="225"/>
    <x v="21"/>
    <x v="31"/>
    <x v="0"/>
    <x v="0"/>
    <x v="0"/>
    <x v="9"/>
    <x v="4"/>
    <x v="320"/>
    <x v="3"/>
    <x v="1"/>
    <x v="0"/>
    <x v="0"/>
    <x v="1"/>
    <x v="1"/>
    <x v="1"/>
    <x v="0"/>
    <x v="0"/>
    <x v="4"/>
    <x v="4"/>
    <x v="21"/>
    <x v="16"/>
    <x v="0"/>
    <x v="0"/>
    <x v="0"/>
    <x v="0"/>
    <x v="0"/>
    <x v="0"/>
    <x v="1"/>
    <x v="1"/>
  </r>
  <r>
    <x v="91"/>
    <x v="0"/>
    <x v="5"/>
    <x v="466"/>
    <x v="224"/>
    <x v="21"/>
    <x v="31"/>
    <x v="0"/>
    <x v="0"/>
    <x v="0"/>
    <x v="9"/>
    <x v="4"/>
    <x v="319"/>
    <x v="3"/>
    <x v="1"/>
    <x v="0"/>
    <x v="0"/>
    <x v="1"/>
    <x v="1"/>
    <x v="1"/>
    <x v="0"/>
    <x v="0"/>
    <x v="4"/>
    <x v="4"/>
    <x v="21"/>
    <x v="16"/>
    <x v="0"/>
    <x v="0"/>
    <x v="0"/>
    <x v="0"/>
    <x v="0"/>
    <x v="0"/>
    <x v="1"/>
    <x v="1"/>
  </r>
  <r>
    <x v="90"/>
    <x v="0"/>
    <x v="5"/>
    <x v="402"/>
    <x v="194"/>
    <x v="21"/>
    <x v="31"/>
    <x v="0"/>
    <x v="0"/>
    <x v="0"/>
    <x v="9"/>
    <x v="4"/>
    <x v="318"/>
    <x v="3"/>
    <x v="1"/>
    <x v="0"/>
    <x v="0"/>
    <x v="1"/>
    <x v="1"/>
    <x v="1"/>
    <x v="0"/>
    <x v="0"/>
    <x v="4"/>
    <x v="4"/>
    <x v="21"/>
    <x v="16"/>
    <x v="0"/>
    <x v="0"/>
    <x v="0"/>
    <x v="0"/>
    <x v="0"/>
    <x v="0"/>
    <x v="1"/>
    <x v="1"/>
  </r>
  <r>
    <x v="89"/>
    <x v="0"/>
    <x v="5"/>
    <x v="397"/>
    <x v="189"/>
    <x v="21"/>
    <x v="31"/>
    <x v="0"/>
    <x v="0"/>
    <x v="0"/>
    <x v="9"/>
    <x v="4"/>
    <x v="317"/>
    <x v="3"/>
    <x v="1"/>
    <x v="0"/>
    <x v="0"/>
    <x v="1"/>
    <x v="1"/>
    <x v="1"/>
    <x v="0"/>
    <x v="0"/>
    <x v="4"/>
    <x v="4"/>
    <x v="21"/>
    <x v="16"/>
    <x v="0"/>
    <x v="0"/>
    <x v="0"/>
    <x v="0"/>
    <x v="0"/>
    <x v="0"/>
    <x v="1"/>
    <x v="1"/>
  </r>
  <r>
    <x v="88"/>
    <x v="0"/>
    <x v="5"/>
    <x v="161"/>
    <x v="30"/>
    <x v="26"/>
    <x v="31"/>
    <x v="0"/>
    <x v="0"/>
    <x v="0"/>
    <x v="26"/>
    <x v="4"/>
    <x v="316"/>
    <x v="3"/>
    <x v="1"/>
    <x v="0"/>
    <x v="0"/>
    <x v="1"/>
    <x v="1"/>
    <x v="1"/>
    <x v="0"/>
    <x v="0"/>
    <x v="4"/>
    <x v="7"/>
    <x v="26"/>
    <x v="33"/>
    <x v="0"/>
    <x v="0"/>
    <x v="0"/>
    <x v="0"/>
    <x v="0"/>
    <x v="0"/>
    <x v="1"/>
    <x v="1"/>
  </r>
  <r>
    <x v="87"/>
    <x v="0"/>
    <x v="5"/>
    <x v="398"/>
    <x v="190"/>
    <x v="21"/>
    <x v="31"/>
    <x v="0"/>
    <x v="0"/>
    <x v="0"/>
    <x v="9"/>
    <x v="4"/>
    <x v="309"/>
    <x v="3"/>
    <x v="1"/>
    <x v="0"/>
    <x v="0"/>
    <x v="1"/>
    <x v="1"/>
    <x v="1"/>
    <x v="0"/>
    <x v="0"/>
    <x v="4"/>
    <x v="4"/>
    <x v="21"/>
    <x v="16"/>
    <x v="0"/>
    <x v="0"/>
    <x v="0"/>
    <x v="0"/>
    <x v="0"/>
    <x v="0"/>
    <x v="1"/>
    <x v="1"/>
  </r>
  <r>
    <x v="86"/>
    <x v="0"/>
    <x v="5"/>
    <x v="231"/>
    <x v="331"/>
    <x v="7"/>
    <x v="24"/>
    <x v="0"/>
    <x v="0"/>
    <x v="0"/>
    <x v="7"/>
    <x v="4"/>
    <x v="296"/>
    <x v="3"/>
    <x v="1"/>
    <x v="0"/>
    <x v="0"/>
    <x v="1"/>
    <x v="1"/>
    <x v="1"/>
    <x v="0"/>
    <x v="0"/>
    <x v="4"/>
    <x v="12"/>
    <x v="7"/>
    <x v="12"/>
    <x v="0"/>
    <x v="0"/>
    <x v="0"/>
    <x v="0"/>
    <x v="0"/>
    <x v="0"/>
    <x v="1"/>
    <x v="1"/>
  </r>
  <r>
    <x v="85"/>
    <x v="0"/>
    <x v="5"/>
    <x v="349"/>
    <x v="210"/>
    <x v="21"/>
    <x v="24"/>
    <x v="0"/>
    <x v="0"/>
    <x v="0"/>
    <x v="17"/>
    <x v="4"/>
    <x v="295"/>
    <x v="3"/>
    <x v="1"/>
    <x v="0"/>
    <x v="0"/>
    <x v="1"/>
    <x v="1"/>
    <x v="1"/>
    <x v="0"/>
    <x v="0"/>
    <x v="4"/>
    <x v="4"/>
    <x v="21"/>
    <x v="16"/>
    <x v="0"/>
    <x v="0"/>
    <x v="0"/>
    <x v="0"/>
    <x v="0"/>
    <x v="0"/>
    <x v="1"/>
    <x v="1"/>
  </r>
  <r>
    <x v="84"/>
    <x v="0"/>
    <x v="5"/>
    <x v="475"/>
    <x v="235"/>
    <x v="21"/>
    <x v="24"/>
    <x v="0"/>
    <x v="0"/>
    <x v="0"/>
    <x v="9"/>
    <x v="4"/>
    <x v="294"/>
    <x v="3"/>
    <x v="1"/>
    <x v="0"/>
    <x v="0"/>
    <x v="1"/>
    <x v="1"/>
    <x v="1"/>
    <x v="0"/>
    <x v="0"/>
    <x v="4"/>
    <x v="4"/>
    <x v="21"/>
    <x v="16"/>
    <x v="0"/>
    <x v="0"/>
    <x v="0"/>
    <x v="0"/>
    <x v="0"/>
    <x v="0"/>
    <x v="1"/>
    <x v="1"/>
  </r>
  <r>
    <x v="83"/>
    <x v="0"/>
    <x v="5"/>
    <x v="474"/>
    <x v="234"/>
    <x v="21"/>
    <x v="24"/>
    <x v="0"/>
    <x v="0"/>
    <x v="0"/>
    <x v="9"/>
    <x v="4"/>
    <x v="293"/>
    <x v="3"/>
    <x v="1"/>
    <x v="0"/>
    <x v="0"/>
    <x v="1"/>
    <x v="1"/>
    <x v="1"/>
    <x v="0"/>
    <x v="0"/>
    <x v="4"/>
    <x v="4"/>
    <x v="21"/>
    <x v="16"/>
    <x v="0"/>
    <x v="0"/>
    <x v="0"/>
    <x v="0"/>
    <x v="0"/>
    <x v="0"/>
    <x v="1"/>
    <x v="1"/>
  </r>
  <r>
    <x v="82"/>
    <x v="2"/>
    <x v="4"/>
    <x v="181"/>
    <x v="304"/>
    <x v="27"/>
    <x v="29"/>
    <x v="0"/>
    <x v="0"/>
    <x v="0"/>
    <x v="3"/>
    <x v="4"/>
    <x v="292"/>
    <x v="3"/>
    <x v="1"/>
    <x v="0"/>
    <x v="0"/>
    <x v="1"/>
    <x v="1"/>
    <x v="1"/>
    <x v="0"/>
    <x v="0"/>
    <x v="4"/>
    <x v="11"/>
    <x v="27"/>
    <x v="24"/>
    <x v="0"/>
    <x v="0"/>
    <x v="0"/>
    <x v="0"/>
    <x v="0"/>
    <x v="0"/>
    <x v="1"/>
    <x v="1"/>
  </r>
  <r>
    <x v="81"/>
    <x v="0"/>
    <x v="5"/>
    <x v="158"/>
    <x v="51"/>
    <x v="4"/>
    <x v="29"/>
    <x v="0"/>
    <x v="0"/>
    <x v="0"/>
    <x v="17"/>
    <x v="4"/>
    <x v="271"/>
    <x v="3"/>
    <x v="1"/>
    <x v="0"/>
    <x v="0"/>
    <x v="1"/>
    <x v="1"/>
    <x v="1"/>
    <x v="0"/>
    <x v="0"/>
    <x v="4"/>
    <x v="4"/>
    <x v="4"/>
    <x v="24"/>
    <x v="0"/>
    <x v="0"/>
    <x v="0"/>
    <x v="0"/>
    <x v="0"/>
    <x v="0"/>
    <x v="1"/>
    <x v="1"/>
  </r>
  <r>
    <x v="80"/>
    <x v="0"/>
    <x v="5"/>
    <x v="200"/>
    <x v="38"/>
    <x v="4"/>
    <x v="29"/>
    <x v="0"/>
    <x v="0"/>
    <x v="0"/>
    <x v="17"/>
    <x v="4"/>
    <x v="270"/>
    <x v="3"/>
    <x v="1"/>
    <x v="0"/>
    <x v="0"/>
    <x v="1"/>
    <x v="1"/>
    <x v="1"/>
    <x v="0"/>
    <x v="0"/>
    <x v="4"/>
    <x v="4"/>
    <x v="4"/>
    <x v="24"/>
    <x v="0"/>
    <x v="0"/>
    <x v="0"/>
    <x v="0"/>
    <x v="0"/>
    <x v="0"/>
    <x v="1"/>
    <x v="1"/>
  </r>
  <r>
    <x v="79"/>
    <x v="0"/>
    <x v="5"/>
    <x v="290"/>
    <x v="346"/>
    <x v="21"/>
    <x v="27"/>
    <x v="0"/>
    <x v="0"/>
    <x v="0"/>
    <x v="17"/>
    <x v="4"/>
    <x v="269"/>
    <x v="3"/>
    <x v="1"/>
    <x v="0"/>
    <x v="0"/>
    <x v="1"/>
    <x v="1"/>
    <x v="1"/>
    <x v="0"/>
    <x v="0"/>
    <x v="4"/>
    <x v="4"/>
    <x v="21"/>
    <x v="16"/>
    <x v="0"/>
    <x v="0"/>
    <x v="0"/>
    <x v="0"/>
    <x v="0"/>
    <x v="0"/>
    <x v="1"/>
    <x v="1"/>
  </r>
  <r>
    <x v="78"/>
    <x v="0"/>
    <x v="5"/>
    <x v="289"/>
    <x v="345"/>
    <x v="21"/>
    <x v="27"/>
    <x v="0"/>
    <x v="0"/>
    <x v="0"/>
    <x v="17"/>
    <x v="4"/>
    <x v="268"/>
    <x v="3"/>
    <x v="1"/>
    <x v="0"/>
    <x v="0"/>
    <x v="1"/>
    <x v="1"/>
    <x v="1"/>
    <x v="0"/>
    <x v="0"/>
    <x v="4"/>
    <x v="4"/>
    <x v="21"/>
    <x v="16"/>
    <x v="0"/>
    <x v="0"/>
    <x v="0"/>
    <x v="0"/>
    <x v="0"/>
    <x v="0"/>
    <x v="1"/>
    <x v="1"/>
  </r>
  <r>
    <x v="77"/>
    <x v="0"/>
    <x v="5"/>
    <x v="288"/>
    <x v="344"/>
    <x v="21"/>
    <x v="27"/>
    <x v="0"/>
    <x v="0"/>
    <x v="0"/>
    <x v="17"/>
    <x v="4"/>
    <x v="267"/>
    <x v="3"/>
    <x v="1"/>
    <x v="0"/>
    <x v="0"/>
    <x v="1"/>
    <x v="1"/>
    <x v="1"/>
    <x v="0"/>
    <x v="0"/>
    <x v="4"/>
    <x v="4"/>
    <x v="21"/>
    <x v="16"/>
    <x v="0"/>
    <x v="0"/>
    <x v="0"/>
    <x v="0"/>
    <x v="0"/>
    <x v="0"/>
    <x v="1"/>
    <x v="1"/>
  </r>
  <r>
    <x v="76"/>
    <x v="0"/>
    <x v="5"/>
    <x v="338"/>
    <x v="412"/>
    <x v="21"/>
    <x v="26"/>
    <x v="0"/>
    <x v="0"/>
    <x v="0"/>
    <x v="17"/>
    <x v="4"/>
    <x v="266"/>
    <x v="3"/>
    <x v="1"/>
    <x v="0"/>
    <x v="0"/>
    <x v="1"/>
    <x v="1"/>
    <x v="1"/>
    <x v="0"/>
    <x v="0"/>
    <x v="4"/>
    <x v="4"/>
    <x v="21"/>
    <x v="16"/>
    <x v="0"/>
    <x v="0"/>
    <x v="0"/>
    <x v="0"/>
    <x v="0"/>
    <x v="0"/>
    <x v="1"/>
    <x v="1"/>
  </r>
  <r>
    <x v="75"/>
    <x v="0"/>
    <x v="5"/>
    <x v="357"/>
    <x v="414"/>
    <x v="21"/>
    <x v="26"/>
    <x v="0"/>
    <x v="0"/>
    <x v="0"/>
    <x v="17"/>
    <x v="4"/>
    <x v="265"/>
    <x v="3"/>
    <x v="1"/>
    <x v="0"/>
    <x v="0"/>
    <x v="1"/>
    <x v="1"/>
    <x v="1"/>
    <x v="0"/>
    <x v="0"/>
    <x v="4"/>
    <x v="4"/>
    <x v="21"/>
    <x v="16"/>
    <x v="0"/>
    <x v="0"/>
    <x v="0"/>
    <x v="0"/>
    <x v="0"/>
    <x v="0"/>
    <x v="1"/>
    <x v="1"/>
  </r>
  <r>
    <x v="74"/>
    <x v="0"/>
    <x v="5"/>
    <x v="324"/>
    <x v="220"/>
    <x v="21"/>
    <x v="26"/>
    <x v="0"/>
    <x v="0"/>
    <x v="0"/>
    <x v="17"/>
    <x v="4"/>
    <x v="264"/>
    <x v="3"/>
    <x v="1"/>
    <x v="0"/>
    <x v="0"/>
    <x v="1"/>
    <x v="1"/>
    <x v="1"/>
    <x v="0"/>
    <x v="0"/>
    <x v="4"/>
    <x v="4"/>
    <x v="21"/>
    <x v="16"/>
    <x v="0"/>
    <x v="0"/>
    <x v="0"/>
    <x v="0"/>
    <x v="0"/>
    <x v="0"/>
    <x v="1"/>
    <x v="1"/>
  </r>
  <r>
    <x v="73"/>
    <x v="0"/>
    <x v="5"/>
    <x v="483"/>
    <x v="219"/>
    <x v="21"/>
    <x v="26"/>
    <x v="0"/>
    <x v="0"/>
    <x v="0"/>
    <x v="17"/>
    <x v="4"/>
    <x v="263"/>
    <x v="3"/>
    <x v="1"/>
    <x v="0"/>
    <x v="0"/>
    <x v="1"/>
    <x v="1"/>
    <x v="1"/>
    <x v="0"/>
    <x v="0"/>
    <x v="4"/>
    <x v="4"/>
    <x v="21"/>
    <x v="16"/>
    <x v="0"/>
    <x v="0"/>
    <x v="0"/>
    <x v="0"/>
    <x v="0"/>
    <x v="0"/>
    <x v="1"/>
    <x v="1"/>
  </r>
  <r>
    <x v="72"/>
    <x v="0"/>
    <x v="5"/>
    <x v="218"/>
    <x v="33"/>
    <x v="26"/>
    <x v="26"/>
    <x v="0"/>
    <x v="0"/>
    <x v="0"/>
    <x v="25"/>
    <x v="4"/>
    <x v="262"/>
    <x v="3"/>
    <x v="1"/>
    <x v="0"/>
    <x v="0"/>
    <x v="1"/>
    <x v="1"/>
    <x v="1"/>
    <x v="0"/>
    <x v="0"/>
    <x v="4"/>
    <x v="7"/>
    <x v="26"/>
    <x v="22"/>
    <x v="0"/>
    <x v="0"/>
    <x v="0"/>
    <x v="0"/>
    <x v="0"/>
    <x v="0"/>
    <x v="1"/>
    <x v="1"/>
  </r>
  <r>
    <x v="71"/>
    <x v="0"/>
    <x v="5"/>
    <x v="344"/>
    <x v="413"/>
    <x v="21"/>
    <x v="23"/>
    <x v="0"/>
    <x v="0"/>
    <x v="0"/>
    <x v="0"/>
    <x v="4"/>
    <x v="261"/>
    <x v="3"/>
    <x v="1"/>
    <x v="0"/>
    <x v="0"/>
    <x v="1"/>
    <x v="1"/>
    <x v="1"/>
    <x v="0"/>
    <x v="0"/>
    <x v="4"/>
    <x v="4"/>
    <x v="21"/>
    <x v="16"/>
    <x v="0"/>
    <x v="0"/>
    <x v="0"/>
    <x v="0"/>
    <x v="0"/>
    <x v="0"/>
    <x v="1"/>
    <x v="1"/>
  </r>
  <r>
    <x v="70"/>
    <x v="0"/>
    <x v="5"/>
    <x v="299"/>
    <x v="352"/>
    <x v="21"/>
    <x v="23"/>
    <x v="0"/>
    <x v="0"/>
    <x v="0"/>
    <x v="17"/>
    <x v="4"/>
    <x v="260"/>
    <x v="3"/>
    <x v="1"/>
    <x v="0"/>
    <x v="0"/>
    <x v="1"/>
    <x v="1"/>
    <x v="1"/>
    <x v="0"/>
    <x v="0"/>
    <x v="4"/>
    <x v="4"/>
    <x v="21"/>
    <x v="16"/>
    <x v="0"/>
    <x v="0"/>
    <x v="0"/>
    <x v="0"/>
    <x v="0"/>
    <x v="0"/>
    <x v="1"/>
    <x v="1"/>
  </r>
  <r>
    <x v="69"/>
    <x v="0"/>
    <x v="5"/>
    <x v="297"/>
    <x v="351"/>
    <x v="21"/>
    <x v="23"/>
    <x v="0"/>
    <x v="0"/>
    <x v="0"/>
    <x v="17"/>
    <x v="4"/>
    <x v="259"/>
    <x v="3"/>
    <x v="1"/>
    <x v="0"/>
    <x v="0"/>
    <x v="1"/>
    <x v="1"/>
    <x v="1"/>
    <x v="0"/>
    <x v="0"/>
    <x v="4"/>
    <x v="4"/>
    <x v="21"/>
    <x v="16"/>
    <x v="0"/>
    <x v="0"/>
    <x v="0"/>
    <x v="0"/>
    <x v="0"/>
    <x v="0"/>
    <x v="1"/>
    <x v="1"/>
  </r>
  <r>
    <x v="68"/>
    <x v="0"/>
    <x v="5"/>
    <x v="296"/>
    <x v="350"/>
    <x v="21"/>
    <x v="23"/>
    <x v="0"/>
    <x v="0"/>
    <x v="0"/>
    <x v="17"/>
    <x v="4"/>
    <x v="258"/>
    <x v="3"/>
    <x v="1"/>
    <x v="0"/>
    <x v="0"/>
    <x v="1"/>
    <x v="1"/>
    <x v="1"/>
    <x v="0"/>
    <x v="0"/>
    <x v="4"/>
    <x v="4"/>
    <x v="21"/>
    <x v="16"/>
    <x v="0"/>
    <x v="0"/>
    <x v="0"/>
    <x v="0"/>
    <x v="0"/>
    <x v="0"/>
    <x v="1"/>
    <x v="1"/>
  </r>
  <r>
    <x v="67"/>
    <x v="0"/>
    <x v="5"/>
    <x v="157"/>
    <x v="51"/>
    <x v="4"/>
    <x v="25"/>
    <x v="0"/>
    <x v="0"/>
    <x v="0"/>
    <x v="17"/>
    <x v="4"/>
    <x v="221"/>
    <x v="2"/>
    <x v="1"/>
    <x v="0"/>
    <x v="0"/>
    <x v="1"/>
    <x v="1"/>
    <x v="1"/>
    <x v="0"/>
    <x v="0"/>
    <x v="4"/>
    <x v="4"/>
    <x v="4"/>
    <x v="27"/>
    <x v="0"/>
    <x v="0"/>
    <x v="0"/>
    <x v="0"/>
    <x v="0"/>
    <x v="0"/>
    <x v="1"/>
    <x v="1"/>
  </r>
  <r>
    <x v="66"/>
    <x v="0"/>
    <x v="5"/>
    <x v="220"/>
    <x v="415"/>
    <x v="21"/>
    <x v="25"/>
    <x v="0"/>
    <x v="0"/>
    <x v="0"/>
    <x v="17"/>
    <x v="4"/>
    <x v="220"/>
    <x v="2"/>
    <x v="1"/>
    <x v="0"/>
    <x v="0"/>
    <x v="1"/>
    <x v="1"/>
    <x v="1"/>
    <x v="0"/>
    <x v="0"/>
    <x v="4"/>
    <x v="4"/>
    <x v="21"/>
    <x v="16"/>
    <x v="0"/>
    <x v="0"/>
    <x v="0"/>
    <x v="0"/>
    <x v="0"/>
    <x v="0"/>
    <x v="1"/>
    <x v="1"/>
  </r>
  <r>
    <x v="65"/>
    <x v="0"/>
    <x v="5"/>
    <x v="198"/>
    <x v="38"/>
    <x v="4"/>
    <x v="25"/>
    <x v="0"/>
    <x v="0"/>
    <x v="0"/>
    <x v="17"/>
    <x v="4"/>
    <x v="219"/>
    <x v="2"/>
    <x v="1"/>
    <x v="0"/>
    <x v="0"/>
    <x v="1"/>
    <x v="1"/>
    <x v="1"/>
    <x v="0"/>
    <x v="0"/>
    <x v="4"/>
    <x v="4"/>
    <x v="4"/>
    <x v="27"/>
    <x v="0"/>
    <x v="0"/>
    <x v="0"/>
    <x v="0"/>
    <x v="0"/>
    <x v="0"/>
    <x v="1"/>
    <x v="1"/>
  </r>
  <r>
    <x v="64"/>
    <x v="2"/>
    <x v="5"/>
    <x v="123"/>
    <x v="304"/>
    <x v="27"/>
    <x v="21"/>
    <x v="0"/>
    <x v="0"/>
    <x v="0"/>
    <x v="9"/>
    <x v="4"/>
    <x v="208"/>
    <x v="2"/>
    <x v="1"/>
    <x v="0"/>
    <x v="0"/>
    <x v="1"/>
    <x v="1"/>
    <x v="1"/>
    <x v="0"/>
    <x v="0"/>
    <x v="4"/>
    <x v="11"/>
    <x v="27"/>
    <x v="27"/>
    <x v="0"/>
    <x v="0"/>
    <x v="0"/>
    <x v="0"/>
    <x v="0"/>
    <x v="0"/>
    <x v="1"/>
    <x v="1"/>
  </r>
  <r>
    <x v="63"/>
    <x v="0"/>
    <x v="1"/>
    <x v="78"/>
    <x v="293"/>
    <x v="15"/>
    <x v="11"/>
    <x v="0"/>
    <x v="0"/>
    <x v="0"/>
    <x v="9"/>
    <x v="1"/>
    <x v="207"/>
    <x v="2"/>
    <x v="1"/>
    <x v="0"/>
    <x v="0"/>
    <x v="1"/>
    <x v="1"/>
    <x v="1"/>
    <x v="0"/>
    <x v="0"/>
    <x v="4"/>
    <x v="10"/>
    <x v="15"/>
    <x v="15"/>
    <x v="0"/>
    <x v="0"/>
    <x v="0"/>
    <x v="0"/>
    <x v="0"/>
    <x v="1"/>
    <x v="0"/>
    <x v="1"/>
  </r>
  <r>
    <x v="62"/>
    <x v="0"/>
    <x v="4"/>
    <x v="484"/>
    <x v="229"/>
    <x v="21"/>
    <x v="18"/>
    <x v="0"/>
    <x v="0"/>
    <x v="0"/>
    <x v="9"/>
    <x v="4"/>
    <x v="206"/>
    <x v="2"/>
    <x v="1"/>
    <x v="0"/>
    <x v="0"/>
    <x v="1"/>
    <x v="1"/>
    <x v="1"/>
    <x v="0"/>
    <x v="0"/>
    <x v="4"/>
    <x v="4"/>
    <x v="21"/>
    <x v="16"/>
    <x v="0"/>
    <x v="0"/>
    <x v="0"/>
    <x v="0"/>
    <x v="0"/>
    <x v="0"/>
    <x v="1"/>
    <x v="1"/>
  </r>
  <r>
    <x v="61"/>
    <x v="0"/>
    <x v="5"/>
    <x v="293"/>
    <x v="349"/>
    <x v="21"/>
    <x v="20"/>
    <x v="0"/>
    <x v="0"/>
    <x v="0"/>
    <x v="17"/>
    <x v="4"/>
    <x v="191"/>
    <x v="2"/>
    <x v="1"/>
    <x v="0"/>
    <x v="0"/>
    <x v="1"/>
    <x v="1"/>
    <x v="1"/>
    <x v="0"/>
    <x v="0"/>
    <x v="4"/>
    <x v="4"/>
    <x v="21"/>
    <x v="16"/>
    <x v="0"/>
    <x v="0"/>
    <x v="0"/>
    <x v="0"/>
    <x v="0"/>
    <x v="0"/>
    <x v="1"/>
    <x v="1"/>
  </r>
  <r>
    <x v="60"/>
    <x v="0"/>
    <x v="5"/>
    <x v="292"/>
    <x v="348"/>
    <x v="21"/>
    <x v="20"/>
    <x v="0"/>
    <x v="0"/>
    <x v="0"/>
    <x v="17"/>
    <x v="4"/>
    <x v="190"/>
    <x v="2"/>
    <x v="1"/>
    <x v="0"/>
    <x v="0"/>
    <x v="1"/>
    <x v="1"/>
    <x v="1"/>
    <x v="0"/>
    <x v="0"/>
    <x v="4"/>
    <x v="4"/>
    <x v="21"/>
    <x v="16"/>
    <x v="0"/>
    <x v="0"/>
    <x v="0"/>
    <x v="0"/>
    <x v="0"/>
    <x v="0"/>
    <x v="1"/>
    <x v="1"/>
  </r>
  <r>
    <x v="59"/>
    <x v="0"/>
    <x v="5"/>
    <x v="291"/>
    <x v="347"/>
    <x v="21"/>
    <x v="20"/>
    <x v="0"/>
    <x v="0"/>
    <x v="0"/>
    <x v="17"/>
    <x v="4"/>
    <x v="189"/>
    <x v="2"/>
    <x v="1"/>
    <x v="0"/>
    <x v="0"/>
    <x v="1"/>
    <x v="1"/>
    <x v="1"/>
    <x v="0"/>
    <x v="0"/>
    <x v="4"/>
    <x v="4"/>
    <x v="21"/>
    <x v="16"/>
    <x v="0"/>
    <x v="0"/>
    <x v="0"/>
    <x v="0"/>
    <x v="0"/>
    <x v="0"/>
    <x v="1"/>
    <x v="1"/>
  </r>
  <r>
    <x v="58"/>
    <x v="0"/>
    <x v="4"/>
    <x v="360"/>
    <x v="415"/>
    <x v="21"/>
    <x v="20"/>
    <x v="0"/>
    <x v="0"/>
    <x v="0"/>
    <x v="17"/>
    <x v="4"/>
    <x v="188"/>
    <x v="2"/>
    <x v="1"/>
    <x v="0"/>
    <x v="0"/>
    <x v="1"/>
    <x v="1"/>
    <x v="1"/>
    <x v="0"/>
    <x v="0"/>
    <x v="4"/>
    <x v="4"/>
    <x v="21"/>
    <x v="16"/>
    <x v="0"/>
    <x v="0"/>
    <x v="0"/>
    <x v="0"/>
    <x v="0"/>
    <x v="0"/>
    <x v="1"/>
    <x v="1"/>
  </r>
  <r>
    <x v="57"/>
    <x v="0"/>
    <x v="4"/>
    <x v="337"/>
    <x v="411"/>
    <x v="21"/>
    <x v="20"/>
    <x v="0"/>
    <x v="0"/>
    <x v="0"/>
    <x v="17"/>
    <x v="4"/>
    <x v="187"/>
    <x v="2"/>
    <x v="1"/>
    <x v="0"/>
    <x v="0"/>
    <x v="1"/>
    <x v="1"/>
    <x v="1"/>
    <x v="0"/>
    <x v="0"/>
    <x v="4"/>
    <x v="4"/>
    <x v="21"/>
    <x v="16"/>
    <x v="0"/>
    <x v="0"/>
    <x v="0"/>
    <x v="0"/>
    <x v="0"/>
    <x v="0"/>
    <x v="1"/>
    <x v="1"/>
  </r>
  <r>
    <x v="56"/>
    <x v="0"/>
    <x v="4"/>
    <x v="327"/>
    <x v="223"/>
    <x v="21"/>
    <x v="20"/>
    <x v="0"/>
    <x v="0"/>
    <x v="0"/>
    <x v="17"/>
    <x v="4"/>
    <x v="186"/>
    <x v="2"/>
    <x v="1"/>
    <x v="0"/>
    <x v="0"/>
    <x v="1"/>
    <x v="1"/>
    <x v="1"/>
    <x v="0"/>
    <x v="0"/>
    <x v="4"/>
    <x v="4"/>
    <x v="21"/>
    <x v="16"/>
    <x v="0"/>
    <x v="0"/>
    <x v="0"/>
    <x v="0"/>
    <x v="0"/>
    <x v="0"/>
    <x v="1"/>
    <x v="1"/>
  </r>
  <r>
    <x v="55"/>
    <x v="0"/>
    <x v="4"/>
    <x v="326"/>
    <x v="222"/>
    <x v="21"/>
    <x v="20"/>
    <x v="0"/>
    <x v="0"/>
    <x v="0"/>
    <x v="17"/>
    <x v="4"/>
    <x v="185"/>
    <x v="2"/>
    <x v="1"/>
    <x v="0"/>
    <x v="0"/>
    <x v="1"/>
    <x v="1"/>
    <x v="1"/>
    <x v="0"/>
    <x v="0"/>
    <x v="4"/>
    <x v="4"/>
    <x v="21"/>
    <x v="16"/>
    <x v="0"/>
    <x v="0"/>
    <x v="0"/>
    <x v="0"/>
    <x v="0"/>
    <x v="0"/>
    <x v="1"/>
    <x v="1"/>
  </r>
  <r>
    <x v="54"/>
    <x v="0"/>
    <x v="5"/>
    <x v="159"/>
    <x v="30"/>
    <x v="26"/>
    <x v="21"/>
    <x v="0"/>
    <x v="0"/>
    <x v="0"/>
    <x v="21"/>
    <x v="4"/>
    <x v="181"/>
    <x v="2"/>
    <x v="1"/>
    <x v="0"/>
    <x v="0"/>
    <x v="1"/>
    <x v="1"/>
    <x v="1"/>
    <x v="0"/>
    <x v="0"/>
    <x v="4"/>
    <x v="7"/>
    <x v="26"/>
    <x v="35"/>
    <x v="0"/>
    <x v="0"/>
    <x v="0"/>
    <x v="0"/>
    <x v="0"/>
    <x v="0"/>
    <x v="1"/>
    <x v="1"/>
  </r>
  <r>
    <x v="53"/>
    <x v="0"/>
    <x v="4"/>
    <x v="339"/>
    <x v="212"/>
    <x v="21"/>
    <x v="18"/>
    <x v="0"/>
    <x v="0"/>
    <x v="0"/>
    <x v="17"/>
    <x v="4"/>
    <x v="180"/>
    <x v="2"/>
    <x v="1"/>
    <x v="0"/>
    <x v="0"/>
    <x v="1"/>
    <x v="1"/>
    <x v="1"/>
    <x v="0"/>
    <x v="0"/>
    <x v="4"/>
    <x v="4"/>
    <x v="21"/>
    <x v="16"/>
    <x v="0"/>
    <x v="0"/>
    <x v="0"/>
    <x v="0"/>
    <x v="0"/>
    <x v="0"/>
    <x v="1"/>
    <x v="1"/>
  </r>
  <r>
    <x v="52"/>
    <x v="0"/>
    <x v="5"/>
    <x v="143"/>
    <x v="38"/>
    <x v="4"/>
    <x v="22"/>
    <x v="0"/>
    <x v="0"/>
    <x v="0"/>
    <x v="17"/>
    <x v="4"/>
    <x v="179"/>
    <x v="2"/>
    <x v="1"/>
    <x v="0"/>
    <x v="0"/>
    <x v="1"/>
    <x v="1"/>
    <x v="1"/>
    <x v="0"/>
    <x v="0"/>
    <x v="4"/>
    <x v="4"/>
    <x v="4"/>
    <x v="13"/>
    <x v="0"/>
    <x v="0"/>
    <x v="0"/>
    <x v="0"/>
    <x v="0"/>
    <x v="0"/>
    <x v="1"/>
    <x v="1"/>
  </r>
  <r>
    <x v="51"/>
    <x v="0"/>
    <x v="5"/>
    <x v="224"/>
    <x v="423"/>
    <x v="4"/>
    <x v="22"/>
    <x v="0"/>
    <x v="0"/>
    <x v="0"/>
    <x v="17"/>
    <x v="4"/>
    <x v="178"/>
    <x v="2"/>
    <x v="1"/>
    <x v="0"/>
    <x v="0"/>
    <x v="1"/>
    <x v="1"/>
    <x v="1"/>
    <x v="0"/>
    <x v="0"/>
    <x v="4"/>
    <x v="4"/>
    <x v="4"/>
    <x v="13"/>
    <x v="0"/>
    <x v="0"/>
    <x v="0"/>
    <x v="0"/>
    <x v="0"/>
    <x v="0"/>
    <x v="1"/>
    <x v="1"/>
  </r>
  <r>
    <x v="50"/>
    <x v="2"/>
    <x v="5"/>
    <x v="155"/>
    <x v="51"/>
    <x v="4"/>
    <x v="22"/>
    <x v="0"/>
    <x v="0"/>
    <x v="0"/>
    <x v="17"/>
    <x v="4"/>
    <x v="177"/>
    <x v="2"/>
    <x v="1"/>
    <x v="0"/>
    <x v="0"/>
    <x v="1"/>
    <x v="1"/>
    <x v="1"/>
    <x v="0"/>
    <x v="0"/>
    <x v="4"/>
    <x v="4"/>
    <x v="4"/>
    <x v="13"/>
    <x v="0"/>
    <x v="0"/>
    <x v="0"/>
    <x v="0"/>
    <x v="0"/>
    <x v="0"/>
    <x v="1"/>
    <x v="1"/>
  </r>
  <r>
    <x v="49"/>
    <x v="0"/>
    <x v="4"/>
    <x v="358"/>
    <x v="205"/>
    <x v="21"/>
    <x v="18"/>
    <x v="0"/>
    <x v="0"/>
    <x v="0"/>
    <x v="17"/>
    <x v="4"/>
    <x v="170"/>
    <x v="2"/>
    <x v="1"/>
    <x v="0"/>
    <x v="0"/>
    <x v="1"/>
    <x v="1"/>
    <x v="1"/>
    <x v="0"/>
    <x v="0"/>
    <x v="4"/>
    <x v="4"/>
    <x v="21"/>
    <x v="16"/>
    <x v="0"/>
    <x v="0"/>
    <x v="0"/>
    <x v="0"/>
    <x v="0"/>
    <x v="0"/>
    <x v="1"/>
    <x v="1"/>
  </r>
  <r>
    <x v="48"/>
    <x v="0"/>
    <x v="4"/>
    <x v="325"/>
    <x v="221"/>
    <x v="21"/>
    <x v="18"/>
    <x v="0"/>
    <x v="0"/>
    <x v="0"/>
    <x v="17"/>
    <x v="4"/>
    <x v="169"/>
    <x v="2"/>
    <x v="1"/>
    <x v="0"/>
    <x v="0"/>
    <x v="1"/>
    <x v="1"/>
    <x v="1"/>
    <x v="0"/>
    <x v="0"/>
    <x v="4"/>
    <x v="4"/>
    <x v="21"/>
    <x v="16"/>
    <x v="0"/>
    <x v="0"/>
    <x v="0"/>
    <x v="0"/>
    <x v="0"/>
    <x v="0"/>
    <x v="1"/>
    <x v="1"/>
  </r>
  <r>
    <x v="47"/>
    <x v="0"/>
    <x v="5"/>
    <x v="215"/>
    <x v="30"/>
    <x v="26"/>
    <x v="19"/>
    <x v="0"/>
    <x v="0"/>
    <x v="0"/>
    <x v="25"/>
    <x v="4"/>
    <x v="168"/>
    <x v="2"/>
    <x v="1"/>
    <x v="0"/>
    <x v="0"/>
    <x v="1"/>
    <x v="1"/>
    <x v="1"/>
    <x v="0"/>
    <x v="0"/>
    <x v="4"/>
    <x v="7"/>
    <x v="26"/>
    <x v="32"/>
    <x v="0"/>
    <x v="0"/>
    <x v="0"/>
    <x v="0"/>
    <x v="0"/>
    <x v="0"/>
    <x v="1"/>
    <x v="1"/>
  </r>
  <r>
    <x v="46"/>
    <x v="0"/>
    <x v="5"/>
    <x v="287"/>
    <x v="343"/>
    <x v="4"/>
    <x v="16"/>
    <x v="0"/>
    <x v="0"/>
    <x v="0"/>
    <x v="17"/>
    <x v="4"/>
    <x v="163"/>
    <x v="2"/>
    <x v="1"/>
    <x v="0"/>
    <x v="0"/>
    <x v="1"/>
    <x v="1"/>
    <x v="1"/>
    <x v="0"/>
    <x v="0"/>
    <x v="4"/>
    <x v="4"/>
    <x v="4"/>
    <x v="16"/>
    <x v="0"/>
    <x v="0"/>
    <x v="0"/>
    <x v="0"/>
    <x v="0"/>
    <x v="0"/>
    <x v="1"/>
    <x v="1"/>
  </r>
  <r>
    <x v="45"/>
    <x v="0"/>
    <x v="5"/>
    <x v="286"/>
    <x v="342"/>
    <x v="4"/>
    <x v="16"/>
    <x v="0"/>
    <x v="0"/>
    <x v="0"/>
    <x v="17"/>
    <x v="4"/>
    <x v="162"/>
    <x v="2"/>
    <x v="1"/>
    <x v="0"/>
    <x v="0"/>
    <x v="1"/>
    <x v="1"/>
    <x v="1"/>
    <x v="0"/>
    <x v="0"/>
    <x v="4"/>
    <x v="4"/>
    <x v="4"/>
    <x v="16"/>
    <x v="0"/>
    <x v="0"/>
    <x v="0"/>
    <x v="0"/>
    <x v="0"/>
    <x v="0"/>
    <x v="1"/>
    <x v="1"/>
  </r>
  <r>
    <x v="44"/>
    <x v="0"/>
    <x v="5"/>
    <x v="285"/>
    <x v="341"/>
    <x v="4"/>
    <x v="16"/>
    <x v="0"/>
    <x v="0"/>
    <x v="0"/>
    <x v="17"/>
    <x v="4"/>
    <x v="160"/>
    <x v="2"/>
    <x v="1"/>
    <x v="0"/>
    <x v="0"/>
    <x v="1"/>
    <x v="1"/>
    <x v="1"/>
    <x v="0"/>
    <x v="0"/>
    <x v="4"/>
    <x v="4"/>
    <x v="4"/>
    <x v="16"/>
    <x v="0"/>
    <x v="0"/>
    <x v="0"/>
    <x v="0"/>
    <x v="0"/>
    <x v="0"/>
    <x v="1"/>
    <x v="1"/>
  </r>
  <r>
    <x v="43"/>
    <x v="0"/>
    <x v="5"/>
    <x v="211"/>
    <x v="51"/>
    <x v="4"/>
    <x v="17"/>
    <x v="0"/>
    <x v="0"/>
    <x v="0"/>
    <x v="17"/>
    <x v="4"/>
    <x v="145"/>
    <x v="1"/>
    <x v="1"/>
    <x v="0"/>
    <x v="0"/>
    <x v="1"/>
    <x v="1"/>
    <x v="1"/>
    <x v="0"/>
    <x v="0"/>
    <x v="4"/>
    <x v="4"/>
    <x v="4"/>
    <x v="24"/>
    <x v="0"/>
    <x v="0"/>
    <x v="0"/>
    <x v="0"/>
    <x v="0"/>
    <x v="0"/>
    <x v="1"/>
    <x v="1"/>
  </r>
  <r>
    <x v="42"/>
    <x v="0"/>
    <x v="4"/>
    <x v="222"/>
    <x v="423"/>
    <x v="4"/>
    <x v="17"/>
    <x v="0"/>
    <x v="0"/>
    <x v="0"/>
    <x v="17"/>
    <x v="4"/>
    <x v="144"/>
    <x v="1"/>
    <x v="1"/>
    <x v="0"/>
    <x v="0"/>
    <x v="1"/>
    <x v="1"/>
    <x v="1"/>
    <x v="0"/>
    <x v="0"/>
    <x v="4"/>
    <x v="4"/>
    <x v="4"/>
    <x v="24"/>
    <x v="0"/>
    <x v="0"/>
    <x v="0"/>
    <x v="0"/>
    <x v="0"/>
    <x v="0"/>
    <x v="1"/>
    <x v="1"/>
  </r>
  <r>
    <x v="41"/>
    <x v="0"/>
    <x v="3"/>
    <x v="199"/>
    <x v="38"/>
    <x v="4"/>
    <x v="17"/>
    <x v="0"/>
    <x v="0"/>
    <x v="0"/>
    <x v="17"/>
    <x v="4"/>
    <x v="143"/>
    <x v="1"/>
    <x v="1"/>
    <x v="0"/>
    <x v="0"/>
    <x v="1"/>
    <x v="1"/>
    <x v="1"/>
    <x v="0"/>
    <x v="0"/>
    <x v="4"/>
    <x v="4"/>
    <x v="4"/>
    <x v="24"/>
    <x v="0"/>
    <x v="0"/>
    <x v="0"/>
    <x v="0"/>
    <x v="0"/>
    <x v="0"/>
    <x v="1"/>
    <x v="1"/>
  </r>
  <r>
    <x v="40"/>
    <x v="0"/>
    <x v="5"/>
    <x v="282"/>
    <x v="183"/>
    <x v="21"/>
    <x v="11"/>
    <x v="0"/>
    <x v="0"/>
    <x v="0"/>
    <x v="9"/>
    <x v="4"/>
    <x v="137"/>
    <x v="1"/>
    <x v="1"/>
    <x v="0"/>
    <x v="0"/>
    <x v="1"/>
    <x v="1"/>
    <x v="1"/>
    <x v="0"/>
    <x v="0"/>
    <x v="4"/>
    <x v="4"/>
    <x v="21"/>
    <x v="16"/>
    <x v="0"/>
    <x v="0"/>
    <x v="0"/>
    <x v="0"/>
    <x v="0"/>
    <x v="0"/>
    <x v="1"/>
    <x v="1"/>
  </r>
  <r>
    <x v="39"/>
    <x v="0"/>
    <x v="5"/>
    <x v="283"/>
    <x v="184"/>
    <x v="21"/>
    <x v="11"/>
    <x v="0"/>
    <x v="0"/>
    <x v="0"/>
    <x v="9"/>
    <x v="4"/>
    <x v="136"/>
    <x v="1"/>
    <x v="1"/>
    <x v="0"/>
    <x v="0"/>
    <x v="1"/>
    <x v="1"/>
    <x v="1"/>
    <x v="0"/>
    <x v="0"/>
    <x v="4"/>
    <x v="4"/>
    <x v="21"/>
    <x v="16"/>
    <x v="0"/>
    <x v="0"/>
    <x v="0"/>
    <x v="0"/>
    <x v="0"/>
    <x v="0"/>
    <x v="1"/>
    <x v="1"/>
  </r>
  <r>
    <x v="38"/>
    <x v="0"/>
    <x v="5"/>
    <x v="284"/>
    <x v="185"/>
    <x v="21"/>
    <x v="11"/>
    <x v="0"/>
    <x v="0"/>
    <x v="0"/>
    <x v="9"/>
    <x v="4"/>
    <x v="135"/>
    <x v="1"/>
    <x v="1"/>
    <x v="0"/>
    <x v="0"/>
    <x v="1"/>
    <x v="1"/>
    <x v="1"/>
    <x v="0"/>
    <x v="0"/>
    <x v="4"/>
    <x v="4"/>
    <x v="21"/>
    <x v="16"/>
    <x v="0"/>
    <x v="0"/>
    <x v="0"/>
    <x v="0"/>
    <x v="0"/>
    <x v="0"/>
    <x v="1"/>
    <x v="1"/>
  </r>
  <r>
    <x v="37"/>
    <x v="0"/>
    <x v="0"/>
    <x v="964"/>
    <x v="293"/>
    <x v="15"/>
    <x v="103"/>
    <x v="0"/>
    <x v="0"/>
    <x v="0"/>
    <x v="0"/>
    <x v="4"/>
    <x v="128"/>
    <x v="1"/>
    <x v="1"/>
    <x v="0"/>
    <x v="0"/>
    <x v="1"/>
    <x v="1"/>
    <x v="1"/>
    <x v="0"/>
    <x v="0"/>
    <x v="4"/>
    <x v="10"/>
    <x v="15"/>
    <x v="15"/>
    <x v="0"/>
    <x v="0"/>
    <x v="0"/>
    <x v="0"/>
    <x v="0"/>
    <x v="0"/>
    <x v="1"/>
    <x v="1"/>
  </r>
  <r>
    <x v="36"/>
    <x v="0"/>
    <x v="5"/>
    <x v="359"/>
    <x v="207"/>
    <x v="21"/>
    <x v="103"/>
    <x v="0"/>
    <x v="0"/>
    <x v="0"/>
    <x v="18"/>
    <x v="4"/>
    <x v="126"/>
    <x v="1"/>
    <x v="1"/>
    <x v="0"/>
    <x v="0"/>
    <x v="1"/>
    <x v="1"/>
    <x v="1"/>
    <x v="0"/>
    <x v="0"/>
    <x v="4"/>
    <x v="4"/>
    <x v="21"/>
    <x v="16"/>
    <x v="0"/>
    <x v="0"/>
    <x v="0"/>
    <x v="0"/>
    <x v="0"/>
    <x v="0"/>
    <x v="1"/>
    <x v="1"/>
  </r>
  <r>
    <x v="35"/>
    <x v="0"/>
    <x v="5"/>
    <x v="341"/>
    <x v="214"/>
    <x v="21"/>
    <x v="103"/>
    <x v="0"/>
    <x v="0"/>
    <x v="0"/>
    <x v="17"/>
    <x v="4"/>
    <x v="125"/>
    <x v="1"/>
    <x v="1"/>
    <x v="0"/>
    <x v="0"/>
    <x v="1"/>
    <x v="1"/>
    <x v="1"/>
    <x v="0"/>
    <x v="0"/>
    <x v="4"/>
    <x v="4"/>
    <x v="21"/>
    <x v="16"/>
    <x v="0"/>
    <x v="0"/>
    <x v="0"/>
    <x v="0"/>
    <x v="0"/>
    <x v="0"/>
    <x v="1"/>
    <x v="1"/>
  </r>
  <r>
    <x v="34"/>
    <x v="0"/>
    <x v="5"/>
    <x v="302"/>
    <x v="197"/>
    <x v="21"/>
    <x v="103"/>
    <x v="0"/>
    <x v="0"/>
    <x v="0"/>
    <x v="17"/>
    <x v="4"/>
    <x v="124"/>
    <x v="1"/>
    <x v="1"/>
    <x v="0"/>
    <x v="0"/>
    <x v="1"/>
    <x v="1"/>
    <x v="1"/>
    <x v="0"/>
    <x v="0"/>
    <x v="4"/>
    <x v="4"/>
    <x v="21"/>
    <x v="16"/>
    <x v="0"/>
    <x v="0"/>
    <x v="0"/>
    <x v="0"/>
    <x v="0"/>
    <x v="0"/>
    <x v="1"/>
    <x v="1"/>
  </r>
  <r>
    <x v="33"/>
    <x v="0"/>
    <x v="5"/>
    <x v="301"/>
    <x v="196"/>
    <x v="21"/>
    <x v="103"/>
    <x v="0"/>
    <x v="0"/>
    <x v="0"/>
    <x v="17"/>
    <x v="4"/>
    <x v="123"/>
    <x v="1"/>
    <x v="1"/>
    <x v="0"/>
    <x v="0"/>
    <x v="1"/>
    <x v="1"/>
    <x v="1"/>
    <x v="0"/>
    <x v="0"/>
    <x v="4"/>
    <x v="4"/>
    <x v="21"/>
    <x v="16"/>
    <x v="0"/>
    <x v="0"/>
    <x v="0"/>
    <x v="0"/>
    <x v="0"/>
    <x v="0"/>
    <x v="1"/>
    <x v="1"/>
  </r>
  <r>
    <x v="32"/>
    <x v="0"/>
    <x v="5"/>
    <x v="300"/>
    <x v="195"/>
    <x v="21"/>
    <x v="103"/>
    <x v="0"/>
    <x v="0"/>
    <x v="0"/>
    <x v="17"/>
    <x v="4"/>
    <x v="122"/>
    <x v="1"/>
    <x v="1"/>
    <x v="0"/>
    <x v="0"/>
    <x v="1"/>
    <x v="1"/>
    <x v="1"/>
    <x v="0"/>
    <x v="0"/>
    <x v="4"/>
    <x v="4"/>
    <x v="21"/>
    <x v="16"/>
    <x v="0"/>
    <x v="0"/>
    <x v="0"/>
    <x v="0"/>
    <x v="0"/>
    <x v="0"/>
    <x v="1"/>
    <x v="1"/>
  </r>
  <r>
    <x v="31"/>
    <x v="0"/>
    <x v="5"/>
    <x v="328"/>
    <x v="228"/>
    <x v="4"/>
    <x v="103"/>
    <x v="0"/>
    <x v="0"/>
    <x v="0"/>
    <x v="17"/>
    <x v="4"/>
    <x v="121"/>
    <x v="1"/>
    <x v="1"/>
    <x v="0"/>
    <x v="0"/>
    <x v="1"/>
    <x v="1"/>
    <x v="1"/>
    <x v="0"/>
    <x v="0"/>
    <x v="4"/>
    <x v="4"/>
    <x v="4"/>
    <x v="16"/>
    <x v="0"/>
    <x v="0"/>
    <x v="0"/>
    <x v="0"/>
    <x v="0"/>
    <x v="0"/>
    <x v="1"/>
    <x v="1"/>
  </r>
  <r>
    <x v="30"/>
    <x v="0"/>
    <x v="5"/>
    <x v="329"/>
    <x v="230"/>
    <x v="4"/>
    <x v="103"/>
    <x v="0"/>
    <x v="0"/>
    <x v="0"/>
    <x v="17"/>
    <x v="4"/>
    <x v="120"/>
    <x v="1"/>
    <x v="1"/>
    <x v="0"/>
    <x v="0"/>
    <x v="1"/>
    <x v="1"/>
    <x v="1"/>
    <x v="0"/>
    <x v="0"/>
    <x v="4"/>
    <x v="4"/>
    <x v="4"/>
    <x v="16"/>
    <x v="0"/>
    <x v="0"/>
    <x v="0"/>
    <x v="0"/>
    <x v="0"/>
    <x v="0"/>
    <x v="1"/>
    <x v="1"/>
  </r>
  <r>
    <x v="29"/>
    <x v="0"/>
    <x v="4"/>
    <x v="213"/>
    <x v="407"/>
    <x v="26"/>
    <x v="103"/>
    <x v="0"/>
    <x v="0"/>
    <x v="0"/>
    <x v="26"/>
    <x v="4"/>
    <x v="119"/>
    <x v="1"/>
    <x v="1"/>
    <x v="0"/>
    <x v="0"/>
    <x v="1"/>
    <x v="1"/>
    <x v="1"/>
    <x v="0"/>
    <x v="0"/>
    <x v="4"/>
    <x v="7"/>
    <x v="26"/>
    <x v="32"/>
    <x v="0"/>
    <x v="0"/>
    <x v="0"/>
    <x v="0"/>
    <x v="0"/>
    <x v="0"/>
    <x v="1"/>
    <x v="1"/>
  </r>
  <r>
    <x v="28"/>
    <x v="0"/>
    <x v="5"/>
    <x v="298"/>
    <x v="203"/>
    <x v="4"/>
    <x v="103"/>
    <x v="0"/>
    <x v="0"/>
    <x v="0"/>
    <x v="9"/>
    <x v="4"/>
    <x v="118"/>
    <x v="1"/>
    <x v="1"/>
    <x v="0"/>
    <x v="0"/>
    <x v="1"/>
    <x v="1"/>
    <x v="1"/>
    <x v="0"/>
    <x v="0"/>
    <x v="4"/>
    <x v="4"/>
    <x v="4"/>
    <x v="16"/>
    <x v="0"/>
    <x v="0"/>
    <x v="0"/>
    <x v="0"/>
    <x v="0"/>
    <x v="0"/>
    <x v="1"/>
    <x v="1"/>
  </r>
  <r>
    <x v="27"/>
    <x v="0"/>
    <x v="5"/>
    <x v="295"/>
    <x v="202"/>
    <x v="4"/>
    <x v="103"/>
    <x v="0"/>
    <x v="0"/>
    <x v="0"/>
    <x v="9"/>
    <x v="4"/>
    <x v="117"/>
    <x v="1"/>
    <x v="1"/>
    <x v="0"/>
    <x v="0"/>
    <x v="1"/>
    <x v="1"/>
    <x v="1"/>
    <x v="0"/>
    <x v="0"/>
    <x v="4"/>
    <x v="4"/>
    <x v="4"/>
    <x v="16"/>
    <x v="0"/>
    <x v="0"/>
    <x v="0"/>
    <x v="0"/>
    <x v="0"/>
    <x v="0"/>
    <x v="1"/>
    <x v="1"/>
  </r>
  <r>
    <x v="26"/>
    <x v="0"/>
    <x v="5"/>
    <x v="294"/>
    <x v="201"/>
    <x v="4"/>
    <x v="103"/>
    <x v="0"/>
    <x v="0"/>
    <x v="0"/>
    <x v="9"/>
    <x v="4"/>
    <x v="116"/>
    <x v="1"/>
    <x v="1"/>
    <x v="0"/>
    <x v="0"/>
    <x v="1"/>
    <x v="1"/>
    <x v="1"/>
    <x v="0"/>
    <x v="0"/>
    <x v="4"/>
    <x v="4"/>
    <x v="4"/>
    <x v="16"/>
    <x v="0"/>
    <x v="0"/>
    <x v="0"/>
    <x v="0"/>
    <x v="0"/>
    <x v="0"/>
    <x v="1"/>
    <x v="1"/>
  </r>
  <r>
    <x v="25"/>
    <x v="0"/>
    <x v="4"/>
    <x v="203"/>
    <x v="38"/>
    <x v="4"/>
    <x v="103"/>
    <x v="0"/>
    <x v="0"/>
    <x v="0"/>
    <x v="17"/>
    <x v="4"/>
    <x v="112"/>
    <x v="1"/>
    <x v="1"/>
    <x v="0"/>
    <x v="0"/>
    <x v="1"/>
    <x v="1"/>
    <x v="1"/>
    <x v="0"/>
    <x v="0"/>
    <x v="4"/>
    <x v="4"/>
    <x v="4"/>
    <x v="27"/>
    <x v="0"/>
    <x v="0"/>
    <x v="0"/>
    <x v="0"/>
    <x v="0"/>
    <x v="0"/>
    <x v="1"/>
    <x v="1"/>
  </r>
  <r>
    <x v="24"/>
    <x v="0"/>
    <x v="4"/>
    <x v="226"/>
    <x v="423"/>
    <x v="4"/>
    <x v="103"/>
    <x v="0"/>
    <x v="0"/>
    <x v="0"/>
    <x v="17"/>
    <x v="4"/>
    <x v="111"/>
    <x v="1"/>
    <x v="1"/>
    <x v="0"/>
    <x v="0"/>
    <x v="1"/>
    <x v="1"/>
    <x v="1"/>
    <x v="0"/>
    <x v="0"/>
    <x v="4"/>
    <x v="4"/>
    <x v="4"/>
    <x v="27"/>
    <x v="0"/>
    <x v="0"/>
    <x v="0"/>
    <x v="0"/>
    <x v="0"/>
    <x v="0"/>
    <x v="1"/>
    <x v="1"/>
  </r>
  <r>
    <x v="23"/>
    <x v="0"/>
    <x v="4"/>
    <x v="205"/>
    <x v="51"/>
    <x v="4"/>
    <x v="103"/>
    <x v="0"/>
    <x v="0"/>
    <x v="0"/>
    <x v="17"/>
    <x v="4"/>
    <x v="110"/>
    <x v="1"/>
    <x v="1"/>
    <x v="0"/>
    <x v="0"/>
    <x v="1"/>
    <x v="1"/>
    <x v="1"/>
    <x v="0"/>
    <x v="0"/>
    <x v="4"/>
    <x v="4"/>
    <x v="4"/>
    <x v="27"/>
    <x v="0"/>
    <x v="0"/>
    <x v="0"/>
    <x v="0"/>
    <x v="0"/>
    <x v="0"/>
    <x v="1"/>
    <x v="1"/>
  </r>
  <r>
    <x v="22"/>
    <x v="0"/>
    <x v="4"/>
    <x v="303"/>
    <x v="270"/>
    <x v="26"/>
    <x v="103"/>
    <x v="0"/>
    <x v="0"/>
    <x v="0"/>
    <x v="9"/>
    <x v="4"/>
    <x v="106"/>
    <x v="1"/>
    <x v="1"/>
    <x v="0"/>
    <x v="0"/>
    <x v="1"/>
    <x v="1"/>
    <x v="1"/>
    <x v="0"/>
    <x v="0"/>
    <x v="4"/>
    <x v="7"/>
    <x v="26"/>
    <x v="16"/>
    <x v="0"/>
    <x v="0"/>
    <x v="0"/>
    <x v="0"/>
    <x v="0"/>
    <x v="0"/>
    <x v="1"/>
    <x v="1"/>
  </r>
  <r>
    <x v="21"/>
    <x v="0"/>
    <x v="4"/>
    <x v="132"/>
    <x v="31"/>
    <x v="26"/>
    <x v="103"/>
    <x v="0"/>
    <x v="0"/>
    <x v="0"/>
    <x v="24"/>
    <x v="4"/>
    <x v="102"/>
    <x v="1"/>
    <x v="1"/>
    <x v="0"/>
    <x v="0"/>
    <x v="1"/>
    <x v="1"/>
    <x v="1"/>
    <x v="0"/>
    <x v="0"/>
    <x v="4"/>
    <x v="7"/>
    <x v="26"/>
    <x v="29"/>
    <x v="0"/>
    <x v="0"/>
    <x v="0"/>
    <x v="0"/>
    <x v="0"/>
    <x v="0"/>
    <x v="1"/>
    <x v="1"/>
  </r>
  <r>
    <x v="20"/>
    <x v="0"/>
    <x v="4"/>
    <x v="268"/>
    <x v="454"/>
    <x v="22"/>
    <x v="103"/>
    <x v="0"/>
    <x v="0"/>
    <x v="0"/>
    <x v="21"/>
    <x v="4"/>
    <x v="101"/>
    <x v="1"/>
    <x v="1"/>
    <x v="0"/>
    <x v="0"/>
    <x v="1"/>
    <x v="1"/>
    <x v="1"/>
    <x v="0"/>
    <x v="0"/>
    <x v="4"/>
    <x v="0"/>
    <x v="22"/>
    <x v="13"/>
    <x v="0"/>
    <x v="0"/>
    <x v="0"/>
    <x v="0"/>
    <x v="0"/>
    <x v="0"/>
    <x v="1"/>
    <x v="1"/>
  </r>
  <r>
    <x v="19"/>
    <x v="0"/>
    <x v="4"/>
    <x v="264"/>
    <x v="451"/>
    <x v="22"/>
    <x v="103"/>
    <x v="0"/>
    <x v="0"/>
    <x v="0"/>
    <x v="21"/>
    <x v="4"/>
    <x v="100"/>
    <x v="1"/>
    <x v="1"/>
    <x v="0"/>
    <x v="0"/>
    <x v="1"/>
    <x v="1"/>
    <x v="1"/>
    <x v="0"/>
    <x v="0"/>
    <x v="4"/>
    <x v="0"/>
    <x v="22"/>
    <x v="17"/>
    <x v="0"/>
    <x v="0"/>
    <x v="0"/>
    <x v="0"/>
    <x v="0"/>
    <x v="0"/>
    <x v="1"/>
    <x v="1"/>
  </r>
  <r>
    <x v="18"/>
    <x v="0"/>
    <x v="5"/>
    <x v="196"/>
    <x v="38"/>
    <x v="4"/>
    <x v="103"/>
    <x v="0"/>
    <x v="0"/>
    <x v="0"/>
    <x v="17"/>
    <x v="4"/>
    <x v="99"/>
    <x v="1"/>
    <x v="1"/>
    <x v="0"/>
    <x v="0"/>
    <x v="1"/>
    <x v="1"/>
    <x v="1"/>
    <x v="0"/>
    <x v="0"/>
    <x v="4"/>
    <x v="4"/>
    <x v="4"/>
    <x v="26"/>
    <x v="0"/>
    <x v="0"/>
    <x v="0"/>
    <x v="0"/>
    <x v="0"/>
    <x v="0"/>
    <x v="1"/>
    <x v="1"/>
  </r>
  <r>
    <x v="17"/>
    <x v="0"/>
    <x v="4"/>
    <x v="219"/>
    <x v="423"/>
    <x v="4"/>
    <x v="103"/>
    <x v="0"/>
    <x v="0"/>
    <x v="0"/>
    <x v="17"/>
    <x v="4"/>
    <x v="98"/>
    <x v="1"/>
    <x v="1"/>
    <x v="0"/>
    <x v="0"/>
    <x v="1"/>
    <x v="1"/>
    <x v="1"/>
    <x v="0"/>
    <x v="0"/>
    <x v="4"/>
    <x v="4"/>
    <x v="4"/>
    <x v="26"/>
    <x v="0"/>
    <x v="0"/>
    <x v="0"/>
    <x v="0"/>
    <x v="0"/>
    <x v="0"/>
    <x v="1"/>
    <x v="1"/>
  </r>
  <r>
    <x v="16"/>
    <x v="0"/>
    <x v="4"/>
    <x v="208"/>
    <x v="51"/>
    <x v="4"/>
    <x v="103"/>
    <x v="0"/>
    <x v="0"/>
    <x v="0"/>
    <x v="17"/>
    <x v="4"/>
    <x v="97"/>
    <x v="1"/>
    <x v="1"/>
    <x v="0"/>
    <x v="0"/>
    <x v="1"/>
    <x v="1"/>
    <x v="1"/>
    <x v="0"/>
    <x v="0"/>
    <x v="4"/>
    <x v="4"/>
    <x v="4"/>
    <x v="26"/>
    <x v="0"/>
    <x v="0"/>
    <x v="0"/>
    <x v="0"/>
    <x v="0"/>
    <x v="0"/>
    <x v="1"/>
    <x v="1"/>
  </r>
  <r>
    <x v="15"/>
    <x v="0"/>
    <x v="5"/>
    <x v="800"/>
    <x v="236"/>
    <x v="3"/>
    <x v="103"/>
    <x v="0"/>
    <x v="0"/>
    <x v="0"/>
    <x v="9"/>
    <x v="4"/>
    <x v="86"/>
    <x v="1"/>
    <x v="1"/>
    <x v="0"/>
    <x v="0"/>
    <x v="1"/>
    <x v="1"/>
    <x v="1"/>
    <x v="0"/>
    <x v="0"/>
    <x v="4"/>
    <x v="6"/>
    <x v="3"/>
    <x v="24"/>
    <x v="0"/>
    <x v="0"/>
    <x v="0"/>
    <x v="0"/>
    <x v="0"/>
    <x v="0"/>
    <x v="1"/>
    <x v="1"/>
  </r>
  <r>
    <x v="14"/>
    <x v="0"/>
    <x v="5"/>
    <x v="799"/>
    <x v="236"/>
    <x v="6"/>
    <x v="103"/>
    <x v="0"/>
    <x v="0"/>
    <x v="0"/>
    <x v="9"/>
    <x v="4"/>
    <x v="85"/>
    <x v="1"/>
    <x v="1"/>
    <x v="0"/>
    <x v="0"/>
    <x v="1"/>
    <x v="1"/>
    <x v="1"/>
    <x v="0"/>
    <x v="0"/>
    <x v="4"/>
    <x v="6"/>
    <x v="6"/>
    <x v="27"/>
    <x v="0"/>
    <x v="0"/>
    <x v="0"/>
    <x v="0"/>
    <x v="0"/>
    <x v="0"/>
    <x v="1"/>
    <x v="1"/>
  </r>
  <r>
    <x v="13"/>
    <x v="0"/>
    <x v="5"/>
    <x v="131"/>
    <x v="31"/>
    <x v="26"/>
    <x v="103"/>
    <x v="0"/>
    <x v="0"/>
    <x v="0"/>
    <x v="17"/>
    <x v="4"/>
    <x v="84"/>
    <x v="1"/>
    <x v="1"/>
    <x v="0"/>
    <x v="0"/>
    <x v="1"/>
    <x v="1"/>
    <x v="1"/>
    <x v="0"/>
    <x v="0"/>
    <x v="4"/>
    <x v="7"/>
    <x v="26"/>
    <x v="29"/>
    <x v="0"/>
    <x v="0"/>
    <x v="0"/>
    <x v="0"/>
    <x v="0"/>
    <x v="0"/>
    <x v="1"/>
    <x v="1"/>
  </r>
  <r>
    <x v="12"/>
    <x v="0"/>
    <x v="5"/>
    <x v="267"/>
    <x v="455"/>
    <x v="22"/>
    <x v="103"/>
    <x v="0"/>
    <x v="0"/>
    <x v="0"/>
    <x v="21"/>
    <x v="4"/>
    <x v="83"/>
    <x v="1"/>
    <x v="1"/>
    <x v="0"/>
    <x v="0"/>
    <x v="1"/>
    <x v="1"/>
    <x v="1"/>
    <x v="0"/>
    <x v="0"/>
    <x v="4"/>
    <x v="0"/>
    <x v="22"/>
    <x v="24"/>
    <x v="0"/>
    <x v="0"/>
    <x v="0"/>
    <x v="0"/>
    <x v="0"/>
    <x v="0"/>
    <x v="1"/>
    <x v="1"/>
  </r>
  <r>
    <x v="11"/>
    <x v="0"/>
    <x v="4"/>
    <x v="336"/>
    <x v="211"/>
    <x v="4"/>
    <x v="103"/>
    <x v="0"/>
    <x v="0"/>
    <x v="0"/>
    <x v="9"/>
    <x v="4"/>
    <x v="52"/>
    <x v="0"/>
    <x v="1"/>
    <x v="0"/>
    <x v="0"/>
    <x v="1"/>
    <x v="1"/>
    <x v="1"/>
    <x v="0"/>
    <x v="0"/>
    <x v="4"/>
    <x v="4"/>
    <x v="4"/>
    <x v="16"/>
    <x v="0"/>
    <x v="0"/>
    <x v="0"/>
    <x v="0"/>
    <x v="0"/>
    <x v="0"/>
    <x v="1"/>
    <x v="1"/>
  </r>
  <r>
    <x v="10"/>
    <x v="0"/>
    <x v="4"/>
    <x v="356"/>
    <x v="204"/>
    <x v="4"/>
    <x v="103"/>
    <x v="0"/>
    <x v="0"/>
    <x v="0"/>
    <x v="11"/>
    <x v="4"/>
    <x v="51"/>
    <x v="0"/>
    <x v="1"/>
    <x v="0"/>
    <x v="0"/>
    <x v="1"/>
    <x v="1"/>
    <x v="1"/>
    <x v="0"/>
    <x v="0"/>
    <x v="4"/>
    <x v="4"/>
    <x v="4"/>
    <x v="16"/>
    <x v="0"/>
    <x v="0"/>
    <x v="0"/>
    <x v="0"/>
    <x v="0"/>
    <x v="0"/>
    <x v="1"/>
    <x v="1"/>
  </r>
  <r>
    <x v="9"/>
    <x v="0"/>
    <x v="4"/>
    <x v="323"/>
    <x v="218"/>
    <x v="4"/>
    <x v="103"/>
    <x v="0"/>
    <x v="0"/>
    <x v="0"/>
    <x v="9"/>
    <x v="4"/>
    <x v="50"/>
    <x v="0"/>
    <x v="1"/>
    <x v="0"/>
    <x v="0"/>
    <x v="1"/>
    <x v="1"/>
    <x v="1"/>
    <x v="0"/>
    <x v="0"/>
    <x v="4"/>
    <x v="4"/>
    <x v="4"/>
    <x v="16"/>
    <x v="0"/>
    <x v="0"/>
    <x v="0"/>
    <x v="0"/>
    <x v="0"/>
    <x v="0"/>
    <x v="1"/>
    <x v="1"/>
  </r>
  <r>
    <x v="8"/>
    <x v="0"/>
    <x v="4"/>
    <x v="322"/>
    <x v="217"/>
    <x v="4"/>
    <x v="103"/>
    <x v="0"/>
    <x v="0"/>
    <x v="0"/>
    <x v="9"/>
    <x v="4"/>
    <x v="49"/>
    <x v="0"/>
    <x v="1"/>
    <x v="0"/>
    <x v="0"/>
    <x v="1"/>
    <x v="1"/>
    <x v="1"/>
    <x v="0"/>
    <x v="0"/>
    <x v="4"/>
    <x v="4"/>
    <x v="4"/>
    <x v="16"/>
    <x v="0"/>
    <x v="0"/>
    <x v="0"/>
    <x v="0"/>
    <x v="0"/>
    <x v="0"/>
    <x v="1"/>
    <x v="1"/>
  </r>
  <r>
    <x v="7"/>
    <x v="0"/>
    <x v="5"/>
    <x v="172"/>
    <x v="336"/>
    <x v="7"/>
    <x v="103"/>
    <x v="0"/>
    <x v="0"/>
    <x v="0"/>
    <x v="7"/>
    <x v="4"/>
    <x v="48"/>
    <x v="0"/>
    <x v="1"/>
    <x v="0"/>
    <x v="0"/>
    <x v="1"/>
    <x v="1"/>
    <x v="1"/>
    <x v="0"/>
    <x v="0"/>
    <x v="4"/>
    <x v="12"/>
    <x v="7"/>
    <x v="12"/>
    <x v="0"/>
    <x v="0"/>
    <x v="0"/>
    <x v="0"/>
    <x v="0"/>
    <x v="0"/>
    <x v="1"/>
    <x v="1"/>
  </r>
  <r>
    <x v="6"/>
    <x v="2"/>
    <x v="5"/>
    <x v="234"/>
    <x v="140"/>
    <x v="7"/>
    <x v="103"/>
    <x v="0"/>
    <x v="0"/>
    <x v="0"/>
    <x v="5"/>
    <x v="1"/>
    <x v="47"/>
    <x v="0"/>
    <x v="1"/>
    <x v="0"/>
    <x v="0"/>
    <x v="1"/>
    <x v="1"/>
    <x v="1"/>
    <x v="0"/>
    <x v="0"/>
    <x v="4"/>
    <x v="12"/>
    <x v="7"/>
    <x v="16"/>
    <x v="0"/>
    <x v="0"/>
    <x v="0"/>
    <x v="0"/>
    <x v="0"/>
    <x v="1"/>
    <x v="0"/>
    <x v="1"/>
  </r>
  <r>
    <x v="5"/>
    <x v="0"/>
    <x v="5"/>
    <x v="201"/>
    <x v="38"/>
    <x v="4"/>
    <x v="103"/>
    <x v="0"/>
    <x v="0"/>
    <x v="0"/>
    <x v="17"/>
    <x v="4"/>
    <x v="38"/>
    <x v="0"/>
    <x v="1"/>
    <x v="0"/>
    <x v="0"/>
    <x v="1"/>
    <x v="1"/>
    <x v="1"/>
    <x v="0"/>
    <x v="0"/>
    <x v="4"/>
    <x v="4"/>
    <x v="4"/>
    <x v="17"/>
    <x v="0"/>
    <x v="0"/>
    <x v="0"/>
    <x v="0"/>
    <x v="0"/>
    <x v="0"/>
    <x v="1"/>
    <x v="1"/>
  </r>
  <r>
    <x v="4"/>
    <x v="0"/>
    <x v="5"/>
    <x v="223"/>
    <x v="423"/>
    <x v="4"/>
    <x v="103"/>
    <x v="0"/>
    <x v="0"/>
    <x v="0"/>
    <x v="17"/>
    <x v="4"/>
    <x v="37"/>
    <x v="0"/>
    <x v="1"/>
    <x v="0"/>
    <x v="0"/>
    <x v="1"/>
    <x v="1"/>
    <x v="1"/>
    <x v="0"/>
    <x v="0"/>
    <x v="4"/>
    <x v="4"/>
    <x v="4"/>
    <x v="17"/>
    <x v="0"/>
    <x v="0"/>
    <x v="0"/>
    <x v="0"/>
    <x v="0"/>
    <x v="0"/>
    <x v="1"/>
    <x v="1"/>
  </r>
  <r>
    <x v="3"/>
    <x v="0"/>
    <x v="5"/>
    <x v="204"/>
    <x v="51"/>
    <x v="4"/>
    <x v="103"/>
    <x v="0"/>
    <x v="0"/>
    <x v="0"/>
    <x v="17"/>
    <x v="4"/>
    <x v="36"/>
    <x v="0"/>
    <x v="1"/>
    <x v="0"/>
    <x v="0"/>
    <x v="1"/>
    <x v="1"/>
    <x v="1"/>
    <x v="0"/>
    <x v="0"/>
    <x v="4"/>
    <x v="4"/>
    <x v="4"/>
    <x v="17"/>
    <x v="0"/>
    <x v="0"/>
    <x v="0"/>
    <x v="0"/>
    <x v="0"/>
    <x v="0"/>
    <x v="1"/>
    <x v="1"/>
  </r>
  <r>
    <x v="2"/>
    <x v="0"/>
    <x v="5"/>
    <x v="139"/>
    <x v="38"/>
    <x v="4"/>
    <x v="103"/>
    <x v="0"/>
    <x v="0"/>
    <x v="0"/>
    <x v="17"/>
    <x v="4"/>
    <x v="26"/>
    <x v="0"/>
    <x v="1"/>
    <x v="0"/>
    <x v="0"/>
    <x v="1"/>
    <x v="1"/>
    <x v="1"/>
    <x v="0"/>
    <x v="0"/>
    <x v="4"/>
    <x v="4"/>
    <x v="4"/>
    <x v="13"/>
    <x v="0"/>
    <x v="0"/>
    <x v="0"/>
    <x v="0"/>
    <x v="0"/>
    <x v="0"/>
    <x v="1"/>
    <x v="1"/>
  </r>
  <r>
    <x v="1"/>
    <x v="0"/>
    <x v="5"/>
    <x v="167"/>
    <x v="423"/>
    <x v="4"/>
    <x v="103"/>
    <x v="0"/>
    <x v="0"/>
    <x v="0"/>
    <x v="17"/>
    <x v="4"/>
    <x v="25"/>
    <x v="0"/>
    <x v="1"/>
    <x v="0"/>
    <x v="0"/>
    <x v="1"/>
    <x v="1"/>
    <x v="1"/>
    <x v="0"/>
    <x v="0"/>
    <x v="4"/>
    <x v="4"/>
    <x v="4"/>
    <x v="13"/>
    <x v="0"/>
    <x v="0"/>
    <x v="0"/>
    <x v="0"/>
    <x v="0"/>
    <x v="0"/>
    <x v="1"/>
    <x v="1"/>
  </r>
  <r>
    <x v="0"/>
    <x v="0"/>
    <x v="5"/>
    <x v="156"/>
    <x v="51"/>
    <x v="4"/>
    <x v="103"/>
    <x v="0"/>
    <x v="0"/>
    <x v="0"/>
    <x v="17"/>
    <x v="4"/>
    <x v="24"/>
    <x v="0"/>
    <x v="1"/>
    <x v="0"/>
    <x v="0"/>
    <x v="1"/>
    <x v="1"/>
    <x v="1"/>
    <x v="0"/>
    <x v="0"/>
    <x v="4"/>
    <x v="4"/>
    <x v="4"/>
    <x v="13"/>
    <x v="0"/>
    <x v="0"/>
    <x v="0"/>
    <x v="0"/>
    <x v="0"/>
    <x v="0"/>
    <x v="1"/>
    <x v="1"/>
  </r>
  <r>
    <x v="49"/>
    <x v="2"/>
    <x v="3"/>
    <x v="271"/>
    <x v="303"/>
    <x v="27"/>
    <x v="31"/>
    <x v="0"/>
    <x v="0"/>
    <x v="0"/>
    <x v="21"/>
    <x v="4"/>
    <x v="321"/>
    <x v="3"/>
    <x v="1"/>
    <x v="0"/>
    <x v="0"/>
    <x v="1"/>
    <x v="1"/>
    <x v="1"/>
    <x v="0"/>
    <x v="0"/>
    <x v="5"/>
    <x v="11"/>
    <x v="27"/>
    <x v="39"/>
    <x v="0"/>
    <x v="0"/>
    <x v="0"/>
    <x v="0"/>
    <x v="0"/>
    <x v="0"/>
    <x v="1"/>
    <x v="1"/>
  </r>
  <r>
    <x v="48"/>
    <x v="2"/>
    <x v="4"/>
    <x v="274"/>
    <x v="178"/>
    <x v="1"/>
    <x v="31"/>
    <x v="0"/>
    <x v="0"/>
    <x v="0"/>
    <x v="24"/>
    <x v="2"/>
    <x v="315"/>
    <x v="3"/>
    <x v="1"/>
    <x v="0"/>
    <x v="0"/>
    <x v="1"/>
    <x v="1"/>
    <x v="1"/>
    <x v="0"/>
    <x v="0"/>
    <x v="5"/>
    <x v="7"/>
    <x v="1"/>
    <x v="36"/>
    <x v="0"/>
    <x v="0"/>
    <x v="0"/>
    <x v="0"/>
    <x v="0"/>
    <x v="0"/>
    <x v="0"/>
    <x v="0"/>
  </r>
  <r>
    <x v="47"/>
    <x v="2"/>
    <x v="3"/>
    <x v="273"/>
    <x v="177"/>
    <x v="1"/>
    <x v="31"/>
    <x v="0"/>
    <x v="0"/>
    <x v="0"/>
    <x v="24"/>
    <x v="2"/>
    <x v="314"/>
    <x v="3"/>
    <x v="1"/>
    <x v="0"/>
    <x v="0"/>
    <x v="1"/>
    <x v="1"/>
    <x v="1"/>
    <x v="0"/>
    <x v="0"/>
    <x v="5"/>
    <x v="7"/>
    <x v="1"/>
    <x v="36"/>
    <x v="0"/>
    <x v="0"/>
    <x v="0"/>
    <x v="0"/>
    <x v="0"/>
    <x v="0"/>
    <x v="0"/>
    <x v="0"/>
  </r>
  <r>
    <x v="46"/>
    <x v="2"/>
    <x v="3"/>
    <x v="781"/>
    <x v="42"/>
    <x v="26"/>
    <x v="30"/>
    <x v="0"/>
    <x v="0"/>
    <x v="0"/>
    <x v="8"/>
    <x v="4"/>
    <x v="313"/>
    <x v="3"/>
    <x v="1"/>
    <x v="0"/>
    <x v="0"/>
    <x v="1"/>
    <x v="1"/>
    <x v="1"/>
    <x v="0"/>
    <x v="0"/>
    <x v="5"/>
    <x v="7"/>
    <x v="26"/>
    <x v="49"/>
    <x v="0"/>
    <x v="0"/>
    <x v="0"/>
    <x v="0"/>
    <x v="0"/>
    <x v="0"/>
    <x v="1"/>
    <x v="1"/>
  </r>
  <r>
    <x v="45"/>
    <x v="2"/>
    <x v="4"/>
    <x v="780"/>
    <x v="42"/>
    <x v="26"/>
    <x v="30"/>
    <x v="0"/>
    <x v="0"/>
    <x v="0"/>
    <x v="8"/>
    <x v="4"/>
    <x v="312"/>
    <x v="3"/>
    <x v="1"/>
    <x v="0"/>
    <x v="0"/>
    <x v="1"/>
    <x v="1"/>
    <x v="1"/>
    <x v="0"/>
    <x v="0"/>
    <x v="5"/>
    <x v="7"/>
    <x v="26"/>
    <x v="49"/>
    <x v="0"/>
    <x v="0"/>
    <x v="0"/>
    <x v="0"/>
    <x v="0"/>
    <x v="0"/>
    <x v="1"/>
    <x v="1"/>
  </r>
  <r>
    <x v="44"/>
    <x v="2"/>
    <x v="3"/>
    <x v="939"/>
    <x v="50"/>
    <x v="26"/>
    <x v="30"/>
    <x v="0"/>
    <x v="0"/>
    <x v="0"/>
    <x v="8"/>
    <x v="4"/>
    <x v="311"/>
    <x v="3"/>
    <x v="1"/>
    <x v="0"/>
    <x v="0"/>
    <x v="1"/>
    <x v="1"/>
    <x v="1"/>
    <x v="0"/>
    <x v="0"/>
    <x v="5"/>
    <x v="7"/>
    <x v="26"/>
    <x v="51"/>
    <x v="0"/>
    <x v="0"/>
    <x v="0"/>
    <x v="0"/>
    <x v="0"/>
    <x v="0"/>
    <x v="1"/>
    <x v="1"/>
  </r>
  <r>
    <x v="43"/>
    <x v="2"/>
    <x v="4"/>
    <x v="938"/>
    <x v="50"/>
    <x v="26"/>
    <x v="30"/>
    <x v="0"/>
    <x v="0"/>
    <x v="0"/>
    <x v="8"/>
    <x v="4"/>
    <x v="310"/>
    <x v="3"/>
    <x v="1"/>
    <x v="0"/>
    <x v="0"/>
    <x v="1"/>
    <x v="1"/>
    <x v="1"/>
    <x v="0"/>
    <x v="0"/>
    <x v="5"/>
    <x v="7"/>
    <x v="26"/>
    <x v="51"/>
    <x v="0"/>
    <x v="0"/>
    <x v="0"/>
    <x v="0"/>
    <x v="0"/>
    <x v="0"/>
    <x v="1"/>
    <x v="1"/>
  </r>
  <r>
    <x v="42"/>
    <x v="2"/>
    <x v="4"/>
    <x v="777"/>
    <x v="45"/>
    <x v="26"/>
    <x v="24"/>
    <x v="0"/>
    <x v="0"/>
    <x v="0"/>
    <x v="8"/>
    <x v="4"/>
    <x v="236"/>
    <x v="2"/>
    <x v="1"/>
    <x v="0"/>
    <x v="0"/>
    <x v="1"/>
    <x v="1"/>
    <x v="1"/>
    <x v="0"/>
    <x v="0"/>
    <x v="5"/>
    <x v="7"/>
    <x v="26"/>
    <x v="59"/>
    <x v="0"/>
    <x v="0"/>
    <x v="0"/>
    <x v="0"/>
    <x v="0"/>
    <x v="0"/>
    <x v="1"/>
    <x v="1"/>
  </r>
  <r>
    <x v="41"/>
    <x v="2"/>
    <x v="4"/>
    <x v="778"/>
    <x v="45"/>
    <x v="26"/>
    <x v="24"/>
    <x v="0"/>
    <x v="0"/>
    <x v="0"/>
    <x v="8"/>
    <x v="4"/>
    <x v="235"/>
    <x v="2"/>
    <x v="1"/>
    <x v="0"/>
    <x v="0"/>
    <x v="1"/>
    <x v="1"/>
    <x v="1"/>
    <x v="0"/>
    <x v="0"/>
    <x v="5"/>
    <x v="7"/>
    <x v="26"/>
    <x v="59"/>
    <x v="0"/>
    <x v="0"/>
    <x v="0"/>
    <x v="0"/>
    <x v="0"/>
    <x v="0"/>
    <x v="1"/>
    <x v="1"/>
  </r>
  <r>
    <x v="40"/>
    <x v="2"/>
    <x v="4"/>
    <x v="111"/>
    <x v="304"/>
    <x v="27"/>
    <x v="23"/>
    <x v="0"/>
    <x v="0"/>
    <x v="0"/>
    <x v="1"/>
    <x v="4"/>
    <x v="234"/>
    <x v="2"/>
    <x v="1"/>
    <x v="0"/>
    <x v="0"/>
    <x v="1"/>
    <x v="1"/>
    <x v="1"/>
    <x v="0"/>
    <x v="0"/>
    <x v="5"/>
    <x v="11"/>
    <x v="27"/>
    <x v="53"/>
    <x v="0"/>
    <x v="0"/>
    <x v="0"/>
    <x v="0"/>
    <x v="0"/>
    <x v="0"/>
    <x v="1"/>
    <x v="1"/>
  </r>
  <r>
    <x v="39"/>
    <x v="2"/>
    <x v="4"/>
    <x v="110"/>
    <x v="304"/>
    <x v="27"/>
    <x v="23"/>
    <x v="0"/>
    <x v="0"/>
    <x v="0"/>
    <x v="1"/>
    <x v="4"/>
    <x v="233"/>
    <x v="2"/>
    <x v="1"/>
    <x v="0"/>
    <x v="0"/>
    <x v="1"/>
    <x v="1"/>
    <x v="1"/>
    <x v="0"/>
    <x v="0"/>
    <x v="5"/>
    <x v="11"/>
    <x v="27"/>
    <x v="53"/>
    <x v="0"/>
    <x v="0"/>
    <x v="0"/>
    <x v="0"/>
    <x v="0"/>
    <x v="0"/>
    <x v="1"/>
    <x v="1"/>
  </r>
  <r>
    <x v="38"/>
    <x v="2"/>
    <x v="4"/>
    <x v="109"/>
    <x v="304"/>
    <x v="27"/>
    <x v="23"/>
    <x v="0"/>
    <x v="0"/>
    <x v="0"/>
    <x v="1"/>
    <x v="4"/>
    <x v="232"/>
    <x v="2"/>
    <x v="1"/>
    <x v="0"/>
    <x v="0"/>
    <x v="1"/>
    <x v="1"/>
    <x v="1"/>
    <x v="0"/>
    <x v="0"/>
    <x v="5"/>
    <x v="11"/>
    <x v="27"/>
    <x v="53"/>
    <x v="0"/>
    <x v="0"/>
    <x v="0"/>
    <x v="0"/>
    <x v="0"/>
    <x v="0"/>
    <x v="1"/>
    <x v="1"/>
  </r>
  <r>
    <x v="37"/>
    <x v="2"/>
    <x v="4"/>
    <x v="101"/>
    <x v="304"/>
    <x v="27"/>
    <x v="23"/>
    <x v="0"/>
    <x v="0"/>
    <x v="0"/>
    <x v="1"/>
    <x v="4"/>
    <x v="231"/>
    <x v="2"/>
    <x v="1"/>
    <x v="0"/>
    <x v="0"/>
    <x v="1"/>
    <x v="1"/>
    <x v="1"/>
    <x v="0"/>
    <x v="0"/>
    <x v="5"/>
    <x v="11"/>
    <x v="27"/>
    <x v="53"/>
    <x v="0"/>
    <x v="0"/>
    <x v="0"/>
    <x v="0"/>
    <x v="0"/>
    <x v="0"/>
    <x v="1"/>
    <x v="1"/>
  </r>
  <r>
    <x v="36"/>
    <x v="2"/>
    <x v="3"/>
    <x v="783"/>
    <x v="48"/>
    <x v="26"/>
    <x v="23"/>
    <x v="0"/>
    <x v="0"/>
    <x v="0"/>
    <x v="8"/>
    <x v="4"/>
    <x v="230"/>
    <x v="2"/>
    <x v="1"/>
    <x v="0"/>
    <x v="0"/>
    <x v="1"/>
    <x v="1"/>
    <x v="1"/>
    <x v="0"/>
    <x v="0"/>
    <x v="5"/>
    <x v="7"/>
    <x v="26"/>
    <x v="67"/>
    <x v="0"/>
    <x v="0"/>
    <x v="0"/>
    <x v="0"/>
    <x v="0"/>
    <x v="0"/>
    <x v="1"/>
    <x v="1"/>
  </r>
  <r>
    <x v="35"/>
    <x v="2"/>
    <x v="3"/>
    <x v="784"/>
    <x v="48"/>
    <x v="26"/>
    <x v="23"/>
    <x v="0"/>
    <x v="0"/>
    <x v="0"/>
    <x v="8"/>
    <x v="4"/>
    <x v="229"/>
    <x v="2"/>
    <x v="1"/>
    <x v="0"/>
    <x v="0"/>
    <x v="1"/>
    <x v="1"/>
    <x v="1"/>
    <x v="0"/>
    <x v="0"/>
    <x v="5"/>
    <x v="7"/>
    <x v="26"/>
    <x v="67"/>
    <x v="0"/>
    <x v="0"/>
    <x v="0"/>
    <x v="0"/>
    <x v="0"/>
    <x v="0"/>
    <x v="1"/>
    <x v="1"/>
  </r>
  <r>
    <x v="34"/>
    <x v="2"/>
    <x v="3"/>
    <x v="782"/>
    <x v="48"/>
    <x v="26"/>
    <x v="23"/>
    <x v="0"/>
    <x v="0"/>
    <x v="0"/>
    <x v="8"/>
    <x v="4"/>
    <x v="228"/>
    <x v="2"/>
    <x v="1"/>
    <x v="0"/>
    <x v="0"/>
    <x v="1"/>
    <x v="1"/>
    <x v="1"/>
    <x v="0"/>
    <x v="0"/>
    <x v="5"/>
    <x v="7"/>
    <x v="26"/>
    <x v="67"/>
    <x v="0"/>
    <x v="0"/>
    <x v="0"/>
    <x v="0"/>
    <x v="0"/>
    <x v="0"/>
    <x v="1"/>
    <x v="1"/>
  </r>
  <r>
    <x v="33"/>
    <x v="2"/>
    <x v="3"/>
    <x v="115"/>
    <x v="304"/>
    <x v="27"/>
    <x v="19"/>
    <x v="0"/>
    <x v="0"/>
    <x v="0"/>
    <x v="1"/>
    <x v="4"/>
    <x v="227"/>
    <x v="2"/>
    <x v="1"/>
    <x v="0"/>
    <x v="0"/>
    <x v="1"/>
    <x v="1"/>
    <x v="1"/>
    <x v="0"/>
    <x v="0"/>
    <x v="5"/>
    <x v="11"/>
    <x v="27"/>
    <x v="40"/>
    <x v="0"/>
    <x v="0"/>
    <x v="0"/>
    <x v="0"/>
    <x v="0"/>
    <x v="0"/>
    <x v="1"/>
    <x v="1"/>
  </r>
  <r>
    <x v="32"/>
    <x v="2"/>
    <x v="3"/>
    <x v="114"/>
    <x v="304"/>
    <x v="27"/>
    <x v="19"/>
    <x v="0"/>
    <x v="0"/>
    <x v="0"/>
    <x v="1"/>
    <x v="4"/>
    <x v="226"/>
    <x v="2"/>
    <x v="1"/>
    <x v="0"/>
    <x v="0"/>
    <x v="1"/>
    <x v="1"/>
    <x v="1"/>
    <x v="0"/>
    <x v="0"/>
    <x v="5"/>
    <x v="11"/>
    <x v="27"/>
    <x v="40"/>
    <x v="0"/>
    <x v="0"/>
    <x v="0"/>
    <x v="0"/>
    <x v="0"/>
    <x v="0"/>
    <x v="1"/>
    <x v="1"/>
  </r>
  <r>
    <x v="31"/>
    <x v="2"/>
    <x v="3"/>
    <x v="113"/>
    <x v="304"/>
    <x v="27"/>
    <x v="19"/>
    <x v="0"/>
    <x v="0"/>
    <x v="0"/>
    <x v="1"/>
    <x v="4"/>
    <x v="225"/>
    <x v="2"/>
    <x v="1"/>
    <x v="0"/>
    <x v="0"/>
    <x v="1"/>
    <x v="1"/>
    <x v="1"/>
    <x v="0"/>
    <x v="0"/>
    <x v="5"/>
    <x v="11"/>
    <x v="27"/>
    <x v="40"/>
    <x v="0"/>
    <x v="0"/>
    <x v="0"/>
    <x v="0"/>
    <x v="0"/>
    <x v="0"/>
    <x v="1"/>
    <x v="1"/>
  </r>
  <r>
    <x v="30"/>
    <x v="0"/>
    <x v="3"/>
    <x v="795"/>
    <x v="423"/>
    <x v="4"/>
    <x v="17"/>
    <x v="0"/>
    <x v="0"/>
    <x v="0"/>
    <x v="11"/>
    <x v="4"/>
    <x v="216"/>
    <x v="2"/>
    <x v="1"/>
    <x v="0"/>
    <x v="0"/>
    <x v="1"/>
    <x v="1"/>
    <x v="1"/>
    <x v="0"/>
    <x v="0"/>
    <x v="5"/>
    <x v="4"/>
    <x v="4"/>
    <x v="58"/>
    <x v="0"/>
    <x v="0"/>
    <x v="0"/>
    <x v="0"/>
    <x v="0"/>
    <x v="0"/>
    <x v="1"/>
    <x v="1"/>
  </r>
  <r>
    <x v="29"/>
    <x v="0"/>
    <x v="4"/>
    <x v="796"/>
    <x v="429"/>
    <x v="4"/>
    <x v="17"/>
    <x v="0"/>
    <x v="0"/>
    <x v="0"/>
    <x v="11"/>
    <x v="4"/>
    <x v="215"/>
    <x v="2"/>
    <x v="1"/>
    <x v="0"/>
    <x v="0"/>
    <x v="1"/>
    <x v="1"/>
    <x v="1"/>
    <x v="0"/>
    <x v="0"/>
    <x v="5"/>
    <x v="4"/>
    <x v="4"/>
    <x v="40"/>
    <x v="0"/>
    <x v="0"/>
    <x v="0"/>
    <x v="0"/>
    <x v="0"/>
    <x v="0"/>
    <x v="1"/>
    <x v="1"/>
  </r>
  <r>
    <x v="28"/>
    <x v="2"/>
    <x v="3"/>
    <x v="171"/>
    <x v="302"/>
    <x v="27"/>
    <x v="23"/>
    <x v="0"/>
    <x v="0"/>
    <x v="0"/>
    <x v="21"/>
    <x v="4"/>
    <x v="211"/>
    <x v="2"/>
    <x v="1"/>
    <x v="0"/>
    <x v="0"/>
    <x v="1"/>
    <x v="1"/>
    <x v="1"/>
    <x v="0"/>
    <x v="0"/>
    <x v="5"/>
    <x v="11"/>
    <x v="27"/>
    <x v="37"/>
    <x v="0"/>
    <x v="0"/>
    <x v="0"/>
    <x v="0"/>
    <x v="0"/>
    <x v="0"/>
    <x v="1"/>
    <x v="1"/>
  </r>
  <r>
    <x v="27"/>
    <x v="0"/>
    <x v="3"/>
    <x v="238"/>
    <x v="433"/>
    <x v="22"/>
    <x v="13"/>
    <x v="0"/>
    <x v="0"/>
    <x v="0"/>
    <x v="28"/>
    <x v="4"/>
    <x v="210"/>
    <x v="2"/>
    <x v="1"/>
    <x v="0"/>
    <x v="0"/>
    <x v="1"/>
    <x v="1"/>
    <x v="1"/>
    <x v="0"/>
    <x v="0"/>
    <x v="5"/>
    <x v="0"/>
    <x v="22"/>
    <x v="38"/>
    <x v="0"/>
    <x v="0"/>
    <x v="0"/>
    <x v="0"/>
    <x v="0"/>
    <x v="0"/>
    <x v="1"/>
    <x v="1"/>
  </r>
  <r>
    <x v="26"/>
    <x v="2"/>
    <x v="4"/>
    <x v="244"/>
    <x v="50"/>
    <x v="26"/>
    <x v="22"/>
    <x v="0"/>
    <x v="0"/>
    <x v="0"/>
    <x v="5"/>
    <x v="4"/>
    <x v="173"/>
    <x v="2"/>
    <x v="1"/>
    <x v="0"/>
    <x v="0"/>
    <x v="1"/>
    <x v="1"/>
    <x v="1"/>
    <x v="0"/>
    <x v="0"/>
    <x v="5"/>
    <x v="7"/>
    <x v="26"/>
    <x v="68"/>
    <x v="0"/>
    <x v="0"/>
    <x v="0"/>
    <x v="0"/>
    <x v="0"/>
    <x v="0"/>
    <x v="1"/>
    <x v="1"/>
  </r>
  <r>
    <x v="25"/>
    <x v="0"/>
    <x v="3"/>
    <x v="277"/>
    <x v="50"/>
    <x v="26"/>
    <x v="21"/>
    <x v="0"/>
    <x v="0"/>
    <x v="0"/>
    <x v="3"/>
    <x v="4"/>
    <x v="171"/>
    <x v="2"/>
    <x v="1"/>
    <x v="0"/>
    <x v="0"/>
    <x v="1"/>
    <x v="1"/>
    <x v="1"/>
    <x v="0"/>
    <x v="0"/>
    <x v="5"/>
    <x v="7"/>
    <x v="26"/>
    <x v="68"/>
    <x v="0"/>
    <x v="0"/>
    <x v="0"/>
    <x v="0"/>
    <x v="0"/>
    <x v="0"/>
    <x v="1"/>
    <x v="1"/>
  </r>
  <r>
    <x v="24"/>
    <x v="2"/>
    <x v="3"/>
    <x v="117"/>
    <x v="304"/>
    <x v="27"/>
    <x v="16"/>
    <x v="0"/>
    <x v="0"/>
    <x v="0"/>
    <x v="2"/>
    <x v="4"/>
    <x v="151"/>
    <x v="1"/>
    <x v="1"/>
    <x v="0"/>
    <x v="0"/>
    <x v="1"/>
    <x v="1"/>
    <x v="1"/>
    <x v="0"/>
    <x v="0"/>
    <x v="5"/>
    <x v="11"/>
    <x v="27"/>
    <x v="40"/>
    <x v="0"/>
    <x v="0"/>
    <x v="0"/>
    <x v="0"/>
    <x v="0"/>
    <x v="0"/>
    <x v="1"/>
    <x v="1"/>
  </r>
  <r>
    <x v="23"/>
    <x v="2"/>
    <x v="3"/>
    <x v="116"/>
    <x v="304"/>
    <x v="27"/>
    <x v="16"/>
    <x v="0"/>
    <x v="0"/>
    <x v="0"/>
    <x v="1"/>
    <x v="4"/>
    <x v="150"/>
    <x v="1"/>
    <x v="1"/>
    <x v="0"/>
    <x v="0"/>
    <x v="1"/>
    <x v="1"/>
    <x v="1"/>
    <x v="0"/>
    <x v="0"/>
    <x v="5"/>
    <x v="11"/>
    <x v="27"/>
    <x v="40"/>
    <x v="0"/>
    <x v="0"/>
    <x v="0"/>
    <x v="0"/>
    <x v="0"/>
    <x v="0"/>
    <x v="1"/>
    <x v="1"/>
  </r>
  <r>
    <x v="22"/>
    <x v="0"/>
    <x v="3"/>
    <x v="770"/>
    <x v="438"/>
    <x v="11"/>
    <x v="11"/>
    <x v="0"/>
    <x v="0"/>
    <x v="0"/>
    <x v="9"/>
    <x v="4"/>
    <x v="149"/>
    <x v="1"/>
    <x v="1"/>
    <x v="0"/>
    <x v="0"/>
    <x v="1"/>
    <x v="1"/>
    <x v="1"/>
    <x v="0"/>
    <x v="0"/>
    <x v="5"/>
    <x v="3"/>
    <x v="11"/>
    <x v="66"/>
    <x v="0"/>
    <x v="0"/>
    <x v="0"/>
    <x v="0"/>
    <x v="0"/>
    <x v="0"/>
    <x v="1"/>
    <x v="1"/>
  </r>
  <r>
    <x v="21"/>
    <x v="2"/>
    <x v="3"/>
    <x v="137"/>
    <x v="46"/>
    <x v="26"/>
    <x v="16"/>
    <x v="0"/>
    <x v="0"/>
    <x v="0"/>
    <x v="9"/>
    <x v="4"/>
    <x v="148"/>
    <x v="1"/>
    <x v="1"/>
    <x v="0"/>
    <x v="0"/>
    <x v="1"/>
    <x v="1"/>
    <x v="1"/>
    <x v="0"/>
    <x v="0"/>
    <x v="5"/>
    <x v="7"/>
    <x v="26"/>
    <x v="41"/>
    <x v="0"/>
    <x v="0"/>
    <x v="0"/>
    <x v="0"/>
    <x v="0"/>
    <x v="0"/>
    <x v="1"/>
    <x v="1"/>
  </r>
  <r>
    <x v="20"/>
    <x v="2"/>
    <x v="3"/>
    <x v="136"/>
    <x v="46"/>
    <x v="26"/>
    <x v="16"/>
    <x v="0"/>
    <x v="0"/>
    <x v="0"/>
    <x v="9"/>
    <x v="4"/>
    <x v="147"/>
    <x v="1"/>
    <x v="1"/>
    <x v="0"/>
    <x v="0"/>
    <x v="1"/>
    <x v="1"/>
    <x v="1"/>
    <x v="0"/>
    <x v="0"/>
    <x v="5"/>
    <x v="7"/>
    <x v="26"/>
    <x v="41"/>
    <x v="0"/>
    <x v="0"/>
    <x v="0"/>
    <x v="0"/>
    <x v="0"/>
    <x v="0"/>
    <x v="1"/>
    <x v="1"/>
  </r>
  <r>
    <x v="19"/>
    <x v="0"/>
    <x v="3"/>
    <x v="237"/>
    <x v="433"/>
    <x v="22"/>
    <x v="14"/>
    <x v="0"/>
    <x v="0"/>
    <x v="0"/>
    <x v="30"/>
    <x v="4"/>
    <x v="146"/>
    <x v="1"/>
    <x v="1"/>
    <x v="0"/>
    <x v="0"/>
    <x v="1"/>
    <x v="1"/>
    <x v="1"/>
    <x v="0"/>
    <x v="0"/>
    <x v="5"/>
    <x v="0"/>
    <x v="22"/>
    <x v="56"/>
    <x v="0"/>
    <x v="0"/>
    <x v="0"/>
    <x v="0"/>
    <x v="0"/>
    <x v="0"/>
    <x v="1"/>
    <x v="1"/>
  </r>
  <r>
    <x v="18"/>
    <x v="2"/>
    <x v="2"/>
    <x v="279"/>
    <x v="240"/>
    <x v="5"/>
    <x v="14"/>
    <x v="0"/>
    <x v="0"/>
    <x v="0"/>
    <x v="5"/>
    <x v="4"/>
    <x v="127"/>
    <x v="1"/>
    <x v="1"/>
    <x v="0"/>
    <x v="0"/>
    <x v="1"/>
    <x v="1"/>
    <x v="1"/>
    <x v="0"/>
    <x v="0"/>
    <x v="5"/>
    <x v="12"/>
    <x v="5"/>
    <x v="69"/>
    <x v="0"/>
    <x v="0"/>
    <x v="0"/>
    <x v="0"/>
    <x v="0"/>
    <x v="0"/>
    <x v="1"/>
    <x v="1"/>
  </r>
  <r>
    <x v="17"/>
    <x v="2"/>
    <x v="4"/>
    <x v="931"/>
    <x v="48"/>
    <x v="26"/>
    <x v="8"/>
    <x v="0"/>
    <x v="0"/>
    <x v="0"/>
    <x v="8"/>
    <x v="4"/>
    <x v="73"/>
    <x v="1"/>
    <x v="1"/>
    <x v="0"/>
    <x v="0"/>
    <x v="1"/>
    <x v="1"/>
    <x v="1"/>
    <x v="0"/>
    <x v="0"/>
    <x v="5"/>
    <x v="7"/>
    <x v="26"/>
    <x v="67"/>
    <x v="0"/>
    <x v="0"/>
    <x v="0"/>
    <x v="0"/>
    <x v="0"/>
    <x v="0"/>
    <x v="1"/>
    <x v="1"/>
  </r>
  <r>
    <x v="16"/>
    <x v="2"/>
    <x v="4"/>
    <x v="930"/>
    <x v="48"/>
    <x v="26"/>
    <x v="8"/>
    <x v="0"/>
    <x v="0"/>
    <x v="0"/>
    <x v="8"/>
    <x v="4"/>
    <x v="72"/>
    <x v="1"/>
    <x v="1"/>
    <x v="0"/>
    <x v="0"/>
    <x v="1"/>
    <x v="1"/>
    <x v="1"/>
    <x v="0"/>
    <x v="0"/>
    <x v="5"/>
    <x v="7"/>
    <x v="26"/>
    <x v="67"/>
    <x v="0"/>
    <x v="0"/>
    <x v="0"/>
    <x v="0"/>
    <x v="0"/>
    <x v="0"/>
    <x v="1"/>
    <x v="1"/>
  </r>
  <r>
    <x v="15"/>
    <x v="2"/>
    <x v="4"/>
    <x v="921"/>
    <x v="49"/>
    <x v="26"/>
    <x v="8"/>
    <x v="0"/>
    <x v="0"/>
    <x v="0"/>
    <x v="8"/>
    <x v="4"/>
    <x v="71"/>
    <x v="1"/>
    <x v="1"/>
    <x v="0"/>
    <x v="0"/>
    <x v="1"/>
    <x v="1"/>
    <x v="1"/>
    <x v="0"/>
    <x v="0"/>
    <x v="5"/>
    <x v="7"/>
    <x v="26"/>
    <x v="66"/>
    <x v="0"/>
    <x v="0"/>
    <x v="0"/>
    <x v="0"/>
    <x v="0"/>
    <x v="0"/>
    <x v="1"/>
    <x v="1"/>
  </r>
  <r>
    <x v="14"/>
    <x v="2"/>
    <x v="4"/>
    <x v="928"/>
    <x v="49"/>
    <x v="26"/>
    <x v="8"/>
    <x v="0"/>
    <x v="0"/>
    <x v="0"/>
    <x v="8"/>
    <x v="4"/>
    <x v="70"/>
    <x v="1"/>
    <x v="1"/>
    <x v="0"/>
    <x v="0"/>
    <x v="1"/>
    <x v="1"/>
    <x v="1"/>
    <x v="0"/>
    <x v="0"/>
    <x v="5"/>
    <x v="7"/>
    <x v="26"/>
    <x v="66"/>
    <x v="0"/>
    <x v="0"/>
    <x v="0"/>
    <x v="0"/>
    <x v="0"/>
    <x v="0"/>
    <x v="1"/>
    <x v="1"/>
  </r>
  <r>
    <x v="13"/>
    <x v="0"/>
    <x v="3"/>
    <x v="797"/>
    <x v="438"/>
    <x v="11"/>
    <x v="11"/>
    <x v="0"/>
    <x v="0"/>
    <x v="0"/>
    <x v="8"/>
    <x v="4"/>
    <x v="69"/>
    <x v="0"/>
    <x v="1"/>
    <x v="0"/>
    <x v="0"/>
    <x v="1"/>
    <x v="1"/>
    <x v="1"/>
    <x v="0"/>
    <x v="0"/>
    <x v="5"/>
    <x v="3"/>
    <x v="11"/>
    <x v="66"/>
    <x v="0"/>
    <x v="0"/>
    <x v="0"/>
    <x v="0"/>
    <x v="0"/>
    <x v="0"/>
    <x v="1"/>
    <x v="1"/>
  </r>
  <r>
    <x v="12"/>
    <x v="0"/>
    <x v="4"/>
    <x v="934"/>
    <x v="50"/>
    <x v="26"/>
    <x v="10"/>
    <x v="0"/>
    <x v="0"/>
    <x v="0"/>
    <x v="3"/>
    <x v="4"/>
    <x v="63"/>
    <x v="0"/>
    <x v="1"/>
    <x v="0"/>
    <x v="0"/>
    <x v="1"/>
    <x v="1"/>
    <x v="1"/>
    <x v="0"/>
    <x v="0"/>
    <x v="5"/>
    <x v="7"/>
    <x v="26"/>
    <x v="51"/>
    <x v="0"/>
    <x v="0"/>
    <x v="0"/>
    <x v="0"/>
    <x v="0"/>
    <x v="0"/>
    <x v="1"/>
    <x v="1"/>
  </r>
  <r>
    <x v="11"/>
    <x v="0"/>
    <x v="4"/>
    <x v="937"/>
    <x v="50"/>
    <x v="26"/>
    <x v="10"/>
    <x v="0"/>
    <x v="0"/>
    <x v="0"/>
    <x v="3"/>
    <x v="4"/>
    <x v="62"/>
    <x v="0"/>
    <x v="1"/>
    <x v="0"/>
    <x v="0"/>
    <x v="1"/>
    <x v="1"/>
    <x v="1"/>
    <x v="0"/>
    <x v="0"/>
    <x v="5"/>
    <x v="7"/>
    <x v="26"/>
    <x v="51"/>
    <x v="0"/>
    <x v="0"/>
    <x v="0"/>
    <x v="0"/>
    <x v="0"/>
    <x v="0"/>
    <x v="1"/>
    <x v="1"/>
  </r>
  <r>
    <x v="10"/>
    <x v="0"/>
    <x v="4"/>
    <x v="933"/>
    <x v="50"/>
    <x v="26"/>
    <x v="10"/>
    <x v="0"/>
    <x v="0"/>
    <x v="0"/>
    <x v="3"/>
    <x v="4"/>
    <x v="61"/>
    <x v="0"/>
    <x v="1"/>
    <x v="0"/>
    <x v="0"/>
    <x v="1"/>
    <x v="1"/>
    <x v="1"/>
    <x v="0"/>
    <x v="0"/>
    <x v="5"/>
    <x v="7"/>
    <x v="26"/>
    <x v="51"/>
    <x v="0"/>
    <x v="0"/>
    <x v="0"/>
    <x v="0"/>
    <x v="0"/>
    <x v="0"/>
    <x v="1"/>
    <x v="1"/>
  </r>
  <r>
    <x v="9"/>
    <x v="0"/>
    <x v="4"/>
    <x v="936"/>
    <x v="50"/>
    <x v="26"/>
    <x v="10"/>
    <x v="0"/>
    <x v="0"/>
    <x v="0"/>
    <x v="3"/>
    <x v="4"/>
    <x v="60"/>
    <x v="0"/>
    <x v="1"/>
    <x v="0"/>
    <x v="0"/>
    <x v="1"/>
    <x v="1"/>
    <x v="1"/>
    <x v="0"/>
    <x v="0"/>
    <x v="5"/>
    <x v="7"/>
    <x v="26"/>
    <x v="51"/>
    <x v="0"/>
    <x v="0"/>
    <x v="0"/>
    <x v="0"/>
    <x v="0"/>
    <x v="0"/>
    <x v="1"/>
    <x v="1"/>
  </r>
  <r>
    <x v="8"/>
    <x v="0"/>
    <x v="4"/>
    <x v="935"/>
    <x v="50"/>
    <x v="26"/>
    <x v="10"/>
    <x v="0"/>
    <x v="0"/>
    <x v="0"/>
    <x v="3"/>
    <x v="4"/>
    <x v="59"/>
    <x v="0"/>
    <x v="1"/>
    <x v="0"/>
    <x v="0"/>
    <x v="1"/>
    <x v="1"/>
    <x v="1"/>
    <x v="0"/>
    <x v="0"/>
    <x v="5"/>
    <x v="7"/>
    <x v="26"/>
    <x v="51"/>
    <x v="0"/>
    <x v="0"/>
    <x v="0"/>
    <x v="0"/>
    <x v="0"/>
    <x v="0"/>
    <x v="1"/>
    <x v="1"/>
  </r>
  <r>
    <x v="7"/>
    <x v="0"/>
    <x v="4"/>
    <x v="940"/>
    <x v="50"/>
    <x v="26"/>
    <x v="10"/>
    <x v="0"/>
    <x v="0"/>
    <x v="0"/>
    <x v="3"/>
    <x v="4"/>
    <x v="58"/>
    <x v="0"/>
    <x v="1"/>
    <x v="0"/>
    <x v="0"/>
    <x v="1"/>
    <x v="1"/>
    <x v="1"/>
    <x v="0"/>
    <x v="0"/>
    <x v="5"/>
    <x v="7"/>
    <x v="26"/>
    <x v="51"/>
    <x v="0"/>
    <x v="0"/>
    <x v="0"/>
    <x v="0"/>
    <x v="0"/>
    <x v="0"/>
    <x v="1"/>
    <x v="1"/>
  </r>
  <r>
    <x v="6"/>
    <x v="0"/>
    <x v="4"/>
    <x v="877"/>
    <x v="42"/>
    <x v="26"/>
    <x v="3"/>
    <x v="0"/>
    <x v="0"/>
    <x v="0"/>
    <x v="3"/>
    <x v="4"/>
    <x v="6"/>
    <x v="17"/>
    <x v="1"/>
    <x v="0"/>
    <x v="0"/>
    <x v="1"/>
    <x v="1"/>
    <x v="1"/>
    <x v="0"/>
    <x v="0"/>
    <x v="5"/>
    <x v="7"/>
    <x v="26"/>
    <x v="60"/>
    <x v="0"/>
    <x v="0"/>
    <x v="0"/>
    <x v="0"/>
    <x v="0"/>
    <x v="0"/>
    <x v="1"/>
    <x v="1"/>
  </r>
  <r>
    <x v="5"/>
    <x v="0"/>
    <x v="4"/>
    <x v="880"/>
    <x v="42"/>
    <x v="26"/>
    <x v="3"/>
    <x v="0"/>
    <x v="0"/>
    <x v="0"/>
    <x v="3"/>
    <x v="4"/>
    <x v="5"/>
    <x v="17"/>
    <x v="1"/>
    <x v="0"/>
    <x v="0"/>
    <x v="1"/>
    <x v="1"/>
    <x v="1"/>
    <x v="0"/>
    <x v="0"/>
    <x v="5"/>
    <x v="7"/>
    <x v="26"/>
    <x v="61"/>
    <x v="0"/>
    <x v="0"/>
    <x v="0"/>
    <x v="0"/>
    <x v="0"/>
    <x v="0"/>
    <x v="1"/>
    <x v="1"/>
  </r>
  <r>
    <x v="4"/>
    <x v="0"/>
    <x v="4"/>
    <x v="889"/>
    <x v="42"/>
    <x v="26"/>
    <x v="3"/>
    <x v="0"/>
    <x v="0"/>
    <x v="0"/>
    <x v="3"/>
    <x v="4"/>
    <x v="4"/>
    <x v="17"/>
    <x v="1"/>
    <x v="0"/>
    <x v="0"/>
    <x v="1"/>
    <x v="1"/>
    <x v="1"/>
    <x v="0"/>
    <x v="0"/>
    <x v="5"/>
    <x v="7"/>
    <x v="26"/>
    <x v="61"/>
    <x v="0"/>
    <x v="0"/>
    <x v="0"/>
    <x v="0"/>
    <x v="0"/>
    <x v="0"/>
    <x v="1"/>
    <x v="1"/>
  </r>
  <r>
    <x v="3"/>
    <x v="0"/>
    <x v="4"/>
    <x v="887"/>
    <x v="42"/>
    <x v="26"/>
    <x v="3"/>
    <x v="0"/>
    <x v="0"/>
    <x v="0"/>
    <x v="3"/>
    <x v="4"/>
    <x v="3"/>
    <x v="17"/>
    <x v="1"/>
    <x v="0"/>
    <x v="0"/>
    <x v="1"/>
    <x v="1"/>
    <x v="1"/>
    <x v="0"/>
    <x v="0"/>
    <x v="5"/>
    <x v="7"/>
    <x v="26"/>
    <x v="61"/>
    <x v="0"/>
    <x v="0"/>
    <x v="0"/>
    <x v="0"/>
    <x v="0"/>
    <x v="0"/>
    <x v="1"/>
    <x v="1"/>
  </r>
  <r>
    <x v="2"/>
    <x v="0"/>
    <x v="4"/>
    <x v="897"/>
    <x v="42"/>
    <x v="26"/>
    <x v="3"/>
    <x v="0"/>
    <x v="0"/>
    <x v="0"/>
    <x v="3"/>
    <x v="4"/>
    <x v="2"/>
    <x v="17"/>
    <x v="1"/>
    <x v="0"/>
    <x v="0"/>
    <x v="1"/>
    <x v="1"/>
    <x v="1"/>
    <x v="0"/>
    <x v="0"/>
    <x v="5"/>
    <x v="7"/>
    <x v="26"/>
    <x v="61"/>
    <x v="0"/>
    <x v="0"/>
    <x v="0"/>
    <x v="0"/>
    <x v="0"/>
    <x v="0"/>
    <x v="1"/>
    <x v="1"/>
  </r>
  <r>
    <x v="1"/>
    <x v="0"/>
    <x v="4"/>
    <x v="879"/>
    <x v="42"/>
    <x v="26"/>
    <x v="3"/>
    <x v="0"/>
    <x v="0"/>
    <x v="0"/>
    <x v="3"/>
    <x v="4"/>
    <x v="1"/>
    <x v="17"/>
    <x v="1"/>
    <x v="0"/>
    <x v="0"/>
    <x v="1"/>
    <x v="1"/>
    <x v="1"/>
    <x v="0"/>
    <x v="0"/>
    <x v="5"/>
    <x v="7"/>
    <x v="26"/>
    <x v="61"/>
    <x v="0"/>
    <x v="0"/>
    <x v="0"/>
    <x v="0"/>
    <x v="0"/>
    <x v="0"/>
    <x v="1"/>
    <x v="1"/>
  </r>
  <r>
    <x v="0"/>
    <x v="0"/>
    <x v="4"/>
    <x v="896"/>
    <x v="42"/>
    <x v="26"/>
    <x v="3"/>
    <x v="0"/>
    <x v="0"/>
    <x v="0"/>
    <x v="3"/>
    <x v="4"/>
    <x v="0"/>
    <x v="17"/>
    <x v="1"/>
    <x v="0"/>
    <x v="0"/>
    <x v="1"/>
    <x v="1"/>
    <x v="1"/>
    <x v="0"/>
    <x v="0"/>
    <x v="5"/>
    <x v="7"/>
    <x v="26"/>
    <x v="61"/>
    <x v="0"/>
    <x v="0"/>
    <x v="0"/>
    <x v="0"/>
    <x v="0"/>
    <x v="0"/>
    <x v="1"/>
    <x v="1"/>
  </r>
  <r>
    <x v="3"/>
    <x v="0"/>
    <x v="0"/>
    <x v="174"/>
    <x v="239"/>
    <x v="8"/>
    <x v="30"/>
    <x v="0"/>
    <x v="0"/>
    <x v="0"/>
    <x v="21"/>
    <x v="1"/>
    <x v="301"/>
    <x v="3"/>
    <x v="1"/>
    <x v="0"/>
    <x v="0"/>
    <x v="1"/>
    <x v="1"/>
    <x v="1"/>
    <x v="0"/>
    <x v="0"/>
    <x v="3"/>
    <x v="6"/>
    <x v="8"/>
    <x v="10"/>
    <x v="0"/>
    <x v="0"/>
    <x v="0"/>
    <x v="0"/>
    <x v="0"/>
    <x v="1"/>
    <x v="0"/>
    <x v="1"/>
  </r>
  <r>
    <x v="2"/>
    <x v="0"/>
    <x v="5"/>
    <x v="257"/>
    <x v="456"/>
    <x v="22"/>
    <x v="11"/>
    <x v="0"/>
    <x v="0"/>
    <x v="0"/>
    <x v="21"/>
    <x v="4"/>
    <x v="82"/>
    <x v="1"/>
    <x v="1"/>
    <x v="0"/>
    <x v="0"/>
    <x v="1"/>
    <x v="1"/>
    <x v="1"/>
    <x v="0"/>
    <x v="0"/>
    <x v="3"/>
    <x v="0"/>
    <x v="22"/>
    <x v="10"/>
    <x v="0"/>
    <x v="0"/>
    <x v="0"/>
    <x v="0"/>
    <x v="0"/>
    <x v="0"/>
    <x v="1"/>
    <x v="1"/>
  </r>
  <r>
    <x v="1"/>
    <x v="0"/>
    <x v="5"/>
    <x v="254"/>
    <x v="454"/>
    <x v="22"/>
    <x v="11"/>
    <x v="0"/>
    <x v="0"/>
    <x v="0"/>
    <x v="21"/>
    <x v="4"/>
    <x v="81"/>
    <x v="1"/>
    <x v="1"/>
    <x v="0"/>
    <x v="0"/>
    <x v="1"/>
    <x v="1"/>
    <x v="1"/>
    <x v="0"/>
    <x v="0"/>
    <x v="3"/>
    <x v="0"/>
    <x v="22"/>
    <x v="9"/>
    <x v="0"/>
    <x v="0"/>
    <x v="0"/>
    <x v="0"/>
    <x v="0"/>
    <x v="0"/>
    <x v="1"/>
    <x v="1"/>
  </r>
  <r>
    <x v="0"/>
    <x v="0"/>
    <x v="5"/>
    <x v="74"/>
    <x v="448"/>
    <x v="27"/>
    <x v="8"/>
    <x v="0"/>
    <x v="0"/>
    <x v="0"/>
    <x v="17"/>
    <x v="4"/>
    <x v="35"/>
    <x v="0"/>
    <x v="1"/>
    <x v="0"/>
    <x v="0"/>
    <x v="1"/>
    <x v="1"/>
    <x v="1"/>
    <x v="0"/>
    <x v="0"/>
    <x v="3"/>
    <x v="11"/>
    <x v="27"/>
    <x v="10"/>
    <x v="0"/>
    <x v="0"/>
    <x v="0"/>
    <x v="0"/>
    <x v="0"/>
    <x v="0"/>
    <x v="1"/>
    <x v="1"/>
  </r>
  <r>
    <x v="11"/>
    <x v="0"/>
    <x v="0"/>
    <x v="788"/>
    <x v="404"/>
    <x v="4"/>
    <x v="35"/>
    <x v="0"/>
    <x v="0"/>
    <x v="0"/>
    <x v="9"/>
    <x v="4"/>
    <x v="380"/>
    <x v="4"/>
    <x v="1"/>
    <x v="0"/>
    <x v="0"/>
    <x v="1"/>
    <x v="1"/>
    <x v="1"/>
    <x v="0"/>
    <x v="0"/>
    <x v="7"/>
    <x v="4"/>
    <x v="4"/>
    <x v="84"/>
    <x v="0"/>
    <x v="0"/>
    <x v="0"/>
    <x v="0"/>
    <x v="0"/>
    <x v="0"/>
    <x v="1"/>
    <x v="1"/>
  </r>
  <r>
    <x v="10"/>
    <x v="0"/>
    <x v="0"/>
    <x v="787"/>
    <x v="404"/>
    <x v="4"/>
    <x v="35"/>
    <x v="0"/>
    <x v="0"/>
    <x v="0"/>
    <x v="9"/>
    <x v="4"/>
    <x v="379"/>
    <x v="4"/>
    <x v="1"/>
    <x v="0"/>
    <x v="0"/>
    <x v="1"/>
    <x v="1"/>
    <x v="1"/>
    <x v="0"/>
    <x v="0"/>
    <x v="7"/>
    <x v="4"/>
    <x v="4"/>
    <x v="84"/>
    <x v="0"/>
    <x v="0"/>
    <x v="0"/>
    <x v="0"/>
    <x v="0"/>
    <x v="0"/>
    <x v="1"/>
    <x v="1"/>
  </r>
  <r>
    <x v="9"/>
    <x v="0"/>
    <x v="3"/>
    <x v="248"/>
    <x v="176"/>
    <x v="1"/>
    <x v="28"/>
    <x v="0"/>
    <x v="0"/>
    <x v="0"/>
    <x v="24"/>
    <x v="2"/>
    <x v="378"/>
    <x v="4"/>
    <x v="1"/>
    <x v="0"/>
    <x v="0"/>
    <x v="1"/>
    <x v="1"/>
    <x v="1"/>
    <x v="0"/>
    <x v="0"/>
    <x v="7"/>
    <x v="7"/>
    <x v="1"/>
    <x v="83"/>
    <x v="0"/>
    <x v="0"/>
    <x v="0"/>
    <x v="0"/>
    <x v="0"/>
    <x v="0"/>
    <x v="0"/>
    <x v="0"/>
  </r>
  <r>
    <x v="8"/>
    <x v="2"/>
    <x v="3"/>
    <x v="122"/>
    <x v="304"/>
    <x v="27"/>
    <x v="30"/>
    <x v="0"/>
    <x v="0"/>
    <x v="0"/>
    <x v="2"/>
    <x v="4"/>
    <x v="279"/>
    <x v="3"/>
    <x v="1"/>
    <x v="0"/>
    <x v="0"/>
    <x v="1"/>
    <x v="1"/>
    <x v="1"/>
    <x v="0"/>
    <x v="0"/>
    <x v="7"/>
    <x v="11"/>
    <x v="27"/>
    <x v="84"/>
    <x v="0"/>
    <x v="0"/>
    <x v="0"/>
    <x v="0"/>
    <x v="0"/>
    <x v="0"/>
    <x v="1"/>
    <x v="1"/>
  </r>
  <r>
    <x v="7"/>
    <x v="0"/>
    <x v="3"/>
    <x v="791"/>
    <x v="51"/>
    <x v="4"/>
    <x v="11"/>
    <x v="0"/>
    <x v="0"/>
    <x v="0"/>
    <x v="5"/>
    <x v="4"/>
    <x v="218"/>
    <x v="2"/>
    <x v="1"/>
    <x v="0"/>
    <x v="0"/>
    <x v="1"/>
    <x v="1"/>
    <x v="1"/>
    <x v="0"/>
    <x v="0"/>
    <x v="7"/>
    <x v="4"/>
    <x v="4"/>
    <x v="84"/>
    <x v="0"/>
    <x v="0"/>
    <x v="0"/>
    <x v="0"/>
    <x v="0"/>
    <x v="0"/>
    <x v="1"/>
    <x v="1"/>
  </r>
  <r>
    <x v="6"/>
    <x v="2"/>
    <x v="4"/>
    <x v="943"/>
    <x v="51"/>
    <x v="4"/>
    <x v="11"/>
    <x v="0"/>
    <x v="0"/>
    <x v="0"/>
    <x v="5"/>
    <x v="4"/>
    <x v="217"/>
    <x v="2"/>
    <x v="1"/>
    <x v="0"/>
    <x v="0"/>
    <x v="1"/>
    <x v="1"/>
    <x v="1"/>
    <x v="0"/>
    <x v="0"/>
    <x v="7"/>
    <x v="4"/>
    <x v="4"/>
    <x v="84"/>
    <x v="0"/>
    <x v="0"/>
    <x v="0"/>
    <x v="0"/>
    <x v="0"/>
    <x v="0"/>
    <x v="1"/>
    <x v="1"/>
  </r>
  <r>
    <x v="5"/>
    <x v="0"/>
    <x v="3"/>
    <x v="75"/>
    <x v="433"/>
    <x v="22"/>
    <x v="16"/>
    <x v="0"/>
    <x v="0"/>
    <x v="0"/>
    <x v="24"/>
    <x v="4"/>
    <x v="209"/>
    <x v="2"/>
    <x v="1"/>
    <x v="0"/>
    <x v="0"/>
    <x v="1"/>
    <x v="1"/>
    <x v="1"/>
    <x v="0"/>
    <x v="0"/>
    <x v="7"/>
    <x v="0"/>
    <x v="22"/>
    <x v="86"/>
    <x v="0"/>
    <x v="0"/>
    <x v="0"/>
    <x v="0"/>
    <x v="0"/>
    <x v="0"/>
    <x v="1"/>
    <x v="1"/>
  </r>
  <r>
    <x v="4"/>
    <x v="0"/>
    <x v="4"/>
    <x v="944"/>
    <x v="51"/>
    <x v="4"/>
    <x v="11"/>
    <x v="0"/>
    <x v="0"/>
    <x v="0"/>
    <x v="3"/>
    <x v="4"/>
    <x v="68"/>
    <x v="0"/>
    <x v="1"/>
    <x v="0"/>
    <x v="0"/>
    <x v="1"/>
    <x v="1"/>
    <x v="1"/>
    <x v="0"/>
    <x v="0"/>
    <x v="7"/>
    <x v="4"/>
    <x v="4"/>
    <x v="84"/>
    <x v="0"/>
    <x v="0"/>
    <x v="0"/>
    <x v="0"/>
    <x v="0"/>
    <x v="0"/>
    <x v="1"/>
    <x v="1"/>
  </r>
  <r>
    <x v="3"/>
    <x v="0"/>
    <x v="3"/>
    <x v="793"/>
    <x v="51"/>
    <x v="4"/>
    <x v="11"/>
    <x v="0"/>
    <x v="0"/>
    <x v="0"/>
    <x v="3"/>
    <x v="4"/>
    <x v="67"/>
    <x v="0"/>
    <x v="1"/>
    <x v="0"/>
    <x v="0"/>
    <x v="1"/>
    <x v="1"/>
    <x v="1"/>
    <x v="0"/>
    <x v="0"/>
    <x v="7"/>
    <x v="4"/>
    <x v="4"/>
    <x v="84"/>
    <x v="0"/>
    <x v="0"/>
    <x v="0"/>
    <x v="0"/>
    <x v="0"/>
    <x v="0"/>
    <x v="1"/>
    <x v="1"/>
  </r>
  <r>
    <x v="2"/>
    <x v="0"/>
    <x v="3"/>
    <x v="792"/>
    <x v="51"/>
    <x v="4"/>
    <x v="11"/>
    <x v="0"/>
    <x v="0"/>
    <x v="0"/>
    <x v="3"/>
    <x v="4"/>
    <x v="66"/>
    <x v="0"/>
    <x v="1"/>
    <x v="0"/>
    <x v="0"/>
    <x v="1"/>
    <x v="1"/>
    <x v="1"/>
    <x v="0"/>
    <x v="0"/>
    <x v="7"/>
    <x v="4"/>
    <x v="4"/>
    <x v="84"/>
    <x v="0"/>
    <x v="0"/>
    <x v="0"/>
    <x v="0"/>
    <x v="0"/>
    <x v="0"/>
    <x v="1"/>
    <x v="1"/>
  </r>
  <r>
    <x v="1"/>
    <x v="0"/>
    <x v="4"/>
    <x v="786"/>
    <x v="404"/>
    <x v="4"/>
    <x v="11"/>
    <x v="0"/>
    <x v="0"/>
    <x v="0"/>
    <x v="9"/>
    <x v="4"/>
    <x v="65"/>
    <x v="0"/>
    <x v="1"/>
    <x v="0"/>
    <x v="0"/>
    <x v="1"/>
    <x v="1"/>
    <x v="1"/>
    <x v="0"/>
    <x v="0"/>
    <x v="7"/>
    <x v="4"/>
    <x v="4"/>
    <x v="84"/>
    <x v="0"/>
    <x v="0"/>
    <x v="0"/>
    <x v="0"/>
    <x v="0"/>
    <x v="0"/>
    <x v="1"/>
    <x v="1"/>
  </r>
  <r>
    <x v="0"/>
    <x v="0"/>
    <x v="4"/>
    <x v="785"/>
    <x v="404"/>
    <x v="4"/>
    <x v="11"/>
    <x v="0"/>
    <x v="0"/>
    <x v="0"/>
    <x v="9"/>
    <x v="4"/>
    <x v="64"/>
    <x v="0"/>
    <x v="1"/>
    <x v="0"/>
    <x v="0"/>
    <x v="1"/>
    <x v="1"/>
    <x v="1"/>
    <x v="0"/>
    <x v="0"/>
    <x v="7"/>
    <x v="4"/>
    <x v="4"/>
    <x v="84"/>
    <x v="0"/>
    <x v="0"/>
    <x v="0"/>
    <x v="0"/>
    <x v="0"/>
    <x v="0"/>
    <x v="1"/>
    <x v="1"/>
  </r>
  <r>
    <x v="83"/>
    <x v="2"/>
    <x v="3"/>
    <x v="625"/>
    <x v="15"/>
    <x v="26"/>
    <x v="58"/>
    <x v="0"/>
    <x v="0"/>
    <x v="0"/>
    <x v="9"/>
    <x v="4"/>
    <x v="666"/>
    <x v="8"/>
    <x v="2"/>
    <x v="0"/>
    <x v="0"/>
    <x v="1"/>
    <x v="1"/>
    <x v="1"/>
    <x v="0"/>
    <x v="0"/>
    <x v="8"/>
    <x v="7"/>
    <x v="26"/>
    <x v="136"/>
    <x v="0"/>
    <x v="0"/>
    <x v="0"/>
    <x v="0"/>
    <x v="0"/>
    <x v="0"/>
    <x v="1"/>
    <x v="1"/>
  </r>
  <r>
    <x v="82"/>
    <x v="2"/>
    <x v="3"/>
    <x v="624"/>
    <x v="295"/>
    <x v="11"/>
    <x v="58"/>
    <x v="0"/>
    <x v="0"/>
    <x v="0"/>
    <x v="9"/>
    <x v="4"/>
    <x v="665"/>
    <x v="8"/>
    <x v="2"/>
    <x v="0"/>
    <x v="0"/>
    <x v="1"/>
    <x v="1"/>
    <x v="1"/>
    <x v="0"/>
    <x v="0"/>
    <x v="8"/>
    <x v="3"/>
    <x v="11"/>
    <x v="134"/>
    <x v="0"/>
    <x v="0"/>
    <x v="0"/>
    <x v="0"/>
    <x v="0"/>
    <x v="0"/>
    <x v="1"/>
    <x v="1"/>
  </r>
  <r>
    <x v="81"/>
    <x v="2"/>
    <x v="3"/>
    <x v="627"/>
    <x v="21"/>
    <x v="26"/>
    <x v="58"/>
    <x v="0"/>
    <x v="0"/>
    <x v="0"/>
    <x v="9"/>
    <x v="4"/>
    <x v="664"/>
    <x v="8"/>
    <x v="2"/>
    <x v="0"/>
    <x v="0"/>
    <x v="1"/>
    <x v="1"/>
    <x v="1"/>
    <x v="0"/>
    <x v="0"/>
    <x v="8"/>
    <x v="7"/>
    <x v="26"/>
    <x v="133"/>
    <x v="0"/>
    <x v="0"/>
    <x v="0"/>
    <x v="0"/>
    <x v="0"/>
    <x v="0"/>
    <x v="1"/>
    <x v="1"/>
  </r>
  <r>
    <x v="80"/>
    <x v="0"/>
    <x v="3"/>
    <x v="735"/>
    <x v="147"/>
    <x v="7"/>
    <x v="57"/>
    <x v="0"/>
    <x v="0"/>
    <x v="0"/>
    <x v="17"/>
    <x v="1"/>
    <x v="663"/>
    <x v="8"/>
    <x v="2"/>
    <x v="0"/>
    <x v="0"/>
    <x v="1"/>
    <x v="1"/>
    <x v="1"/>
    <x v="0"/>
    <x v="0"/>
    <x v="8"/>
    <x v="12"/>
    <x v="7"/>
    <x v="192"/>
    <x v="0"/>
    <x v="0"/>
    <x v="0"/>
    <x v="0"/>
    <x v="0"/>
    <x v="1"/>
    <x v="0"/>
    <x v="1"/>
  </r>
  <r>
    <x v="79"/>
    <x v="2"/>
    <x v="3"/>
    <x v="554"/>
    <x v="449"/>
    <x v="27"/>
    <x v="57"/>
    <x v="0"/>
    <x v="0"/>
    <x v="0"/>
    <x v="9"/>
    <x v="4"/>
    <x v="662"/>
    <x v="8"/>
    <x v="2"/>
    <x v="0"/>
    <x v="0"/>
    <x v="1"/>
    <x v="1"/>
    <x v="1"/>
    <x v="0"/>
    <x v="0"/>
    <x v="8"/>
    <x v="11"/>
    <x v="27"/>
    <x v="106"/>
    <x v="0"/>
    <x v="0"/>
    <x v="0"/>
    <x v="0"/>
    <x v="0"/>
    <x v="0"/>
    <x v="1"/>
    <x v="1"/>
  </r>
  <r>
    <x v="78"/>
    <x v="2"/>
    <x v="3"/>
    <x v="673"/>
    <x v="393"/>
    <x v="21"/>
    <x v="56"/>
    <x v="0"/>
    <x v="0"/>
    <x v="0"/>
    <x v="21"/>
    <x v="4"/>
    <x v="661"/>
    <x v="8"/>
    <x v="2"/>
    <x v="0"/>
    <x v="0"/>
    <x v="1"/>
    <x v="1"/>
    <x v="1"/>
    <x v="0"/>
    <x v="0"/>
    <x v="8"/>
    <x v="4"/>
    <x v="21"/>
    <x v="132"/>
    <x v="0"/>
    <x v="0"/>
    <x v="0"/>
    <x v="0"/>
    <x v="0"/>
    <x v="0"/>
    <x v="1"/>
    <x v="1"/>
  </r>
  <r>
    <x v="77"/>
    <x v="2"/>
    <x v="3"/>
    <x v="572"/>
    <x v="16"/>
    <x v="26"/>
    <x v="55"/>
    <x v="0"/>
    <x v="0"/>
    <x v="0"/>
    <x v="21"/>
    <x v="4"/>
    <x v="585"/>
    <x v="7"/>
    <x v="2"/>
    <x v="0"/>
    <x v="0"/>
    <x v="1"/>
    <x v="1"/>
    <x v="1"/>
    <x v="0"/>
    <x v="0"/>
    <x v="8"/>
    <x v="7"/>
    <x v="26"/>
    <x v="136"/>
    <x v="0"/>
    <x v="0"/>
    <x v="0"/>
    <x v="0"/>
    <x v="0"/>
    <x v="0"/>
    <x v="1"/>
    <x v="1"/>
  </r>
  <r>
    <x v="76"/>
    <x v="2"/>
    <x v="3"/>
    <x v="571"/>
    <x v="16"/>
    <x v="26"/>
    <x v="54"/>
    <x v="0"/>
    <x v="0"/>
    <x v="0"/>
    <x v="21"/>
    <x v="4"/>
    <x v="584"/>
    <x v="7"/>
    <x v="2"/>
    <x v="0"/>
    <x v="0"/>
    <x v="1"/>
    <x v="1"/>
    <x v="1"/>
    <x v="0"/>
    <x v="0"/>
    <x v="8"/>
    <x v="7"/>
    <x v="26"/>
    <x v="136"/>
    <x v="0"/>
    <x v="0"/>
    <x v="0"/>
    <x v="0"/>
    <x v="0"/>
    <x v="0"/>
    <x v="1"/>
    <x v="1"/>
  </r>
  <r>
    <x v="75"/>
    <x v="2"/>
    <x v="3"/>
    <x v="761"/>
    <x v="294"/>
    <x v="23"/>
    <x v="52"/>
    <x v="0"/>
    <x v="0"/>
    <x v="0"/>
    <x v="17"/>
    <x v="4"/>
    <x v="583"/>
    <x v="7"/>
    <x v="2"/>
    <x v="0"/>
    <x v="0"/>
    <x v="1"/>
    <x v="1"/>
    <x v="1"/>
    <x v="0"/>
    <x v="0"/>
    <x v="8"/>
    <x v="5"/>
    <x v="23"/>
    <x v="132"/>
    <x v="0"/>
    <x v="0"/>
    <x v="0"/>
    <x v="0"/>
    <x v="0"/>
    <x v="0"/>
    <x v="1"/>
    <x v="1"/>
  </r>
  <r>
    <x v="74"/>
    <x v="0"/>
    <x v="4"/>
    <x v="637"/>
    <x v="242"/>
    <x v="9"/>
    <x v="49"/>
    <x v="0"/>
    <x v="0"/>
    <x v="0"/>
    <x v="5"/>
    <x v="4"/>
    <x v="574"/>
    <x v="7"/>
    <x v="2"/>
    <x v="0"/>
    <x v="0"/>
    <x v="1"/>
    <x v="1"/>
    <x v="1"/>
    <x v="0"/>
    <x v="0"/>
    <x v="8"/>
    <x v="3"/>
    <x v="9"/>
    <x v="106"/>
    <x v="0"/>
    <x v="0"/>
    <x v="0"/>
    <x v="0"/>
    <x v="0"/>
    <x v="0"/>
    <x v="1"/>
    <x v="1"/>
  </r>
  <r>
    <x v="73"/>
    <x v="1"/>
    <x v="3"/>
    <x v="765"/>
    <x v="294"/>
    <x v="23"/>
    <x v="47"/>
    <x v="0"/>
    <x v="0"/>
    <x v="0"/>
    <x v="17"/>
    <x v="4"/>
    <x v="573"/>
    <x v="7"/>
    <x v="2"/>
    <x v="0"/>
    <x v="0"/>
    <x v="1"/>
    <x v="1"/>
    <x v="1"/>
    <x v="0"/>
    <x v="0"/>
    <x v="8"/>
    <x v="5"/>
    <x v="23"/>
    <x v="132"/>
    <x v="0"/>
    <x v="0"/>
    <x v="0"/>
    <x v="0"/>
    <x v="0"/>
    <x v="0"/>
    <x v="1"/>
    <x v="1"/>
  </r>
  <r>
    <x v="72"/>
    <x v="0"/>
    <x v="4"/>
    <x v="953"/>
    <x v="433"/>
    <x v="22"/>
    <x v="44"/>
    <x v="0"/>
    <x v="0"/>
    <x v="0"/>
    <x v="28"/>
    <x v="4"/>
    <x v="513"/>
    <x v="6"/>
    <x v="2"/>
    <x v="0"/>
    <x v="0"/>
    <x v="1"/>
    <x v="1"/>
    <x v="1"/>
    <x v="0"/>
    <x v="0"/>
    <x v="8"/>
    <x v="0"/>
    <x v="22"/>
    <x v="105"/>
    <x v="0"/>
    <x v="0"/>
    <x v="0"/>
    <x v="0"/>
    <x v="0"/>
    <x v="0"/>
    <x v="1"/>
    <x v="1"/>
  </r>
  <r>
    <x v="71"/>
    <x v="2"/>
    <x v="3"/>
    <x v="685"/>
    <x v="353"/>
    <x v="21"/>
    <x v="46"/>
    <x v="0"/>
    <x v="0"/>
    <x v="0"/>
    <x v="17"/>
    <x v="4"/>
    <x v="510"/>
    <x v="6"/>
    <x v="2"/>
    <x v="0"/>
    <x v="0"/>
    <x v="1"/>
    <x v="1"/>
    <x v="1"/>
    <x v="0"/>
    <x v="0"/>
    <x v="8"/>
    <x v="4"/>
    <x v="21"/>
    <x v="132"/>
    <x v="0"/>
    <x v="0"/>
    <x v="0"/>
    <x v="0"/>
    <x v="0"/>
    <x v="0"/>
    <x v="1"/>
    <x v="1"/>
  </r>
  <r>
    <x v="70"/>
    <x v="2"/>
    <x v="3"/>
    <x v="681"/>
    <x v="393"/>
    <x v="21"/>
    <x v="46"/>
    <x v="0"/>
    <x v="0"/>
    <x v="0"/>
    <x v="17"/>
    <x v="4"/>
    <x v="509"/>
    <x v="6"/>
    <x v="2"/>
    <x v="0"/>
    <x v="0"/>
    <x v="1"/>
    <x v="1"/>
    <x v="1"/>
    <x v="0"/>
    <x v="0"/>
    <x v="8"/>
    <x v="4"/>
    <x v="21"/>
    <x v="132"/>
    <x v="0"/>
    <x v="0"/>
    <x v="0"/>
    <x v="0"/>
    <x v="0"/>
    <x v="0"/>
    <x v="1"/>
    <x v="1"/>
  </r>
  <r>
    <x v="69"/>
    <x v="0"/>
    <x v="3"/>
    <x v="708"/>
    <x v="419"/>
    <x v="4"/>
    <x v="46"/>
    <x v="0"/>
    <x v="0"/>
    <x v="0"/>
    <x v="26"/>
    <x v="1"/>
    <x v="508"/>
    <x v="6"/>
    <x v="2"/>
    <x v="0"/>
    <x v="0"/>
    <x v="1"/>
    <x v="1"/>
    <x v="1"/>
    <x v="0"/>
    <x v="0"/>
    <x v="8"/>
    <x v="4"/>
    <x v="4"/>
    <x v="104"/>
    <x v="0"/>
    <x v="0"/>
    <x v="0"/>
    <x v="0"/>
    <x v="0"/>
    <x v="1"/>
    <x v="0"/>
    <x v="1"/>
  </r>
  <r>
    <x v="68"/>
    <x v="2"/>
    <x v="3"/>
    <x v="763"/>
    <x v="432"/>
    <x v="23"/>
    <x v="45"/>
    <x v="0"/>
    <x v="0"/>
    <x v="0"/>
    <x v="21"/>
    <x v="5"/>
    <x v="507"/>
    <x v="6"/>
    <x v="2"/>
    <x v="0"/>
    <x v="0"/>
    <x v="1"/>
    <x v="1"/>
    <x v="1"/>
    <x v="0"/>
    <x v="0"/>
    <x v="8"/>
    <x v="5"/>
    <x v="23"/>
    <x v="89"/>
    <x v="0"/>
    <x v="0"/>
    <x v="0"/>
    <x v="0"/>
    <x v="0"/>
    <x v="0"/>
    <x v="0"/>
    <x v="0"/>
  </r>
  <r>
    <x v="67"/>
    <x v="2"/>
    <x v="3"/>
    <x v="674"/>
    <x v="303"/>
    <x v="27"/>
    <x v="45"/>
    <x v="0"/>
    <x v="0"/>
    <x v="0"/>
    <x v="4"/>
    <x v="4"/>
    <x v="506"/>
    <x v="6"/>
    <x v="2"/>
    <x v="0"/>
    <x v="0"/>
    <x v="1"/>
    <x v="1"/>
    <x v="1"/>
    <x v="0"/>
    <x v="0"/>
    <x v="8"/>
    <x v="11"/>
    <x v="27"/>
    <x v="132"/>
    <x v="0"/>
    <x v="0"/>
    <x v="0"/>
    <x v="0"/>
    <x v="0"/>
    <x v="0"/>
    <x v="1"/>
    <x v="1"/>
  </r>
  <r>
    <x v="66"/>
    <x v="2"/>
    <x v="3"/>
    <x v="673"/>
    <x v="393"/>
    <x v="21"/>
    <x v="45"/>
    <x v="0"/>
    <x v="0"/>
    <x v="0"/>
    <x v="21"/>
    <x v="4"/>
    <x v="505"/>
    <x v="6"/>
    <x v="2"/>
    <x v="0"/>
    <x v="0"/>
    <x v="1"/>
    <x v="1"/>
    <x v="1"/>
    <x v="0"/>
    <x v="0"/>
    <x v="8"/>
    <x v="4"/>
    <x v="21"/>
    <x v="132"/>
    <x v="0"/>
    <x v="0"/>
    <x v="0"/>
    <x v="0"/>
    <x v="0"/>
    <x v="0"/>
    <x v="1"/>
    <x v="1"/>
  </r>
  <r>
    <x v="65"/>
    <x v="0"/>
    <x v="3"/>
    <x v="706"/>
    <x v="53"/>
    <x v="4"/>
    <x v="45"/>
    <x v="0"/>
    <x v="0"/>
    <x v="0"/>
    <x v="24"/>
    <x v="2"/>
    <x v="504"/>
    <x v="6"/>
    <x v="2"/>
    <x v="0"/>
    <x v="0"/>
    <x v="1"/>
    <x v="1"/>
    <x v="1"/>
    <x v="0"/>
    <x v="0"/>
    <x v="8"/>
    <x v="4"/>
    <x v="4"/>
    <x v="104"/>
    <x v="0"/>
    <x v="0"/>
    <x v="0"/>
    <x v="0"/>
    <x v="0"/>
    <x v="0"/>
    <x v="0"/>
    <x v="0"/>
  </r>
  <r>
    <x v="64"/>
    <x v="2"/>
    <x v="3"/>
    <x v="946"/>
    <x v="438"/>
    <x v="11"/>
    <x v="44"/>
    <x v="0"/>
    <x v="0"/>
    <x v="0"/>
    <x v="5"/>
    <x v="2"/>
    <x v="503"/>
    <x v="6"/>
    <x v="2"/>
    <x v="0"/>
    <x v="0"/>
    <x v="1"/>
    <x v="1"/>
    <x v="1"/>
    <x v="0"/>
    <x v="0"/>
    <x v="8"/>
    <x v="3"/>
    <x v="11"/>
    <x v="112"/>
    <x v="0"/>
    <x v="0"/>
    <x v="0"/>
    <x v="0"/>
    <x v="0"/>
    <x v="0"/>
    <x v="0"/>
    <x v="0"/>
  </r>
  <r>
    <x v="63"/>
    <x v="2"/>
    <x v="3"/>
    <x v="547"/>
    <x v="295"/>
    <x v="11"/>
    <x v="44"/>
    <x v="0"/>
    <x v="0"/>
    <x v="0"/>
    <x v="21"/>
    <x v="4"/>
    <x v="502"/>
    <x v="6"/>
    <x v="2"/>
    <x v="0"/>
    <x v="0"/>
    <x v="1"/>
    <x v="1"/>
    <x v="1"/>
    <x v="0"/>
    <x v="0"/>
    <x v="8"/>
    <x v="3"/>
    <x v="11"/>
    <x v="134"/>
    <x v="0"/>
    <x v="0"/>
    <x v="0"/>
    <x v="0"/>
    <x v="0"/>
    <x v="0"/>
    <x v="1"/>
    <x v="1"/>
  </r>
  <r>
    <x v="62"/>
    <x v="0"/>
    <x v="3"/>
    <x v="656"/>
    <x v="17"/>
    <x v="26"/>
    <x v="43"/>
    <x v="0"/>
    <x v="0"/>
    <x v="0"/>
    <x v="24"/>
    <x v="4"/>
    <x v="501"/>
    <x v="6"/>
    <x v="2"/>
    <x v="0"/>
    <x v="0"/>
    <x v="1"/>
    <x v="1"/>
    <x v="1"/>
    <x v="0"/>
    <x v="0"/>
    <x v="8"/>
    <x v="7"/>
    <x v="26"/>
    <x v="107"/>
    <x v="0"/>
    <x v="0"/>
    <x v="0"/>
    <x v="0"/>
    <x v="0"/>
    <x v="0"/>
    <x v="1"/>
    <x v="1"/>
  </r>
  <r>
    <x v="61"/>
    <x v="0"/>
    <x v="3"/>
    <x v="707"/>
    <x v="53"/>
    <x v="4"/>
    <x v="42"/>
    <x v="0"/>
    <x v="0"/>
    <x v="0"/>
    <x v="21"/>
    <x v="2"/>
    <x v="500"/>
    <x v="6"/>
    <x v="2"/>
    <x v="0"/>
    <x v="0"/>
    <x v="1"/>
    <x v="1"/>
    <x v="1"/>
    <x v="0"/>
    <x v="0"/>
    <x v="8"/>
    <x v="4"/>
    <x v="4"/>
    <x v="127"/>
    <x v="0"/>
    <x v="0"/>
    <x v="0"/>
    <x v="0"/>
    <x v="0"/>
    <x v="0"/>
    <x v="0"/>
    <x v="0"/>
  </r>
  <r>
    <x v="60"/>
    <x v="0"/>
    <x v="3"/>
    <x v="716"/>
    <x v="176"/>
    <x v="1"/>
    <x v="40"/>
    <x v="0"/>
    <x v="0"/>
    <x v="0"/>
    <x v="21"/>
    <x v="2"/>
    <x v="499"/>
    <x v="6"/>
    <x v="2"/>
    <x v="0"/>
    <x v="0"/>
    <x v="1"/>
    <x v="1"/>
    <x v="1"/>
    <x v="0"/>
    <x v="0"/>
    <x v="8"/>
    <x v="7"/>
    <x v="1"/>
    <x v="103"/>
    <x v="0"/>
    <x v="0"/>
    <x v="0"/>
    <x v="0"/>
    <x v="0"/>
    <x v="0"/>
    <x v="0"/>
    <x v="0"/>
  </r>
  <r>
    <x v="59"/>
    <x v="0"/>
    <x v="3"/>
    <x v="715"/>
    <x v="176"/>
    <x v="1"/>
    <x v="40"/>
    <x v="0"/>
    <x v="0"/>
    <x v="0"/>
    <x v="21"/>
    <x v="2"/>
    <x v="498"/>
    <x v="6"/>
    <x v="2"/>
    <x v="0"/>
    <x v="0"/>
    <x v="1"/>
    <x v="1"/>
    <x v="1"/>
    <x v="0"/>
    <x v="0"/>
    <x v="8"/>
    <x v="7"/>
    <x v="1"/>
    <x v="126"/>
    <x v="0"/>
    <x v="0"/>
    <x v="0"/>
    <x v="0"/>
    <x v="0"/>
    <x v="0"/>
    <x v="0"/>
    <x v="0"/>
  </r>
  <r>
    <x v="58"/>
    <x v="2"/>
    <x v="3"/>
    <x v="670"/>
    <x v="436"/>
    <x v="27"/>
    <x v="38"/>
    <x v="0"/>
    <x v="0"/>
    <x v="0"/>
    <x v="17"/>
    <x v="4"/>
    <x v="497"/>
    <x v="6"/>
    <x v="2"/>
    <x v="0"/>
    <x v="0"/>
    <x v="1"/>
    <x v="1"/>
    <x v="1"/>
    <x v="0"/>
    <x v="0"/>
    <x v="8"/>
    <x v="11"/>
    <x v="27"/>
    <x v="132"/>
    <x v="0"/>
    <x v="0"/>
    <x v="0"/>
    <x v="0"/>
    <x v="0"/>
    <x v="0"/>
    <x v="1"/>
    <x v="1"/>
  </r>
  <r>
    <x v="57"/>
    <x v="2"/>
    <x v="3"/>
    <x v="670"/>
    <x v="393"/>
    <x v="21"/>
    <x v="38"/>
    <x v="0"/>
    <x v="0"/>
    <x v="0"/>
    <x v="17"/>
    <x v="4"/>
    <x v="496"/>
    <x v="6"/>
    <x v="2"/>
    <x v="0"/>
    <x v="0"/>
    <x v="1"/>
    <x v="1"/>
    <x v="1"/>
    <x v="0"/>
    <x v="0"/>
    <x v="8"/>
    <x v="4"/>
    <x v="21"/>
    <x v="132"/>
    <x v="0"/>
    <x v="0"/>
    <x v="0"/>
    <x v="0"/>
    <x v="0"/>
    <x v="0"/>
    <x v="1"/>
    <x v="1"/>
  </r>
  <r>
    <x v="56"/>
    <x v="2"/>
    <x v="3"/>
    <x v="581"/>
    <x v="295"/>
    <x v="11"/>
    <x v="38"/>
    <x v="0"/>
    <x v="0"/>
    <x v="0"/>
    <x v="9"/>
    <x v="4"/>
    <x v="495"/>
    <x v="6"/>
    <x v="2"/>
    <x v="0"/>
    <x v="0"/>
    <x v="1"/>
    <x v="1"/>
    <x v="1"/>
    <x v="0"/>
    <x v="0"/>
    <x v="8"/>
    <x v="3"/>
    <x v="11"/>
    <x v="110"/>
    <x v="0"/>
    <x v="0"/>
    <x v="0"/>
    <x v="0"/>
    <x v="0"/>
    <x v="0"/>
    <x v="1"/>
    <x v="1"/>
  </r>
  <r>
    <x v="55"/>
    <x v="2"/>
    <x v="3"/>
    <x v="585"/>
    <x v="20"/>
    <x v="26"/>
    <x v="38"/>
    <x v="0"/>
    <x v="0"/>
    <x v="0"/>
    <x v="17"/>
    <x v="4"/>
    <x v="494"/>
    <x v="6"/>
    <x v="2"/>
    <x v="0"/>
    <x v="0"/>
    <x v="1"/>
    <x v="1"/>
    <x v="1"/>
    <x v="0"/>
    <x v="0"/>
    <x v="8"/>
    <x v="7"/>
    <x v="26"/>
    <x v="109"/>
    <x v="0"/>
    <x v="0"/>
    <x v="0"/>
    <x v="0"/>
    <x v="0"/>
    <x v="0"/>
    <x v="1"/>
    <x v="1"/>
  </r>
  <r>
    <x v="54"/>
    <x v="2"/>
    <x v="3"/>
    <x v="673"/>
    <x v="393"/>
    <x v="21"/>
    <x v="37"/>
    <x v="0"/>
    <x v="0"/>
    <x v="0"/>
    <x v="21"/>
    <x v="4"/>
    <x v="442"/>
    <x v="5"/>
    <x v="2"/>
    <x v="0"/>
    <x v="0"/>
    <x v="1"/>
    <x v="1"/>
    <x v="1"/>
    <x v="0"/>
    <x v="0"/>
    <x v="8"/>
    <x v="4"/>
    <x v="21"/>
    <x v="132"/>
    <x v="0"/>
    <x v="0"/>
    <x v="0"/>
    <x v="0"/>
    <x v="0"/>
    <x v="0"/>
    <x v="1"/>
    <x v="1"/>
  </r>
  <r>
    <x v="53"/>
    <x v="2"/>
    <x v="3"/>
    <x v="587"/>
    <x v="11"/>
    <x v="26"/>
    <x v="37"/>
    <x v="0"/>
    <x v="0"/>
    <x v="0"/>
    <x v="11"/>
    <x v="4"/>
    <x v="441"/>
    <x v="5"/>
    <x v="2"/>
    <x v="0"/>
    <x v="0"/>
    <x v="1"/>
    <x v="1"/>
    <x v="1"/>
    <x v="0"/>
    <x v="0"/>
    <x v="8"/>
    <x v="7"/>
    <x v="26"/>
    <x v="110"/>
    <x v="0"/>
    <x v="0"/>
    <x v="0"/>
    <x v="0"/>
    <x v="0"/>
    <x v="0"/>
    <x v="1"/>
    <x v="1"/>
  </r>
  <r>
    <x v="52"/>
    <x v="2"/>
    <x v="4"/>
    <x v="586"/>
    <x v="20"/>
    <x v="26"/>
    <x v="37"/>
    <x v="0"/>
    <x v="0"/>
    <x v="0"/>
    <x v="11"/>
    <x v="4"/>
    <x v="440"/>
    <x v="5"/>
    <x v="2"/>
    <x v="0"/>
    <x v="0"/>
    <x v="1"/>
    <x v="1"/>
    <x v="1"/>
    <x v="0"/>
    <x v="0"/>
    <x v="8"/>
    <x v="7"/>
    <x v="26"/>
    <x v="109"/>
    <x v="0"/>
    <x v="0"/>
    <x v="0"/>
    <x v="0"/>
    <x v="0"/>
    <x v="0"/>
    <x v="1"/>
    <x v="1"/>
  </r>
  <r>
    <x v="51"/>
    <x v="2"/>
    <x v="3"/>
    <x v="550"/>
    <x v="440"/>
    <x v="5"/>
    <x v="36"/>
    <x v="0"/>
    <x v="0"/>
    <x v="0"/>
    <x v="5"/>
    <x v="4"/>
    <x v="427"/>
    <x v="5"/>
    <x v="2"/>
    <x v="0"/>
    <x v="0"/>
    <x v="1"/>
    <x v="1"/>
    <x v="1"/>
    <x v="0"/>
    <x v="0"/>
    <x v="8"/>
    <x v="12"/>
    <x v="5"/>
    <x v="226"/>
    <x v="0"/>
    <x v="0"/>
    <x v="0"/>
    <x v="0"/>
    <x v="0"/>
    <x v="0"/>
    <x v="1"/>
    <x v="1"/>
  </r>
  <r>
    <x v="50"/>
    <x v="2"/>
    <x v="3"/>
    <x v="549"/>
    <x v="440"/>
    <x v="5"/>
    <x v="36"/>
    <x v="0"/>
    <x v="0"/>
    <x v="0"/>
    <x v="5"/>
    <x v="4"/>
    <x v="426"/>
    <x v="5"/>
    <x v="2"/>
    <x v="0"/>
    <x v="0"/>
    <x v="1"/>
    <x v="1"/>
    <x v="1"/>
    <x v="0"/>
    <x v="0"/>
    <x v="8"/>
    <x v="12"/>
    <x v="5"/>
    <x v="223"/>
    <x v="0"/>
    <x v="0"/>
    <x v="0"/>
    <x v="0"/>
    <x v="0"/>
    <x v="0"/>
    <x v="1"/>
    <x v="1"/>
  </r>
  <r>
    <x v="49"/>
    <x v="0"/>
    <x v="3"/>
    <x v="641"/>
    <x v="166"/>
    <x v="7"/>
    <x v="36"/>
    <x v="0"/>
    <x v="0"/>
    <x v="0"/>
    <x v="9"/>
    <x v="4"/>
    <x v="425"/>
    <x v="5"/>
    <x v="2"/>
    <x v="0"/>
    <x v="0"/>
    <x v="1"/>
    <x v="1"/>
    <x v="1"/>
    <x v="0"/>
    <x v="0"/>
    <x v="8"/>
    <x v="12"/>
    <x v="7"/>
    <x v="241"/>
    <x v="0"/>
    <x v="0"/>
    <x v="0"/>
    <x v="0"/>
    <x v="0"/>
    <x v="0"/>
    <x v="1"/>
    <x v="1"/>
  </r>
  <r>
    <x v="48"/>
    <x v="0"/>
    <x v="3"/>
    <x v="640"/>
    <x v="165"/>
    <x v="7"/>
    <x v="36"/>
    <x v="0"/>
    <x v="0"/>
    <x v="0"/>
    <x v="9"/>
    <x v="4"/>
    <x v="424"/>
    <x v="5"/>
    <x v="2"/>
    <x v="0"/>
    <x v="0"/>
    <x v="1"/>
    <x v="1"/>
    <x v="1"/>
    <x v="0"/>
    <x v="0"/>
    <x v="8"/>
    <x v="12"/>
    <x v="7"/>
    <x v="238"/>
    <x v="0"/>
    <x v="0"/>
    <x v="0"/>
    <x v="0"/>
    <x v="0"/>
    <x v="0"/>
    <x v="1"/>
    <x v="1"/>
  </r>
  <r>
    <x v="47"/>
    <x v="2"/>
    <x v="3"/>
    <x v="681"/>
    <x v="393"/>
    <x v="21"/>
    <x v="36"/>
    <x v="0"/>
    <x v="0"/>
    <x v="0"/>
    <x v="9"/>
    <x v="4"/>
    <x v="423"/>
    <x v="5"/>
    <x v="2"/>
    <x v="0"/>
    <x v="0"/>
    <x v="1"/>
    <x v="1"/>
    <x v="1"/>
    <x v="0"/>
    <x v="0"/>
    <x v="8"/>
    <x v="4"/>
    <x v="21"/>
    <x v="132"/>
    <x v="0"/>
    <x v="0"/>
    <x v="0"/>
    <x v="0"/>
    <x v="0"/>
    <x v="0"/>
    <x v="1"/>
    <x v="1"/>
  </r>
  <r>
    <x v="46"/>
    <x v="2"/>
    <x v="3"/>
    <x v="681"/>
    <x v="436"/>
    <x v="27"/>
    <x v="36"/>
    <x v="0"/>
    <x v="0"/>
    <x v="0"/>
    <x v="9"/>
    <x v="4"/>
    <x v="422"/>
    <x v="5"/>
    <x v="2"/>
    <x v="0"/>
    <x v="0"/>
    <x v="1"/>
    <x v="1"/>
    <x v="1"/>
    <x v="0"/>
    <x v="0"/>
    <x v="8"/>
    <x v="11"/>
    <x v="27"/>
    <x v="132"/>
    <x v="0"/>
    <x v="0"/>
    <x v="0"/>
    <x v="0"/>
    <x v="0"/>
    <x v="0"/>
    <x v="1"/>
    <x v="1"/>
  </r>
  <r>
    <x v="45"/>
    <x v="0"/>
    <x v="3"/>
    <x v="574"/>
    <x v="53"/>
    <x v="4"/>
    <x v="34"/>
    <x v="0"/>
    <x v="0"/>
    <x v="0"/>
    <x v="17"/>
    <x v="4"/>
    <x v="391"/>
    <x v="4"/>
    <x v="2"/>
    <x v="0"/>
    <x v="0"/>
    <x v="1"/>
    <x v="1"/>
    <x v="1"/>
    <x v="0"/>
    <x v="0"/>
    <x v="8"/>
    <x v="4"/>
    <x v="4"/>
    <x v="127"/>
    <x v="0"/>
    <x v="0"/>
    <x v="0"/>
    <x v="0"/>
    <x v="0"/>
    <x v="0"/>
    <x v="1"/>
    <x v="1"/>
  </r>
  <r>
    <x v="44"/>
    <x v="0"/>
    <x v="3"/>
    <x v="727"/>
    <x v="405"/>
    <x v="4"/>
    <x v="32"/>
    <x v="0"/>
    <x v="0"/>
    <x v="0"/>
    <x v="20"/>
    <x v="4"/>
    <x v="390"/>
    <x v="4"/>
    <x v="2"/>
    <x v="0"/>
    <x v="0"/>
    <x v="1"/>
    <x v="1"/>
    <x v="1"/>
    <x v="0"/>
    <x v="0"/>
    <x v="8"/>
    <x v="4"/>
    <x v="4"/>
    <x v="127"/>
    <x v="0"/>
    <x v="0"/>
    <x v="0"/>
    <x v="0"/>
    <x v="0"/>
    <x v="0"/>
    <x v="1"/>
    <x v="1"/>
  </r>
  <r>
    <x v="43"/>
    <x v="0"/>
    <x v="3"/>
    <x v="635"/>
    <x v="312"/>
    <x v="7"/>
    <x v="31"/>
    <x v="0"/>
    <x v="0"/>
    <x v="0"/>
    <x v="9"/>
    <x v="4"/>
    <x v="389"/>
    <x v="4"/>
    <x v="2"/>
    <x v="0"/>
    <x v="0"/>
    <x v="1"/>
    <x v="1"/>
    <x v="1"/>
    <x v="0"/>
    <x v="0"/>
    <x v="8"/>
    <x v="12"/>
    <x v="7"/>
    <x v="209"/>
    <x v="0"/>
    <x v="0"/>
    <x v="0"/>
    <x v="0"/>
    <x v="0"/>
    <x v="0"/>
    <x v="1"/>
    <x v="1"/>
  </r>
  <r>
    <x v="42"/>
    <x v="0"/>
    <x v="3"/>
    <x v="712"/>
    <x v="312"/>
    <x v="7"/>
    <x v="31"/>
    <x v="0"/>
    <x v="0"/>
    <x v="0"/>
    <x v="9"/>
    <x v="4"/>
    <x v="388"/>
    <x v="4"/>
    <x v="2"/>
    <x v="0"/>
    <x v="0"/>
    <x v="1"/>
    <x v="1"/>
    <x v="1"/>
    <x v="0"/>
    <x v="0"/>
    <x v="8"/>
    <x v="12"/>
    <x v="7"/>
    <x v="207"/>
    <x v="0"/>
    <x v="0"/>
    <x v="0"/>
    <x v="0"/>
    <x v="0"/>
    <x v="0"/>
    <x v="1"/>
    <x v="1"/>
  </r>
  <r>
    <x v="41"/>
    <x v="0"/>
    <x v="3"/>
    <x v="639"/>
    <x v="154"/>
    <x v="7"/>
    <x v="31"/>
    <x v="0"/>
    <x v="0"/>
    <x v="0"/>
    <x v="9"/>
    <x v="4"/>
    <x v="387"/>
    <x v="4"/>
    <x v="2"/>
    <x v="0"/>
    <x v="0"/>
    <x v="1"/>
    <x v="1"/>
    <x v="1"/>
    <x v="0"/>
    <x v="0"/>
    <x v="8"/>
    <x v="12"/>
    <x v="7"/>
    <x v="213"/>
    <x v="0"/>
    <x v="0"/>
    <x v="0"/>
    <x v="0"/>
    <x v="0"/>
    <x v="0"/>
    <x v="1"/>
    <x v="1"/>
  </r>
  <r>
    <x v="40"/>
    <x v="0"/>
    <x v="3"/>
    <x v="638"/>
    <x v="153"/>
    <x v="7"/>
    <x v="31"/>
    <x v="0"/>
    <x v="0"/>
    <x v="0"/>
    <x v="9"/>
    <x v="4"/>
    <x v="386"/>
    <x v="4"/>
    <x v="2"/>
    <x v="0"/>
    <x v="0"/>
    <x v="1"/>
    <x v="1"/>
    <x v="1"/>
    <x v="0"/>
    <x v="0"/>
    <x v="8"/>
    <x v="12"/>
    <x v="7"/>
    <x v="205"/>
    <x v="0"/>
    <x v="0"/>
    <x v="0"/>
    <x v="0"/>
    <x v="0"/>
    <x v="0"/>
    <x v="1"/>
    <x v="1"/>
  </r>
  <r>
    <x v="39"/>
    <x v="0"/>
    <x v="3"/>
    <x v="764"/>
    <x v="295"/>
    <x v="11"/>
    <x v="31"/>
    <x v="0"/>
    <x v="0"/>
    <x v="0"/>
    <x v="3"/>
    <x v="1"/>
    <x v="385"/>
    <x v="4"/>
    <x v="2"/>
    <x v="0"/>
    <x v="0"/>
    <x v="1"/>
    <x v="1"/>
    <x v="1"/>
    <x v="0"/>
    <x v="0"/>
    <x v="8"/>
    <x v="3"/>
    <x v="11"/>
    <x v="135"/>
    <x v="0"/>
    <x v="0"/>
    <x v="0"/>
    <x v="0"/>
    <x v="0"/>
    <x v="1"/>
    <x v="0"/>
    <x v="1"/>
  </r>
  <r>
    <x v="38"/>
    <x v="2"/>
    <x v="3"/>
    <x v="617"/>
    <x v="308"/>
    <x v="27"/>
    <x v="31"/>
    <x v="0"/>
    <x v="0"/>
    <x v="0"/>
    <x v="1"/>
    <x v="4"/>
    <x v="384"/>
    <x v="4"/>
    <x v="2"/>
    <x v="0"/>
    <x v="0"/>
    <x v="1"/>
    <x v="1"/>
    <x v="1"/>
    <x v="0"/>
    <x v="0"/>
    <x v="8"/>
    <x v="11"/>
    <x v="27"/>
    <x v="106"/>
    <x v="0"/>
    <x v="0"/>
    <x v="0"/>
    <x v="0"/>
    <x v="0"/>
    <x v="0"/>
    <x v="1"/>
    <x v="1"/>
  </r>
  <r>
    <x v="37"/>
    <x v="2"/>
    <x v="3"/>
    <x v="564"/>
    <x v="244"/>
    <x v="26"/>
    <x v="30"/>
    <x v="0"/>
    <x v="0"/>
    <x v="0"/>
    <x v="9"/>
    <x v="4"/>
    <x v="383"/>
    <x v="4"/>
    <x v="2"/>
    <x v="0"/>
    <x v="0"/>
    <x v="1"/>
    <x v="1"/>
    <x v="1"/>
    <x v="0"/>
    <x v="0"/>
    <x v="8"/>
    <x v="7"/>
    <x v="26"/>
    <x v="111"/>
    <x v="0"/>
    <x v="0"/>
    <x v="0"/>
    <x v="0"/>
    <x v="0"/>
    <x v="0"/>
    <x v="1"/>
    <x v="1"/>
  </r>
  <r>
    <x v="10"/>
    <x v="2"/>
    <x v="4"/>
    <x v="746"/>
    <x v="237"/>
    <x v="8"/>
    <x v="54"/>
    <x v="0"/>
    <x v="0"/>
    <x v="0"/>
    <x v="9"/>
    <x v="2"/>
    <x v="555"/>
    <x v="6"/>
    <x v="2"/>
    <x v="0"/>
    <x v="0"/>
    <x v="1"/>
    <x v="1"/>
    <x v="1"/>
    <x v="0"/>
    <x v="0"/>
    <x v="0"/>
    <x v="6"/>
    <x v="8"/>
    <x v="96"/>
    <x v="0"/>
    <x v="0"/>
    <x v="0"/>
    <x v="0"/>
    <x v="0"/>
    <x v="0"/>
    <x v="0"/>
    <x v="0"/>
  </r>
  <r>
    <x v="9"/>
    <x v="0"/>
    <x v="4"/>
    <x v="768"/>
    <x v="438"/>
    <x v="11"/>
    <x v="54"/>
    <x v="0"/>
    <x v="0"/>
    <x v="0"/>
    <x v="17"/>
    <x v="2"/>
    <x v="554"/>
    <x v="6"/>
    <x v="2"/>
    <x v="0"/>
    <x v="0"/>
    <x v="1"/>
    <x v="1"/>
    <x v="1"/>
    <x v="0"/>
    <x v="0"/>
    <x v="0"/>
    <x v="3"/>
    <x v="11"/>
    <x v="100"/>
    <x v="0"/>
    <x v="0"/>
    <x v="0"/>
    <x v="0"/>
    <x v="0"/>
    <x v="0"/>
    <x v="0"/>
    <x v="0"/>
  </r>
  <r>
    <x v="8"/>
    <x v="0"/>
    <x v="4"/>
    <x v="584"/>
    <x v="15"/>
    <x v="26"/>
    <x v="48"/>
    <x v="0"/>
    <x v="0"/>
    <x v="0"/>
    <x v="17"/>
    <x v="4"/>
    <x v="474"/>
    <x v="6"/>
    <x v="2"/>
    <x v="0"/>
    <x v="0"/>
    <x v="1"/>
    <x v="1"/>
    <x v="1"/>
    <x v="0"/>
    <x v="0"/>
    <x v="0"/>
    <x v="7"/>
    <x v="26"/>
    <x v="102"/>
    <x v="0"/>
    <x v="0"/>
    <x v="0"/>
    <x v="0"/>
    <x v="0"/>
    <x v="0"/>
    <x v="1"/>
    <x v="1"/>
  </r>
  <r>
    <x v="7"/>
    <x v="0"/>
    <x v="4"/>
    <x v="555"/>
    <x v="450"/>
    <x v="27"/>
    <x v="40"/>
    <x v="0"/>
    <x v="0"/>
    <x v="0"/>
    <x v="17"/>
    <x v="4"/>
    <x v="421"/>
    <x v="4"/>
    <x v="2"/>
    <x v="0"/>
    <x v="0"/>
    <x v="1"/>
    <x v="1"/>
    <x v="1"/>
    <x v="0"/>
    <x v="0"/>
    <x v="0"/>
    <x v="11"/>
    <x v="27"/>
    <x v="124"/>
    <x v="0"/>
    <x v="0"/>
    <x v="0"/>
    <x v="0"/>
    <x v="0"/>
    <x v="0"/>
    <x v="1"/>
    <x v="1"/>
  </r>
  <r>
    <x v="6"/>
    <x v="2"/>
    <x v="4"/>
    <x v="747"/>
    <x v="454"/>
    <x v="22"/>
    <x v="28"/>
    <x v="0"/>
    <x v="0"/>
    <x v="0"/>
    <x v="17"/>
    <x v="2"/>
    <x v="420"/>
    <x v="4"/>
    <x v="2"/>
    <x v="0"/>
    <x v="0"/>
    <x v="1"/>
    <x v="1"/>
    <x v="1"/>
    <x v="0"/>
    <x v="0"/>
    <x v="0"/>
    <x v="0"/>
    <x v="22"/>
    <x v="122"/>
    <x v="0"/>
    <x v="0"/>
    <x v="0"/>
    <x v="0"/>
    <x v="0"/>
    <x v="0"/>
    <x v="0"/>
    <x v="0"/>
  </r>
  <r>
    <x v="5"/>
    <x v="0"/>
    <x v="3"/>
    <x v="657"/>
    <x v="453"/>
    <x v="22"/>
    <x v="38"/>
    <x v="0"/>
    <x v="0"/>
    <x v="0"/>
    <x v="17"/>
    <x v="4"/>
    <x v="419"/>
    <x v="4"/>
    <x v="2"/>
    <x v="0"/>
    <x v="0"/>
    <x v="1"/>
    <x v="1"/>
    <x v="1"/>
    <x v="0"/>
    <x v="0"/>
    <x v="0"/>
    <x v="0"/>
    <x v="22"/>
    <x v="96"/>
    <x v="0"/>
    <x v="0"/>
    <x v="0"/>
    <x v="0"/>
    <x v="0"/>
    <x v="0"/>
    <x v="1"/>
    <x v="1"/>
  </r>
  <r>
    <x v="4"/>
    <x v="0"/>
    <x v="3"/>
    <x v="657"/>
    <x v="455"/>
    <x v="22"/>
    <x v="38"/>
    <x v="0"/>
    <x v="0"/>
    <x v="0"/>
    <x v="17"/>
    <x v="4"/>
    <x v="418"/>
    <x v="4"/>
    <x v="2"/>
    <x v="0"/>
    <x v="0"/>
    <x v="1"/>
    <x v="1"/>
    <x v="1"/>
    <x v="0"/>
    <x v="0"/>
    <x v="0"/>
    <x v="0"/>
    <x v="22"/>
    <x v="91"/>
    <x v="0"/>
    <x v="0"/>
    <x v="0"/>
    <x v="0"/>
    <x v="0"/>
    <x v="0"/>
    <x v="1"/>
    <x v="1"/>
  </r>
  <r>
    <x v="3"/>
    <x v="0"/>
    <x v="3"/>
    <x v="657"/>
    <x v="452"/>
    <x v="22"/>
    <x v="38"/>
    <x v="0"/>
    <x v="0"/>
    <x v="0"/>
    <x v="17"/>
    <x v="4"/>
    <x v="417"/>
    <x v="4"/>
    <x v="2"/>
    <x v="0"/>
    <x v="0"/>
    <x v="1"/>
    <x v="1"/>
    <x v="1"/>
    <x v="0"/>
    <x v="0"/>
    <x v="0"/>
    <x v="0"/>
    <x v="22"/>
    <x v="95"/>
    <x v="0"/>
    <x v="0"/>
    <x v="0"/>
    <x v="0"/>
    <x v="0"/>
    <x v="0"/>
    <x v="1"/>
    <x v="1"/>
  </r>
  <r>
    <x v="2"/>
    <x v="0"/>
    <x v="3"/>
    <x v="596"/>
    <x v="20"/>
    <x v="26"/>
    <x v="37"/>
    <x v="0"/>
    <x v="0"/>
    <x v="0"/>
    <x v="27"/>
    <x v="4"/>
    <x v="407"/>
    <x v="4"/>
    <x v="2"/>
    <x v="0"/>
    <x v="0"/>
    <x v="1"/>
    <x v="1"/>
    <x v="1"/>
    <x v="0"/>
    <x v="0"/>
    <x v="0"/>
    <x v="7"/>
    <x v="26"/>
    <x v="97"/>
    <x v="0"/>
    <x v="0"/>
    <x v="0"/>
    <x v="0"/>
    <x v="0"/>
    <x v="0"/>
    <x v="1"/>
    <x v="1"/>
  </r>
  <r>
    <x v="109"/>
    <x v="2"/>
    <x v="4"/>
    <x v="36"/>
    <x v="240"/>
    <x v="5"/>
    <x v="62"/>
    <x v="0"/>
    <x v="0"/>
    <x v="0"/>
    <x v="9"/>
    <x v="4"/>
    <x v="660"/>
    <x v="8"/>
    <x v="2"/>
    <x v="0"/>
    <x v="0"/>
    <x v="1"/>
    <x v="1"/>
    <x v="1"/>
    <x v="0"/>
    <x v="0"/>
    <x v="9"/>
    <x v="12"/>
    <x v="5"/>
    <x v="255"/>
    <x v="0"/>
    <x v="0"/>
    <x v="0"/>
    <x v="0"/>
    <x v="0"/>
    <x v="0"/>
    <x v="1"/>
    <x v="1"/>
  </r>
  <r>
    <x v="108"/>
    <x v="0"/>
    <x v="4"/>
    <x v="607"/>
    <x v="173"/>
    <x v="7"/>
    <x v="62"/>
    <x v="0"/>
    <x v="0"/>
    <x v="0"/>
    <x v="5"/>
    <x v="4"/>
    <x v="659"/>
    <x v="8"/>
    <x v="2"/>
    <x v="0"/>
    <x v="0"/>
    <x v="1"/>
    <x v="1"/>
    <x v="1"/>
    <x v="0"/>
    <x v="0"/>
    <x v="9"/>
    <x v="12"/>
    <x v="7"/>
    <x v="254"/>
    <x v="0"/>
    <x v="0"/>
    <x v="0"/>
    <x v="0"/>
    <x v="0"/>
    <x v="0"/>
    <x v="1"/>
    <x v="1"/>
  </r>
  <r>
    <x v="107"/>
    <x v="0"/>
    <x v="5"/>
    <x v="588"/>
    <x v="312"/>
    <x v="7"/>
    <x v="59"/>
    <x v="0"/>
    <x v="0"/>
    <x v="0"/>
    <x v="5"/>
    <x v="4"/>
    <x v="630"/>
    <x v="8"/>
    <x v="2"/>
    <x v="0"/>
    <x v="0"/>
    <x v="1"/>
    <x v="1"/>
    <x v="1"/>
    <x v="0"/>
    <x v="0"/>
    <x v="9"/>
    <x v="12"/>
    <x v="7"/>
    <x v="199"/>
    <x v="0"/>
    <x v="0"/>
    <x v="0"/>
    <x v="0"/>
    <x v="0"/>
    <x v="0"/>
    <x v="1"/>
    <x v="1"/>
  </r>
  <r>
    <x v="106"/>
    <x v="2"/>
    <x v="5"/>
    <x v="833"/>
    <x v="440"/>
    <x v="5"/>
    <x v="62"/>
    <x v="0"/>
    <x v="0"/>
    <x v="0"/>
    <x v="9"/>
    <x v="4"/>
    <x v="629"/>
    <x v="8"/>
    <x v="2"/>
    <x v="0"/>
    <x v="0"/>
    <x v="1"/>
    <x v="1"/>
    <x v="1"/>
    <x v="0"/>
    <x v="0"/>
    <x v="9"/>
    <x v="12"/>
    <x v="5"/>
    <x v="252"/>
    <x v="0"/>
    <x v="0"/>
    <x v="0"/>
    <x v="0"/>
    <x v="0"/>
    <x v="0"/>
    <x v="1"/>
    <x v="1"/>
  </r>
  <r>
    <x v="105"/>
    <x v="2"/>
    <x v="5"/>
    <x v="832"/>
    <x v="440"/>
    <x v="5"/>
    <x v="62"/>
    <x v="0"/>
    <x v="0"/>
    <x v="0"/>
    <x v="9"/>
    <x v="4"/>
    <x v="628"/>
    <x v="8"/>
    <x v="2"/>
    <x v="0"/>
    <x v="0"/>
    <x v="1"/>
    <x v="1"/>
    <x v="1"/>
    <x v="0"/>
    <x v="0"/>
    <x v="9"/>
    <x v="12"/>
    <x v="5"/>
    <x v="247"/>
    <x v="0"/>
    <x v="0"/>
    <x v="0"/>
    <x v="0"/>
    <x v="0"/>
    <x v="0"/>
    <x v="1"/>
    <x v="1"/>
  </r>
  <r>
    <x v="104"/>
    <x v="0"/>
    <x v="5"/>
    <x v="542"/>
    <x v="54"/>
    <x v="4"/>
    <x v="62"/>
    <x v="0"/>
    <x v="0"/>
    <x v="0"/>
    <x v="17"/>
    <x v="4"/>
    <x v="627"/>
    <x v="8"/>
    <x v="2"/>
    <x v="0"/>
    <x v="0"/>
    <x v="1"/>
    <x v="1"/>
    <x v="1"/>
    <x v="0"/>
    <x v="0"/>
    <x v="9"/>
    <x v="4"/>
    <x v="4"/>
    <x v="143"/>
    <x v="0"/>
    <x v="0"/>
    <x v="0"/>
    <x v="0"/>
    <x v="0"/>
    <x v="0"/>
    <x v="1"/>
    <x v="1"/>
  </r>
  <r>
    <x v="103"/>
    <x v="2"/>
    <x v="4"/>
    <x v="678"/>
    <x v="409"/>
    <x v="21"/>
    <x v="61"/>
    <x v="0"/>
    <x v="0"/>
    <x v="0"/>
    <x v="9"/>
    <x v="4"/>
    <x v="626"/>
    <x v="8"/>
    <x v="2"/>
    <x v="0"/>
    <x v="0"/>
    <x v="1"/>
    <x v="1"/>
    <x v="1"/>
    <x v="0"/>
    <x v="0"/>
    <x v="9"/>
    <x v="4"/>
    <x v="21"/>
    <x v="138"/>
    <x v="0"/>
    <x v="0"/>
    <x v="0"/>
    <x v="0"/>
    <x v="0"/>
    <x v="0"/>
    <x v="1"/>
    <x v="1"/>
  </r>
  <r>
    <x v="102"/>
    <x v="2"/>
    <x v="4"/>
    <x v="508"/>
    <x v="354"/>
    <x v="21"/>
    <x v="61"/>
    <x v="0"/>
    <x v="0"/>
    <x v="0"/>
    <x v="24"/>
    <x v="4"/>
    <x v="625"/>
    <x v="8"/>
    <x v="2"/>
    <x v="0"/>
    <x v="0"/>
    <x v="1"/>
    <x v="1"/>
    <x v="1"/>
    <x v="0"/>
    <x v="0"/>
    <x v="9"/>
    <x v="4"/>
    <x v="21"/>
    <x v="138"/>
    <x v="0"/>
    <x v="0"/>
    <x v="0"/>
    <x v="0"/>
    <x v="0"/>
    <x v="0"/>
    <x v="1"/>
    <x v="1"/>
  </r>
  <r>
    <x v="101"/>
    <x v="0"/>
    <x v="4"/>
    <x v="44"/>
    <x v="312"/>
    <x v="7"/>
    <x v="59"/>
    <x v="0"/>
    <x v="0"/>
    <x v="0"/>
    <x v="24"/>
    <x v="4"/>
    <x v="624"/>
    <x v="8"/>
    <x v="2"/>
    <x v="0"/>
    <x v="0"/>
    <x v="1"/>
    <x v="1"/>
    <x v="1"/>
    <x v="0"/>
    <x v="0"/>
    <x v="9"/>
    <x v="12"/>
    <x v="7"/>
    <x v="228"/>
    <x v="0"/>
    <x v="0"/>
    <x v="0"/>
    <x v="0"/>
    <x v="0"/>
    <x v="0"/>
    <x v="1"/>
    <x v="1"/>
  </r>
  <r>
    <x v="100"/>
    <x v="0"/>
    <x v="5"/>
    <x v="41"/>
    <x v="312"/>
    <x v="7"/>
    <x v="59"/>
    <x v="0"/>
    <x v="0"/>
    <x v="0"/>
    <x v="24"/>
    <x v="4"/>
    <x v="623"/>
    <x v="8"/>
    <x v="2"/>
    <x v="0"/>
    <x v="0"/>
    <x v="1"/>
    <x v="1"/>
    <x v="1"/>
    <x v="0"/>
    <x v="0"/>
    <x v="9"/>
    <x v="12"/>
    <x v="7"/>
    <x v="198"/>
    <x v="0"/>
    <x v="0"/>
    <x v="0"/>
    <x v="0"/>
    <x v="0"/>
    <x v="0"/>
    <x v="1"/>
    <x v="1"/>
  </r>
  <r>
    <x v="99"/>
    <x v="0"/>
    <x v="5"/>
    <x v="40"/>
    <x v="312"/>
    <x v="7"/>
    <x v="58"/>
    <x v="0"/>
    <x v="0"/>
    <x v="0"/>
    <x v="24"/>
    <x v="4"/>
    <x v="622"/>
    <x v="8"/>
    <x v="2"/>
    <x v="0"/>
    <x v="0"/>
    <x v="1"/>
    <x v="1"/>
    <x v="1"/>
    <x v="0"/>
    <x v="0"/>
    <x v="9"/>
    <x v="12"/>
    <x v="7"/>
    <x v="196"/>
    <x v="0"/>
    <x v="0"/>
    <x v="0"/>
    <x v="0"/>
    <x v="0"/>
    <x v="0"/>
    <x v="1"/>
    <x v="1"/>
  </r>
  <r>
    <x v="98"/>
    <x v="0"/>
    <x v="4"/>
    <x v="52"/>
    <x v="312"/>
    <x v="7"/>
    <x v="58"/>
    <x v="0"/>
    <x v="0"/>
    <x v="0"/>
    <x v="9"/>
    <x v="4"/>
    <x v="621"/>
    <x v="8"/>
    <x v="2"/>
    <x v="0"/>
    <x v="0"/>
    <x v="1"/>
    <x v="1"/>
    <x v="1"/>
    <x v="0"/>
    <x v="0"/>
    <x v="9"/>
    <x v="12"/>
    <x v="7"/>
    <x v="227"/>
    <x v="0"/>
    <x v="0"/>
    <x v="0"/>
    <x v="0"/>
    <x v="0"/>
    <x v="0"/>
    <x v="1"/>
    <x v="1"/>
  </r>
  <r>
    <x v="97"/>
    <x v="0"/>
    <x v="5"/>
    <x v="48"/>
    <x v="426"/>
    <x v="4"/>
    <x v="58"/>
    <x v="0"/>
    <x v="0"/>
    <x v="0"/>
    <x v="17"/>
    <x v="4"/>
    <x v="620"/>
    <x v="8"/>
    <x v="2"/>
    <x v="0"/>
    <x v="0"/>
    <x v="1"/>
    <x v="1"/>
    <x v="1"/>
    <x v="0"/>
    <x v="0"/>
    <x v="9"/>
    <x v="4"/>
    <x v="4"/>
    <x v="139"/>
    <x v="0"/>
    <x v="0"/>
    <x v="0"/>
    <x v="0"/>
    <x v="0"/>
    <x v="0"/>
    <x v="1"/>
    <x v="1"/>
  </r>
  <r>
    <x v="96"/>
    <x v="2"/>
    <x v="5"/>
    <x v="508"/>
    <x v="354"/>
    <x v="21"/>
    <x v="56"/>
    <x v="0"/>
    <x v="0"/>
    <x v="0"/>
    <x v="24"/>
    <x v="4"/>
    <x v="619"/>
    <x v="8"/>
    <x v="2"/>
    <x v="0"/>
    <x v="0"/>
    <x v="1"/>
    <x v="1"/>
    <x v="1"/>
    <x v="0"/>
    <x v="0"/>
    <x v="9"/>
    <x v="4"/>
    <x v="21"/>
    <x v="138"/>
    <x v="0"/>
    <x v="0"/>
    <x v="0"/>
    <x v="0"/>
    <x v="0"/>
    <x v="0"/>
    <x v="1"/>
    <x v="1"/>
  </r>
  <r>
    <x v="95"/>
    <x v="0"/>
    <x v="5"/>
    <x v="43"/>
    <x v="312"/>
    <x v="7"/>
    <x v="56"/>
    <x v="0"/>
    <x v="0"/>
    <x v="0"/>
    <x v="24"/>
    <x v="4"/>
    <x v="618"/>
    <x v="8"/>
    <x v="2"/>
    <x v="0"/>
    <x v="0"/>
    <x v="1"/>
    <x v="1"/>
    <x v="1"/>
    <x v="0"/>
    <x v="0"/>
    <x v="9"/>
    <x v="12"/>
    <x v="7"/>
    <x v="225"/>
    <x v="0"/>
    <x v="0"/>
    <x v="0"/>
    <x v="0"/>
    <x v="0"/>
    <x v="0"/>
    <x v="1"/>
    <x v="1"/>
  </r>
  <r>
    <x v="94"/>
    <x v="0"/>
    <x v="5"/>
    <x v="42"/>
    <x v="312"/>
    <x v="7"/>
    <x v="56"/>
    <x v="0"/>
    <x v="0"/>
    <x v="0"/>
    <x v="24"/>
    <x v="4"/>
    <x v="617"/>
    <x v="8"/>
    <x v="2"/>
    <x v="0"/>
    <x v="0"/>
    <x v="1"/>
    <x v="1"/>
    <x v="1"/>
    <x v="0"/>
    <x v="0"/>
    <x v="9"/>
    <x v="12"/>
    <x v="7"/>
    <x v="224"/>
    <x v="0"/>
    <x v="0"/>
    <x v="0"/>
    <x v="0"/>
    <x v="0"/>
    <x v="0"/>
    <x v="1"/>
    <x v="1"/>
  </r>
  <r>
    <x v="93"/>
    <x v="0"/>
    <x v="4"/>
    <x v="558"/>
    <x v="14"/>
    <x v="26"/>
    <x v="57"/>
    <x v="0"/>
    <x v="0"/>
    <x v="0"/>
    <x v="24"/>
    <x v="4"/>
    <x v="616"/>
    <x v="8"/>
    <x v="2"/>
    <x v="0"/>
    <x v="0"/>
    <x v="1"/>
    <x v="1"/>
    <x v="1"/>
    <x v="0"/>
    <x v="0"/>
    <x v="9"/>
    <x v="7"/>
    <x v="26"/>
    <x v="119"/>
    <x v="0"/>
    <x v="0"/>
    <x v="0"/>
    <x v="0"/>
    <x v="0"/>
    <x v="0"/>
    <x v="1"/>
    <x v="1"/>
  </r>
  <r>
    <x v="92"/>
    <x v="0"/>
    <x v="4"/>
    <x v="567"/>
    <x v="14"/>
    <x v="26"/>
    <x v="56"/>
    <x v="0"/>
    <x v="0"/>
    <x v="0"/>
    <x v="17"/>
    <x v="4"/>
    <x v="615"/>
    <x v="8"/>
    <x v="2"/>
    <x v="0"/>
    <x v="0"/>
    <x v="1"/>
    <x v="1"/>
    <x v="1"/>
    <x v="0"/>
    <x v="0"/>
    <x v="9"/>
    <x v="7"/>
    <x v="26"/>
    <x v="118"/>
    <x v="0"/>
    <x v="0"/>
    <x v="0"/>
    <x v="0"/>
    <x v="0"/>
    <x v="0"/>
    <x v="1"/>
    <x v="1"/>
  </r>
  <r>
    <x v="91"/>
    <x v="2"/>
    <x v="5"/>
    <x v="658"/>
    <x v="393"/>
    <x v="21"/>
    <x v="54"/>
    <x v="0"/>
    <x v="0"/>
    <x v="0"/>
    <x v="28"/>
    <x v="4"/>
    <x v="614"/>
    <x v="8"/>
    <x v="2"/>
    <x v="0"/>
    <x v="0"/>
    <x v="1"/>
    <x v="1"/>
    <x v="1"/>
    <x v="0"/>
    <x v="0"/>
    <x v="9"/>
    <x v="4"/>
    <x v="21"/>
    <x v="138"/>
    <x v="0"/>
    <x v="0"/>
    <x v="0"/>
    <x v="0"/>
    <x v="0"/>
    <x v="0"/>
    <x v="1"/>
    <x v="1"/>
  </r>
  <r>
    <x v="90"/>
    <x v="2"/>
    <x v="5"/>
    <x v="660"/>
    <x v="353"/>
    <x v="21"/>
    <x v="56"/>
    <x v="0"/>
    <x v="0"/>
    <x v="0"/>
    <x v="17"/>
    <x v="4"/>
    <x v="613"/>
    <x v="8"/>
    <x v="2"/>
    <x v="0"/>
    <x v="0"/>
    <x v="1"/>
    <x v="1"/>
    <x v="1"/>
    <x v="0"/>
    <x v="0"/>
    <x v="9"/>
    <x v="4"/>
    <x v="21"/>
    <x v="138"/>
    <x v="0"/>
    <x v="0"/>
    <x v="0"/>
    <x v="0"/>
    <x v="0"/>
    <x v="0"/>
    <x v="1"/>
    <x v="1"/>
  </r>
  <r>
    <x v="89"/>
    <x v="0"/>
    <x v="5"/>
    <x v="37"/>
    <x v="312"/>
    <x v="7"/>
    <x v="51"/>
    <x v="0"/>
    <x v="0"/>
    <x v="0"/>
    <x v="24"/>
    <x v="4"/>
    <x v="593"/>
    <x v="7"/>
    <x v="2"/>
    <x v="0"/>
    <x v="0"/>
    <x v="1"/>
    <x v="1"/>
    <x v="1"/>
    <x v="0"/>
    <x v="0"/>
    <x v="9"/>
    <x v="12"/>
    <x v="7"/>
    <x v="176"/>
    <x v="0"/>
    <x v="0"/>
    <x v="0"/>
    <x v="0"/>
    <x v="0"/>
    <x v="0"/>
    <x v="1"/>
    <x v="1"/>
  </r>
  <r>
    <x v="88"/>
    <x v="0"/>
    <x v="5"/>
    <x v="543"/>
    <x v="53"/>
    <x v="4"/>
    <x v="51"/>
    <x v="0"/>
    <x v="0"/>
    <x v="0"/>
    <x v="10"/>
    <x v="4"/>
    <x v="592"/>
    <x v="7"/>
    <x v="2"/>
    <x v="0"/>
    <x v="0"/>
    <x v="1"/>
    <x v="1"/>
    <x v="1"/>
    <x v="0"/>
    <x v="0"/>
    <x v="9"/>
    <x v="4"/>
    <x v="4"/>
    <x v="143"/>
    <x v="0"/>
    <x v="0"/>
    <x v="0"/>
    <x v="0"/>
    <x v="0"/>
    <x v="0"/>
    <x v="1"/>
    <x v="1"/>
  </r>
  <r>
    <x v="87"/>
    <x v="0"/>
    <x v="5"/>
    <x v="621"/>
    <x v="13"/>
    <x v="26"/>
    <x v="51"/>
    <x v="0"/>
    <x v="0"/>
    <x v="0"/>
    <x v="9"/>
    <x v="4"/>
    <x v="591"/>
    <x v="7"/>
    <x v="2"/>
    <x v="0"/>
    <x v="0"/>
    <x v="1"/>
    <x v="1"/>
    <x v="1"/>
    <x v="0"/>
    <x v="0"/>
    <x v="9"/>
    <x v="7"/>
    <x v="26"/>
    <x v="146"/>
    <x v="0"/>
    <x v="0"/>
    <x v="0"/>
    <x v="0"/>
    <x v="0"/>
    <x v="0"/>
    <x v="1"/>
    <x v="1"/>
  </r>
  <r>
    <x v="86"/>
    <x v="0"/>
    <x v="4"/>
    <x v="243"/>
    <x v="298"/>
    <x v="22"/>
    <x v="52"/>
    <x v="0"/>
    <x v="0"/>
    <x v="0"/>
    <x v="9"/>
    <x v="3"/>
    <x v="553"/>
    <x v="6"/>
    <x v="2"/>
    <x v="0"/>
    <x v="0"/>
    <x v="1"/>
    <x v="1"/>
    <x v="1"/>
    <x v="0"/>
    <x v="0"/>
    <x v="9"/>
    <x v="0"/>
    <x v="22"/>
    <x v="141"/>
    <x v="0"/>
    <x v="0"/>
    <x v="0"/>
    <x v="0"/>
    <x v="0"/>
    <x v="0"/>
    <x v="0"/>
    <x v="0"/>
  </r>
  <r>
    <x v="85"/>
    <x v="0"/>
    <x v="4"/>
    <x v="521"/>
    <x v="308"/>
    <x v="27"/>
    <x v="45"/>
    <x v="0"/>
    <x v="0"/>
    <x v="0"/>
    <x v="1"/>
    <x v="4"/>
    <x v="552"/>
    <x v="6"/>
    <x v="2"/>
    <x v="0"/>
    <x v="0"/>
    <x v="1"/>
    <x v="1"/>
    <x v="1"/>
    <x v="0"/>
    <x v="0"/>
    <x v="9"/>
    <x v="11"/>
    <x v="27"/>
    <x v="139"/>
    <x v="0"/>
    <x v="0"/>
    <x v="0"/>
    <x v="0"/>
    <x v="0"/>
    <x v="0"/>
    <x v="1"/>
    <x v="1"/>
  </r>
  <r>
    <x v="84"/>
    <x v="2"/>
    <x v="5"/>
    <x v="705"/>
    <x v="145"/>
    <x v="7"/>
    <x v="44"/>
    <x v="0"/>
    <x v="0"/>
    <x v="0"/>
    <x v="19"/>
    <x v="4"/>
    <x v="551"/>
    <x v="6"/>
    <x v="2"/>
    <x v="0"/>
    <x v="0"/>
    <x v="1"/>
    <x v="1"/>
    <x v="1"/>
    <x v="0"/>
    <x v="0"/>
    <x v="9"/>
    <x v="12"/>
    <x v="7"/>
    <x v="167"/>
    <x v="0"/>
    <x v="0"/>
    <x v="0"/>
    <x v="0"/>
    <x v="0"/>
    <x v="0"/>
    <x v="1"/>
    <x v="1"/>
  </r>
  <r>
    <x v="83"/>
    <x v="2"/>
    <x v="4"/>
    <x v="17"/>
    <x v="244"/>
    <x v="26"/>
    <x v="51"/>
    <x v="0"/>
    <x v="0"/>
    <x v="0"/>
    <x v="9"/>
    <x v="4"/>
    <x v="544"/>
    <x v="6"/>
    <x v="2"/>
    <x v="0"/>
    <x v="0"/>
    <x v="1"/>
    <x v="1"/>
    <x v="1"/>
    <x v="0"/>
    <x v="0"/>
    <x v="9"/>
    <x v="7"/>
    <x v="26"/>
    <x v="146"/>
    <x v="0"/>
    <x v="0"/>
    <x v="0"/>
    <x v="0"/>
    <x v="0"/>
    <x v="0"/>
    <x v="1"/>
    <x v="1"/>
  </r>
  <r>
    <x v="82"/>
    <x v="0"/>
    <x v="5"/>
    <x v="608"/>
    <x v="438"/>
    <x v="11"/>
    <x v="51"/>
    <x v="0"/>
    <x v="0"/>
    <x v="0"/>
    <x v="9"/>
    <x v="4"/>
    <x v="543"/>
    <x v="6"/>
    <x v="2"/>
    <x v="0"/>
    <x v="0"/>
    <x v="1"/>
    <x v="1"/>
    <x v="1"/>
    <x v="0"/>
    <x v="0"/>
    <x v="9"/>
    <x v="3"/>
    <x v="11"/>
    <x v="147"/>
    <x v="0"/>
    <x v="0"/>
    <x v="0"/>
    <x v="0"/>
    <x v="0"/>
    <x v="0"/>
    <x v="1"/>
    <x v="1"/>
  </r>
  <r>
    <x v="81"/>
    <x v="0"/>
    <x v="5"/>
    <x v="270"/>
    <x v="406"/>
    <x v="24"/>
    <x v="50"/>
    <x v="0"/>
    <x v="0"/>
    <x v="0"/>
    <x v="17"/>
    <x v="4"/>
    <x v="542"/>
    <x v="6"/>
    <x v="2"/>
    <x v="0"/>
    <x v="0"/>
    <x v="1"/>
    <x v="1"/>
    <x v="1"/>
    <x v="0"/>
    <x v="0"/>
    <x v="9"/>
    <x v="3"/>
    <x v="24"/>
    <x v="113"/>
    <x v="0"/>
    <x v="0"/>
    <x v="0"/>
    <x v="0"/>
    <x v="0"/>
    <x v="0"/>
    <x v="1"/>
    <x v="1"/>
  </r>
  <r>
    <x v="80"/>
    <x v="0"/>
    <x v="4"/>
    <x v="22"/>
    <x v="312"/>
    <x v="7"/>
    <x v="50"/>
    <x v="0"/>
    <x v="0"/>
    <x v="0"/>
    <x v="24"/>
    <x v="4"/>
    <x v="541"/>
    <x v="6"/>
    <x v="2"/>
    <x v="0"/>
    <x v="0"/>
    <x v="1"/>
    <x v="1"/>
    <x v="1"/>
    <x v="0"/>
    <x v="0"/>
    <x v="9"/>
    <x v="12"/>
    <x v="7"/>
    <x v="157"/>
    <x v="0"/>
    <x v="0"/>
    <x v="0"/>
    <x v="0"/>
    <x v="0"/>
    <x v="0"/>
    <x v="1"/>
    <x v="1"/>
  </r>
  <r>
    <x v="79"/>
    <x v="2"/>
    <x v="5"/>
    <x v="703"/>
    <x v="143"/>
    <x v="7"/>
    <x v="42"/>
    <x v="0"/>
    <x v="0"/>
    <x v="0"/>
    <x v="19"/>
    <x v="4"/>
    <x v="540"/>
    <x v="6"/>
    <x v="2"/>
    <x v="0"/>
    <x v="0"/>
    <x v="1"/>
    <x v="1"/>
    <x v="1"/>
    <x v="0"/>
    <x v="0"/>
    <x v="9"/>
    <x v="12"/>
    <x v="7"/>
    <x v="165"/>
    <x v="0"/>
    <x v="0"/>
    <x v="0"/>
    <x v="0"/>
    <x v="0"/>
    <x v="0"/>
    <x v="1"/>
    <x v="1"/>
  </r>
  <r>
    <x v="78"/>
    <x v="2"/>
    <x v="5"/>
    <x v="702"/>
    <x v="142"/>
    <x v="7"/>
    <x v="42"/>
    <x v="0"/>
    <x v="0"/>
    <x v="0"/>
    <x v="19"/>
    <x v="4"/>
    <x v="539"/>
    <x v="6"/>
    <x v="2"/>
    <x v="0"/>
    <x v="0"/>
    <x v="1"/>
    <x v="1"/>
    <x v="1"/>
    <x v="0"/>
    <x v="0"/>
    <x v="9"/>
    <x v="12"/>
    <x v="7"/>
    <x v="163"/>
    <x v="0"/>
    <x v="0"/>
    <x v="0"/>
    <x v="0"/>
    <x v="0"/>
    <x v="0"/>
    <x v="1"/>
    <x v="1"/>
  </r>
  <r>
    <x v="77"/>
    <x v="2"/>
    <x v="5"/>
    <x v="700"/>
    <x v="140"/>
    <x v="7"/>
    <x v="42"/>
    <x v="0"/>
    <x v="0"/>
    <x v="0"/>
    <x v="19"/>
    <x v="4"/>
    <x v="538"/>
    <x v="6"/>
    <x v="2"/>
    <x v="0"/>
    <x v="0"/>
    <x v="1"/>
    <x v="1"/>
    <x v="1"/>
    <x v="0"/>
    <x v="0"/>
    <x v="9"/>
    <x v="12"/>
    <x v="7"/>
    <x v="159"/>
    <x v="0"/>
    <x v="0"/>
    <x v="0"/>
    <x v="0"/>
    <x v="0"/>
    <x v="0"/>
    <x v="1"/>
    <x v="1"/>
  </r>
  <r>
    <x v="76"/>
    <x v="2"/>
    <x v="5"/>
    <x v="701"/>
    <x v="141"/>
    <x v="7"/>
    <x v="41"/>
    <x v="0"/>
    <x v="0"/>
    <x v="0"/>
    <x v="19"/>
    <x v="4"/>
    <x v="537"/>
    <x v="6"/>
    <x v="2"/>
    <x v="0"/>
    <x v="0"/>
    <x v="1"/>
    <x v="1"/>
    <x v="1"/>
    <x v="0"/>
    <x v="0"/>
    <x v="9"/>
    <x v="12"/>
    <x v="7"/>
    <x v="160"/>
    <x v="0"/>
    <x v="0"/>
    <x v="0"/>
    <x v="0"/>
    <x v="0"/>
    <x v="0"/>
    <x v="1"/>
    <x v="1"/>
  </r>
  <r>
    <x v="75"/>
    <x v="0"/>
    <x v="5"/>
    <x v="591"/>
    <x v="298"/>
    <x v="22"/>
    <x v="40"/>
    <x v="0"/>
    <x v="0"/>
    <x v="0"/>
    <x v="17"/>
    <x v="4"/>
    <x v="536"/>
    <x v="6"/>
    <x v="2"/>
    <x v="0"/>
    <x v="0"/>
    <x v="1"/>
    <x v="1"/>
    <x v="1"/>
    <x v="0"/>
    <x v="0"/>
    <x v="9"/>
    <x v="0"/>
    <x v="22"/>
    <x v="141"/>
    <x v="0"/>
    <x v="0"/>
    <x v="0"/>
    <x v="0"/>
    <x v="0"/>
    <x v="0"/>
    <x v="1"/>
    <x v="1"/>
  </r>
  <r>
    <x v="74"/>
    <x v="0"/>
    <x v="5"/>
    <x v="590"/>
    <x v="298"/>
    <x v="22"/>
    <x v="39"/>
    <x v="0"/>
    <x v="0"/>
    <x v="0"/>
    <x v="17"/>
    <x v="4"/>
    <x v="535"/>
    <x v="6"/>
    <x v="2"/>
    <x v="0"/>
    <x v="0"/>
    <x v="1"/>
    <x v="1"/>
    <x v="1"/>
    <x v="0"/>
    <x v="0"/>
    <x v="9"/>
    <x v="0"/>
    <x v="22"/>
    <x v="114"/>
    <x v="0"/>
    <x v="0"/>
    <x v="0"/>
    <x v="0"/>
    <x v="0"/>
    <x v="0"/>
    <x v="1"/>
    <x v="1"/>
  </r>
  <r>
    <x v="73"/>
    <x v="0"/>
    <x v="5"/>
    <x v="24"/>
    <x v="312"/>
    <x v="7"/>
    <x v="48"/>
    <x v="0"/>
    <x v="0"/>
    <x v="0"/>
    <x v="24"/>
    <x v="4"/>
    <x v="534"/>
    <x v="6"/>
    <x v="2"/>
    <x v="0"/>
    <x v="0"/>
    <x v="1"/>
    <x v="1"/>
    <x v="1"/>
    <x v="0"/>
    <x v="0"/>
    <x v="9"/>
    <x v="12"/>
    <x v="7"/>
    <x v="240"/>
    <x v="0"/>
    <x v="0"/>
    <x v="0"/>
    <x v="0"/>
    <x v="0"/>
    <x v="0"/>
    <x v="1"/>
    <x v="1"/>
  </r>
  <r>
    <x v="72"/>
    <x v="0"/>
    <x v="1"/>
    <x v="23"/>
    <x v="312"/>
    <x v="7"/>
    <x v="48"/>
    <x v="0"/>
    <x v="0"/>
    <x v="0"/>
    <x v="25"/>
    <x v="4"/>
    <x v="516"/>
    <x v="6"/>
    <x v="2"/>
    <x v="0"/>
    <x v="0"/>
    <x v="1"/>
    <x v="1"/>
    <x v="1"/>
    <x v="0"/>
    <x v="0"/>
    <x v="9"/>
    <x v="12"/>
    <x v="7"/>
    <x v="232"/>
    <x v="0"/>
    <x v="0"/>
    <x v="0"/>
    <x v="0"/>
    <x v="0"/>
    <x v="0"/>
    <x v="1"/>
    <x v="1"/>
  </r>
  <r>
    <x v="71"/>
    <x v="2"/>
    <x v="5"/>
    <x v="563"/>
    <x v="296"/>
    <x v="19"/>
    <x v="40"/>
    <x v="0"/>
    <x v="0"/>
    <x v="0"/>
    <x v="5"/>
    <x v="4"/>
    <x v="515"/>
    <x v="6"/>
    <x v="2"/>
    <x v="0"/>
    <x v="0"/>
    <x v="1"/>
    <x v="1"/>
    <x v="1"/>
    <x v="0"/>
    <x v="0"/>
    <x v="9"/>
    <x v="8"/>
    <x v="19"/>
    <x v="113"/>
    <x v="0"/>
    <x v="0"/>
    <x v="0"/>
    <x v="0"/>
    <x v="0"/>
    <x v="0"/>
    <x v="1"/>
    <x v="1"/>
  </r>
  <r>
    <x v="70"/>
    <x v="2"/>
    <x v="4"/>
    <x v="510"/>
    <x v="410"/>
    <x v="21"/>
    <x v="35"/>
    <x v="0"/>
    <x v="0"/>
    <x v="0"/>
    <x v="21"/>
    <x v="4"/>
    <x v="514"/>
    <x v="6"/>
    <x v="2"/>
    <x v="0"/>
    <x v="0"/>
    <x v="1"/>
    <x v="1"/>
    <x v="1"/>
    <x v="0"/>
    <x v="0"/>
    <x v="9"/>
    <x v="4"/>
    <x v="21"/>
    <x v="138"/>
    <x v="0"/>
    <x v="0"/>
    <x v="0"/>
    <x v="0"/>
    <x v="0"/>
    <x v="0"/>
    <x v="1"/>
    <x v="1"/>
  </r>
  <r>
    <x v="69"/>
    <x v="0"/>
    <x v="3"/>
    <x v="704"/>
    <x v="144"/>
    <x v="7"/>
    <x v="43"/>
    <x v="0"/>
    <x v="0"/>
    <x v="0"/>
    <x v="24"/>
    <x v="4"/>
    <x v="473"/>
    <x v="5"/>
    <x v="2"/>
    <x v="0"/>
    <x v="0"/>
    <x v="1"/>
    <x v="1"/>
    <x v="1"/>
    <x v="0"/>
    <x v="0"/>
    <x v="9"/>
    <x v="12"/>
    <x v="7"/>
    <x v="166"/>
    <x v="0"/>
    <x v="0"/>
    <x v="0"/>
    <x v="0"/>
    <x v="0"/>
    <x v="0"/>
    <x v="1"/>
    <x v="1"/>
  </r>
  <r>
    <x v="68"/>
    <x v="0"/>
    <x v="5"/>
    <x v="731"/>
    <x v="438"/>
    <x v="11"/>
    <x v="42"/>
    <x v="0"/>
    <x v="0"/>
    <x v="0"/>
    <x v="28"/>
    <x v="4"/>
    <x v="428"/>
    <x v="5"/>
    <x v="2"/>
    <x v="0"/>
    <x v="0"/>
    <x v="1"/>
    <x v="1"/>
    <x v="1"/>
    <x v="0"/>
    <x v="0"/>
    <x v="9"/>
    <x v="3"/>
    <x v="11"/>
    <x v="145"/>
    <x v="0"/>
    <x v="0"/>
    <x v="0"/>
    <x v="0"/>
    <x v="0"/>
    <x v="0"/>
    <x v="1"/>
    <x v="1"/>
  </r>
  <r>
    <x v="15"/>
    <x v="2"/>
    <x v="5"/>
    <x v="736"/>
    <x v="432"/>
    <x v="23"/>
    <x v="49"/>
    <x v="0"/>
    <x v="0"/>
    <x v="0"/>
    <x v="16"/>
    <x v="2"/>
    <x v="533"/>
    <x v="6"/>
    <x v="2"/>
    <x v="0"/>
    <x v="0"/>
    <x v="1"/>
    <x v="1"/>
    <x v="1"/>
    <x v="0"/>
    <x v="0"/>
    <x v="6"/>
    <x v="5"/>
    <x v="23"/>
    <x v="70"/>
    <x v="0"/>
    <x v="0"/>
    <x v="0"/>
    <x v="0"/>
    <x v="0"/>
    <x v="0"/>
    <x v="0"/>
    <x v="0"/>
  </r>
  <r>
    <x v="14"/>
    <x v="0"/>
    <x v="4"/>
    <x v="740"/>
    <x v="417"/>
    <x v="26"/>
    <x v="50"/>
    <x v="0"/>
    <x v="0"/>
    <x v="0"/>
    <x v="9"/>
    <x v="4"/>
    <x v="529"/>
    <x v="6"/>
    <x v="2"/>
    <x v="0"/>
    <x v="0"/>
    <x v="1"/>
    <x v="1"/>
    <x v="1"/>
    <x v="0"/>
    <x v="0"/>
    <x v="6"/>
    <x v="7"/>
    <x v="26"/>
    <x v="81"/>
    <x v="0"/>
    <x v="0"/>
    <x v="0"/>
    <x v="0"/>
    <x v="0"/>
    <x v="0"/>
    <x v="1"/>
    <x v="1"/>
  </r>
  <r>
    <x v="13"/>
    <x v="2"/>
    <x v="4"/>
    <x v="739"/>
    <x v="416"/>
    <x v="26"/>
    <x v="50"/>
    <x v="0"/>
    <x v="0"/>
    <x v="0"/>
    <x v="17"/>
    <x v="4"/>
    <x v="528"/>
    <x v="6"/>
    <x v="2"/>
    <x v="0"/>
    <x v="0"/>
    <x v="1"/>
    <x v="1"/>
    <x v="1"/>
    <x v="0"/>
    <x v="0"/>
    <x v="6"/>
    <x v="7"/>
    <x v="26"/>
    <x v="80"/>
    <x v="0"/>
    <x v="0"/>
    <x v="0"/>
    <x v="0"/>
    <x v="0"/>
    <x v="0"/>
    <x v="1"/>
    <x v="1"/>
  </r>
  <r>
    <x v="12"/>
    <x v="0"/>
    <x v="4"/>
    <x v="551"/>
    <x v="439"/>
    <x v="25"/>
    <x v="43"/>
    <x v="0"/>
    <x v="0"/>
    <x v="0"/>
    <x v="27"/>
    <x v="4"/>
    <x v="454"/>
    <x v="5"/>
    <x v="2"/>
    <x v="0"/>
    <x v="0"/>
    <x v="1"/>
    <x v="1"/>
    <x v="1"/>
    <x v="0"/>
    <x v="0"/>
    <x v="6"/>
    <x v="5"/>
    <x v="25"/>
    <x v="70"/>
    <x v="0"/>
    <x v="0"/>
    <x v="0"/>
    <x v="0"/>
    <x v="0"/>
    <x v="0"/>
    <x v="1"/>
    <x v="1"/>
  </r>
  <r>
    <x v="11"/>
    <x v="0"/>
    <x v="4"/>
    <x v="745"/>
    <x v="417"/>
    <x v="26"/>
    <x v="43"/>
    <x v="0"/>
    <x v="0"/>
    <x v="0"/>
    <x v="11"/>
    <x v="4"/>
    <x v="453"/>
    <x v="5"/>
    <x v="2"/>
    <x v="0"/>
    <x v="0"/>
    <x v="1"/>
    <x v="1"/>
    <x v="1"/>
    <x v="0"/>
    <x v="0"/>
    <x v="6"/>
    <x v="7"/>
    <x v="26"/>
    <x v="81"/>
    <x v="0"/>
    <x v="0"/>
    <x v="0"/>
    <x v="0"/>
    <x v="0"/>
    <x v="0"/>
    <x v="1"/>
    <x v="1"/>
  </r>
  <r>
    <x v="10"/>
    <x v="0"/>
    <x v="4"/>
    <x v="46"/>
    <x v="408"/>
    <x v="4"/>
    <x v="42"/>
    <x v="0"/>
    <x v="0"/>
    <x v="0"/>
    <x v="11"/>
    <x v="4"/>
    <x v="452"/>
    <x v="5"/>
    <x v="2"/>
    <x v="0"/>
    <x v="0"/>
    <x v="1"/>
    <x v="1"/>
    <x v="1"/>
    <x v="0"/>
    <x v="0"/>
    <x v="6"/>
    <x v="4"/>
    <x v="4"/>
    <x v="71"/>
    <x v="0"/>
    <x v="0"/>
    <x v="0"/>
    <x v="0"/>
    <x v="0"/>
    <x v="0"/>
    <x v="1"/>
    <x v="1"/>
  </r>
  <r>
    <x v="9"/>
    <x v="0"/>
    <x v="4"/>
    <x v="732"/>
    <x v="10"/>
    <x v="26"/>
    <x v="37"/>
    <x v="0"/>
    <x v="0"/>
    <x v="0"/>
    <x v="16"/>
    <x v="2"/>
    <x v="406"/>
    <x v="4"/>
    <x v="2"/>
    <x v="0"/>
    <x v="0"/>
    <x v="1"/>
    <x v="1"/>
    <x v="1"/>
    <x v="0"/>
    <x v="0"/>
    <x v="6"/>
    <x v="7"/>
    <x v="26"/>
    <x v="74"/>
    <x v="0"/>
    <x v="0"/>
    <x v="0"/>
    <x v="0"/>
    <x v="0"/>
    <x v="0"/>
    <x v="0"/>
    <x v="0"/>
  </r>
  <r>
    <x v="8"/>
    <x v="0"/>
    <x v="4"/>
    <x v="742"/>
    <x v="417"/>
    <x v="26"/>
    <x v="37"/>
    <x v="0"/>
    <x v="0"/>
    <x v="0"/>
    <x v="9"/>
    <x v="4"/>
    <x v="405"/>
    <x v="4"/>
    <x v="2"/>
    <x v="0"/>
    <x v="0"/>
    <x v="1"/>
    <x v="1"/>
    <x v="1"/>
    <x v="0"/>
    <x v="0"/>
    <x v="6"/>
    <x v="7"/>
    <x v="26"/>
    <x v="81"/>
    <x v="0"/>
    <x v="0"/>
    <x v="0"/>
    <x v="0"/>
    <x v="0"/>
    <x v="0"/>
    <x v="1"/>
    <x v="1"/>
  </r>
  <r>
    <x v="7"/>
    <x v="0"/>
    <x v="4"/>
    <x v="949"/>
    <x v="299"/>
    <x v="22"/>
    <x v="36"/>
    <x v="0"/>
    <x v="0"/>
    <x v="0"/>
    <x v="9"/>
    <x v="2"/>
    <x v="381"/>
    <x v="4"/>
    <x v="2"/>
    <x v="0"/>
    <x v="0"/>
    <x v="1"/>
    <x v="1"/>
    <x v="1"/>
    <x v="0"/>
    <x v="0"/>
    <x v="6"/>
    <x v="0"/>
    <x v="22"/>
    <x v="78"/>
    <x v="0"/>
    <x v="0"/>
    <x v="0"/>
    <x v="0"/>
    <x v="0"/>
    <x v="0"/>
    <x v="0"/>
    <x v="0"/>
  </r>
  <r>
    <x v="136"/>
    <x v="0"/>
    <x v="5"/>
    <x v="499"/>
    <x v="108"/>
    <x v="21"/>
    <x v="42"/>
    <x v="0"/>
    <x v="0"/>
    <x v="0"/>
    <x v="9"/>
    <x v="4"/>
    <x v="634"/>
    <x v="8"/>
    <x v="2"/>
    <x v="0"/>
    <x v="0"/>
    <x v="1"/>
    <x v="1"/>
    <x v="1"/>
    <x v="0"/>
    <x v="0"/>
    <x v="2"/>
    <x v="4"/>
    <x v="21"/>
    <x v="1"/>
    <x v="0"/>
    <x v="0"/>
    <x v="0"/>
    <x v="0"/>
    <x v="0"/>
    <x v="0"/>
    <x v="1"/>
    <x v="1"/>
  </r>
  <r>
    <x v="135"/>
    <x v="0"/>
    <x v="5"/>
    <x v="504"/>
    <x v="96"/>
    <x v="21"/>
    <x v="42"/>
    <x v="0"/>
    <x v="0"/>
    <x v="0"/>
    <x v="9"/>
    <x v="4"/>
    <x v="633"/>
    <x v="8"/>
    <x v="2"/>
    <x v="0"/>
    <x v="0"/>
    <x v="1"/>
    <x v="1"/>
    <x v="1"/>
    <x v="0"/>
    <x v="0"/>
    <x v="2"/>
    <x v="4"/>
    <x v="21"/>
    <x v="1"/>
    <x v="0"/>
    <x v="0"/>
    <x v="0"/>
    <x v="0"/>
    <x v="0"/>
    <x v="0"/>
    <x v="1"/>
    <x v="1"/>
  </r>
  <r>
    <x v="134"/>
    <x v="0"/>
    <x v="5"/>
    <x v="493"/>
    <x v="131"/>
    <x v="21"/>
    <x v="42"/>
    <x v="0"/>
    <x v="0"/>
    <x v="0"/>
    <x v="9"/>
    <x v="4"/>
    <x v="632"/>
    <x v="8"/>
    <x v="2"/>
    <x v="0"/>
    <x v="0"/>
    <x v="1"/>
    <x v="1"/>
    <x v="1"/>
    <x v="0"/>
    <x v="0"/>
    <x v="2"/>
    <x v="4"/>
    <x v="21"/>
    <x v="1"/>
    <x v="0"/>
    <x v="0"/>
    <x v="0"/>
    <x v="0"/>
    <x v="0"/>
    <x v="0"/>
    <x v="1"/>
    <x v="1"/>
  </r>
  <r>
    <x v="133"/>
    <x v="0"/>
    <x v="5"/>
    <x v="493"/>
    <x v="130"/>
    <x v="21"/>
    <x v="42"/>
    <x v="0"/>
    <x v="0"/>
    <x v="0"/>
    <x v="9"/>
    <x v="4"/>
    <x v="631"/>
    <x v="8"/>
    <x v="2"/>
    <x v="0"/>
    <x v="0"/>
    <x v="1"/>
    <x v="1"/>
    <x v="1"/>
    <x v="0"/>
    <x v="0"/>
    <x v="2"/>
    <x v="4"/>
    <x v="21"/>
    <x v="1"/>
    <x v="0"/>
    <x v="0"/>
    <x v="0"/>
    <x v="0"/>
    <x v="0"/>
    <x v="0"/>
    <x v="1"/>
    <x v="1"/>
  </r>
  <r>
    <x v="132"/>
    <x v="0"/>
    <x v="4"/>
    <x v="209"/>
    <x v="52"/>
    <x v="4"/>
    <x v="52"/>
    <x v="0"/>
    <x v="0"/>
    <x v="0"/>
    <x v="17"/>
    <x v="4"/>
    <x v="572"/>
    <x v="7"/>
    <x v="2"/>
    <x v="0"/>
    <x v="0"/>
    <x v="1"/>
    <x v="1"/>
    <x v="1"/>
    <x v="0"/>
    <x v="0"/>
    <x v="2"/>
    <x v="4"/>
    <x v="4"/>
    <x v="2"/>
    <x v="0"/>
    <x v="0"/>
    <x v="0"/>
    <x v="0"/>
    <x v="0"/>
    <x v="0"/>
    <x v="1"/>
    <x v="1"/>
  </r>
  <r>
    <x v="131"/>
    <x v="0"/>
    <x v="4"/>
    <x v="81"/>
    <x v="447"/>
    <x v="27"/>
    <x v="56"/>
    <x v="0"/>
    <x v="0"/>
    <x v="0"/>
    <x v="21"/>
    <x v="4"/>
    <x v="560"/>
    <x v="7"/>
    <x v="2"/>
    <x v="0"/>
    <x v="0"/>
    <x v="1"/>
    <x v="1"/>
    <x v="1"/>
    <x v="0"/>
    <x v="0"/>
    <x v="2"/>
    <x v="11"/>
    <x v="27"/>
    <x v="5"/>
    <x v="0"/>
    <x v="0"/>
    <x v="0"/>
    <x v="0"/>
    <x v="0"/>
    <x v="0"/>
    <x v="1"/>
    <x v="1"/>
  </r>
  <r>
    <x v="130"/>
    <x v="0"/>
    <x v="5"/>
    <x v="386"/>
    <x v="77"/>
    <x v="21"/>
    <x v="54"/>
    <x v="0"/>
    <x v="0"/>
    <x v="0"/>
    <x v="17"/>
    <x v="4"/>
    <x v="559"/>
    <x v="7"/>
    <x v="2"/>
    <x v="0"/>
    <x v="0"/>
    <x v="1"/>
    <x v="1"/>
    <x v="1"/>
    <x v="0"/>
    <x v="0"/>
    <x v="2"/>
    <x v="4"/>
    <x v="21"/>
    <x v="1"/>
    <x v="0"/>
    <x v="0"/>
    <x v="0"/>
    <x v="0"/>
    <x v="0"/>
    <x v="0"/>
    <x v="1"/>
    <x v="1"/>
  </r>
  <r>
    <x v="129"/>
    <x v="0"/>
    <x v="5"/>
    <x v="393"/>
    <x v="84"/>
    <x v="21"/>
    <x v="54"/>
    <x v="0"/>
    <x v="0"/>
    <x v="0"/>
    <x v="17"/>
    <x v="4"/>
    <x v="558"/>
    <x v="7"/>
    <x v="2"/>
    <x v="0"/>
    <x v="0"/>
    <x v="1"/>
    <x v="1"/>
    <x v="1"/>
    <x v="0"/>
    <x v="0"/>
    <x v="2"/>
    <x v="4"/>
    <x v="21"/>
    <x v="1"/>
    <x v="0"/>
    <x v="0"/>
    <x v="0"/>
    <x v="0"/>
    <x v="0"/>
    <x v="0"/>
    <x v="1"/>
    <x v="1"/>
  </r>
  <r>
    <x v="128"/>
    <x v="0"/>
    <x v="5"/>
    <x v="368"/>
    <x v="62"/>
    <x v="21"/>
    <x v="54"/>
    <x v="0"/>
    <x v="0"/>
    <x v="0"/>
    <x v="17"/>
    <x v="4"/>
    <x v="557"/>
    <x v="7"/>
    <x v="2"/>
    <x v="0"/>
    <x v="0"/>
    <x v="1"/>
    <x v="1"/>
    <x v="1"/>
    <x v="0"/>
    <x v="0"/>
    <x v="2"/>
    <x v="4"/>
    <x v="21"/>
    <x v="1"/>
    <x v="0"/>
    <x v="0"/>
    <x v="0"/>
    <x v="0"/>
    <x v="0"/>
    <x v="0"/>
    <x v="1"/>
    <x v="1"/>
  </r>
  <r>
    <x v="127"/>
    <x v="0"/>
    <x v="4"/>
    <x v="303"/>
    <x v="357"/>
    <x v="26"/>
    <x v="49"/>
    <x v="0"/>
    <x v="0"/>
    <x v="0"/>
    <x v="21"/>
    <x v="4"/>
    <x v="556"/>
    <x v="7"/>
    <x v="2"/>
    <x v="0"/>
    <x v="0"/>
    <x v="1"/>
    <x v="1"/>
    <x v="1"/>
    <x v="0"/>
    <x v="0"/>
    <x v="2"/>
    <x v="7"/>
    <x v="26"/>
    <x v="1"/>
    <x v="0"/>
    <x v="0"/>
    <x v="0"/>
    <x v="0"/>
    <x v="0"/>
    <x v="0"/>
    <x v="1"/>
    <x v="1"/>
  </r>
  <r>
    <x v="126"/>
    <x v="0"/>
    <x v="4"/>
    <x v="303"/>
    <x v="355"/>
    <x v="26"/>
    <x v="49"/>
    <x v="0"/>
    <x v="0"/>
    <x v="0"/>
    <x v="17"/>
    <x v="4"/>
    <x v="546"/>
    <x v="6"/>
    <x v="2"/>
    <x v="0"/>
    <x v="0"/>
    <x v="1"/>
    <x v="1"/>
    <x v="1"/>
    <x v="0"/>
    <x v="0"/>
    <x v="2"/>
    <x v="7"/>
    <x v="26"/>
    <x v="1"/>
    <x v="0"/>
    <x v="0"/>
    <x v="0"/>
    <x v="0"/>
    <x v="0"/>
    <x v="0"/>
    <x v="1"/>
    <x v="1"/>
  </r>
  <r>
    <x v="125"/>
    <x v="0"/>
    <x v="4"/>
    <x v="303"/>
    <x v="362"/>
    <x v="26"/>
    <x v="49"/>
    <x v="0"/>
    <x v="0"/>
    <x v="0"/>
    <x v="17"/>
    <x v="4"/>
    <x v="545"/>
    <x v="6"/>
    <x v="2"/>
    <x v="0"/>
    <x v="0"/>
    <x v="1"/>
    <x v="1"/>
    <x v="1"/>
    <x v="0"/>
    <x v="0"/>
    <x v="2"/>
    <x v="7"/>
    <x v="26"/>
    <x v="1"/>
    <x v="0"/>
    <x v="0"/>
    <x v="0"/>
    <x v="0"/>
    <x v="0"/>
    <x v="0"/>
    <x v="1"/>
    <x v="1"/>
  </r>
  <r>
    <x v="124"/>
    <x v="0"/>
    <x v="4"/>
    <x v="305"/>
    <x v="256"/>
    <x v="26"/>
    <x v="49"/>
    <x v="0"/>
    <x v="0"/>
    <x v="0"/>
    <x v="9"/>
    <x v="4"/>
    <x v="532"/>
    <x v="6"/>
    <x v="2"/>
    <x v="0"/>
    <x v="0"/>
    <x v="1"/>
    <x v="1"/>
    <x v="1"/>
    <x v="0"/>
    <x v="0"/>
    <x v="2"/>
    <x v="7"/>
    <x v="26"/>
    <x v="1"/>
    <x v="0"/>
    <x v="0"/>
    <x v="0"/>
    <x v="0"/>
    <x v="0"/>
    <x v="0"/>
    <x v="1"/>
    <x v="1"/>
  </r>
  <r>
    <x v="123"/>
    <x v="0"/>
    <x v="4"/>
    <x v="305"/>
    <x v="251"/>
    <x v="26"/>
    <x v="49"/>
    <x v="0"/>
    <x v="0"/>
    <x v="0"/>
    <x v="9"/>
    <x v="4"/>
    <x v="531"/>
    <x v="6"/>
    <x v="2"/>
    <x v="0"/>
    <x v="0"/>
    <x v="1"/>
    <x v="1"/>
    <x v="1"/>
    <x v="0"/>
    <x v="0"/>
    <x v="2"/>
    <x v="7"/>
    <x v="26"/>
    <x v="1"/>
    <x v="0"/>
    <x v="0"/>
    <x v="0"/>
    <x v="0"/>
    <x v="0"/>
    <x v="0"/>
    <x v="1"/>
    <x v="1"/>
  </r>
  <r>
    <x v="122"/>
    <x v="0"/>
    <x v="4"/>
    <x v="305"/>
    <x v="257"/>
    <x v="26"/>
    <x v="49"/>
    <x v="0"/>
    <x v="0"/>
    <x v="0"/>
    <x v="9"/>
    <x v="4"/>
    <x v="530"/>
    <x v="6"/>
    <x v="2"/>
    <x v="0"/>
    <x v="0"/>
    <x v="1"/>
    <x v="1"/>
    <x v="1"/>
    <x v="0"/>
    <x v="0"/>
    <x v="2"/>
    <x v="7"/>
    <x v="26"/>
    <x v="1"/>
    <x v="0"/>
    <x v="0"/>
    <x v="0"/>
    <x v="0"/>
    <x v="0"/>
    <x v="0"/>
    <x v="1"/>
    <x v="1"/>
  </r>
  <r>
    <x v="121"/>
    <x v="0"/>
    <x v="4"/>
    <x v="305"/>
    <x v="250"/>
    <x v="26"/>
    <x v="49"/>
    <x v="0"/>
    <x v="0"/>
    <x v="0"/>
    <x v="9"/>
    <x v="4"/>
    <x v="527"/>
    <x v="6"/>
    <x v="2"/>
    <x v="0"/>
    <x v="0"/>
    <x v="1"/>
    <x v="1"/>
    <x v="1"/>
    <x v="0"/>
    <x v="0"/>
    <x v="2"/>
    <x v="7"/>
    <x v="26"/>
    <x v="1"/>
    <x v="0"/>
    <x v="0"/>
    <x v="0"/>
    <x v="0"/>
    <x v="0"/>
    <x v="0"/>
    <x v="1"/>
    <x v="1"/>
  </r>
  <r>
    <x v="120"/>
    <x v="0"/>
    <x v="4"/>
    <x v="305"/>
    <x v="252"/>
    <x v="26"/>
    <x v="49"/>
    <x v="0"/>
    <x v="0"/>
    <x v="0"/>
    <x v="9"/>
    <x v="4"/>
    <x v="526"/>
    <x v="6"/>
    <x v="2"/>
    <x v="0"/>
    <x v="0"/>
    <x v="1"/>
    <x v="1"/>
    <x v="1"/>
    <x v="0"/>
    <x v="0"/>
    <x v="2"/>
    <x v="7"/>
    <x v="26"/>
    <x v="1"/>
    <x v="0"/>
    <x v="0"/>
    <x v="0"/>
    <x v="0"/>
    <x v="0"/>
    <x v="0"/>
    <x v="1"/>
    <x v="1"/>
  </r>
  <r>
    <x v="119"/>
    <x v="0"/>
    <x v="4"/>
    <x v="303"/>
    <x v="356"/>
    <x v="26"/>
    <x v="44"/>
    <x v="0"/>
    <x v="0"/>
    <x v="0"/>
    <x v="17"/>
    <x v="4"/>
    <x v="521"/>
    <x v="6"/>
    <x v="2"/>
    <x v="0"/>
    <x v="0"/>
    <x v="1"/>
    <x v="1"/>
    <x v="1"/>
    <x v="0"/>
    <x v="0"/>
    <x v="2"/>
    <x v="7"/>
    <x v="26"/>
    <x v="1"/>
    <x v="0"/>
    <x v="0"/>
    <x v="0"/>
    <x v="0"/>
    <x v="0"/>
    <x v="0"/>
    <x v="1"/>
    <x v="1"/>
  </r>
  <r>
    <x v="118"/>
    <x v="0"/>
    <x v="4"/>
    <x v="303"/>
    <x v="361"/>
    <x v="26"/>
    <x v="44"/>
    <x v="0"/>
    <x v="0"/>
    <x v="0"/>
    <x v="17"/>
    <x v="4"/>
    <x v="520"/>
    <x v="6"/>
    <x v="2"/>
    <x v="0"/>
    <x v="0"/>
    <x v="1"/>
    <x v="1"/>
    <x v="1"/>
    <x v="0"/>
    <x v="0"/>
    <x v="2"/>
    <x v="7"/>
    <x v="26"/>
    <x v="1"/>
    <x v="0"/>
    <x v="0"/>
    <x v="0"/>
    <x v="0"/>
    <x v="0"/>
    <x v="0"/>
    <x v="1"/>
    <x v="1"/>
  </r>
  <r>
    <x v="117"/>
    <x v="0"/>
    <x v="4"/>
    <x v="303"/>
    <x v="358"/>
    <x v="26"/>
    <x v="44"/>
    <x v="0"/>
    <x v="0"/>
    <x v="0"/>
    <x v="17"/>
    <x v="4"/>
    <x v="519"/>
    <x v="6"/>
    <x v="2"/>
    <x v="0"/>
    <x v="0"/>
    <x v="1"/>
    <x v="1"/>
    <x v="1"/>
    <x v="0"/>
    <x v="0"/>
    <x v="2"/>
    <x v="7"/>
    <x v="26"/>
    <x v="1"/>
    <x v="0"/>
    <x v="0"/>
    <x v="0"/>
    <x v="0"/>
    <x v="0"/>
    <x v="0"/>
    <x v="1"/>
    <x v="1"/>
  </r>
  <r>
    <x v="116"/>
    <x v="0"/>
    <x v="4"/>
    <x v="303"/>
    <x v="359"/>
    <x v="26"/>
    <x v="44"/>
    <x v="0"/>
    <x v="0"/>
    <x v="0"/>
    <x v="17"/>
    <x v="4"/>
    <x v="518"/>
    <x v="6"/>
    <x v="2"/>
    <x v="0"/>
    <x v="0"/>
    <x v="1"/>
    <x v="1"/>
    <x v="1"/>
    <x v="0"/>
    <x v="0"/>
    <x v="2"/>
    <x v="7"/>
    <x v="26"/>
    <x v="1"/>
    <x v="0"/>
    <x v="0"/>
    <x v="0"/>
    <x v="0"/>
    <x v="0"/>
    <x v="0"/>
    <x v="1"/>
    <x v="1"/>
  </r>
  <r>
    <x v="115"/>
    <x v="0"/>
    <x v="4"/>
    <x v="303"/>
    <x v="360"/>
    <x v="26"/>
    <x v="44"/>
    <x v="0"/>
    <x v="0"/>
    <x v="0"/>
    <x v="17"/>
    <x v="4"/>
    <x v="517"/>
    <x v="6"/>
    <x v="2"/>
    <x v="0"/>
    <x v="0"/>
    <x v="1"/>
    <x v="1"/>
    <x v="1"/>
    <x v="0"/>
    <x v="0"/>
    <x v="2"/>
    <x v="7"/>
    <x v="26"/>
    <x v="1"/>
    <x v="0"/>
    <x v="0"/>
    <x v="0"/>
    <x v="0"/>
    <x v="0"/>
    <x v="0"/>
    <x v="1"/>
    <x v="1"/>
  </r>
  <r>
    <x v="114"/>
    <x v="0"/>
    <x v="5"/>
    <x v="381"/>
    <x v="87"/>
    <x v="21"/>
    <x v="41"/>
    <x v="0"/>
    <x v="0"/>
    <x v="0"/>
    <x v="9"/>
    <x v="4"/>
    <x v="451"/>
    <x v="5"/>
    <x v="2"/>
    <x v="0"/>
    <x v="0"/>
    <x v="1"/>
    <x v="1"/>
    <x v="1"/>
    <x v="0"/>
    <x v="0"/>
    <x v="2"/>
    <x v="4"/>
    <x v="21"/>
    <x v="1"/>
    <x v="0"/>
    <x v="0"/>
    <x v="0"/>
    <x v="0"/>
    <x v="0"/>
    <x v="0"/>
    <x v="1"/>
    <x v="1"/>
  </r>
  <r>
    <x v="113"/>
    <x v="0"/>
    <x v="5"/>
    <x v="374"/>
    <x v="86"/>
    <x v="21"/>
    <x v="41"/>
    <x v="0"/>
    <x v="0"/>
    <x v="0"/>
    <x v="9"/>
    <x v="4"/>
    <x v="450"/>
    <x v="5"/>
    <x v="2"/>
    <x v="0"/>
    <x v="0"/>
    <x v="1"/>
    <x v="1"/>
    <x v="1"/>
    <x v="0"/>
    <x v="0"/>
    <x v="2"/>
    <x v="4"/>
    <x v="21"/>
    <x v="1"/>
    <x v="0"/>
    <x v="0"/>
    <x v="0"/>
    <x v="0"/>
    <x v="0"/>
    <x v="0"/>
    <x v="1"/>
    <x v="1"/>
  </r>
  <r>
    <x v="112"/>
    <x v="0"/>
    <x v="5"/>
    <x v="373"/>
    <x v="85"/>
    <x v="21"/>
    <x v="41"/>
    <x v="0"/>
    <x v="0"/>
    <x v="0"/>
    <x v="9"/>
    <x v="4"/>
    <x v="449"/>
    <x v="5"/>
    <x v="2"/>
    <x v="0"/>
    <x v="0"/>
    <x v="1"/>
    <x v="1"/>
    <x v="1"/>
    <x v="0"/>
    <x v="0"/>
    <x v="2"/>
    <x v="4"/>
    <x v="21"/>
    <x v="1"/>
    <x v="0"/>
    <x v="0"/>
    <x v="0"/>
    <x v="0"/>
    <x v="0"/>
    <x v="0"/>
    <x v="1"/>
    <x v="1"/>
  </r>
  <r>
    <x v="111"/>
    <x v="0"/>
    <x v="4"/>
    <x v="197"/>
    <x v="38"/>
    <x v="4"/>
    <x v="36"/>
    <x v="0"/>
    <x v="0"/>
    <x v="0"/>
    <x v="17"/>
    <x v="4"/>
    <x v="398"/>
    <x v="4"/>
    <x v="2"/>
    <x v="0"/>
    <x v="0"/>
    <x v="1"/>
    <x v="1"/>
    <x v="1"/>
    <x v="0"/>
    <x v="0"/>
    <x v="2"/>
    <x v="4"/>
    <x v="4"/>
    <x v="7"/>
    <x v="0"/>
    <x v="0"/>
    <x v="0"/>
    <x v="0"/>
    <x v="0"/>
    <x v="0"/>
    <x v="1"/>
    <x v="1"/>
  </r>
  <r>
    <x v="110"/>
    <x v="0"/>
    <x v="4"/>
    <x v="164"/>
    <x v="423"/>
    <x v="4"/>
    <x v="36"/>
    <x v="0"/>
    <x v="0"/>
    <x v="0"/>
    <x v="17"/>
    <x v="4"/>
    <x v="397"/>
    <x v="4"/>
    <x v="2"/>
    <x v="0"/>
    <x v="0"/>
    <x v="1"/>
    <x v="1"/>
    <x v="1"/>
    <x v="0"/>
    <x v="0"/>
    <x v="2"/>
    <x v="4"/>
    <x v="4"/>
    <x v="7"/>
    <x v="0"/>
    <x v="0"/>
    <x v="0"/>
    <x v="0"/>
    <x v="0"/>
    <x v="0"/>
    <x v="1"/>
    <x v="1"/>
  </r>
  <r>
    <x v="109"/>
    <x v="0"/>
    <x v="4"/>
    <x v="153"/>
    <x v="51"/>
    <x v="4"/>
    <x v="36"/>
    <x v="0"/>
    <x v="0"/>
    <x v="0"/>
    <x v="17"/>
    <x v="4"/>
    <x v="396"/>
    <x v="4"/>
    <x v="2"/>
    <x v="0"/>
    <x v="0"/>
    <x v="1"/>
    <x v="1"/>
    <x v="1"/>
    <x v="0"/>
    <x v="0"/>
    <x v="2"/>
    <x v="4"/>
    <x v="4"/>
    <x v="7"/>
    <x v="0"/>
    <x v="0"/>
    <x v="0"/>
    <x v="0"/>
    <x v="0"/>
    <x v="0"/>
    <x v="1"/>
    <x v="1"/>
  </r>
  <r>
    <x v="180"/>
    <x v="0"/>
    <x v="5"/>
    <x v="417"/>
    <x v="365"/>
    <x v="26"/>
    <x v="51"/>
    <x v="0"/>
    <x v="0"/>
    <x v="0"/>
    <x v="17"/>
    <x v="4"/>
    <x v="675"/>
    <x v="8"/>
    <x v="2"/>
    <x v="0"/>
    <x v="0"/>
    <x v="1"/>
    <x v="1"/>
    <x v="1"/>
    <x v="0"/>
    <x v="0"/>
    <x v="4"/>
    <x v="7"/>
    <x v="26"/>
    <x v="16"/>
    <x v="0"/>
    <x v="0"/>
    <x v="0"/>
    <x v="0"/>
    <x v="0"/>
    <x v="0"/>
    <x v="1"/>
    <x v="1"/>
  </r>
  <r>
    <x v="179"/>
    <x v="2"/>
    <x v="5"/>
    <x v="653"/>
    <x v="444"/>
    <x v="23"/>
    <x v="63"/>
    <x v="0"/>
    <x v="0"/>
    <x v="0"/>
    <x v="26"/>
    <x v="4"/>
    <x v="674"/>
    <x v="8"/>
    <x v="2"/>
    <x v="0"/>
    <x v="0"/>
    <x v="1"/>
    <x v="1"/>
    <x v="1"/>
    <x v="0"/>
    <x v="0"/>
    <x v="4"/>
    <x v="5"/>
    <x v="23"/>
    <x v="19"/>
    <x v="0"/>
    <x v="0"/>
    <x v="0"/>
    <x v="0"/>
    <x v="0"/>
    <x v="0"/>
    <x v="1"/>
    <x v="1"/>
  </r>
  <r>
    <x v="178"/>
    <x v="0"/>
    <x v="5"/>
    <x v="540"/>
    <x v="444"/>
    <x v="23"/>
    <x v="63"/>
    <x v="0"/>
    <x v="0"/>
    <x v="0"/>
    <x v="16"/>
    <x v="5"/>
    <x v="673"/>
    <x v="8"/>
    <x v="2"/>
    <x v="0"/>
    <x v="0"/>
    <x v="1"/>
    <x v="1"/>
    <x v="1"/>
    <x v="0"/>
    <x v="0"/>
    <x v="4"/>
    <x v="5"/>
    <x v="23"/>
    <x v="19"/>
    <x v="0"/>
    <x v="0"/>
    <x v="0"/>
    <x v="0"/>
    <x v="0"/>
    <x v="0"/>
    <x v="0"/>
    <x v="0"/>
  </r>
  <r>
    <x v="177"/>
    <x v="2"/>
    <x v="3"/>
    <x v="126"/>
    <x v="304"/>
    <x v="27"/>
    <x v="63"/>
    <x v="0"/>
    <x v="0"/>
    <x v="0"/>
    <x v="9"/>
    <x v="4"/>
    <x v="672"/>
    <x v="8"/>
    <x v="2"/>
    <x v="0"/>
    <x v="0"/>
    <x v="1"/>
    <x v="1"/>
    <x v="1"/>
    <x v="0"/>
    <x v="0"/>
    <x v="4"/>
    <x v="11"/>
    <x v="27"/>
    <x v="27"/>
    <x v="0"/>
    <x v="0"/>
    <x v="0"/>
    <x v="0"/>
    <x v="0"/>
    <x v="0"/>
    <x v="1"/>
    <x v="1"/>
  </r>
  <r>
    <x v="176"/>
    <x v="0"/>
    <x v="4"/>
    <x v="469"/>
    <x v="227"/>
    <x v="21"/>
    <x v="58"/>
    <x v="0"/>
    <x v="0"/>
    <x v="0"/>
    <x v="17"/>
    <x v="4"/>
    <x v="671"/>
    <x v="8"/>
    <x v="2"/>
    <x v="0"/>
    <x v="0"/>
    <x v="1"/>
    <x v="1"/>
    <x v="1"/>
    <x v="0"/>
    <x v="0"/>
    <x v="4"/>
    <x v="4"/>
    <x v="21"/>
    <x v="16"/>
    <x v="0"/>
    <x v="0"/>
    <x v="0"/>
    <x v="0"/>
    <x v="0"/>
    <x v="0"/>
    <x v="1"/>
    <x v="1"/>
  </r>
  <r>
    <x v="175"/>
    <x v="0"/>
    <x v="4"/>
    <x v="468"/>
    <x v="226"/>
    <x v="21"/>
    <x v="58"/>
    <x v="0"/>
    <x v="0"/>
    <x v="0"/>
    <x v="17"/>
    <x v="4"/>
    <x v="670"/>
    <x v="8"/>
    <x v="2"/>
    <x v="0"/>
    <x v="0"/>
    <x v="1"/>
    <x v="1"/>
    <x v="1"/>
    <x v="0"/>
    <x v="0"/>
    <x v="4"/>
    <x v="4"/>
    <x v="21"/>
    <x v="16"/>
    <x v="0"/>
    <x v="0"/>
    <x v="0"/>
    <x v="0"/>
    <x v="0"/>
    <x v="0"/>
    <x v="1"/>
    <x v="1"/>
  </r>
  <r>
    <x v="174"/>
    <x v="0"/>
    <x v="4"/>
    <x v="340"/>
    <x v="213"/>
    <x v="4"/>
    <x v="58"/>
    <x v="0"/>
    <x v="0"/>
    <x v="0"/>
    <x v="17"/>
    <x v="4"/>
    <x v="669"/>
    <x v="8"/>
    <x v="2"/>
    <x v="0"/>
    <x v="0"/>
    <x v="1"/>
    <x v="1"/>
    <x v="1"/>
    <x v="0"/>
    <x v="0"/>
    <x v="4"/>
    <x v="4"/>
    <x v="4"/>
    <x v="16"/>
    <x v="0"/>
    <x v="0"/>
    <x v="0"/>
    <x v="0"/>
    <x v="0"/>
    <x v="0"/>
    <x v="1"/>
    <x v="1"/>
  </r>
  <r>
    <x v="173"/>
    <x v="0"/>
    <x v="4"/>
    <x v="346"/>
    <x v="206"/>
    <x v="4"/>
    <x v="58"/>
    <x v="0"/>
    <x v="0"/>
    <x v="0"/>
    <x v="17"/>
    <x v="4"/>
    <x v="668"/>
    <x v="8"/>
    <x v="2"/>
    <x v="0"/>
    <x v="0"/>
    <x v="1"/>
    <x v="1"/>
    <x v="1"/>
    <x v="0"/>
    <x v="0"/>
    <x v="4"/>
    <x v="4"/>
    <x v="4"/>
    <x v="16"/>
    <x v="0"/>
    <x v="0"/>
    <x v="0"/>
    <x v="0"/>
    <x v="0"/>
    <x v="0"/>
    <x v="1"/>
    <x v="1"/>
  </r>
  <r>
    <x v="172"/>
    <x v="0"/>
    <x v="5"/>
    <x v="246"/>
    <x v="23"/>
    <x v="26"/>
    <x v="60"/>
    <x v="0"/>
    <x v="0"/>
    <x v="0"/>
    <x v="24"/>
    <x v="4"/>
    <x v="658"/>
    <x v="8"/>
    <x v="2"/>
    <x v="0"/>
    <x v="0"/>
    <x v="1"/>
    <x v="1"/>
    <x v="1"/>
    <x v="0"/>
    <x v="0"/>
    <x v="4"/>
    <x v="7"/>
    <x v="26"/>
    <x v="23"/>
    <x v="0"/>
    <x v="0"/>
    <x v="0"/>
    <x v="0"/>
    <x v="0"/>
    <x v="0"/>
    <x v="1"/>
    <x v="1"/>
  </r>
  <r>
    <x v="171"/>
    <x v="0"/>
    <x v="5"/>
    <x v="100"/>
    <x v="304"/>
    <x v="27"/>
    <x v="60"/>
    <x v="0"/>
    <x v="0"/>
    <x v="0"/>
    <x v="3"/>
    <x v="4"/>
    <x v="657"/>
    <x v="8"/>
    <x v="2"/>
    <x v="0"/>
    <x v="0"/>
    <x v="1"/>
    <x v="1"/>
    <x v="1"/>
    <x v="0"/>
    <x v="0"/>
    <x v="4"/>
    <x v="11"/>
    <x v="27"/>
    <x v="13"/>
    <x v="0"/>
    <x v="0"/>
    <x v="0"/>
    <x v="0"/>
    <x v="0"/>
    <x v="0"/>
    <x v="1"/>
    <x v="1"/>
  </r>
  <r>
    <x v="170"/>
    <x v="0"/>
    <x v="5"/>
    <x v="119"/>
    <x v="304"/>
    <x v="27"/>
    <x v="60"/>
    <x v="0"/>
    <x v="0"/>
    <x v="0"/>
    <x v="5"/>
    <x v="4"/>
    <x v="656"/>
    <x v="8"/>
    <x v="2"/>
    <x v="0"/>
    <x v="0"/>
    <x v="1"/>
    <x v="1"/>
    <x v="1"/>
    <x v="0"/>
    <x v="0"/>
    <x v="4"/>
    <x v="11"/>
    <x v="27"/>
    <x v="24"/>
    <x v="0"/>
    <x v="0"/>
    <x v="0"/>
    <x v="0"/>
    <x v="0"/>
    <x v="0"/>
    <x v="1"/>
    <x v="1"/>
  </r>
  <r>
    <x v="169"/>
    <x v="0"/>
    <x v="4"/>
    <x v="396"/>
    <x v="188"/>
    <x v="21"/>
    <x v="57"/>
    <x v="0"/>
    <x v="0"/>
    <x v="0"/>
    <x v="9"/>
    <x v="1"/>
    <x v="655"/>
    <x v="8"/>
    <x v="2"/>
    <x v="0"/>
    <x v="0"/>
    <x v="1"/>
    <x v="1"/>
    <x v="1"/>
    <x v="0"/>
    <x v="0"/>
    <x v="4"/>
    <x v="4"/>
    <x v="21"/>
    <x v="16"/>
    <x v="0"/>
    <x v="0"/>
    <x v="0"/>
    <x v="0"/>
    <x v="0"/>
    <x v="1"/>
    <x v="0"/>
    <x v="1"/>
  </r>
  <r>
    <x v="168"/>
    <x v="0"/>
    <x v="4"/>
    <x v="395"/>
    <x v="187"/>
    <x v="21"/>
    <x v="57"/>
    <x v="0"/>
    <x v="0"/>
    <x v="0"/>
    <x v="9"/>
    <x v="4"/>
    <x v="654"/>
    <x v="8"/>
    <x v="2"/>
    <x v="0"/>
    <x v="0"/>
    <x v="1"/>
    <x v="1"/>
    <x v="1"/>
    <x v="0"/>
    <x v="0"/>
    <x v="4"/>
    <x v="4"/>
    <x v="21"/>
    <x v="16"/>
    <x v="0"/>
    <x v="0"/>
    <x v="0"/>
    <x v="0"/>
    <x v="0"/>
    <x v="0"/>
    <x v="1"/>
    <x v="1"/>
  </r>
  <r>
    <x v="167"/>
    <x v="0"/>
    <x v="4"/>
    <x v="394"/>
    <x v="186"/>
    <x v="21"/>
    <x v="57"/>
    <x v="0"/>
    <x v="0"/>
    <x v="0"/>
    <x v="9"/>
    <x v="4"/>
    <x v="653"/>
    <x v="8"/>
    <x v="2"/>
    <x v="0"/>
    <x v="0"/>
    <x v="1"/>
    <x v="1"/>
    <x v="1"/>
    <x v="0"/>
    <x v="0"/>
    <x v="4"/>
    <x v="4"/>
    <x v="21"/>
    <x v="16"/>
    <x v="0"/>
    <x v="0"/>
    <x v="0"/>
    <x v="0"/>
    <x v="0"/>
    <x v="0"/>
    <x v="1"/>
    <x v="1"/>
  </r>
  <r>
    <x v="166"/>
    <x v="0"/>
    <x v="5"/>
    <x v="451"/>
    <x v="280"/>
    <x v="26"/>
    <x v="50"/>
    <x v="0"/>
    <x v="0"/>
    <x v="0"/>
    <x v="9"/>
    <x v="4"/>
    <x v="652"/>
    <x v="8"/>
    <x v="2"/>
    <x v="0"/>
    <x v="0"/>
    <x v="1"/>
    <x v="1"/>
    <x v="1"/>
    <x v="0"/>
    <x v="0"/>
    <x v="4"/>
    <x v="7"/>
    <x v="26"/>
    <x v="16"/>
    <x v="0"/>
    <x v="0"/>
    <x v="0"/>
    <x v="0"/>
    <x v="0"/>
    <x v="0"/>
    <x v="1"/>
    <x v="1"/>
  </r>
  <r>
    <x v="165"/>
    <x v="0"/>
    <x v="5"/>
    <x v="450"/>
    <x v="279"/>
    <x v="26"/>
    <x v="50"/>
    <x v="0"/>
    <x v="0"/>
    <x v="0"/>
    <x v="9"/>
    <x v="4"/>
    <x v="651"/>
    <x v="8"/>
    <x v="2"/>
    <x v="0"/>
    <x v="0"/>
    <x v="1"/>
    <x v="1"/>
    <x v="1"/>
    <x v="0"/>
    <x v="0"/>
    <x v="4"/>
    <x v="7"/>
    <x v="26"/>
    <x v="16"/>
    <x v="0"/>
    <x v="0"/>
    <x v="0"/>
    <x v="0"/>
    <x v="0"/>
    <x v="0"/>
    <x v="1"/>
    <x v="1"/>
  </r>
  <r>
    <x v="164"/>
    <x v="0"/>
    <x v="5"/>
    <x v="452"/>
    <x v="281"/>
    <x v="26"/>
    <x v="50"/>
    <x v="0"/>
    <x v="0"/>
    <x v="0"/>
    <x v="9"/>
    <x v="4"/>
    <x v="650"/>
    <x v="8"/>
    <x v="2"/>
    <x v="0"/>
    <x v="0"/>
    <x v="1"/>
    <x v="1"/>
    <x v="1"/>
    <x v="0"/>
    <x v="0"/>
    <x v="4"/>
    <x v="7"/>
    <x v="26"/>
    <x v="16"/>
    <x v="0"/>
    <x v="0"/>
    <x v="0"/>
    <x v="0"/>
    <x v="0"/>
    <x v="0"/>
    <x v="1"/>
    <x v="1"/>
  </r>
  <r>
    <x v="163"/>
    <x v="0"/>
    <x v="5"/>
    <x v="407"/>
    <x v="248"/>
    <x v="26"/>
    <x v="50"/>
    <x v="0"/>
    <x v="0"/>
    <x v="0"/>
    <x v="9"/>
    <x v="4"/>
    <x v="649"/>
    <x v="8"/>
    <x v="2"/>
    <x v="0"/>
    <x v="0"/>
    <x v="1"/>
    <x v="1"/>
    <x v="1"/>
    <x v="0"/>
    <x v="0"/>
    <x v="4"/>
    <x v="7"/>
    <x v="26"/>
    <x v="16"/>
    <x v="0"/>
    <x v="0"/>
    <x v="0"/>
    <x v="0"/>
    <x v="0"/>
    <x v="0"/>
    <x v="1"/>
    <x v="1"/>
  </r>
  <r>
    <x v="162"/>
    <x v="0"/>
    <x v="4"/>
    <x v="437"/>
    <x v="271"/>
    <x v="26"/>
    <x v="48"/>
    <x v="0"/>
    <x v="0"/>
    <x v="0"/>
    <x v="9"/>
    <x v="4"/>
    <x v="648"/>
    <x v="8"/>
    <x v="2"/>
    <x v="0"/>
    <x v="0"/>
    <x v="1"/>
    <x v="1"/>
    <x v="1"/>
    <x v="0"/>
    <x v="0"/>
    <x v="4"/>
    <x v="7"/>
    <x v="26"/>
    <x v="16"/>
    <x v="0"/>
    <x v="0"/>
    <x v="0"/>
    <x v="0"/>
    <x v="0"/>
    <x v="0"/>
    <x v="1"/>
    <x v="1"/>
  </r>
  <r>
    <x v="161"/>
    <x v="0"/>
    <x v="4"/>
    <x v="408"/>
    <x v="253"/>
    <x v="26"/>
    <x v="48"/>
    <x v="0"/>
    <x v="0"/>
    <x v="0"/>
    <x v="9"/>
    <x v="4"/>
    <x v="647"/>
    <x v="8"/>
    <x v="2"/>
    <x v="0"/>
    <x v="0"/>
    <x v="1"/>
    <x v="1"/>
    <x v="1"/>
    <x v="0"/>
    <x v="0"/>
    <x v="4"/>
    <x v="7"/>
    <x v="26"/>
    <x v="16"/>
    <x v="0"/>
    <x v="0"/>
    <x v="0"/>
    <x v="0"/>
    <x v="0"/>
    <x v="0"/>
    <x v="1"/>
    <x v="1"/>
  </r>
  <r>
    <x v="160"/>
    <x v="0"/>
    <x v="3"/>
    <x v="428"/>
    <x v="267"/>
    <x v="26"/>
    <x v="48"/>
    <x v="0"/>
    <x v="0"/>
    <x v="0"/>
    <x v="9"/>
    <x v="4"/>
    <x v="646"/>
    <x v="8"/>
    <x v="2"/>
    <x v="0"/>
    <x v="0"/>
    <x v="1"/>
    <x v="1"/>
    <x v="1"/>
    <x v="0"/>
    <x v="0"/>
    <x v="4"/>
    <x v="7"/>
    <x v="26"/>
    <x v="16"/>
    <x v="0"/>
    <x v="0"/>
    <x v="0"/>
    <x v="0"/>
    <x v="0"/>
    <x v="0"/>
    <x v="1"/>
    <x v="1"/>
  </r>
  <r>
    <x v="159"/>
    <x v="0"/>
    <x v="4"/>
    <x v="440"/>
    <x v="274"/>
    <x v="26"/>
    <x v="48"/>
    <x v="0"/>
    <x v="0"/>
    <x v="0"/>
    <x v="9"/>
    <x v="4"/>
    <x v="645"/>
    <x v="8"/>
    <x v="2"/>
    <x v="0"/>
    <x v="0"/>
    <x v="1"/>
    <x v="1"/>
    <x v="1"/>
    <x v="0"/>
    <x v="0"/>
    <x v="4"/>
    <x v="7"/>
    <x v="26"/>
    <x v="16"/>
    <x v="0"/>
    <x v="0"/>
    <x v="0"/>
    <x v="0"/>
    <x v="0"/>
    <x v="0"/>
    <x v="1"/>
    <x v="1"/>
  </r>
  <r>
    <x v="158"/>
    <x v="0"/>
    <x v="3"/>
    <x v="412"/>
    <x v="262"/>
    <x v="26"/>
    <x v="48"/>
    <x v="0"/>
    <x v="0"/>
    <x v="0"/>
    <x v="9"/>
    <x v="4"/>
    <x v="644"/>
    <x v="8"/>
    <x v="2"/>
    <x v="0"/>
    <x v="0"/>
    <x v="1"/>
    <x v="1"/>
    <x v="1"/>
    <x v="0"/>
    <x v="0"/>
    <x v="4"/>
    <x v="7"/>
    <x v="26"/>
    <x v="16"/>
    <x v="0"/>
    <x v="0"/>
    <x v="0"/>
    <x v="0"/>
    <x v="0"/>
    <x v="0"/>
    <x v="1"/>
    <x v="1"/>
  </r>
  <r>
    <x v="157"/>
    <x v="0"/>
    <x v="4"/>
    <x v="405"/>
    <x v="200"/>
    <x v="21"/>
    <x v="48"/>
    <x v="0"/>
    <x v="0"/>
    <x v="0"/>
    <x v="9"/>
    <x v="4"/>
    <x v="643"/>
    <x v="8"/>
    <x v="2"/>
    <x v="0"/>
    <x v="0"/>
    <x v="1"/>
    <x v="1"/>
    <x v="1"/>
    <x v="0"/>
    <x v="0"/>
    <x v="4"/>
    <x v="4"/>
    <x v="21"/>
    <x v="16"/>
    <x v="0"/>
    <x v="0"/>
    <x v="0"/>
    <x v="0"/>
    <x v="0"/>
    <x v="0"/>
    <x v="1"/>
    <x v="1"/>
  </r>
  <r>
    <x v="156"/>
    <x v="0"/>
    <x v="4"/>
    <x v="404"/>
    <x v="199"/>
    <x v="21"/>
    <x v="48"/>
    <x v="0"/>
    <x v="0"/>
    <x v="0"/>
    <x v="9"/>
    <x v="4"/>
    <x v="642"/>
    <x v="8"/>
    <x v="2"/>
    <x v="0"/>
    <x v="0"/>
    <x v="1"/>
    <x v="1"/>
    <x v="1"/>
    <x v="0"/>
    <x v="0"/>
    <x v="4"/>
    <x v="4"/>
    <x v="21"/>
    <x v="16"/>
    <x v="0"/>
    <x v="0"/>
    <x v="0"/>
    <x v="0"/>
    <x v="0"/>
    <x v="0"/>
    <x v="1"/>
    <x v="1"/>
  </r>
  <r>
    <x v="155"/>
    <x v="0"/>
    <x v="4"/>
    <x v="403"/>
    <x v="198"/>
    <x v="21"/>
    <x v="48"/>
    <x v="0"/>
    <x v="0"/>
    <x v="0"/>
    <x v="9"/>
    <x v="4"/>
    <x v="641"/>
    <x v="8"/>
    <x v="2"/>
    <x v="0"/>
    <x v="0"/>
    <x v="1"/>
    <x v="1"/>
    <x v="1"/>
    <x v="0"/>
    <x v="0"/>
    <x v="4"/>
    <x v="4"/>
    <x v="21"/>
    <x v="16"/>
    <x v="0"/>
    <x v="0"/>
    <x v="0"/>
    <x v="0"/>
    <x v="0"/>
    <x v="0"/>
    <x v="1"/>
    <x v="1"/>
  </r>
  <r>
    <x v="154"/>
    <x v="0"/>
    <x v="3"/>
    <x v="195"/>
    <x v="25"/>
    <x v="26"/>
    <x v="46"/>
    <x v="0"/>
    <x v="0"/>
    <x v="0"/>
    <x v="24"/>
    <x v="4"/>
    <x v="640"/>
    <x v="8"/>
    <x v="2"/>
    <x v="0"/>
    <x v="0"/>
    <x v="1"/>
    <x v="1"/>
    <x v="1"/>
    <x v="0"/>
    <x v="0"/>
    <x v="4"/>
    <x v="7"/>
    <x v="26"/>
    <x v="21"/>
    <x v="0"/>
    <x v="0"/>
    <x v="0"/>
    <x v="0"/>
    <x v="0"/>
    <x v="0"/>
    <x v="1"/>
    <x v="1"/>
  </r>
  <r>
    <x v="153"/>
    <x v="0"/>
    <x v="5"/>
    <x v="193"/>
    <x v="26"/>
    <x v="26"/>
    <x v="46"/>
    <x v="0"/>
    <x v="0"/>
    <x v="0"/>
    <x v="21"/>
    <x v="4"/>
    <x v="639"/>
    <x v="8"/>
    <x v="2"/>
    <x v="0"/>
    <x v="0"/>
    <x v="1"/>
    <x v="1"/>
    <x v="1"/>
    <x v="0"/>
    <x v="0"/>
    <x v="4"/>
    <x v="7"/>
    <x v="26"/>
    <x v="20"/>
    <x v="0"/>
    <x v="0"/>
    <x v="0"/>
    <x v="0"/>
    <x v="0"/>
    <x v="0"/>
    <x v="1"/>
    <x v="1"/>
  </r>
  <r>
    <x v="152"/>
    <x v="0"/>
    <x v="4"/>
    <x v="343"/>
    <x v="216"/>
    <x v="21"/>
    <x v="43"/>
    <x v="0"/>
    <x v="0"/>
    <x v="0"/>
    <x v="9"/>
    <x v="4"/>
    <x v="638"/>
    <x v="8"/>
    <x v="2"/>
    <x v="0"/>
    <x v="0"/>
    <x v="1"/>
    <x v="1"/>
    <x v="1"/>
    <x v="0"/>
    <x v="0"/>
    <x v="4"/>
    <x v="4"/>
    <x v="21"/>
    <x v="16"/>
    <x v="0"/>
    <x v="0"/>
    <x v="0"/>
    <x v="0"/>
    <x v="0"/>
    <x v="0"/>
    <x v="1"/>
    <x v="1"/>
  </r>
  <r>
    <x v="151"/>
    <x v="0"/>
    <x v="4"/>
    <x v="348"/>
    <x v="209"/>
    <x v="21"/>
    <x v="43"/>
    <x v="0"/>
    <x v="0"/>
    <x v="0"/>
    <x v="9"/>
    <x v="4"/>
    <x v="637"/>
    <x v="8"/>
    <x v="2"/>
    <x v="0"/>
    <x v="0"/>
    <x v="1"/>
    <x v="1"/>
    <x v="1"/>
    <x v="0"/>
    <x v="0"/>
    <x v="4"/>
    <x v="4"/>
    <x v="21"/>
    <x v="16"/>
    <x v="0"/>
    <x v="0"/>
    <x v="0"/>
    <x v="0"/>
    <x v="0"/>
    <x v="0"/>
    <x v="1"/>
    <x v="1"/>
  </r>
  <r>
    <x v="150"/>
    <x v="0"/>
    <x v="4"/>
    <x v="473"/>
    <x v="233"/>
    <x v="21"/>
    <x v="43"/>
    <x v="0"/>
    <x v="0"/>
    <x v="0"/>
    <x v="9"/>
    <x v="4"/>
    <x v="636"/>
    <x v="8"/>
    <x v="2"/>
    <x v="0"/>
    <x v="0"/>
    <x v="1"/>
    <x v="1"/>
    <x v="1"/>
    <x v="0"/>
    <x v="0"/>
    <x v="4"/>
    <x v="4"/>
    <x v="21"/>
    <x v="16"/>
    <x v="0"/>
    <x v="0"/>
    <x v="0"/>
    <x v="0"/>
    <x v="0"/>
    <x v="0"/>
    <x v="1"/>
    <x v="1"/>
  </r>
  <r>
    <x v="149"/>
    <x v="0"/>
    <x v="4"/>
    <x v="472"/>
    <x v="232"/>
    <x v="21"/>
    <x v="43"/>
    <x v="0"/>
    <x v="0"/>
    <x v="0"/>
    <x v="9"/>
    <x v="4"/>
    <x v="635"/>
    <x v="8"/>
    <x v="2"/>
    <x v="0"/>
    <x v="0"/>
    <x v="1"/>
    <x v="1"/>
    <x v="1"/>
    <x v="0"/>
    <x v="0"/>
    <x v="4"/>
    <x v="4"/>
    <x v="21"/>
    <x v="16"/>
    <x v="0"/>
    <x v="0"/>
    <x v="0"/>
    <x v="0"/>
    <x v="0"/>
    <x v="0"/>
    <x v="1"/>
    <x v="1"/>
  </r>
  <r>
    <x v="148"/>
    <x v="0"/>
    <x v="5"/>
    <x v="429"/>
    <x v="376"/>
    <x v="26"/>
    <x v="51"/>
    <x v="0"/>
    <x v="0"/>
    <x v="0"/>
    <x v="9"/>
    <x v="4"/>
    <x v="590"/>
    <x v="7"/>
    <x v="2"/>
    <x v="0"/>
    <x v="0"/>
    <x v="1"/>
    <x v="1"/>
    <x v="1"/>
    <x v="0"/>
    <x v="0"/>
    <x v="4"/>
    <x v="7"/>
    <x v="26"/>
    <x v="16"/>
    <x v="0"/>
    <x v="0"/>
    <x v="0"/>
    <x v="0"/>
    <x v="0"/>
    <x v="0"/>
    <x v="1"/>
    <x v="1"/>
  </r>
  <r>
    <x v="147"/>
    <x v="0"/>
    <x v="5"/>
    <x v="430"/>
    <x v="377"/>
    <x v="26"/>
    <x v="51"/>
    <x v="0"/>
    <x v="0"/>
    <x v="0"/>
    <x v="9"/>
    <x v="4"/>
    <x v="589"/>
    <x v="7"/>
    <x v="2"/>
    <x v="0"/>
    <x v="0"/>
    <x v="1"/>
    <x v="1"/>
    <x v="1"/>
    <x v="0"/>
    <x v="0"/>
    <x v="4"/>
    <x v="7"/>
    <x v="26"/>
    <x v="16"/>
    <x v="0"/>
    <x v="0"/>
    <x v="0"/>
    <x v="0"/>
    <x v="0"/>
    <x v="0"/>
    <x v="1"/>
    <x v="1"/>
  </r>
  <r>
    <x v="146"/>
    <x v="0"/>
    <x v="5"/>
    <x v="421"/>
    <x v="368"/>
    <x v="26"/>
    <x v="51"/>
    <x v="0"/>
    <x v="0"/>
    <x v="0"/>
    <x v="9"/>
    <x v="4"/>
    <x v="588"/>
    <x v="7"/>
    <x v="2"/>
    <x v="0"/>
    <x v="0"/>
    <x v="1"/>
    <x v="1"/>
    <x v="1"/>
    <x v="0"/>
    <x v="0"/>
    <x v="4"/>
    <x v="7"/>
    <x v="26"/>
    <x v="16"/>
    <x v="0"/>
    <x v="0"/>
    <x v="0"/>
    <x v="0"/>
    <x v="0"/>
    <x v="0"/>
    <x v="1"/>
    <x v="1"/>
  </r>
  <r>
    <x v="145"/>
    <x v="0"/>
    <x v="5"/>
    <x v="424"/>
    <x v="371"/>
    <x v="26"/>
    <x v="51"/>
    <x v="0"/>
    <x v="0"/>
    <x v="0"/>
    <x v="9"/>
    <x v="4"/>
    <x v="587"/>
    <x v="7"/>
    <x v="2"/>
    <x v="0"/>
    <x v="0"/>
    <x v="1"/>
    <x v="1"/>
    <x v="1"/>
    <x v="0"/>
    <x v="0"/>
    <x v="4"/>
    <x v="7"/>
    <x v="26"/>
    <x v="16"/>
    <x v="0"/>
    <x v="0"/>
    <x v="0"/>
    <x v="0"/>
    <x v="0"/>
    <x v="0"/>
    <x v="1"/>
    <x v="1"/>
  </r>
  <r>
    <x v="144"/>
    <x v="0"/>
    <x v="5"/>
    <x v="423"/>
    <x v="370"/>
    <x v="26"/>
    <x v="51"/>
    <x v="0"/>
    <x v="0"/>
    <x v="0"/>
    <x v="9"/>
    <x v="4"/>
    <x v="586"/>
    <x v="7"/>
    <x v="2"/>
    <x v="0"/>
    <x v="0"/>
    <x v="1"/>
    <x v="1"/>
    <x v="1"/>
    <x v="0"/>
    <x v="0"/>
    <x v="4"/>
    <x v="7"/>
    <x v="26"/>
    <x v="16"/>
    <x v="0"/>
    <x v="0"/>
    <x v="0"/>
    <x v="0"/>
    <x v="0"/>
    <x v="0"/>
    <x v="1"/>
    <x v="1"/>
  </r>
  <r>
    <x v="143"/>
    <x v="0"/>
    <x v="5"/>
    <x v="217"/>
    <x v="32"/>
    <x v="26"/>
    <x v="57"/>
    <x v="0"/>
    <x v="0"/>
    <x v="0"/>
    <x v="25"/>
    <x v="4"/>
    <x v="582"/>
    <x v="7"/>
    <x v="2"/>
    <x v="0"/>
    <x v="0"/>
    <x v="1"/>
    <x v="1"/>
    <x v="1"/>
    <x v="0"/>
    <x v="0"/>
    <x v="4"/>
    <x v="7"/>
    <x v="26"/>
    <x v="34"/>
    <x v="0"/>
    <x v="0"/>
    <x v="0"/>
    <x v="0"/>
    <x v="0"/>
    <x v="0"/>
    <x v="1"/>
    <x v="1"/>
  </r>
  <r>
    <x v="142"/>
    <x v="0"/>
    <x v="4"/>
    <x v="401"/>
    <x v="193"/>
    <x v="21"/>
    <x v="42"/>
    <x v="0"/>
    <x v="0"/>
    <x v="0"/>
    <x v="9"/>
    <x v="4"/>
    <x v="581"/>
    <x v="7"/>
    <x v="2"/>
    <x v="0"/>
    <x v="0"/>
    <x v="1"/>
    <x v="1"/>
    <x v="1"/>
    <x v="0"/>
    <x v="0"/>
    <x v="4"/>
    <x v="4"/>
    <x v="21"/>
    <x v="16"/>
    <x v="0"/>
    <x v="0"/>
    <x v="0"/>
    <x v="0"/>
    <x v="0"/>
    <x v="0"/>
    <x v="1"/>
    <x v="1"/>
  </r>
  <r>
    <x v="141"/>
    <x v="0"/>
    <x v="4"/>
    <x v="400"/>
    <x v="192"/>
    <x v="21"/>
    <x v="42"/>
    <x v="0"/>
    <x v="0"/>
    <x v="0"/>
    <x v="9"/>
    <x v="4"/>
    <x v="580"/>
    <x v="7"/>
    <x v="2"/>
    <x v="0"/>
    <x v="0"/>
    <x v="1"/>
    <x v="1"/>
    <x v="1"/>
    <x v="0"/>
    <x v="0"/>
    <x v="4"/>
    <x v="4"/>
    <x v="21"/>
    <x v="16"/>
    <x v="0"/>
    <x v="0"/>
    <x v="0"/>
    <x v="0"/>
    <x v="0"/>
    <x v="0"/>
    <x v="1"/>
    <x v="1"/>
  </r>
  <r>
    <x v="140"/>
    <x v="0"/>
    <x v="4"/>
    <x v="399"/>
    <x v="191"/>
    <x v="21"/>
    <x v="42"/>
    <x v="0"/>
    <x v="0"/>
    <x v="0"/>
    <x v="9"/>
    <x v="4"/>
    <x v="579"/>
    <x v="7"/>
    <x v="2"/>
    <x v="0"/>
    <x v="0"/>
    <x v="1"/>
    <x v="1"/>
    <x v="1"/>
    <x v="0"/>
    <x v="0"/>
    <x v="4"/>
    <x v="4"/>
    <x v="21"/>
    <x v="16"/>
    <x v="0"/>
    <x v="0"/>
    <x v="0"/>
    <x v="0"/>
    <x v="0"/>
    <x v="0"/>
    <x v="1"/>
    <x v="1"/>
  </r>
  <r>
    <x v="139"/>
    <x v="0"/>
    <x v="4"/>
    <x v="342"/>
    <x v="215"/>
    <x v="21"/>
    <x v="41"/>
    <x v="0"/>
    <x v="0"/>
    <x v="0"/>
    <x v="9"/>
    <x v="4"/>
    <x v="578"/>
    <x v="7"/>
    <x v="2"/>
    <x v="0"/>
    <x v="0"/>
    <x v="1"/>
    <x v="1"/>
    <x v="1"/>
    <x v="0"/>
    <x v="0"/>
    <x v="4"/>
    <x v="4"/>
    <x v="21"/>
    <x v="16"/>
    <x v="0"/>
    <x v="0"/>
    <x v="0"/>
    <x v="0"/>
    <x v="0"/>
    <x v="0"/>
    <x v="1"/>
    <x v="1"/>
  </r>
  <r>
    <x v="138"/>
    <x v="0"/>
    <x v="4"/>
    <x v="347"/>
    <x v="208"/>
    <x v="21"/>
    <x v="41"/>
    <x v="0"/>
    <x v="0"/>
    <x v="0"/>
    <x v="0"/>
    <x v="4"/>
    <x v="577"/>
    <x v="7"/>
    <x v="2"/>
    <x v="0"/>
    <x v="0"/>
    <x v="1"/>
    <x v="1"/>
    <x v="1"/>
    <x v="0"/>
    <x v="0"/>
    <x v="4"/>
    <x v="4"/>
    <x v="21"/>
    <x v="16"/>
    <x v="0"/>
    <x v="0"/>
    <x v="0"/>
    <x v="0"/>
    <x v="0"/>
    <x v="0"/>
    <x v="1"/>
    <x v="1"/>
  </r>
  <r>
    <x v="137"/>
    <x v="0"/>
    <x v="4"/>
    <x v="471"/>
    <x v="231"/>
    <x v="4"/>
    <x v="41"/>
    <x v="0"/>
    <x v="0"/>
    <x v="0"/>
    <x v="9"/>
    <x v="4"/>
    <x v="576"/>
    <x v="7"/>
    <x v="2"/>
    <x v="0"/>
    <x v="0"/>
    <x v="1"/>
    <x v="1"/>
    <x v="1"/>
    <x v="0"/>
    <x v="0"/>
    <x v="4"/>
    <x v="4"/>
    <x v="4"/>
    <x v="16"/>
    <x v="0"/>
    <x v="0"/>
    <x v="0"/>
    <x v="0"/>
    <x v="0"/>
    <x v="0"/>
    <x v="1"/>
    <x v="1"/>
  </r>
  <r>
    <x v="136"/>
    <x v="0"/>
    <x v="4"/>
    <x v="470"/>
    <x v="182"/>
    <x v="4"/>
    <x v="41"/>
    <x v="0"/>
    <x v="0"/>
    <x v="0"/>
    <x v="9"/>
    <x v="4"/>
    <x v="575"/>
    <x v="7"/>
    <x v="2"/>
    <x v="0"/>
    <x v="0"/>
    <x v="1"/>
    <x v="1"/>
    <x v="1"/>
    <x v="0"/>
    <x v="0"/>
    <x v="4"/>
    <x v="4"/>
    <x v="4"/>
    <x v="16"/>
    <x v="0"/>
    <x v="0"/>
    <x v="0"/>
    <x v="0"/>
    <x v="0"/>
    <x v="0"/>
    <x v="1"/>
    <x v="1"/>
  </r>
  <r>
    <x v="135"/>
    <x v="2"/>
    <x v="4"/>
    <x v="180"/>
    <x v="304"/>
    <x v="27"/>
    <x v="55"/>
    <x v="0"/>
    <x v="0"/>
    <x v="0"/>
    <x v="9"/>
    <x v="4"/>
    <x v="571"/>
    <x v="7"/>
    <x v="2"/>
    <x v="0"/>
    <x v="0"/>
    <x v="1"/>
    <x v="1"/>
    <x v="1"/>
    <x v="0"/>
    <x v="0"/>
    <x v="4"/>
    <x v="11"/>
    <x v="27"/>
    <x v="26"/>
    <x v="0"/>
    <x v="0"/>
    <x v="0"/>
    <x v="0"/>
    <x v="0"/>
    <x v="0"/>
    <x v="1"/>
    <x v="1"/>
  </r>
  <r>
    <x v="134"/>
    <x v="0"/>
    <x v="5"/>
    <x v="445"/>
    <x v="386"/>
    <x v="26"/>
    <x v="51"/>
    <x v="0"/>
    <x v="0"/>
    <x v="0"/>
    <x v="17"/>
    <x v="4"/>
    <x v="570"/>
    <x v="7"/>
    <x v="2"/>
    <x v="0"/>
    <x v="0"/>
    <x v="1"/>
    <x v="1"/>
    <x v="1"/>
    <x v="0"/>
    <x v="0"/>
    <x v="4"/>
    <x v="7"/>
    <x v="26"/>
    <x v="16"/>
    <x v="0"/>
    <x v="0"/>
    <x v="0"/>
    <x v="0"/>
    <x v="0"/>
    <x v="0"/>
    <x v="1"/>
    <x v="1"/>
  </r>
  <r>
    <x v="133"/>
    <x v="0"/>
    <x v="5"/>
    <x v="432"/>
    <x v="380"/>
    <x v="26"/>
    <x v="51"/>
    <x v="0"/>
    <x v="0"/>
    <x v="0"/>
    <x v="17"/>
    <x v="4"/>
    <x v="569"/>
    <x v="7"/>
    <x v="2"/>
    <x v="0"/>
    <x v="0"/>
    <x v="1"/>
    <x v="1"/>
    <x v="1"/>
    <x v="0"/>
    <x v="0"/>
    <x v="4"/>
    <x v="7"/>
    <x v="26"/>
    <x v="16"/>
    <x v="0"/>
    <x v="0"/>
    <x v="0"/>
    <x v="0"/>
    <x v="0"/>
    <x v="0"/>
    <x v="1"/>
    <x v="1"/>
  </r>
  <r>
    <x v="132"/>
    <x v="0"/>
    <x v="5"/>
    <x v="422"/>
    <x v="369"/>
    <x v="26"/>
    <x v="51"/>
    <x v="0"/>
    <x v="0"/>
    <x v="0"/>
    <x v="17"/>
    <x v="4"/>
    <x v="568"/>
    <x v="7"/>
    <x v="2"/>
    <x v="0"/>
    <x v="0"/>
    <x v="1"/>
    <x v="1"/>
    <x v="1"/>
    <x v="0"/>
    <x v="0"/>
    <x v="4"/>
    <x v="7"/>
    <x v="26"/>
    <x v="16"/>
    <x v="0"/>
    <x v="0"/>
    <x v="0"/>
    <x v="0"/>
    <x v="0"/>
    <x v="0"/>
    <x v="1"/>
    <x v="1"/>
  </r>
  <r>
    <x v="131"/>
    <x v="0"/>
    <x v="5"/>
    <x v="420"/>
    <x v="367"/>
    <x v="26"/>
    <x v="51"/>
    <x v="0"/>
    <x v="0"/>
    <x v="0"/>
    <x v="17"/>
    <x v="4"/>
    <x v="567"/>
    <x v="7"/>
    <x v="2"/>
    <x v="0"/>
    <x v="0"/>
    <x v="1"/>
    <x v="1"/>
    <x v="1"/>
    <x v="0"/>
    <x v="0"/>
    <x v="4"/>
    <x v="7"/>
    <x v="26"/>
    <x v="16"/>
    <x v="0"/>
    <x v="0"/>
    <x v="0"/>
    <x v="0"/>
    <x v="0"/>
    <x v="0"/>
    <x v="1"/>
    <x v="1"/>
  </r>
  <r>
    <x v="130"/>
    <x v="0"/>
    <x v="5"/>
    <x v="418"/>
    <x v="366"/>
    <x v="26"/>
    <x v="51"/>
    <x v="0"/>
    <x v="0"/>
    <x v="0"/>
    <x v="17"/>
    <x v="4"/>
    <x v="566"/>
    <x v="7"/>
    <x v="2"/>
    <x v="0"/>
    <x v="0"/>
    <x v="1"/>
    <x v="1"/>
    <x v="1"/>
    <x v="0"/>
    <x v="0"/>
    <x v="4"/>
    <x v="7"/>
    <x v="26"/>
    <x v="16"/>
    <x v="0"/>
    <x v="0"/>
    <x v="0"/>
    <x v="0"/>
    <x v="0"/>
    <x v="0"/>
    <x v="1"/>
    <x v="1"/>
  </r>
  <r>
    <x v="129"/>
    <x v="0"/>
    <x v="5"/>
    <x v="414"/>
    <x v="374"/>
    <x v="26"/>
    <x v="50"/>
    <x v="0"/>
    <x v="0"/>
    <x v="0"/>
    <x v="17"/>
    <x v="4"/>
    <x v="565"/>
    <x v="7"/>
    <x v="2"/>
    <x v="0"/>
    <x v="0"/>
    <x v="1"/>
    <x v="1"/>
    <x v="1"/>
    <x v="0"/>
    <x v="0"/>
    <x v="4"/>
    <x v="7"/>
    <x v="26"/>
    <x v="16"/>
    <x v="0"/>
    <x v="0"/>
    <x v="0"/>
    <x v="0"/>
    <x v="0"/>
    <x v="0"/>
    <x v="1"/>
    <x v="1"/>
  </r>
  <r>
    <x v="128"/>
    <x v="0"/>
    <x v="5"/>
    <x v="415"/>
    <x v="375"/>
    <x v="26"/>
    <x v="50"/>
    <x v="0"/>
    <x v="0"/>
    <x v="0"/>
    <x v="17"/>
    <x v="4"/>
    <x v="564"/>
    <x v="7"/>
    <x v="2"/>
    <x v="0"/>
    <x v="0"/>
    <x v="1"/>
    <x v="1"/>
    <x v="1"/>
    <x v="0"/>
    <x v="0"/>
    <x v="4"/>
    <x v="7"/>
    <x v="26"/>
    <x v="16"/>
    <x v="0"/>
    <x v="0"/>
    <x v="0"/>
    <x v="0"/>
    <x v="0"/>
    <x v="0"/>
    <x v="1"/>
    <x v="1"/>
  </r>
  <r>
    <x v="127"/>
    <x v="0"/>
    <x v="5"/>
    <x v="416"/>
    <x v="378"/>
    <x v="26"/>
    <x v="50"/>
    <x v="0"/>
    <x v="0"/>
    <x v="0"/>
    <x v="17"/>
    <x v="4"/>
    <x v="563"/>
    <x v="7"/>
    <x v="2"/>
    <x v="0"/>
    <x v="0"/>
    <x v="1"/>
    <x v="1"/>
    <x v="1"/>
    <x v="0"/>
    <x v="0"/>
    <x v="4"/>
    <x v="7"/>
    <x v="26"/>
    <x v="16"/>
    <x v="0"/>
    <x v="0"/>
    <x v="0"/>
    <x v="0"/>
    <x v="0"/>
    <x v="0"/>
    <x v="1"/>
    <x v="1"/>
  </r>
  <r>
    <x v="126"/>
    <x v="0"/>
    <x v="5"/>
    <x v="413"/>
    <x v="364"/>
    <x v="26"/>
    <x v="50"/>
    <x v="0"/>
    <x v="0"/>
    <x v="0"/>
    <x v="17"/>
    <x v="4"/>
    <x v="562"/>
    <x v="7"/>
    <x v="2"/>
    <x v="0"/>
    <x v="0"/>
    <x v="1"/>
    <x v="1"/>
    <x v="1"/>
    <x v="0"/>
    <x v="0"/>
    <x v="4"/>
    <x v="7"/>
    <x v="26"/>
    <x v="16"/>
    <x v="0"/>
    <x v="0"/>
    <x v="0"/>
    <x v="0"/>
    <x v="0"/>
    <x v="0"/>
    <x v="1"/>
    <x v="1"/>
  </r>
  <r>
    <x v="125"/>
    <x v="0"/>
    <x v="5"/>
    <x v="446"/>
    <x v="387"/>
    <x v="26"/>
    <x v="50"/>
    <x v="0"/>
    <x v="0"/>
    <x v="0"/>
    <x v="17"/>
    <x v="4"/>
    <x v="561"/>
    <x v="7"/>
    <x v="2"/>
    <x v="0"/>
    <x v="0"/>
    <x v="1"/>
    <x v="1"/>
    <x v="1"/>
    <x v="0"/>
    <x v="0"/>
    <x v="4"/>
    <x v="7"/>
    <x v="26"/>
    <x v="16"/>
    <x v="0"/>
    <x v="0"/>
    <x v="0"/>
    <x v="0"/>
    <x v="0"/>
    <x v="0"/>
    <x v="1"/>
    <x v="1"/>
  </r>
  <r>
    <x v="124"/>
    <x v="0"/>
    <x v="0"/>
    <x v="447"/>
    <x v="388"/>
    <x v="26"/>
    <x v="45"/>
    <x v="0"/>
    <x v="0"/>
    <x v="0"/>
    <x v="9"/>
    <x v="4"/>
    <x v="550"/>
    <x v="6"/>
    <x v="2"/>
    <x v="0"/>
    <x v="0"/>
    <x v="1"/>
    <x v="1"/>
    <x v="1"/>
    <x v="0"/>
    <x v="0"/>
    <x v="4"/>
    <x v="7"/>
    <x v="26"/>
    <x v="16"/>
    <x v="0"/>
    <x v="0"/>
    <x v="0"/>
    <x v="0"/>
    <x v="0"/>
    <x v="0"/>
    <x v="1"/>
    <x v="1"/>
  </r>
  <r>
    <x v="123"/>
    <x v="0"/>
    <x v="0"/>
    <x v="444"/>
    <x v="385"/>
    <x v="26"/>
    <x v="45"/>
    <x v="0"/>
    <x v="0"/>
    <x v="0"/>
    <x v="9"/>
    <x v="4"/>
    <x v="549"/>
    <x v="6"/>
    <x v="2"/>
    <x v="0"/>
    <x v="0"/>
    <x v="1"/>
    <x v="1"/>
    <x v="1"/>
    <x v="0"/>
    <x v="0"/>
    <x v="4"/>
    <x v="7"/>
    <x v="26"/>
    <x v="16"/>
    <x v="0"/>
    <x v="0"/>
    <x v="0"/>
    <x v="0"/>
    <x v="0"/>
    <x v="0"/>
    <x v="1"/>
    <x v="1"/>
  </r>
  <r>
    <x v="122"/>
    <x v="0"/>
    <x v="0"/>
    <x v="443"/>
    <x v="384"/>
    <x v="26"/>
    <x v="45"/>
    <x v="0"/>
    <x v="0"/>
    <x v="0"/>
    <x v="9"/>
    <x v="4"/>
    <x v="548"/>
    <x v="6"/>
    <x v="2"/>
    <x v="0"/>
    <x v="0"/>
    <x v="1"/>
    <x v="1"/>
    <x v="1"/>
    <x v="0"/>
    <x v="0"/>
    <x v="4"/>
    <x v="7"/>
    <x v="26"/>
    <x v="16"/>
    <x v="0"/>
    <x v="0"/>
    <x v="0"/>
    <x v="0"/>
    <x v="0"/>
    <x v="0"/>
    <x v="1"/>
    <x v="1"/>
  </r>
  <r>
    <x v="121"/>
    <x v="0"/>
    <x v="0"/>
    <x v="442"/>
    <x v="383"/>
    <x v="26"/>
    <x v="45"/>
    <x v="0"/>
    <x v="0"/>
    <x v="0"/>
    <x v="9"/>
    <x v="4"/>
    <x v="547"/>
    <x v="6"/>
    <x v="2"/>
    <x v="0"/>
    <x v="0"/>
    <x v="1"/>
    <x v="1"/>
    <x v="1"/>
    <x v="0"/>
    <x v="0"/>
    <x v="4"/>
    <x v="7"/>
    <x v="26"/>
    <x v="16"/>
    <x v="0"/>
    <x v="0"/>
    <x v="0"/>
    <x v="0"/>
    <x v="0"/>
    <x v="0"/>
    <x v="1"/>
    <x v="1"/>
  </r>
  <r>
    <x v="120"/>
    <x v="0"/>
    <x v="5"/>
    <x v="212"/>
    <x v="51"/>
    <x v="4"/>
    <x v="50"/>
    <x v="0"/>
    <x v="0"/>
    <x v="0"/>
    <x v="17"/>
    <x v="4"/>
    <x v="525"/>
    <x v="6"/>
    <x v="2"/>
    <x v="0"/>
    <x v="0"/>
    <x v="1"/>
    <x v="1"/>
    <x v="1"/>
    <x v="0"/>
    <x v="0"/>
    <x v="4"/>
    <x v="4"/>
    <x v="4"/>
    <x v="26"/>
    <x v="0"/>
    <x v="0"/>
    <x v="0"/>
    <x v="0"/>
    <x v="0"/>
    <x v="0"/>
    <x v="1"/>
    <x v="1"/>
  </r>
  <r>
    <x v="119"/>
    <x v="0"/>
    <x v="5"/>
    <x v="225"/>
    <x v="423"/>
    <x v="4"/>
    <x v="49"/>
    <x v="0"/>
    <x v="0"/>
    <x v="0"/>
    <x v="21"/>
    <x v="4"/>
    <x v="524"/>
    <x v="6"/>
    <x v="2"/>
    <x v="0"/>
    <x v="0"/>
    <x v="1"/>
    <x v="1"/>
    <x v="1"/>
    <x v="0"/>
    <x v="0"/>
    <x v="4"/>
    <x v="4"/>
    <x v="4"/>
    <x v="26"/>
    <x v="0"/>
    <x v="0"/>
    <x v="0"/>
    <x v="0"/>
    <x v="0"/>
    <x v="0"/>
    <x v="1"/>
    <x v="1"/>
  </r>
  <r>
    <x v="118"/>
    <x v="0"/>
    <x v="5"/>
    <x v="142"/>
    <x v="38"/>
    <x v="4"/>
    <x v="49"/>
    <x v="0"/>
    <x v="0"/>
    <x v="0"/>
    <x v="17"/>
    <x v="4"/>
    <x v="523"/>
    <x v="6"/>
    <x v="2"/>
    <x v="0"/>
    <x v="0"/>
    <x v="1"/>
    <x v="1"/>
    <x v="1"/>
    <x v="0"/>
    <x v="0"/>
    <x v="4"/>
    <x v="4"/>
    <x v="4"/>
    <x v="26"/>
    <x v="0"/>
    <x v="0"/>
    <x v="0"/>
    <x v="0"/>
    <x v="0"/>
    <x v="0"/>
    <x v="1"/>
    <x v="1"/>
  </r>
  <r>
    <x v="117"/>
    <x v="0"/>
    <x v="5"/>
    <x v="214"/>
    <x v="34"/>
    <x v="26"/>
    <x v="49"/>
    <x v="0"/>
    <x v="0"/>
    <x v="0"/>
    <x v="21"/>
    <x v="4"/>
    <x v="522"/>
    <x v="6"/>
    <x v="2"/>
    <x v="0"/>
    <x v="0"/>
    <x v="1"/>
    <x v="1"/>
    <x v="1"/>
    <x v="0"/>
    <x v="0"/>
    <x v="4"/>
    <x v="7"/>
    <x v="26"/>
    <x v="31"/>
    <x v="0"/>
    <x v="0"/>
    <x v="0"/>
    <x v="0"/>
    <x v="0"/>
    <x v="0"/>
    <x v="1"/>
    <x v="1"/>
  </r>
  <r>
    <x v="116"/>
    <x v="0"/>
    <x v="4"/>
    <x v="438"/>
    <x v="272"/>
    <x v="26"/>
    <x v="45"/>
    <x v="0"/>
    <x v="0"/>
    <x v="0"/>
    <x v="9"/>
    <x v="4"/>
    <x v="472"/>
    <x v="5"/>
    <x v="2"/>
    <x v="0"/>
    <x v="0"/>
    <x v="1"/>
    <x v="1"/>
    <x v="1"/>
    <x v="0"/>
    <x v="0"/>
    <x v="4"/>
    <x v="7"/>
    <x v="26"/>
    <x v="16"/>
    <x v="0"/>
    <x v="0"/>
    <x v="0"/>
    <x v="0"/>
    <x v="0"/>
    <x v="0"/>
    <x v="1"/>
    <x v="1"/>
  </r>
  <r>
    <x v="115"/>
    <x v="0"/>
    <x v="4"/>
    <x v="409"/>
    <x v="254"/>
    <x v="26"/>
    <x v="45"/>
    <x v="0"/>
    <x v="0"/>
    <x v="0"/>
    <x v="9"/>
    <x v="4"/>
    <x v="471"/>
    <x v="5"/>
    <x v="2"/>
    <x v="0"/>
    <x v="0"/>
    <x v="1"/>
    <x v="1"/>
    <x v="1"/>
    <x v="0"/>
    <x v="0"/>
    <x v="4"/>
    <x v="7"/>
    <x v="26"/>
    <x v="16"/>
    <x v="0"/>
    <x v="0"/>
    <x v="0"/>
    <x v="0"/>
    <x v="0"/>
    <x v="0"/>
    <x v="1"/>
    <x v="1"/>
  </r>
  <r>
    <x v="114"/>
    <x v="0"/>
    <x v="4"/>
    <x v="427"/>
    <x v="265"/>
    <x v="26"/>
    <x v="45"/>
    <x v="0"/>
    <x v="0"/>
    <x v="0"/>
    <x v="9"/>
    <x v="4"/>
    <x v="470"/>
    <x v="5"/>
    <x v="2"/>
    <x v="0"/>
    <x v="0"/>
    <x v="1"/>
    <x v="1"/>
    <x v="1"/>
    <x v="0"/>
    <x v="0"/>
    <x v="4"/>
    <x v="7"/>
    <x v="26"/>
    <x v="16"/>
    <x v="0"/>
    <x v="0"/>
    <x v="0"/>
    <x v="0"/>
    <x v="0"/>
    <x v="0"/>
    <x v="1"/>
    <x v="1"/>
  </r>
  <r>
    <x v="113"/>
    <x v="0"/>
    <x v="4"/>
    <x v="419"/>
    <x v="263"/>
    <x v="26"/>
    <x v="45"/>
    <x v="0"/>
    <x v="0"/>
    <x v="0"/>
    <x v="9"/>
    <x v="4"/>
    <x v="469"/>
    <x v="5"/>
    <x v="2"/>
    <x v="0"/>
    <x v="0"/>
    <x v="1"/>
    <x v="1"/>
    <x v="1"/>
    <x v="0"/>
    <x v="0"/>
    <x v="4"/>
    <x v="7"/>
    <x v="26"/>
    <x v="16"/>
    <x v="0"/>
    <x v="0"/>
    <x v="0"/>
    <x v="0"/>
    <x v="0"/>
    <x v="0"/>
    <x v="1"/>
    <x v="1"/>
  </r>
  <r>
    <x v="112"/>
    <x v="0"/>
    <x v="4"/>
    <x v="435"/>
    <x v="269"/>
    <x v="26"/>
    <x v="45"/>
    <x v="0"/>
    <x v="0"/>
    <x v="0"/>
    <x v="9"/>
    <x v="4"/>
    <x v="468"/>
    <x v="5"/>
    <x v="2"/>
    <x v="0"/>
    <x v="0"/>
    <x v="1"/>
    <x v="1"/>
    <x v="1"/>
    <x v="0"/>
    <x v="0"/>
    <x v="4"/>
    <x v="7"/>
    <x v="26"/>
    <x v="16"/>
    <x v="0"/>
    <x v="0"/>
    <x v="0"/>
    <x v="0"/>
    <x v="0"/>
    <x v="0"/>
    <x v="1"/>
    <x v="1"/>
  </r>
  <r>
    <x v="111"/>
    <x v="0"/>
    <x v="4"/>
    <x v="410"/>
    <x v="255"/>
    <x v="26"/>
    <x v="44"/>
    <x v="0"/>
    <x v="0"/>
    <x v="0"/>
    <x v="9"/>
    <x v="4"/>
    <x v="467"/>
    <x v="5"/>
    <x v="2"/>
    <x v="0"/>
    <x v="0"/>
    <x v="1"/>
    <x v="1"/>
    <x v="1"/>
    <x v="0"/>
    <x v="0"/>
    <x v="4"/>
    <x v="7"/>
    <x v="26"/>
    <x v="16"/>
    <x v="0"/>
    <x v="0"/>
    <x v="0"/>
    <x v="0"/>
    <x v="0"/>
    <x v="0"/>
    <x v="1"/>
    <x v="1"/>
  </r>
  <r>
    <x v="110"/>
    <x v="0"/>
    <x v="4"/>
    <x v="448"/>
    <x v="278"/>
    <x v="26"/>
    <x v="44"/>
    <x v="0"/>
    <x v="0"/>
    <x v="0"/>
    <x v="9"/>
    <x v="4"/>
    <x v="466"/>
    <x v="5"/>
    <x v="2"/>
    <x v="0"/>
    <x v="0"/>
    <x v="1"/>
    <x v="1"/>
    <x v="1"/>
    <x v="0"/>
    <x v="0"/>
    <x v="4"/>
    <x v="7"/>
    <x v="26"/>
    <x v="16"/>
    <x v="0"/>
    <x v="0"/>
    <x v="0"/>
    <x v="0"/>
    <x v="0"/>
    <x v="0"/>
    <x v="1"/>
    <x v="1"/>
  </r>
  <r>
    <x v="109"/>
    <x v="0"/>
    <x v="4"/>
    <x v="439"/>
    <x v="273"/>
    <x v="26"/>
    <x v="44"/>
    <x v="0"/>
    <x v="0"/>
    <x v="0"/>
    <x v="9"/>
    <x v="4"/>
    <x v="465"/>
    <x v="5"/>
    <x v="2"/>
    <x v="0"/>
    <x v="0"/>
    <x v="1"/>
    <x v="1"/>
    <x v="1"/>
    <x v="0"/>
    <x v="0"/>
    <x v="4"/>
    <x v="7"/>
    <x v="26"/>
    <x v="16"/>
    <x v="0"/>
    <x v="0"/>
    <x v="0"/>
    <x v="0"/>
    <x v="0"/>
    <x v="0"/>
    <x v="1"/>
    <x v="1"/>
  </r>
  <r>
    <x v="108"/>
    <x v="0"/>
    <x v="4"/>
    <x v="441"/>
    <x v="276"/>
    <x v="26"/>
    <x v="44"/>
    <x v="0"/>
    <x v="0"/>
    <x v="0"/>
    <x v="9"/>
    <x v="4"/>
    <x v="464"/>
    <x v="5"/>
    <x v="2"/>
    <x v="0"/>
    <x v="0"/>
    <x v="1"/>
    <x v="1"/>
    <x v="1"/>
    <x v="0"/>
    <x v="0"/>
    <x v="4"/>
    <x v="7"/>
    <x v="26"/>
    <x v="16"/>
    <x v="0"/>
    <x v="0"/>
    <x v="0"/>
    <x v="0"/>
    <x v="0"/>
    <x v="0"/>
    <x v="1"/>
    <x v="1"/>
  </r>
  <r>
    <x v="107"/>
    <x v="0"/>
    <x v="3"/>
    <x v="162"/>
    <x v="421"/>
    <x v="26"/>
    <x v="44"/>
    <x v="0"/>
    <x v="0"/>
    <x v="0"/>
    <x v="17"/>
    <x v="4"/>
    <x v="456"/>
    <x v="5"/>
    <x v="2"/>
    <x v="0"/>
    <x v="0"/>
    <x v="1"/>
    <x v="1"/>
    <x v="1"/>
    <x v="0"/>
    <x v="0"/>
    <x v="4"/>
    <x v="7"/>
    <x v="26"/>
    <x v="21"/>
    <x v="0"/>
    <x v="0"/>
    <x v="0"/>
    <x v="0"/>
    <x v="0"/>
    <x v="0"/>
    <x v="1"/>
    <x v="1"/>
  </r>
  <r>
    <x v="106"/>
    <x v="2"/>
    <x v="4"/>
    <x v="189"/>
    <x v="304"/>
    <x v="27"/>
    <x v="44"/>
    <x v="0"/>
    <x v="0"/>
    <x v="0"/>
    <x v="5"/>
    <x v="4"/>
    <x v="455"/>
    <x v="5"/>
    <x v="2"/>
    <x v="0"/>
    <x v="0"/>
    <x v="1"/>
    <x v="1"/>
    <x v="1"/>
    <x v="0"/>
    <x v="0"/>
    <x v="4"/>
    <x v="11"/>
    <x v="27"/>
    <x v="26"/>
    <x v="0"/>
    <x v="0"/>
    <x v="0"/>
    <x v="0"/>
    <x v="0"/>
    <x v="0"/>
    <x v="1"/>
    <x v="1"/>
  </r>
  <r>
    <x v="105"/>
    <x v="0"/>
    <x v="4"/>
    <x v="141"/>
    <x v="38"/>
    <x v="4"/>
    <x v="43"/>
    <x v="0"/>
    <x v="0"/>
    <x v="0"/>
    <x v="17"/>
    <x v="4"/>
    <x v="448"/>
    <x v="5"/>
    <x v="2"/>
    <x v="0"/>
    <x v="0"/>
    <x v="1"/>
    <x v="1"/>
    <x v="1"/>
    <x v="0"/>
    <x v="0"/>
    <x v="4"/>
    <x v="4"/>
    <x v="4"/>
    <x v="24"/>
    <x v="0"/>
    <x v="0"/>
    <x v="0"/>
    <x v="0"/>
    <x v="0"/>
    <x v="0"/>
    <x v="1"/>
    <x v="1"/>
  </r>
  <r>
    <x v="104"/>
    <x v="0"/>
    <x v="4"/>
    <x v="221"/>
    <x v="423"/>
    <x v="4"/>
    <x v="43"/>
    <x v="0"/>
    <x v="0"/>
    <x v="0"/>
    <x v="17"/>
    <x v="4"/>
    <x v="447"/>
    <x v="5"/>
    <x v="2"/>
    <x v="0"/>
    <x v="0"/>
    <x v="1"/>
    <x v="1"/>
    <x v="1"/>
    <x v="0"/>
    <x v="0"/>
    <x v="4"/>
    <x v="4"/>
    <x v="4"/>
    <x v="24"/>
    <x v="0"/>
    <x v="0"/>
    <x v="0"/>
    <x v="0"/>
    <x v="0"/>
    <x v="0"/>
    <x v="1"/>
    <x v="1"/>
  </r>
  <r>
    <x v="103"/>
    <x v="0"/>
    <x v="4"/>
    <x v="210"/>
    <x v="51"/>
    <x v="4"/>
    <x v="43"/>
    <x v="0"/>
    <x v="0"/>
    <x v="0"/>
    <x v="17"/>
    <x v="4"/>
    <x v="445"/>
    <x v="5"/>
    <x v="2"/>
    <x v="0"/>
    <x v="0"/>
    <x v="1"/>
    <x v="1"/>
    <x v="1"/>
    <x v="0"/>
    <x v="0"/>
    <x v="4"/>
    <x v="4"/>
    <x v="4"/>
    <x v="24"/>
    <x v="0"/>
    <x v="0"/>
    <x v="0"/>
    <x v="0"/>
    <x v="0"/>
    <x v="0"/>
    <x v="1"/>
    <x v="1"/>
  </r>
  <r>
    <x v="102"/>
    <x v="0"/>
    <x v="4"/>
    <x v="228"/>
    <x v="423"/>
    <x v="4"/>
    <x v="40"/>
    <x v="0"/>
    <x v="0"/>
    <x v="0"/>
    <x v="17"/>
    <x v="4"/>
    <x v="439"/>
    <x v="5"/>
    <x v="2"/>
    <x v="0"/>
    <x v="0"/>
    <x v="1"/>
    <x v="1"/>
    <x v="1"/>
    <x v="0"/>
    <x v="0"/>
    <x v="4"/>
    <x v="4"/>
    <x v="4"/>
    <x v="24"/>
    <x v="0"/>
    <x v="0"/>
    <x v="0"/>
    <x v="0"/>
    <x v="0"/>
    <x v="0"/>
    <x v="1"/>
    <x v="1"/>
  </r>
  <r>
    <x v="101"/>
    <x v="0"/>
    <x v="4"/>
    <x v="144"/>
    <x v="423"/>
    <x v="4"/>
    <x v="40"/>
    <x v="0"/>
    <x v="0"/>
    <x v="0"/>
    <x v="17"/>
    <x v="4"/>
    <x v="438"/>
    <x v="5"/>
    <x v="2"/>
    <x v="0"/>
    <x v="0"/>
    <x v="1"/>
    <x v="1"/>
    <x v="1"/>
    <x v="0"/>
    <x v="0"/>
    <x v="4"/>
    <x v="4"/>
    <x v="4"/>
    <x v="24"/>
    <x v="0"/>
    <x v="0"/>
    <x v="0"/>
    <x v="0"/>
    <x v="0"/>
    <x v="0"/>
    <x v="1"/>
    <x v="1"/>
  </r>
  <r>
    <x v="100"/>
    <x v="0"/>
    <x v="4"/>
    <x v="207"/>
    <x v="51"/>
    <x v="4"/>
    <x v="40"/>
    <x v="0"/>
    <x v="0"/>
    <x v="0"/>
    <x v="17"/>
    <x v="4"/>
    <x v="437"/>
    <x v="5"/>
    <x v="2"/>
    <x v="0"/>
    <x v="0"/>
    <x v="1"/>
    <x v="1"/>
    <x v="1"/>
    <x v="0"/>
    <x v="0"/>
    <x v="4"/>
    <x v="4"/>
    <x v="4"/>
    <x v="24"/>
    <x v="0"/>
    <x v="0"/>
    <x v="0"/>
    <x v="0"/>
    <x v="0"/>
    <x v="0"/>
    <x v="1"/>
    <x v="1"/>
  </r>
  <r>
    <x v="99"/>
    <x v="0"/>
    <x v="4"/>
    <x v="185"/>
    <x v="304"/>
    <x v="27"/>
    <x v="39"/>
    <x v="0"/>
    <x v="0"/>
    <x v="0"/>
    <x v="5"/>
    <x v="4"/>
    <x v="431"/>
    <x v="5"/>
    <x v="2"/>
    <x v="0"/>
    <x v="0"/>
    <x v="1"/>
    <x v="1"/>
    <x v="1"/>
    <x v="0"/>
    <x v="0"/>
    <x v="4"/>
    <x v="11"/>
    <x v="27"/>
    <x v="24"/>
    <x v="0"/>
    <x v="0"/>
    <x v="0"/>
    <x v="0"/>
    <x v="0"/>
    <x v="0"/>
    <x v="1"/>
    <x v="1"/>
  </r>
  <r>
    <x v="98"/>
    <x v="0"/>
    <x v="4"/>
    <x v="183"/>
    <x v="304"/>
    <x v="27"/>
    <x v="38"/>
    <x v="0"/>
    <x v="0"/>
    <x v="0"/>
    <x v="5"/>
    <x v="4"/>
    <x v="409"/>
    <x v="4"/>
    <x v="2"/>
    <x v="0"/>
    <x v="0"/>
    <x v="1"/>
    <x v="1"/>
    <x v="1"/>
    <x v="0"/>
    <x v="0"/>
    <x v="4"/>
    <x v="11"/>
    <x v="27"/>
    <x v="24"/>
    <x v="0"/>
    <x v="0"/>
    <x v="0"/>
    <x v="0"/>
    <x v="0"/>
    <x v="0"/>
    <x v="1"/>
    <x v="1"/>
  </r>
  <r>
    <x v="97"/>
    <x v="0"/>
    <x v="2"/>
    <x v="82"/>
    <x v="447"/>
    <x v="27"/>
    <x v="38"/>
    <x v="0"/>
    <x v="0"/>
    <x v="0"/>
    <x v="9"/>
    <x v="4"/>
    <x v="408"/>
    <x v="4"/>
    <x v="2"/>
    <x v="0"/>
    <x v="0"/>
    <x v="1"/>
    <x v="1"/>
    <x v="1"/>
    <x v="0"/>
    <x v="0"/>
    <x v="4"/>
    <x v="11"/>
    <x v="27"/>
    <x v="27"/>
    <x v="0"/>
    <x v="0"/>
    <x v="0"/>
    <x v="0"/>
    <x v="0"/>
    <x v="0"/>
    <x v="1"/>
    <x v="1"/>
  </r>
  <r>
    <x v="96"/>
    <x v="2"/>
    <x v="4"/>
    <x v="265"/>
    <x v="451"/>
    <x v="22"/>
    <x v="28"/>
    <x v="0"/>
    <x v="0"/>
    <x v="0"/>
    <x v="21"/>
    <x v="4"/>
    <x v="395"/>
    <x v="4"/>
    <x v="2"/>
    <x v="0"/>
    <x v="0"/>
    <x v="1"/>
    <x v="1"/>
    <x v="1"/>
    <x v="0"/>
    <x v="0"/>
    <x v="4"/>
    <x v="0"/>
    <x v="22"/>
    <x v="26"/>
    <x v="0"/>
    <x v="0"/>
    <x v="0"/>
    <x v="0"/>
    <x v="0"/>
    <x v="0"/>
    <x v="1"/>
    <x v="1"/>
  </r>
  <r>
    <x v="95"/>
    <x v="0"/>
    <x v="4"/>
    <x v="266"/>
    <x v="451"/>
    <x v="22"/>
    <x v="28"/>
    <x v="0"/>
    <x v="0"/>
    <x v="0"/>
    <x v="21"/>
    <x v="4"/>
    <x v="394"/>
    <x v="4"/>
    <x v="2"/>
    <x v="0"/>
    <x v="0"/>
    <x v="1"/>
    <x v="1"/>
    <x v="1"/>
    <x v="0"/>
    <x v="0"/>
    <x v="4"/>
    <x v="0"/>
    <x v="22"/>
    <x v="27"/>
    <x v="0"/>
    <x v="0"/>
    <x v="0"/>
    <x v="0"/>
    <x v="0"/>
    <x v="0"/>
    <x v="1"/>
    <x v="1"/>
  </r>
  <r>
    <x v="94"/>
    <x v="2"/>
    <x v="4"/>
    <x v="182"/>
    <x v="304"/>
    <x v="27"/>
    <x v="27"/>
    <x v="0"/>
    <x v="0"/>
    <x v="0"/>
    <x v="9"/>
    <x v="4"/>
    <x v="393"/>
    <x v="4"/>
    <x v="2"/>
    <x v="0"/>
    <x v="0"/>
    <x v="1"/>
    <x v="1"/>
    <x v="1"/>
    <x v="0"/>
    <x v="0"/>
    <x v="4"/>
    <x v="11"/>
    <x v="27"/>
    <x v="27"/>
    <x v="0"/>
    <x v="0"/>
    <x v="0"/>
    <x v="0"/>
    <x v="0"/>
    <x v="0"/>
    <x v="1"/>
    <x v="1"/>
  </r>
  <r>
    <x v="93"/>
    <x v="2"/>
    <x v="4"/>
    <x v="188"/>
    <x v="304"/>
    <x v="27"/>
    <x v="36"/>
    <x v="0"/>
    <x v="0"/>
    <x v="0"/>
    <x v="5"/>
    <x v="4"/>
    <x v="382"/>
    <x v="4"/>
    <x v="2"/>
    <x v="0"/>
    <x v="0"/>
    <x v="1"/>
    <x v="1"/>
    <x v="1"/>
    <x v="0"/>
    <x v="0"/>
    <x v="4"/>
    <x v="11"/>
    <x v="27"/>
    <x v="26"/>
    <x v="0"/>
    <x v="0"/>
    <x v="0"/>
    <x v="0"/>
    <x v="0"/>
    <x v="0"/>
    <x v="1"/>
    <x v="1"/>
  </r>
  <r>
    <x v="113"/>
    <x v="2"/>
    <x v="4"/>
    <x v="104"/>
    <x v="304"/>
    <x v="27"/>
    <x v="43"/>
    <x v="0"/>
    <x v="0"/>
    <x v="0"/>
    <x v="2"/>
    <x v="4"/>
    <x v="612"/>
    <x v="7"/>
    <x v="2"/>
    <x v="0"/>
    <x v="0"/>
    <x v="1"/>
    <x v="1"/>
    <x v="1"/>
    <x v="0"/>
    <x v="0"/>
    <x v="5"/>
    <x v="11"/>
    <x v="27"/>
    <x v="40"/>
    <x v="0"/>
    <x v="0"/>
    <x v="0"/>
    <x v="0"/>
    <x v="0"/>
    <x v="0"/>
    <x v="1"/>
    <x v="1"/>
  </r>
  <r>
    <x v="112"/>
    <x v="2"/>
    <x v="4"/>
    <x v="108"/>
    <x v="304"/>
    <x v="27"/>
    <x v="43"/>
    <x v="0"/>
    <x v="0"/>
    <x v="0"/>
    <x v="2"/>
    <x v="4"/>
    <x v="611"/>
    <x v="7"/>
    <x v="2"/>
    <x v="0"/>
    <x v="0"/>
    <x v="1"/>
    <x v="1"/>
    <x v="1"/>
    <x v="0"/>
    <x v="0"/>
    <x v="5"/>
    <x v="11"/>
    <x v="27"/>
    <x v="40"/>
    <x v="0"/>
    <x v="0"/>
    <x v="0"/>
    <x v="0"/>
    <x v="0"/>
    <x v="0"/>
    <x v="1"/>
    <x v="1"/>
  </r>
  <r>
    <x v="111"/>
    <x v="0"/>
    <x v="4"/>
    <x v="907"/>
    <x v="44"/>
    <x v="26"/>
    <x v="53"/>
    <x v="0"/>
    <x v="0"/>
    <x v="0"/>
    <x v="5"/>
    <x v="4"/>
    <x v="610"/>
    <x v="7"/>
    <x v="2"/>
    <x v="0"/>
    <x v="0"/>
    <x v="1"/>
    <x v="1"/>
    <x v="1"/>
    <x v="0"/>
    <x v="0"/>
    <x v="5"/>
    <x v="7"/>
    <x v="26"/>
    <x v="45"/>
    <x v="0"/>
    <x v="0"/>
    <x v="0"/>
    <x v="0"/>
    <x v="0"/>
    <x v="0"/>
    <x v="1"/>
    <x v="1"/>
  </r>
  <r>
    <x v="110"/>
    <x v="0"/>
    <x v="4"/>
    <x v="906"/>
    <x v="44"/>
    <x v="26"/>
    <x v="53"/>
    <x v="0"/>
    <x v="0"/>
    <x v="0"/>
    <x v="5"/>
    <x v="4"/>
    <x v="609"/>
    <x v="7"/>
    <x v="2"/>
    <x v="0"/>
    <x v="0"/>
    <x v="1"/>
    <x v="1"/>
    <x v="1"/>
    <x v="0"/>
    <x v="0"/>
    <x v="5"/>
    <x v="7"/>
    <x v="26"/>
    <x v="45"/>
    <x v="0"/>
    <x v="0"/>
    <x v="0"/>
    <x v="0"/>
    <x v="0"/>
    <x v="0"/>
    <x v="1"/>
    <x v="1"/>
  </r>
  <r>
    <x v="109"/>
    <x v="0"/>
    <x v="4"/>
    <x v="903"/>
    <x v="42"/>
    <x v="26"/>
    <x v="53"/>
    <x v="0"/>
    <x v="0"/>
    <x v="0"/>
    <x v="5"/>
    <x v="4"/>
    <x v="608"/>
    <x v="7"/>
    <x v="2"/>
    <x v="0"/>
    <x v="0"/>
    <x v="1"/>
    <x v="1"/>
    <x v="1"/>
    <x v="0"/>
    <x v="0"/>
    <x v="5"/>
    <x v="7"/>
    <x v="26"/>
    <x v="44"/>
    <x v="0"/>
    <x v="0"/>
    <x v="0"/>
    <x v="0"/>
    <x v="0"/>
    <x v="0"/>
    <x v="1"/>
    <x v="1"/>
  </r>
  <r>
    <x v="108"/>
    <x v="0"/>
    <x v="4"/>
    <x v="902"/>
    <x v="44"/>
    <x v="26"/>
    <x v="53"/>
    <x v="0"/>
    <x v="0"/>
    <x v="0"/>
    <x v="5"/>
    <x v="4"/>
    <x v="607"/>
    <x v="7"/>
    <x v="2"/>
    <x v="0"/>
    <x v="0"/>
    <x v="1"/>
    <x v="1"/>
    <x v="1"/>
    <x v="0"/>
    <x v="0"/>
    <x v="5"/>
    <x v="7"/>
    <x v="26"/>
    <x v="48"/>
    <x v="0"/>
    <x v="0"/>
    <x v="0"/>
    <x v="0"/>
    <x v="0"/>
    <x v="0"/>
    <x v="1"/>
    <x v="1"/>
  </r>
  <r>
    <x v="107"/>
    <x v="0"/>
    <x v="4"/>
    <x v="900"/>
    <x v="44"/>
    <x v="26"/>
    <x v="53"/>
    <x v="0"/>
    <x v="0"/>
    <x v="0"/>
    <x v="5"/>
    <x v="4"/>
    <x v="606"/>
    <x v="7"/>
    <x v="2"/>
    <x v="0"/>
    <x v="0"/>
    <x v="1"/>
    <x v="1"/>
    <x v="1"/>
    <x v="0"/>
    <x v="0"/>
    <x v="5"/>
    <x v="7"/>
    <x v="26"/>
    <x v="43"/>
    <x v="0"/>
    <x v="0"/>
    <x v="0"/>
    <x v="0"/>
    <x v="0"/>
    <x v="0"/>
    <x v="1"/>
    <x v="1"/>
  </r>
  <r>
    <x v="106"/>
    <x v="0"/>
    <x v="4"/>
    <x v="899"/>
    <x v="44"/>
    <x v="26"/>
    <x v="53"/>
    <x v="0"/>
    <x v="0"/>
    <x v="0"/>
    <x v="5"/>
    <x v="4"/>
    <x v="605"/>
    <x v="7"/>
    <x v="2"/>
    <x v="0"/>
    <x v="0"/>
    <x v="1"/>
    <x v="1"/>
    <x v="1"/>
    <x v="0"/>
    <x v="0"/>
    <x v="5"/>
    <x v="7"/>
    <x v="26"/>
    <x v="43"/>
    <x v="0"/>
    <x v="0"/>
    <x v="0"/>
    <x v="0"/>
    <x v="0"/>
    <x v="0"/>
    <x v="1"/>
    <x v="1"/>
  </r>
  <r>
    <x v="105"/>
    <x v="2"/>
    <x v="3"/>
    <x v="242"/>
    <x v="301"/>
    <x v="27"/>
    <x v="44"/>
    <x v="0"/>
    <x v="0"/>
    <x v="0"/>
    <x v="17"/>
    <x v="2"/>
    <x v="604"/>
    <x v="7"/>
    <x v="2"/>
    <x v="0"/>
    <x v="0"/>
    <x v="1"/>
    <x v="1"/>
    <x v="1"/>
    <x v="0"/>
    <x v="0"/>
    <x v="5"/>
    <x v="11"/>
    <x v="27"/>
    <x v="37"/>
    <x v="0"/>
    <x v="0"/>
    <x v="0"/>
    <x v="0"/>
    <x v="0"/>
    <x v="0"/>
    <x v="0"/>
    <x v="0"/>
  </r>
  <r>
    <x v="104"/>
    <x v="2"/>
    <x v="3"/>
    <x v="773"/>
    <x v="445"/>
    <x v="27"/>
    <x v="37"/>
    <x v="0"/>
    <x v="0"/>
    <x v="0"/>
    <x v="21"/>
    <x v="4"/>
    <x v="603"/>
    <x v="7"/>
    <x v="2"/>
    <x v="0"/>
    <x v="0"/>
    <x v="1"/>
    <x v="1"/>
    <x v="1"/>
    <x v="0"/>
    <x v="0"/>
    <x v="5"/>
    <x v="11"/>
    <x v="27"/>
    <x v="37"/>
    <x v="0"/>
    <x v="0"/>
    <x v="0"/>
    <x v="0"/>
    <x v="0"/>
    <x v="0"/>
    <x v="1"/>
    <x v="1"/>
  </r>
  <r>
    <x v="103"/>
    <x v="0"/>
    <x v="3"/>
    <x v="789"/>
    <x v="51"/>
    <x v="4"/>
    <x v="60"/>
    <x v="0"/>
    <x v="0"/>
    <x v="0"/>
    <x v="5"/>
    <x v="4"/>
    <x v="602"/>
    <x v="7"/>
    <x v="2"/>
    <x v="0"/>
    <x v="0"/>
    <x v="1"/>
    <x v="1"/>
    <x v="1"/>
    <x v="0"/>
    <x v="0"/>
    <x v="5"/>
    <x v="4"/>
    <x v="4"/>
    <x v="37"/>
    <x v="0"/>
    <x v="0"/>
    <x v="0"/>
    <x v="0"/>
    <x v="0"/>
    <x v="0"/>
    <x v="1"/>
    <x v="1"/>
  </r>
  <r>
    <x v="102"/>
    <x v="0"/>
    <x v="3"/>
    <x v="790"/>
    <x v="51"/>
    <x v="4"/>
    <x v="60"/>
    <x v="0"/>
    <x v="0"/>
    <x v="0"/>
    <x v="5"/>
    <x v="4"/>
    <x v="601"/>
    <x v="7"/>
    <x v="2"/>
    <x v="0"/>
    <x v="0"/>
    <x v="1"/>
    <x v="1"/>
    <x v="1"/>
    <x v="0"/>
    <x v="0"/>
    <x v="5"/>
    <x v="4"/>
    <x v="4"/>
    <x v="37"/>
    <x v="0"/>
    <x v="0"/>
    <x v="0"/>
    <x v="0"/>
    <x v="0"/>
    <x v="0"/>
    <x v="1"/>
    <x v="1"/>
  </r>
  <r>
    <x v="101"/>
    <x v="0"/>
    <x v="3"/>
    <x v="942"/>
    <x v="51"/>
    <x v="4"/>
    <x v="60"/>
    <x v="0"/>
    <x v="0"/>
    <x v="0"/>
    <x v="5"/>
    <x v="4"/>
    <x v="600"/>
    <x v="7"/>
    <x v="2"/>
    <x v="0"/>
    <x v="0"/>
    <x v="1"/>
    <x v="1"/>
    <x v="1"/>
    <x v="0"/>
    <x v="0"/>
    <x v="5"/>
    <x v="4"/>
    <x v="4"/>
    <x v="37"/>
    <x v="0"/>
    <x v="0"/>
    <x v="0"/>
    <x v="0"/>
    <x v="0"/>
    <x v="0"/>
    <x v="1"/>
    <x v="1"/>
  </r>
  <r>
    <x v="100"/>
    <x v="0"/>
    <x v="3"/>
    <x v="794"/>
    <x v="423"/>
    <x v="4"/>
    <x v="60"/>
    <x v="0"/>
    <x v="0"/>
    <x v="0"/>
    <x v="5"/>
    <x v="4"/>
    <x v="599"/>
    <x v="7"/>
    <x v="2"/>
    <x v="0"/>
    <x v="0"/>
    <x v="1"/>
    <x v="1"/>
    <x v="1"/>
    <x v="0"/>
    <x v="0"/>
    <x v="5"/>
    <x v="4"/>
    <x v="4"/>
    <x v="37"/>
    <x v="0"/>
    <x v="0"/>
    <x v="0"/>
    <x v="0"/>
    <x v="0"/>
    <x v="0"/>
    <x v="1"/>
    <x v="1"/>
  </r>
  <r>
    <x v="99"/>
    <x v="0"/>
    <x v="3"/>
    <x v="941"/>
    <x v="423"/>
    <x v="4"/>
    <x v="60"/>
    <x v="0"/>
    <x v="0"/>
    <x v="0"/>
    <x v="5"/>
    <x v="4"/>
    <x v="598"/>
    <x v="7"/>
    <x v="2"/>
    <x v="0"/>
    <x v="0"/>
    <x v="1"/>
    <x v="1"/>
    <x v="1"/>
    <x v="0"/>
    <x v="0"/>
    <x v="5"/>
    <x v="4"/>
    <x v="4"/>
    <x v="37"/>
    <x v="0"/>
    <x v="0"/>
    <x v="0"/>
    <x v="0"/>
    <x v="0"/>
    <x v="0"/>
    <x v="1"/>
    <x v="1"/>
  </r>
  <r>
    <x v="98"/>
    <x v="2"/>
    <x v="3"/>
    <x v="771"/>
    <x v="289"/>
    <x v="15"/>
    <x v="32"/>
    <x v="0"/>
    <x v="0"/>
    <x v="0"/>
    <x v="7"/>
    <x v="4"/>
    <x v="597"/>
    <x v="7"/>
    <x v="2"/>
    <x v="0"/>
    <x v="0"/>
    <x v="1"/>
    <x v="1"/>
    <x v="1"/>
    <x v="0"/>
    <x v="0"/>
    <x v="5"/>
    <x v="10"/>
    <x v="15"/>
    <x v="57"/>
    <x v="0"/>
    <x v="0"/>
    <x v="0"/>
    <x v="0"/>
    <x v="0"/>
    <x v="0"/>
    <x v="1"/>
    <x v="1"/>
  </r>
  <r>
    <x v="97"/>
    <x v="0"/>
    <x v="4"/>
    <x v="135"/>
    <x v="43"/>
    <x v="26"/>
    <x v="54"/>
    <x v="0"/>
    <x v="0"/>
    <x v="0"/>
    <x v="17"/>
    <x v="4"/>
    <x v="596"/>
    <x v="7"/>
    <x v="2"/>
    <x v="0"/>
    <x v="0"/>
    <x v="1"/>
    <x v="1"/>
    <x v="1"/>
    <x v="0"/>
    <x v="0"/>
    <x v="5"/>
    <x v="7"/>
    <x v="26"/>
    <x v="63"/>
    <x v="0"/>
    <x v="0"/>
    <x v="0"/>
    <x v="0"/>
    <x v="0"/>
    <x v="0"/>
    <x v="1"/>
    <x v="1"/>
  </r>
  <r>
    <x v="96"/>
    <x v="0"/>
    <x v="3"/>
    <x v="275"/>
    <x v="177"/>
    <x v="1"/>
    <x v="59"/>
    <x v="0"/>
    <x v="0"/>
    <x v="0"/>
    <x v="24"/>
    <x v="4"/>
    <x v="595"/>
    <x v="7"/>
    <x v="2"/>
    <x v="0"/>
    <x v="0"/>
    <x v="1"/>
    <x v="1"/>
    <x v="1"/>
    <x v="0"/>
    <x v="0"/>
    <x v="5"/>
    <x v="7"/>
    <x v="1"/>
    <x v="36"/>
    <x v="0"/>
    <x v="0"/>
    <x v="0"/>
    <x v="0"/>
    <x v="0"/>
    <x v="0"/>
    <x v="1"/>
    <x v="1"/>
  </r>
  <r>
    <x v="95"/>
    <x v="0"/>
    <x v="3"/>
    <x v="276"/>
    <x v="178"/>
    <x v="1"/>
    <x v="59"/>
    <x v="0"/>
    <x v="0"/>
    <x v="0"/>
    <x v="24"/>
    <x v="4"/>
    <x v="594"/>
    <x v="7"/>
    <x v="2"/>
    <x v="0"/>
    <x v="0"/>
    <x v="1"/>
    <x v="1"/>
    <x v="1"/>
    <x v="0"/>
    <x v="0"/>
    <x v="5"/>
    <x v="7"/>
    <x v="1"/>
    <x v="36"/>
    <x v="0"/>
    <x v="0"/>
    <x v="0"/>
    <x v="0"/>
    <x v="0"/>
    <x v="0"/>
    <x v="1"/>
    <x v="1"/>
  </r>
  <r>
    <x v="94"/>
    <x v="0"/>
    <x v="3"/>
    <x v="962"/>
    <x v="238"/>
    <x v="6"/>
    <x v="41"/>
    <x v="0"/>
    <x v="0"/>
    <x v="0"/>
    <x v="21"/>
    <x v="4"/>
    <x v="512"/>
    <x v="6"/>
    <x v="2"/>
    <x v="0"/>
    <x v="0"/>
    <x v="1"/>
    <x v="1"/>
    <x v="1"/>
    <x v="0"/>
    <x v="0"/>
    <x v="5"/>
    <x v="6"/>
    <x v="6"/>
    <x v="53"/>
    <x v="0"/>
    <x v="0"/>
    <x v="0"/>
    <x v="0"/>
    <x v="0"/>
    <x v="0"/>
    <x v="1"/>
    <x v="1"/>
  </r>
  <r>
    <x v="93"/>
    <x v="0"/>
    <x v="3"/>
    <x v="963"/>
    <x v="179"/>
    <x v="2"/>
    <x v="40"/>
    <x v="0"/>
    <x v="0"/>
    <x v="0"/>
    <x v="21"/>
    <x v="4"/>
    <x v="511"/>
    <x v="6"/>
    <x v="2"/>
    <x v="0"/>
    <x v="0"/>
    <x v="1"/>
    <x v="1"/>
    <x v="1"/>
    <x v="0"/>
    <x v="0"/>
    <x v="5"/>
    <x v="4"/>
    <x v="2"/>
    <x v="37"/>
    <x v="0"/>
    <x v="0"/>
    <x v="0"/>
    <x v="0"/>
    <x v="0"/>
    <x v="0"/>
    <x v="1"/>
    <x v="1"/>
  </r>
  <r>
    <x v="92"/>
    <x v="0"/>
    <x v="3"/>
    <x v="923"/>
    <x v="49"/>
    <x v="26"/>
    <x v="45"/>
    <x v="0"/>
    <x v="0"/>
    <x v="0"/>
    <x v="3"/>
    <x v="4"/>
    <x v="493"/>
    <x v="6"/>
    <x v="2"/>
    <x v="0"/>
    <x v="0"/>
    <x v="1"/>
    <x v="1"/>
    <x v="1"/>
    <x v="0"/>
    <x v="0"/>
    <x v="5"/>
    <x v="7"/>
    <x v="26"/>
    <x v="66"/>
    <x v="0"/>
    <x v="0"/>
    <x v="0"/>
    <x v="0"/>
    <x v="0"/>
    <x v="0"/>
    <x v="1"/>
    <x v="1"/>
  </r>
  <r>
    <x v="91"/>
    <x v="0"/>
    <x v="3"/>
    <x v="922"/>
    <x v="49"/>
    <x v="26"/>
    <x v="45"/>
    <x v="0"/>
    <x v="0"/>
    <x v="0"/>
    <x v="3"/>
    <x v="4"/>
    <x v="492"/>
    <x v="6"/>
    <x v="2"/>
    <x v="0"/>
    <x v="0"/>
    <x v="1"/>
    <x v="1"/>
    <x v="1"/>
    <x v="0"/>
    <x v="0"/>
    <x v="5"/>
    <x v="7"/>
    <x v="26"/>
    <x v="66"/>
    <x v="0"/>
    <x v="0"/>
    <x v="0"/>
    <x v="0"/>
    <x v="0"/>
    <x v="0"/>
    <x v="1"/>
    <x v="1"/>
  </r>
  <r>
    <x v="90"/>
    <x v="0"/>
    <x v="3"/>
    <x v="872"/>
    <x v="42"/>
    <x v="26"/>
    <x v="46"/>
    <x v="0"/>
    <x v="0"/>
    <x v="0"/>
    <x v="3"/>
    <x v="4"/>
    <x v="491"/>
    <x v="6"/>
    <x v="2"/>
    <x v="0"/>
    <x v="0"/>
    <x v="1"/>
    <x v="1"/>
    <x v="1"/>
    <x v="0"/>
    <x v="0"/>
    <x v="5"/>
    <x v="7"/>
    <x v="26"/>
    <x v="60"/>
    <x v="0"/>
    <x v="0"/>
    <x v="0"/>
    <x v="0"/>
    <x v="0"/>
    <x v="0"/>
    <x v="1"/>
    <x v="1"/>
  </r>
  <r>
    <x v="89"/>
    <x v="0"/>
    <x v="3"/>
    <x v="869"/>
    <x v="42"/>
    <x v="26"/>
    <x v="46"/>
    <x v="0"/>
    <x v="0"/>
    <x v="0"/>
    <x v="3"/>
    <x v="4"/>
    <x v="490"/>
    <x v="6"/>
    <x v="2"/>
    <x v="0"/>
    <x v="0"/>
    <x v="1"/>
    <x v="1"/>
    <x v="1"/>
    <x v="0"/>
    <x v="0"/>
    <x v="5"/>
    <x v="7"/>
    <x v="26"/>
    <x v="60"/>
    <x v="0"/>
    <x v="0"/>
    <x v="0"/>
    <x v="0"/>
    <x v="0"/>
    <x v="0"/>
    <x v="1"/>
    <x v="1"/>
  </r>
  <r>
    <x v="88"/>
    <x v="0"/>
    <x v="3"/>
    <x v="871"/>
    <x v="42"/>
    <x v="26"/>
    <x v="46"/>
    <x v="0"/>
    <x v="0"/>
    <x v="0"/>
    <x v="3"/>
    <x v="4"/>
    <x v="489"/>
    <x v="6"/>
    <x v="2"/>
    <x v="0"/>
    <x v="0"/>
    <x v="1"/>
    <x v="1"/>
    <x v="1"/>
    <x v="0"/>
    <x v="0"/>
    <x v="5"/>
    <x v="7"/>
    <x v="26"/>
    <x v="60"/>
    <x v="0"/>
    <x v="0"/>
    <x v="0"/>
    <x v="0"/>
    <x v="0"/>
    <x v="0"/>
    <x v="1"/>
    <x v="1"/>
  </r>
  <r>
    <x v="87"/>
    <x v="0"/>
    <x v="3"/>
    <x v="870"/>
    <x v="42"/>
    <x v="26"/>
    <x v="46"/>
    <x v="0"/>
    <x v="0"/>
    <x v="0"/>
    <x v="3"/>
    <x v="4"/>
    <x v="488"/>
    <x v="6"/>
    <x v="2"/>
    <x v="0"/>
    <x v="0"/>
    <x v="1"/>
    <x v="1"/>
    <x v="1"/>
    <x v="0"/>
    <x v="0"/>
    <x v="5"/>
    <x v="7"/>
    <x v="26"/>
    <x v="60"/>
    <x v="0"/>
    <x v="0"/>
    <x v="0"/>
    <x v="0"/>
    <x v="0"/>
    <x v="0"/>
    <x v="1"/>
    <x v="1"/>
  </r>
  <r>
    <x v="86"/>
    <x v="0"/>
    <x v="3"/>
    <x v="875"/>
    <x v="42"/>
    <x v="26"/>
    <x v="46"/>
    <x v="0"/>
    <x v="0"/>
    <x v="0"/>
    <x v="3"/>
    <x v="4"/>
    <x v="487"/>
    <x v="6"/>
    <x v="2"/>
    <x v="0"/>
    <x v="0"/>
    <x v="1"/>
    <x v="1"/>
    <x v="1"/>
    <x v="0"/>
    <x v="0"/>
    <x v="5"/>
    <x v="7"/>
    <x v="26"/>
    <x v="60"/>
    <x v="0"/>
    <x v="0"/>
    <x v="0"/>
    <x v="0"/>
    <x v="0"/>
    <x v="0"/>
    <x v="1"/>
    <x v="1"/>
  </r>
  <r>
    <x v="85"/>
    <x v="0"/>
    <x v="3"/>
    <x v="876"/>
    <x v="42"/>
    <x v="26"/>
    <x v="46"/>
    <x v="0"/>
    <x v="0"/>
    <x v="0"/>
    <x v="3"/>
    <x v="4"/>
    <x v="486"/>
    <x v="6"/>
    <x v="2"/>
    <x v="0"/>
    <x v="0"/>
    <x v="1"/>
    <x v="1"/>
    <x v="1"/>
    <x v="0"/>
    <x v="0"/>
    <x v="5"/>
    <x v="7"/>
    <x v="26"/>
    <x v="60"/>
    <x v="0"/>
    <x v="0"/>
    <x v="0"/>
    <x v="0"/>
    <x v="0"/>
    <x v="0"/>
    <x v="1"/>
    <x v="1"/>
  </r>
  <r>
    <x v="84"/>
    <x v="0"/>
    <x v="3"/>
    <x v="874"/>
    <x v="42"/>
    <x v="26"/>
    <x v="46"/>
    <x v="0"/>
    <x v="0"/>
    <x v="0"/>
    <x v="3"/>
    <x v="4"/>
    <x v="485"/>
    <x v="6"/>
    <x v="2"/>
    <x v="0"/>
    <x v="0"/>
    <x v="1"/>
    <x v="1"/>
    <x v="1"/>
    <x v="0"/>
    <x v="0"/>
    <x v="5"/>
    <x v="7"/>
    <x v="26"/>
    <x v="60"/>
    <x v="0"/>
    <x v="0"/>
    <x v="0"/>
    <x v="0"/>
    <x v="0"/>
    <x v="0"/>
    <x v="1"/>
    <x v="1"/>
  </r>
  <r>
    <x v="83"/>
    <x v="0"/>
    <x v="4"/>
    <x v="920"/>
    <x v="42"/>
    <x v="26"/>
    <x v="39"/>
    <x v="0"/>
    <x v="0"/>
    <x v="0"/>
    <x v="3"/>
    <x v="4"/>
    <x v="484"/>
    <x v="6"/>
    <x v="2"/>
    <x v="0"/>
    <x v="0"/>
    <x v="1"/>
    <x v="1"/>
    <x v="1"/>
    <x v="0"/>
    <x v="0"/>
    <x v="5"/>
    <x v="7"/>
    <x v="26"/>
    <x v="65"/>
    <x v="0"/>
    <x v="0"/>
    <x v="0"/>
    <x v="0"/>
    <x v="0"/>
    <x v="0"/>
    <x v="1"/>
    <x v="1"/>
  </r>
  <r>
    <x v="82"/>
    <x v="0"/>
    <x v="4"/>
    <x v="915"/>
    <x v="42"/>
    <x v="26"/>
    <x v="39"/>
    <x v="0"/>
    <x v="0"/>
    <x v="0"/>
    <x v="3"/>
    <x v="4"/>
    <x v="483"/>
    <x v="6"/>
    <x v="2"/>
    <x v="0"/>
    <x v="0"/>
    <x v="1"/>
    <x v="1"/>
    <x v="1"/>
    <x v="0"/>
    <x v="0"/>
    <x v="5"/>
    <x v="7"/>
    <x v="26"/>
    <x v="65"/>
    <x v="0"/>
    <x v="0"/>
    <x v="0"/>
    <x v="0"/>
    <x v="0"/>
    <x v="0"/>
    <x v="1"/>
    <x v="1"/>
  </r>
  <r>
    <x v="81"/>
    <x v="0"/>
    <x v="4"/>
    <x v="919"/>
    <x v="42"/>
    <x v="26"/>
    <x v="39"/>
    <x v="0"/>
    <x v="0"/>
    <x v="0"/>
    <x v="3"/>
    <x v="4"/>
    <x v="482"/>
    <x v="6"/>
    <x v="2"/>
    <x v="0"/>
    <x v="0"/>
    <x v="1"/>
    <x v="1"/>
    <x v="1"/>
    <x v="0"/>
    <x v="0"/>
    <x v="5"/>
    <x v="7"/>
    <x v="26"/>
    <x v="65"/>
    <x v="0"/>
    <x v="0"/>
    <x v="0"/>
    <x v="0"/>
    <x v="0"/>
    <x v="0"/>
    <x v="1"/>
    <x v="1"/>
  </r>
  <r>
    <x v="80"/>
    <x v="0"/>
    <x v="4"/>
    <x v="916"/>
    <x v="42"/>
    <x v="26"/>
    <x v="39"/>
    <x v="0"/>
    <x v="0"/>
    <x v="0"/>
    <x v="3"/>
    <x v="4"/>
    <x v="481"/>
    <x v="6"/>
    <x v="2"/>
    <x v="0"/>
    <x v="0"/>
    <x v="1"/>
    <x v="1"/>
    <x v="1"/>
    <x v="0"/>
    <x v="0"/>
    <x v="5"/>
    <x v="7"/>
    <x v="26"/>
    <x v="65"/>
    <x v="0"/>
    <x v="0"/>
    <x v="0"/>
    <x v="0"/>
    <x v="0"/>
    <x v="0"/>
    <x v="1"/>
    <x v="1"/>
  </r>
  <r>
    <x v="79"/>
    <x v="0"/>
    <x v="4"/>
    <x v="917"/>
    <x v="42"/>
    <x v="26"/>
    <x v="39"/>
    <x v="0"/>
    <x v="0"/>
    <x v="0"/>
    <x v="3"/>
    <x v="4"/>
    <x v="480"/>
    <x v="6"/>
    <x v="2"/>
    <x v="0"/>
    <x v="0"/>
    <x v="1"/>
    <x v="1"/>
    <x v="1"/>
    <x v="0"/>
    <x v="0"/>
    <x v="5"/>
    <x v="7"/>
    <x v="26"/>
    <x v="65"/>
    <x v="0"/>
    <x v="0"/>
    <x v="0"/>
    <x v="0"/>
    <x v="0"/>
    <x v="0"/>
    <x v="1"/>
    <x v="1"/>
  </r>
  <r>
    <x v="78"/>
    <x v="0"/>
    <x v="4"/>
    <x v="918"/>
    <x v="42"/>
    <x v="26"/>
    <x v="39"/>
    <x v="0"/>
    <x v="0"/>
    <x v="0"/>
    <x v="3"/>
    <x v="4"/>
    <x v="479"/>
    <x v="6"/>
    <x v="2"/>
    <x v="0"/>
    <x v="0"/>
    <x v="1"/>
    <x v="1"/>
    <x v="1"/>
    <x v="0"/>
    <x v="0"/>
    <x v="5"/>
    <x v="7"/>
    <x v="26"/>
    <x v="65"/>
    <x v="0"/>
    <x v="0"/>
    <x v="0"/>
    <x v="0"/>
    <x v="0"/>
    <x v="0"/>
    <x v="1"/>
    <x v="1"/>
  </r>
  <r>
    <x v="77"/>
    <x v="0"/>
    <x v="4"/>
    <x v="925"/>
    <x v="49"/>
    <x v="26"/>
    <x v="39"/>
    <x v="0"/>
    <x v="0"/>
    <x v="0"/>
    <x v="3"/>
    <x v="4"/>
    <x v="478"/>
    <x v="6"/>
    <x v="2"/>
    <x v="0"/>
    <x v="0"/>
    <x v="1"/>
    <x v="1"/>
    <x v="1"/>
    <x v="0"/>
    <x v="0"/>
    <x v="5"/>
    <x v="7"/>
    <x v="26"/>
    <x v="66"/>
    <x v="0"/>
    <x v="0"/>
    <x v="0"/>
    <x v="0"/>
    <x v="0"/>
    <x v="0"/>
    <x v="1"/>
    <x v="1"/>
  </r>
  <r>
    <x v="76"/>
    <x v="0"/>
    <x v="4"/>
    <x v="926"/>
    <x v="49"/>
    <x v="26"/>
    <x v="39"/>
    <x v="0"/>
    <x v="0"/>
    <x v="0"/>
    <x v="3"/>
    <x v="4"/>
    <x v="477"/>
    <x v="6"/>
    <x v="2"/>
    <x v="0"/>
    <x v="0"/>
    <x v="1"/>
    <x v="1"/>
    <x v="1"/>
    <x v="0"/>
    <x v="0"/>
    <x v="5"/>
    <x v="7"/>
    <x v="26"/>
    <x v="66"/>
    <x v="0"/>
    <x v="0"/>
    <x v="0"/>
    <x v="0"/>
    <x v="0"/>
    <x v="0"/>
    <x v="1"/>
    <x v="1"/>
  </r>
  <r>
    <x v="75"/>
    <x v="0"/>
    <x v="4"/>
    <x v="924"/>
    <x v="49"/>
    <x v="26"/>
    <x v="39"/>
    <x v="0"/>
    <x v="0"/>
    <x v="0"/>
    <x v="3"/>
    <x v="4"/>
    <x v="476"/>
    <x v="6"/>
    <x v="2"/>
    <x v="0"/>
    <x v="0"/>
    <x v="1"/>
    <x v="1"/>
    <x v="1"/>
    <x v="0"/>
    <x v="0"/>
    <x v="5"/>
    <x v="7"/>
    <x v="26"/>
    <x v="66"/>
    <x v="0"/>
    <x v="0"/>
    <x v="0"/>
    <x v="0"/>
    <x v="0"/>
    <x v="0"/>
    <x v="1"/>
    <x v="1"/>
  </r>
  <r>
    <x v="74"/>
    <x v="0"/>
    <x v="4"/>
    <x v="927"/>
    <x v="49"/>
    <x v="26"/>
    <x v="39"/>
    <x v="0"/>
    <x v="0"/>
    <x v="0"/>
    <x v="3"/>
    <x v="4"/>
    <x v="475"/>
    <x v="6"/>
    <x v="2"/>
    <x v="0"/>
    <x v="0"/>
    <x v="1"/>
    <x v="1"/>
    <x v="1"/>
    <x v="0"/>
    <x v="0"/>
    <x v="5"/>
    <x v="7"/>
    <x v="26"/>
    <x v="66"/>
    <x v="0"/>
    <x v="0"/>
    <x v="0"/>
    <x v="0"/>
    <x v="0"/>
    <x v="0"/>
    <x v="1"/>
    <x v="1"/>
  </r>
  <r>
    <x v="73"/>
    <x v="0"/>
    <x v="3"/>
    <x v="253"/>
    <x v="0"/>
    <x v="22"/>
    <x v="42"/>
    <x v="0"/>
    <x v="0"/>
    <x v="0"/>
    <x v="7"/>
    <x v="4"/>
    <x v="463"/>
    <x v="5"/>
    <x v="2"/>
    <x v="0"/>
    <x v="0"/>
    <x v="1"/>
    <x v="1"/>
    <x v="1"/>
    <x v="0"/>
    <x v="0"/>
    <x v="5"/>
    <x v="0"/>
    <x v="22"/>
    <x v="38"/>
    <x v="0"/>
    <x v="0"/>
    <x v="0"/>
    <x v="0"/>
    <x v="0"/>
    <x v="0"/>
    <x v="1"/>
    <x v="1"/>
  </r>
  <r>
    <x v="72"/>
    <x v="0"/>
    <x v="4"/>
    <x v="263"/>
    <x v="451"/>
    <x v="22"/>
    <x v="42"/>
    <x v="0"/>
    <x v="0"/>
    <x v="0"/>
    <x v="17"/>
    <x v="4"/>
    <x v="462"/>
    <x v="5"/>
    <x v="2"/>
    <x v="0"/>
    <x v="0"/>
    <x v="1"/>
    <x v="1"/>
    <x v="1"/>
    <x v="0"/>
    <x v="0"/>
    <x v="5"/>
    <x v="0"/>
    <x v="22"/>
    <x v="40"/>
    <x v="0"/>
    <x v="0"/>
    <x v="0"/>
    <x v="0"/>
    <x v="0"/>
    <x v="0"/>
    <x v="1"/>
    <x v="1"/>
  </r>
  <r>
    <x v="71"/>
    <x v="0"/>
    <x v="3"/>
    <x v="262"/>
    <x v="454"/>
    <x v="22"/>
    <x v="42"/>
    <x v="0"/>
    <x v="0"/>
    <x v="0"/>
    <x v="17"/>
    <x v="4"/>
    <x v="461"/>
    <x v="5"/>
    <x v="2"/>
    <x v="0"/>
    <x v="0"/>
    <x v="1"/>
    <x v="1"/>
    <x v="1"/>
    <x v="0"/>
    <x v="0"/>
    <x v="5"/>
    <x v="0"/>
    <x v="22"/>
    <x v="37"/>
    <x v="0"/>
    <x v="0"/>
    <x v="0"/>
    <x v="0"/>
    <x v="0"/>
    <x v="0"/>
    <x v="1"/>
    <x v="1"/>
  </r>
  <r>
    <x v="70"/>
    <x v="2"/>
    <x v="3"/>
    <x v="775"/>
    <x v="304"/>
    <x v="27"/>
    <x v="34"/>
    <x v="0"/>
    <x v="0"/>
    <x v="0"/>
    <x v="3"/>
    <x v="4"/>
    <x v="460"/>
    <x v="5"/>
    <x v="2"/>
    <x v="0"/>
    <x v="0"/>
    <x v="1"/>
    <x v="1"/>
    <x v="1"/>
    <x v="0"/>
    <x v="0"/>
    <x v="5"/>
    <x v="11"/>
    <x v="27"/>
    <x v="53"/>
    <x v="0"/>
    <x v="0"/>
    <x v="0"/>
    <x v="0"/>
    <x v="0"/>
    <x v="0"/>
    <x v="1"/>
    <x v="1"/>
  </r>
  <r>
    <x v="69"/>
    <x v="2"/>
    <x v="3"/>
    <x v="691"/>
    <x v="447"/>
    <x v="27"/>
    <x v="35"/>
    <x v="0"/>
    <x v="0"/>
    <x v="0"/>
    <x v="9"/>
    <x v="4"/>
    <x v="459"/>
    <x v="5"/>
    <x v="2"/>
    <x v="0"/>
    <x v="0"/>
    <x v="1"/>
    <x v="1"/>
    <x v="1"/>
    <x v="0"/>
    <x v="0"/>
    <x v="5"/>
    <x v="11"/>
    <x v="27"/>
    <x v="58"/>
    <x v="0"/>
    <x v="0"/>
    <x v="0"/>
    <x v="0"/>
    <x v="0"/>
    <x v="0"/>
    <x v="1"/>
    <x v="1"/>
  </r>
  <r>
    <x v="68"/>
    <x v="2"/>
    <x v="3"/>
    <x v="690"/>
    <x v="447"/>
    <x v="27"/>
    <x v="35"/>
    <x v="0"/>
    <x v="0"/>
    <x v="0"/>
    <x v="9"/>
    <x v="4"/>
    <x v="458"/>
    <x v="5"/>
    <x v="2"/>
    <x v="0"/>
    <x v="0"/>
    <x v="1"/>
    <x v="1"/>
    <x v="1"/>
    <x v="0"/>
    <x v="0"/>
    <x v="5"/>
    <x v="11"/>
    <x v="27"/>
    <x v="58"/>
    <x v="0"/>
    <x v="0"/>
    <x v="0"/>
    <x v="0"/>
    <x v="0"/>
    <x v="0"/>
    <x v="1"/>
    <x v="1"/>
  </r>
  <r>
    <x v="67"/>
    <x v="2"/>
    <x v="3"/>
    <x v="689"/>
    <x v="447"/>
    <x v="27"/>
    <x v="35"/>
    <x v="0"/>
    <x v="0"/>
    <x v="0"/>
    <x v="9"/>
    <x v="4"/>
    <x v="457"/>
    <x v="5"/>
    <x v="2"/>
    <x v="0"/>
    <x v="0"/>
    <x v="1"/>
    <x v="1"/>
    <x v="1"/>
    <x v="0"/>
    <x v="0"/>
    <x v="5"/>
    <x v="11"/>
    <x v="27"/>
    <x v="58"/>
    <x v="0"/>
    <x v="0"/>
    <x v="0"/>
    <x v="0"/>
    <x v="0"/>
    <x v="0"/>
    <x v="1"/>
    <x v="1"/>
  </r>
  <r>
    <x v="66"/>
    <x v="2"/>
    <x v="3"/>
    <x v="118"/>
    <x v="304"/>
    <x v="27"/>
    <x v="38"/>
    <x v="0"/>
    <x v="0"/>
    <x v="0"/>
    <x v="1"/>
    <x v="4"/>
    <x v="436"/>
    <x v="5"/>
    <x v="2"/>
    <x v="0"/>
    <x v="0"/>
    <x v="1"/>
    <x v="1"/>
    <x v="1"/>
    <x v="0"/>
    <x v="0"/>
    <x v="5"/>
    <x v="11"/>
    <x v="27"/>
    <x v="37"/>
    <x v="0"/>
    <x v="0"/>
    <x v="0"/>
    <x v="0"/>
    <x v="0"/>
    <x v="0"/>
    <x v="1"/>
    <x v="1"/>
  </r>
  <r>
    <x v="65"/>
    <x v="2"/>
    <x v="4"/>
    <x v="121"/>
    <x v="304"/>
    <x v="27"/>
    <x v="38"/>
    <x v="0"/>
    <x v="0"/>
    <x v="0"/>
    <x v="1"/>
    <x v="4"/>
    <x v="435"/>
    <x v="5"/>
    <x v="2"/>
    <x v="0"/>
    <x v="0"/>
    <x v="1"/>
    <x v="1"/>
    <x v="1"/>
    <x v="0"/>
    <x v="0"/>
    <x v="5"/>
    <x v="11"/>
    <x v="27"/>
    <x v="37"/>
    <x v="0"/>
    <x v="0"/>
    <x v="0"/>
    <x v="0"/>
    <x v="0"/>
    <x v="0"/>
    <x v="1"/>
    <x v="1"/>
  </r>
  <r>
    <x v="64"/>
    <x v="2"/>
    <x v="4"/>
    <x v="120"/>
    <x v="304"/>
    <x v="27"/>
    <x v="38"/>
    <x v="0"/>
    <x v="0"/>
    <x v="0"/>
    <x v="1"/>
    <x v="4"/>
    <x v="434"/>
    <x v="5"/>
    <x v="2"/>
    <x v="0"/>
    <x v="0"/>
    <x v="1"/>
    <x v="1"/>
    <x v="1"/>
    <x v="0"/>
    <x v="0"/>
    <x v="5"/>
    <x v="11"/>
    <x v="27"/>
    <x v="37"/>
    <x v="0"/>
    <x v="0"/>
    <x v="0"/>
    <x v="0"/>
    <x v="0"/>
    <x v="0"/>
    <x v="1"/>
    <x v="1"/>
  </r>
  <r>
    <x v="63"/>
    <x v="2"/>
    <x v="4"/>
    <x v="102"/>
    <x v="304"/>
    <x v="27"/>
    <x v="38"/>
    <x v="0"/>
    <x v="0"/>
    <x v="0"/>
    <x v="1"/>
    <x v="4"/>
    <x v="433"/>
    <x v="5"/>
    <x v="2"/>
    <x v="0"/>
    <x v="0"/>
    <x v="1"/>
    <x v="1"/>
    <x v="1"/>
    <x v="0"/>
    <x v="0"/>
    <x v="5"/>
    <x v="11"/>
    <x v="27"/>
    <x v="37"/>
    <x v="0"/>
    <x v="0"/>
    <x v="0"/>
    <x v="0"/>
    <x v="0"/>
    <x v="0"/>
    <x v="1"/>
    <x v="1"/>
  </r>
  <r>
    <x v="62"/>
    <x v="2"/>
    <x v="4"/>
    <x v="105"/>
    <x v="304"/>
    <x v="27"/>
    <x v="38"/>
    <x v="0"/>
    <x v="0"/>
    <x v="0"/>
    <x v="1"/>
    <x v="4"/>
    <x v="432"/>
    <x v="5"/>
    <x v="2"/>
    <x v="0"/>
    <x v="0"/>
    <x v="1"/>
    <x v="1"/>
    <x v="1"/>
    <x v="0"/>
    <x v="0"/>
    <x v="5"/>
    <x v="11"/>
    <x v="27"/>
    <x v="37"/>
    <x v="0"/>
    <x v="0"/>
    <x v="0"/>
    <x v="0"/>
    <x v="0"/>
    <x v="0"/>
    <x v="1"/>
    <x v="1"/>
  </r>
  <r>
    <x v="61"/>
    <x v="2"/>
    <x v="4"/>
    <x v="106"/>
    <x v="304"/>
    <x v="27"/>
    <x v="38"/>
    <x v="0"/>
    <x v="0"/>
    <x v="0"/>
    <x v="1"/>
    <x v="4"/>
    <x v="430"/>
    <x v="5"/>
    <x v="2"/>
    <x v="0"/>
    <x v="0"/>
    <x v="1"/>
    <x v="1"/>
    <x v="1"/>
    <x v="0"/>
    <x v="0"/>
    <x v="5"/>
    <x v="11"/>
    <x v="27"/>
    <x v="37"/>
    <x v="0"/>
    <x v="0"/>
    <x v="0"/>
    <x v="0"/>
    <x v="0"/>
    <x v="0"/>
    <x v="1"/>
    <x v="1"/>
  </r>
  <r>
    <x v="60"/>
    <x v="2"/>
    <x v="4"/>
    <x v="107"/>
    <x v="304"/>
    <x v="27"/>
    <x v="38"/>
    <x v="0"/>
    <x v="0"/>
    <x v="0"/>
    <x v="1"/>
    <x v="4"/>
    <x v="429"/>
    <x v="5"/>
    <x v="2"/>
    <x v="0"/>
    <x v="0"/>
    <x v="1"/>
    <x v="1"/>
    <x v="1"/>
    <x v="0"/>
    <x v="0"/>
    <x v="5"/>
    <x v="11"/>
    <x v="27"/>
    <x v="37"/>
    <x v="0"/>
    <x v="0"/>
    <x v="0"/>
    <x v="0"/>
    <x v="0"/>
    <x v="0"/>
    <x v="1"/>
    <x v="1"/>
  </r>
  <r>
    <x v="59"/>
    <x v="0"/>
    <x v="3"/>
    <x v="687"/>
    <x v="447"/>
    <x v="27"/>
    <x v="39"/>
    <x v="0"/>
    <x v="0"/>
    <x v="0"/>
    <x v="9"/>
    <x v="4"/>
    <x v="412"/>
    <x v="4"/>
    <x v="2"/>
    <x v="0"/>
    <x v="0"/>
    <x v="1"/>
    <x v="1"/>
    <x v="1"/>
    <x v="0"/>
    <x v="0"/>
    <x v="5"/>
    <x v="11"/>
    <x v="27"/>
    <x v="37"/>
    <x v="0"/>
    <x v="0"/>
    <x v="0"/>
    <x v="0"/>
    <x v="0"/>
    <x v="0"/>
    <x v="1"/>
    <x v="1"/>
  </r>
  <r>
    <x v="58"/>
    <x v="0"/>
    <x v="4"/>
    <x v="688"/>
    <x v="447"/>
    <x v="27"/>
    <x v="38"/>
    <x v="0"/>
    <x v="0"/>
    <x v="0"/>
    <x v="9"/>
    <x v="4"/>
    <x v="411"/>
    <x v="4"/>
    <x v="2"/>
    <x v="0"/>
    <x v="0"/>
    <x v="1"/>
    <x v="1"/>
    <x v="1"/>
    <x v="0"/>
    <x v="0"/>
    <x v="5"/>
    <x v="11"/>
    <x v="27"/>
    <x v="40"/>
    <x v="0"/>
    <x v="0"/>
    <x v="0"/>
    <x v="0"/>
    <x v="0"/>
    <x v="0"/>
    <x v="1"/>
    <x v="1"/>
  </r>
  <r>
    <x v="57"/>
    <x v="0"/>
    <x v="4"/>
    <x v="686"/>
    <x v="447"/>
    <x v="27"/>
    <x v="38"/>
    <x v="0"/>
    <x v="0"/>
    <x v="0"/>
    <x v="9"/>
    <x v="4"/>
    <x v="410"/>
    <x v="4"/>
    <x v="2"/>
    <x v="0"/>
    <x v="0"/>
    <x v="1"/>
    <x v="1"/>
    <x v="1"/>
    <x v="0"/>
    <x v="0"/>
    <x v="5"/>
    <x v="11"/>
    <x v="27"/>
    <x v="40"/>
    <x v="0"/>
    <x v="0"/>
    <x v="0"/>
    <x v="0"/>
    <x v="0"/>
    <x v="0"/>
    <x v="1"/>
    <x v="1"/>
  </r>
  <r>
    <x v="56"/>
    <x v="2"/>
    <x v="2"/>
    <x v="913"/>
    <x v="44"/>
    <x v="26"/>
    <x v="37"/>
    <x v="0"/>
    <x v="0"/>
    <x v="0"/>
    <x v="8"/>
    <x v="4"/>
    <x v="404"/>
    <x v="4"/>
    <x v="2"/>
    <x v="0"/>
    <x v="0"/>
    <x v="1"/>
    <x v="1"/>
    <x v="1"/>
    <x v="0"/>
    <x v="0"/>
    <x v="5"/>
    <x v="7"/>
    <x v="26"/>
    <x v="64"/>
    <x v="0"/>
    <x v="0"/>
    <x v="0"/>
    <x v="0"/>
    <x v="0"/>
    <x v="0"/>
    <x v="1"/>
    <x v="1"/>
  </r>
  <r>
    <x v="55"/>
    <x v="2"/>
    <x v="2"/>
    <x v="914"/>
    <x v="44"/>
    <x v="26"/>
    <x v="37"/>
    <x v="0"/>
    <x v="0"/>
    <x v="0"/>
    <x v="8"/>
    <x v="4"/>
    <x v="403"/>
    <x v="4"/>
    <x v="2"/>
    <x v="0"/>
    <x v="0"/>
    <x v="1"/>
    <x v="1"/>
    <x v="1"/>
    <x v="0"/>
    <x v="0"/>
    <x v="5"/>
    <x v="7"/>
    <x v="26"/>
    <x v="64"/>
    <x v="0"/>
    <x v="0"/>
    <x v="0"/>
    <x v="0"/>
    <x v="0"/>
    <x v="0"/>
    <x v="1"/>
    <x v="1"/>
  </r>
  <r>
    <x v="54"/>
    <x v="2"/>
    <x v="2"/>
    <x v="912"/>
    <x v="44"/>
    <x v="26"/>
    <x v="37"/>
    <x v="0"/>
    <x v="0"/>
    <x v="0"/>
    <x v="8"/>
    <x v="4"/>
    <x v="402"/>
    <x v="4"/>
    <x v="2"/>
    <x v="0"/>
    <x v="0"/>
    <x v="1"/>
    <x v="1"/>
    <x v="1"/>
    <x v="0"/>
    <x v="0"/>
    <x v="5"/>
    <x v="7"/>
    <x v="26"/>
    <x v="64"/>
    <x v="0"/>
    <x v="0"/>
    <x v="0"/>
    <x v="0"/>
    <x v="0"/>
    <x v="0"/>
    <x v="1"/>
    <x v="1"/>
  </r>
  <r>
    <x v="53"/>
    <x v="2"/>
    <x v="2"/>
    <x v="911"/>
    <x v="44"/>
    <x v="26"/>
    <x v="37"/>
    <x v="0"/>
    <x v="0"/>
    <x v="0"/>
    <x v="8"/>
    <x v="4"/>
    <x v="401"/>
    <x v="4"/>
    <x v="2"/>
    <x v="0"/>
    <x v="0"/>
    <x v="1"/>
    <x v="1"/>
    <x v="1"/>
    <x v="0"/>
    <x v="0"/>
    <x v="5"/>
    <x v="7"/>
    <x v="26"/>
    <x v="64"/>
    <x v="0"/>
    <x v="0"/>
    <x v="0"/>
    <x v="0"/>
    <x v="0"/>
    <x v="0"/>
    <x v="1"/>
    <x v="1"/>
  </r>
  <r>
    <x v="52"/>
    <x v="2"/>
    <x v="2"/>
    <x v="910"/>
    <x v="44"/>
    <x v="26"/>
    <x v="37"/>
    <x v="0"/>
    <x v="0"/>
    <x v="0"/>
    <x v="8"/>
    <x v="4"/>
    <x v="400"/>
    <x v="4"/>
    <x v="2"/>
    <x v="0"/>
    <x v="0"/>
    <x v="1"/>
    <x v="1"/>
    <x v="1"/>
    <x v="0"/>
    <x v="0"/>
    <x v="5"/>
    <x v="7"/>
    <x v="26"/>
    <x v="64"/>
    <x v="0"/>
    <x v="0"/>
    <x v="0"/>
    <x v="0"/>
    <x v="0"/>
    <x v="0"/>
    <x v="1"/>
    <x v="1"/>
  </r>
  <r>
    <x v="51"/>
    <x v="2"/>
    <x v="2"/>
    <x v="909"/>
    <x v="44"/>
    <x v="26"/>
    <x v="37"/>
    <x v="0"/>
    <x v="0"/>
    <x v="0"/>
    <x v="8"/>
    <x v="4"/>
    <x v="399"/>
    <x v="4"/>
    <x v="2"/>
    <x v="0"/>
    <x v="0"/>
    <x v="1"/>
    <x v="1"/>
    <x v="1"/>
    <x v="0"/>
    <x v="0"/>
    <x v="5"/>
    <x v="7"/>
    <x v="26"/>
    <x v="64"/>
    <x v="0"/>
    <x v="0"/>
    <x v="0"/>
    <x v="0"/>
    <x v="0"/>
    <x v="0"/>
    <x v="1"/>
    <x v="1"/>
  </r>
  <r>
    <x v="50"/>
    <x v="2"/>
    <x v="2"/>
    <x v="247"/>
    <x v="290"/>
    <x v="15"/>
    <x v="34"/>
    <x v="0"/>
    <x v="0"/>
    <x v="0"/>
    <x v="21"/>
    <x v="4"/>
    <x v="392"/>
    <x v="4"/>
    <x v="2"/>
    <x v="0"/>
    <x v="0"/>
    <x v="1"/>
    <x v="1"/>
    <x v="1"/>
    <x v="0"/>
    <x v="0"/>
    <x v="5"/>
    <x v="10"/>
    <x v="15"/>
    <x v="57"/>
    <x v="0"/>
    <x v="0"/>
    <x v="0"/>
    <x v="0"/>
    <x v="0"/>
    <x v="0"/>
    <x v="1"/>
    <x v="1"/>
  </r>
  <r>
    <x v="4"/>
    <x v="0"/>
    <x v="4"/>
    <x v="192"/>
    <x v="33"/>
    <x v="26"/>
    <x v="62"/>
    <x v="0"/>
    <x v="0"/>
    <x v="0"/>
    <x v="21"/>
    <x v="4"/>
    <x v="667"/>
    <x v="8"/>
    <x v="2"/>
    <x v="0"/>
    <x v="0"/>
    <x v="1"/>
    <x v="1"/>
    <x v="1"/>
    <x v="0"/>
    <x v="0"/>
    <x v="3"/>
    <x v="7"/>
    <x v="26"/>
    <x v="11"/>
    <x v="0"/>
    <x v="0"/>
    <x v="0"/>
    <x v="0"/>
    <x v="0"/>
    <x v="0"/>
    <x v="1"/>
    <x v="1"/>
  </r>
  <r>
    <x v="20"/>
    <x v="0"/>
    <x v="3"/>
    <x v="252"/>
    <x v="0"/>
    <x v="22"/>
    <x v="43"/>
    <x v="0"/>
    <x v="0"/>
    <x v="0"/>
    <x v="8"/>
    <x v="4"/>
    <x v="446"/>
    <x v="5"/>
    <x v="2"/>
    <x v="0"/>
    <x v="0"/>
    <x v="1"/>
    <x v="1"/>
    <x v="1"/>
    <x v="0"/>
    <x v="0"/>
    <x v="7"/>
    <x v="0"/>
    <x v="22"/>
    <x v="86"/>
    <x v="0"/>
    <x v="0"/>
    <x v="0"/>
    <x v="0"/>
    <x v="0"/>
    <x v="0"/>
    <x v="1"/>
    <x v="1"/>
  </r>
  <r>
    <x v="19"/>
    <x v="0"/>
    <x v="4"/>
    <x v="261"/>
    <x v="451"/>
    <x v="22"/>
    <x v="43"/>
    <x v="0"/>
    <x v="0"/>
    <x v="0"/>
    <x v="11"/>
    <x v="4"/>
    <x v="444"/>
    <x v="5"/>
    <x v="2"/>
    <x v="0"/>
    <x v="0"/>
    <x v="1"/>
    <x v="1"/>
    <x v="1"/>
    <x v="0"/>
    <x v="0"/>
    <x v="7"/>
    <x v="0"/>
    <x v="22"/>
    <x v="87"/>
    <x v="0"/>
    <x v="0"/>
    <x v="0"/>
    <x v="0"/>
    <x v="0"/>
    <x v="0"/>
    <x v="1"/>
    <x v="1"/>
  </r>
  <r>
    <x v="18"/>
    <x v="0"/>
    <x v="4"/>
    <x v="260"/>
    <x v="454"/>
    <x v="22"/>
    <x v="43"/>
    <x v="0"/>
    <x v="0"/>
    <x v="0"/>
    <x v="11"/>
    <x v="4"/>
    <x v="443"/>
    <x v="5"/>
    <x v="2"/>
    <x v="0"/>
    <x v="0"/>
    <x v="1"/>
    <x v="1"/>
    <x v="1"/>
    <x v="0"/>
    <x v="0"/>
    <x v="7"/>
    <x v="0"/>
    <x v="22"/>
    <x v="85"/>
    <x v="0"/>
    <x v="0"/>
    <x v="0"/>
    <x v="0"/>
    <x v="0"/>
    <x v="0"/>
    <x v="1"/>
    <x v="1"/>
  </r>
  <r>
    <x v="17"/>
    <x v="0"/>
    <x v="2"/>
    <x v="695"/>
    <x v="304"/>
    <x v="27"/>
    <x v="39"/>
    <x v="0"/>
    <x v="0"/>
    <x v="0"/>
    <x v="1"/>
    <x v="4"/>
    <x v="416"/>
    <x v="4"/>
    <x v="2"/>
    <x v="0"/>
    <x v="0"/>
    <x v="1"/>
    <x v="1"/>
    <x v="1"/>
    <x v="0"/>
    <x v="0"/>
    <x v="7"/>
    <x v="11"/>
    <x v="27"/>
    <x v="84"/>
    <x v="0"/>
    <x v="0"/>
    <x v="0"/>
    <x v="0"/>
    <x v="0"/>
    <x v="0"/>
    <x v="1"/>
    <x v="1"/>
  </r>
  <r>
    <x v="16"/>
    <x v="0"/>
    <x v="2"/>
    <x v="694"/>
    <x v="304"/>
    <x v="27"/>
    <x v="39"/>
    <x v="0"/>
    <x v="0"/>
    <x v="0"/>
    <x v="1"/>
    <x v="4"/>
    <x v="415"/>
    <x v="4"/>
    <x v="2"/>
    <x v="0"/>
    <x v="0"/>
    <x v="1"/>
    <x v="1"/>
    <x v="1"/>
    <x v="0"/>
    <x v="0"/>
    <x v="7"/>
    <x v="11"/>
    <x v="27"/>
    <x v="84"/>
    <x v="0"/>
    <x v="0"/>
    <x v="0"/>
    <x v="0"/>
    <x v="0"/>
    <x v="0"/>
    <x v="1"/>
    <x v="1"/>
  </r>
  <r>
    <x v="15"/>
    <x v="0"/>
    <x v="2"/>
    <x v="693"/>
    <x v="304"/>
    <x v="27"/>
    <x v="39"/>
    <x v="0"/>
    <x v="0"/>
    <x v="0"/>
    <x v="1"/>
    <x v="4"/>
    <x v="414"/>
    <x v="4"/>
    <x v="2"/>
    <x v="0"/>
    <x v="0"/>
    <x v="1"/>
    <x v="1"/>
    <x v="1"/>
    <x v="0"/>
    <x v="0"/>
    <x v="7"/>
    <x v="11"/>
    <x v="27"/>
    <x v="84"/>
    <x v="0"/>
    <x v="0"/>
    <x v="0"/>
    <x v="0"/>
    <x v="0"/>
    <x v="0"/>
    <x v="1"/>
    <x v="1"/>
  </r>
  <r>
    <x v="14"/>
    <x v="0"/>
    <x v="2"/>
    <x v="692"/>
    <x v="304"/>
    <x v="27"/>
    <x v="39"/>
    <x v="0"/>
    <x v="0"/>
    <x v="0"/>
    <x v="1"/>
    <x v="4"/>
    <x v="413"/>
    <x v="4"/>
    <x v="2"/>
    <x v="0"/>
    <x v="0"/>
    <x v="1"/>
    <x v="1"/>
    <x v="1"/>
    <x v="0"/>
    <x v="0"/>
    <x v="7"/>
    <x v="11"/>
    <x v="27"/>
    <x v="84"/>
    <x v="0"/>
    <x v="0"/>
    <x v="0"/>
    <x v="0"/>
    <x v="0"/>
    <x v="0"/>
    <x v="1"/>
    <x v="1"/>
  </r>
  <r>
    <x v="105"/>
    <x v="0"/>
    <x v="3"/>
    <x v="767"/>
    <x v="432"/>
    <x v="23"/>
    <x v="75"/>
    <x v="0"/>
    <x v="0"/>
    <x v="0"/>
    <x v="17"/>
    <x v="4"/>
    <x v="964"/>
    <x v="12"/>
    <x v="3"/>
    <x v="0"/>
    <x v="0"/>
    <x v="1"/>
    <x v="1"/>
    <x v="1"/>
    <x v="0"/>
    <x v="0"/>
    <x v="8"/>
    <x v="5"/>
    <x v="23"/>
    <x v="89"/>
    <x v="0"/>
    <x v="0"/>
    <x v="0"/>
    <x v="0"/>
    <x v="0"/>
    <x v="0"/>
    <x v="1"/>
    <x v="1"/>
  </r>
  <r>
    <x v="104"/>
    <x v="0"/>
    <x v="3"/>
    <x v="646"/>
    <x v="12"/>
    <x v="26"/>
    <x v="75"/>
    <x v="0"/>
    <x v="0"/>
    <x v="0"/>
    <x v="17"/>
    <x v="4"/>
    <x v="963"/>
    <x v="12"/>
    <x v="3"/>
    <x v="0"/>
    <x v="0"/>
    <x v="1"/>
    <x v="1"/>
    <x v="1"/>
    <x v="0"/>
    <x v="0"/>
    <x v="8"/>
    <x v="7"/>
    <x v="26"/>
    <x v="110"/>
    <x v="0"/>
    <x v="0"/>
    <x v="0"/>
    <x v="0"/>
    <x v="0"/>
    <x v="0"/>
    <x v="1"/>
    <x v="1"/>
  </r>
  <r>
    <x v="103"/>
    <x v="0"/>
    <x v="3"/>
    <x v="620"/>
    <x v="307"/>
    <x v="27"/>
    <x v="75"/>
    <x v="0"/>
    <x v="0"/>
    <x v="0"/>
    <x v="5"/>
    <x v="4"/>
    <x v="962"/>
    <x v="12"/>
    <x v="3"/>
    <x v="0"/>
    <x v="0"/>
    <x v="1"/>
    <x v="1"/>
    <x v="1"/>
    <x v="0"/>
    <x v="0"/>
    <x v="8"/>
    <x v="11"/>
    <x v="27"/>
    <x v="106"/>
    <x v="0"/>
    <x v="0"/>
    <x v="0"/>
    <x v="0"/>
    <x v="0"/>
    <x v="0"/>
    <x v="1"/>
    <x v="1"/>
  </r>
  <r>
    <x v="102"/>
    <x v="1"/>
    <x v="3"/>
    <x v="683"/>
    <x v="393"/>
    <x v="21"/>
    <x v="74"/>
    <x v="0"/>
    <x v="0"/>
    <x v="0"/>
    <x v="17"/>
    <x v="4"/>
    <x v="961"/>
    <x v="12"/>
    <x v="3"/>
    <x v="0"/>
    <x v="0"/>
    <x v="1"/>
    <x v="1"/>
    <x v="1"/>
    <x v="0"/>
    <x v="0"/>
    <x v="8"/>
    <x v="4"/>
    <x v="21"/>
    <x v="132"/>
    <x v="0"/>
    <x v="0"/>
    <x v="0"/>
    <x v="0"/>
    <x v="0"/>
    <x v="0"/>
    <x v="1"/>
    <x v="1"/>
  </r>
  <r>
    <x v="101"/>
    <x v="0"/>
    <x v="3"/>
    <x v="1"/>
    <x v="433"/>
    <x v="22"/>
    <x v="72"/>
    <x v="0"/>
    <x v="0"/>
    <x v="0"/>
    <x v="26"/>
    <x v="4"/>
    <x v="835"/>
    <x v="11"/>
    <x v="3"/>
    <x v="0"/>
    <x v="0"/>
    <x v="1"/>
    <x v="1"/>
    <x v="1"/>
    <x v="0"/>
    <x v="0"/>
    <x v="8"/>
    <x v="0"/>
    <x v="22"/>
    <x v="129"/>
    <x v="0"/>
    <x v="0"/>
    <x v="0"/>
    <x v="0"/>
    <x v="0"/>
    <x v="0"/>
    <x v="1"/>
    <x v="1"/>
  </r>
  <r>
    <x v="100"/>
    <x v="2"/>
    <x v="3"/>
    <x v="670"/>
    <x v="393"/>
    <x v="21"/>
    <x v="68"/>
    <x v="0"/>
    <x v="0"/>
    <x v="0"/>
    <x v="17"/>
    <x v="4"/>
    <x v="710"/>
    <x v="9"/>
    <x v="3"/>
    <x v="0"/>
    <x v="0"/>
    <x v="1"/>
    <x v="1"/>
    <x v="1"/>
    <x v="0"/>
    <x v="0"/>
    <x v="8"/>
    <x v="4"/>
    <x v="21"/>
    <x v="132"/>
    <x v="0"/>
    <x v="0"/>
    <x v="0"/>
    <x v="0"/>
    <x v="0"/>
    <x v="0"/>
    <x v="1"/>
    <x v="1"/>
  </r>
  <r>
    <x v="99"/>
    <x v="2"/>
    <x v="3"/>
    <x v="614"/>
    <x v="16"/>
    <x v="26"/>
    <x v="68"/>
    <x v="0"/>
    <x v="0"/>
    <x v="0"/>
    <x v="21"/>
    <x v="4"/>
    <x v="709"/>
    <x v="9"/>
    <x v="3"/>
    <x v="0"/>
    <x v="0"/>
    <x v="1"/>
    <x v="1"/>
    <x v="1"/>
    <x v="0"/>
    <x v="0"/>
    <x v="8"/>
    <x v="7"/>
    <x v="26"/>
    <x v="136"/>
    <x v="0"/>
    <x v="0"/>
    <x v="0"/>
    <x v="0"/>
    <x v="0"/>
    <x v="0"/>
    <x v="1"/>
    <x v="1"/>
  </r>
  <r>
    <x v="98"/>
    <x v="2"/>
    <x v="4"/>
    <x v="615"/>
    <x v="307"/>
    <x v="27"/>
    <x v="66"/>
    <x v="0"/>
    <x v="0"/>
    <x v="0"/>
    <x v="1"/>
    <x v="4"/>
    <x v="708"/>
    <x v="9"/>
    <x v="3"/>
    <x v="0"/>
    <x v="0"/>
    <x v="1"/>
    <x v="1"/>
    <x v="1"/>
    <x v="0"/>
    <x v="0"/>
    <x v="8"/>
    <x v="11"/>
    <x v="27"/>
    <x v="104"/>
    <x v="0"/>
    <x v="0"/>
    <x v="0"/>
    <x v="0"/>
    <x v="0"/>
    <x v="0"/>
    <x v="1"/>
    <x v="1"/>
  </r>
  <r>
    <x v="97"/>
    <x v="2"/>
    <x v="3"/>
    <x v="947"/>
    <x v="5"/>
    <x v="12"/>
    <x v="66"/>
    <x v="0"/>
    <x v="0"/>
    <x v="0"/>
    <x v="9"/>
    <x v="2"/>
    <x v="707"/>
    <x v="9"/>
    <x v="3"/>
    <x v="0"/>
    <x v="0"/>
    <x v="1"/>
    <x v="1"/>
    <x v="1"/>
    <x v="0"/>
    <x v="0"/>
    <x v="8"/>
    <x v="1"/>
    <x v="12"/>
    <x v="128"/>
    <x v="0"/>
    <x v="0"/>
    <x v="0"/>
    <x v="0"/>
    <x v="0"/>
    <x v="0"/>
    <x v="0"/>
    <x v="0"/>
  </r>
  <r>
    <x v="96"/>
    <x v="0"/>
    <x v="3"/>
    <x v="518"/>
    <x v="152"/>
    <x v="7"/>
    <x v="69"/>
    <x v="0"/>
    <x v="0"/>
    <x v="0"/>
    <x v="17"/>
    <x v="4"/>
    <x v="706"/>
    <x v="9"/>
    <x v="3"/>
    <x v="0"/>
    <x v="0"/>
    <x v="1"/>
    <x v="1"/>
    <x v="1"/>
    <x v="0"/>
    <x v="0"/>
    <x v="8"/>
    <x v="12"/>
    <x v="7"/>
    <x v="202"/>
    <x v="0"/>
    <x v="0"/>
    <x v="0"/>
    <x v="0"/>
    <x v="0"/>
    <x v="0"/>
    <x v="1"/>
    <x v="1"/>
  </r>
  <r>
    <x v="95"/>
    <x v="0"/>
    <x v="3"/>
    <x v="630"/>
    <x v="298"/>
    <x v="22"/>
    <x v="64"/>
    <x v="0"/>
    <x v="0"/>
    <x v="0"/>
    <x v="26"/>
    <x v="4"/>
    <x v="705"/>
    <x v="9"/>
    <x v="3"/>
    <x v="0"/>
    <x v="0"/>
    <x v="1"/>
    <x v="1"/>
    <x v="1"/>
    <x v="0"/>
    <x v="0"/>
    <x v="8"/>
    <x v="0"/>
    <x v="22"/>
    <x v="129"/>
    <x v="0"/>
    <x v="0"/>
    <x v="0"/>
    <x v="0"/>
    <x v="0"/>
    <x v="0"/>
    <x v="1"/>
    <x v="1"/>
  </r>
  <r>
    <x v="94"/>
    <x v="0"/>
    <x v="3"/>
    <x v="630"/>
    <x v="298"/>
    <x v="22"/>
    <x v="63"/>
    <x v="0"/>
    <x v="0"/>
    <x v="0"/>
    <x v="26"/>
    <x v="4"/>
    <x v="704"/>
    <x v="9"/>
    <x v="3"/>
    <x v="0"/>
    <x v="0"/>
    <x v="1"/>
    <x v="1"/>
    <x v="1"/>
    <x v="0"/>
    <x v="0"/>
    <x v="8"/>
    <x v="0"/>
    <x v="22"/>
    <x v="129"/>
    <x v="0"/>
    <x v="0"/>
    <x v="0"/>
    <x v="0"/>
    <x v="0"/>
    <x v="0"/>
    <x v="1"/>
    <x v="1"/>
  </r>
  <r>
    <x v="93"/>
    <x v="2"/>
    <x v="3"/>
    <x v="580"/>
    <x v="20"/>
    <x v="26"/>
    <x v="62"/>
    <x v="0"/>
    <x v="0"/>
    <x v="0"/>
    <x v="9"/>
    <x v="4"/>
    <x v="703"/>
    <x v="9"/>
    <x v="3"/>
    <x v="0"/>
    <x v="0"/>
    <x v="1"/>
    <x v="1"/>
    <x v="1"/>
    <x v="0"/>
    <x v="0"/>
    <x v="8"/>
    <x v="7"/>
    <x v="26"/>
    <x v="109"/>
    <x v="0"/>
    <x v="0"/>
    <x v="0"/>
    <x v="0"/>
    <x v="0"/>
    <x v="0"/>
    <x v="1"/>
    <x v="1"/>
  </r>
  <r>
    <x v="92"/>
    <x v="2"/>
    <x v="3"/>
    <x v="634"/>
    <x v="240"/>
    <x v="5"/>
    <x v="60"/>
    <x v="0"/>
    <x v="0"/>
    <x v="0"/>
    <x v="17"/>
    <x v="4"/>
    <x v="694"/>
    <x v="8"/>
    <x v="3"/>
    <x v="0"/>
    <x v="0"/>
    <x v="1"/>
    <x v="1"/>
    <x v="1"/>
    <x v="0"/>
    <x v="0"/>
    <x v="8"/>
    <x v="12"/>
    <x v="5"/>
    <x v="259"/>
    <x v="0"/>
    <x v="0"/>
    <x v="0"/>
    <x v="0"/>
    <x v="0"/>
    <x v="0"/>
    <x v="1"/>
    <x v="1"/>
  </r>
  <r>
    <x v="91"/>
    <x v="2"/>
    <x v="3"/>
    <x v="631"/>
    <x v="240"/>
    <x v="5"/>
    <x v="60"/>
    <x v="0"/>
    <x v="0"/>
    <x v="0"/>
    <x v="17"/>
    <x v="4"/>
    <x v="693"/>
    <x v="8"/>
    <x v="3"/>
    <x v="0"/>
    <x v="0"/>
    <x v="1"/>
    <x v="1"/>
    <x v="1"/>
    <x v="0"/>
    <x v="0"/>
    <x v="8"/>
    <x v="12"/>
    <x v="5"/>
    <x v="249"/>
    <x v="0"/>
    <x v="0"/>
    <x v="0"/>
    <x v="0"/>
    <x v="0"/>
    <x v="0"/>
    <x v="1"/>
    <x v="1"/>
  </r>
  <r>
    <x v="90"/>
    <x v="2"/>
    <x v="3"/>
    <x v="669"/>
    <x v="354"/>
    <x v="21"/>
    <x v="59"/>
    <x v="0"/>
    <x v="0"/>
    <x v="0"/>
    <x v="17"/>
    <x v="4"/>
    <x v="692"/>
    <x v="8"/>
    <x v="3"/>
    <x v="0"/>
    <x v="0"/>
    <x v="1"/>
    <x v="1"/>
    <x v="1"/>
    <x v="0"/>
    <x v="0"/>
    <x v="8"/>
    <x v="4"/>
    <x v="21"/>
    <x v="132"/>
    <x v="0"/>
    <x v="0"/>
    <x v="0"/>
    <x v="0"/>
    <x v="0"/>
    <x v="0"/>
    <x v="1"/>
    <x v="1"/>
  </r>
  <r>
    <x v="89"/>
    <x v="2"/>
    <x v="3"/>
    <x v="670"/>
    <x v="393"/>
    <x v="21"/>
    <x v="59"/>
    <x v="0"/>
    <x v="0"/>
    <x v="0"/>
    <x v="17"/>
    <x v="4"/>
    <x v="691"/>
    <x v="8"/>
    <x v="3"/>
    <x v="0"/>
    <x v="0"/>
    <x v="1"/>
    <x v="1"/>
    <x v="1"/>
    <x v="0"/>
    <x v="0"/>
    <x v="8"/>
    <x v="4"/>
    <x v="21"/>
    <x v="132"/>
    <x v="0"/>
    <x v="0"/>
    <x v="0"/>
    <x v="0"/>
    <x v="0"/>
    <x v="0"/>
    <x v="1"/>
    <x v="1"/>
  </r>
  <r>
    <x v="88"/>
    <x v="0"/>
    <x v="3"/>
    <x v="577"/>
    <x v="440"/>
    <x v="5"/>
    <x v="59"/>
    <x v="0"/>
    <x v="0"/>
    <x v="0"/>
    <x v="9"/>
    <x v="4"/>
    <x v="690"/>
    <x v="8"/>
    <x v="3"/>
    <x v="0"/>
    <x v="0"/>
    <x v="1"/>
    <x v="1"/>
    <x v="1"/>
    <x v="0"/>
    <x v="0"/>
    <x v="8"/>
    <x v="12"/>
    <x v="5"/>
    <x v="256"/>
    <x v="0"/>
    <x v="0"/>
    <x v="0"/>
    <x v="0"/>
    <x v="0"/>
    <x v="0"/>
    <x v="1"/>
    <x v="1"/>
  </r>
  <r>
    <x v="87"/>
    <x v="0"/>
    <x v="3"/>
    <x v="633"/>
    <x v="240"/>
    <x v="5"/>
    <x v="59"/>
    <x v="0"/>
    <x v="0"/>
    <x v="0"/>
    <x v="19"/>
    <x v="4"/>
    <x v="689"/>
    <x v="8"/>
    <x v="3"/>
    <x v="0"/>
    <x v="0"/>
    <x v="1"/>
    <x v="1"/>
    <x v="1"/>
    <x v="0"/>
    <x v="0"/>
    <x v="8"/>
    <x v="12"/>
    <x v="5"/>
    <x v="257"/>
    <x v="0"/>
    <x v="0"/>
    <x v="0"/>
    <x v="0"/>
    <x v="0"/>
    <x v="0"/>
    <x v="1"/>
    <x v="1"/>
  </r>
  <r>
    <x v="86"/>
    <x v="0"/>
    <x v="3"/>
    <x v="632"/>
    <x v="240"/>
    <x v="5"/>
    <x v="59"/>
    <x v="0"/>
    <x v="0"/>
    <x v="0"/>
    <x v="19"/>
    <x v="4"/>
    <x v="688"/>
    <x v="8"/>
    <x v="3"/>
    <x v="0"/>
    <x v="0"/>
    <x v="1"/>
    <x v="1"/>
    <x v="1"/>
    <x v="0"/>
    <x v="0"/>
    <x v="8"/>
    <x v="12"/>
    <x v="5"/>
    <x v="253"/>
    <x v="0"/>
    <x v="0"/>
    <x v="0"/>
    <x v="0"/>
    <x v="0"/>
    <x v="0"/>
    <x v="1"/>
    <x v="1"/>
  </r>
  <r>
    <x v="85"/>
    <x v="2"/>
    <x v="3"/>
    <x v="670"/>
    <x v="393"/>
    <x v="21"/>
    <x v="58"/>
    <x v="0"/>
    <x v="0"/>
    <x v="0"/>
    <x v="17"/>
    <x v="4"/>
    <x v="687"/>
    <x v="8"/>
    <x v="3"/>
    <x v="0"/>
    <x v="0"/>
    <x v="1"/>
    <x v="1"/>
    <x v="1"/>
    <x v="0"/>
    <x v="0"/>
    <x v="8"/>
    <x v="4"/>
    <x v="21"/>
    <x v="132"/>
    <x v="0"/>
    <x v="0"/>
    <x v="0"/>
    <x v="0"/>
    <x v="0"/>
    <x v="0"/>
    <x v="1"/>
    <x v="1"/>
  </r>
  <r>
    <x v="84"/>
    <x v="0"/>
    <x v="3"/>
    <x v="519"/>
    <x v="286"/>
    <x v="15"/>
    <x v="58"/>
    <x v="0"/>
    <x v="0"/>
    <x v="0"/>
    <x v="9"/>
    <x v="4"/>
    <x v="686"/>
    <x v="8"/>
    <x v="3"/>
    <x v="0"/>
    <x v="0"/>
    <x v="1"/>
    <x v="1"/>
    <x v="1"/>
    <x v="0"/>
    <x v="0"/>
    <x v="8"/>
    <x v="10"/>
    <x v="15"/>
    <x v="104"/>
    <x v="0"/>
    <x v="0"/>
    <x v="0"/>
    <x v="0"/>
    <x v="0"/>
    <x v="0"/>
    <x v="1"/>
    <x v="1"/>
  </r>
  <r>
    <x v="32"/>
    <x v="0"/>
    <x v="1"/>
    <x v="604"/>
    <x v="434"/>
    <x v="22"/>
    <x v="92"/>
    <x v="0"/>
    <x v="0"/>
    <x v="0"/>
    <x v="17"/>
    <x v="4"/>
    <x v="967"/>
    <x v="12"/>
    <x v="3"/>
    <x v="0"/>
    <x v="0"/>
    <x v="1"/>
    <x v="1"/>
    <x v="1"/>
    <x v="0"/>
    <x v="0"/>
    <x v="0"/>
    <x v="0"/>
    <x v="22"/>
    <x v="93"/>
    <x v="0"/>
    <x v="0"/>
    <x v="0"/>
    <x v="0"/>
    <x v="0"/>
    <x v="0"/>
    <x v="1"/>
    <x v="1"/>
  </r>
  <r>
    <x v="31"/>
    <x v="0"/>
    <x v="2"/>
    <x v="605"/>
    <x v="434"/>
    <x v="22"/>
    <x v="92"/>
    <x v="0"/>
    <x v="0"/>
    <x v="0"/>
    <x v="17"/>
    <x v="4"/>
    <x v="966"/>
    <x v="12"/>
    <x v="3"/>
    <x v="0"/>
    <x v="0"/>
    <x v="1"/>
    <x v="1"/>
    <x v="1"/>
    <x v="0"/>
    <x v="0"/>
    <x v="0"/>
    <x v="0"/>
    <x v="22"/>
    <x v="93"/>
    <x v="0"/>
    <x v="0"/>
    <x v="0"/>
    <x v="0"/>
    <x v="0"/>
    <x v="0"/>
    <x v="1"/>
    <x v="1"/>
  </r>
  <r>
    <x v="30"/>
    <x v="0"/>
    <x v="2"/>
    <x v="718"/>
    <x v="246"/>
    <x v="26"/>
    <x v="91"/>
    <x v="0"/>
    <x v="0"/>
    <x v="0"/>
    <x v="9"/>
    <x v="2"/>
    <x v="937"/>
    <x v="12"/>
    <x v="3"/>
    <x v="0"/>
    <x v="0"/>
    <x v="1"/>
    <x v="1"/>
    <x v="1"/>
    <x v="0"/>
    <x v="0"/>
    <x v="0"/>
    <x v="7"/>
    <x v="26"/>
    <x v="101"/>
    <x v="0"/>
    <x v="0"/>
    <x v="0"/>
    <x v="0"/>
    <x v="0"/>
    <x v="0"/>
    <x v="0"/>
    <x v="0"/>
  </r>
  <r>
    <x v="29"/>
    <x v="0"/>
    <x v="2"/>
    <x v="734"/>
    <x v="438"/>
    <x v="11"/>
    <x v="89"/>
    <x v="0"/>
    <x v="0"/>
    <x v="0"/>
    <x v="17"/>
    <x v="2"/>
    <x v="919"/>
    <x v="11"/>
    <x v="3"/>
    <x v="0"/>
    <x v="0"/>
    <x v="1"/>
    <x v="1"/>
    <x v="1"/>
    <x v="0"/>
    <x v="0"/>
    <x v="0"/>
    <x v="3"/>
    <x v="11"/>
    <x v="99"/>
    <x v="0"/>
    <x v="0"/>
    <x v="0"/>
    <x v="0"/>
    <x v="0"/>
    <x v="0"/>
    <x v="0"/>
    <x v="0"/>
  </r>
  <r>
    <x v="28"/>
    <x v="0"/>
    <x v="2"/>
    <x v="578"/>
    <x v="54"/>
    <x v="4"/>
    <x v="86"/>
    <x v="0"/>
    <x v="0"/>
    <x v="0"/>
    <x v="9"/>
    <x v="4"/>
    <x v="918"/>
    <x v="11"/>
    <x v="3"/>
    <x v="0"/>
    <x v="0"/>
    <x v="1"/>
    <x v="1"/>
    <x v="1"/>
    <x v="0"/>
    <x v="0"/>
    <x v="0"/>
    <x v="4"/>
    <x v="4"/>
    <x v="124"/>
    <x v="0"/>
    <x v="0"/>
    <x v="0"/>
    <x v="0"/>
    <x v="0"/>
    <x v="0"/>
    <x v="1"/>
    <x v="1"/>
  </r>
  <r>
    <x v="27"/>
    <x v="2"/>
    <x v="2"/>
    <x v="628"/>
    <x v="164"/>
    <x v="7"/>
    <x v="81"/>
    <x v="0"/>
    <x v="0"/>
    <x v="0"/>
    <x v="17"/>
    <x v="1"/>
    <x v="917"/>
    <x v="11"/>
    <x v="3"/>
    <x v="0"/>
    <x v="0"/>
    <x v="1"/>
    <x v="1"/>
    <x v="1"/>
    <x v="0"/>
    <x v="0"/>
    <x v="0"/>
    <x v="12"/>
    <x v="7"/>
    <x v="235"/>
    <x v="0"/>
    <x v="0"/>
    <x v="0"/>
    <x v="0"/>
    <x v="0"/>
    <x v="1"/>
    <x v="0"/>
    <x v="1"/>
  </r>
  <r>
    <x v="26"/>
    <x v="0"/>
    <x v="5"/>
    <x v="648"/>
    <x v="433"/>
    <x v="22"/>
    <x v="91"/>
    <x v="0"/>
    <x v="0"/>
    <x v="0"/>
    <x v="16"/>
    <x v="4"/>
    <x v="888"/>
    <x v="11"/>
    <x v="3"/>
    <x v="0"/>
    <x v="0"/>
    <x v="1"/>
    <x v="1"/>
    <x v="1"/>
    <x v="0"/>
    <x v="0"/>
    <x v="0"/>
    <x v="0"/>
    <x v="22"/>
    <x v="123"/>
    <x v="0"/>
    <x v="0"/>
    <x v="0"/>
    <x v="0"/>
    <x v="0"/>
    <x v="0"/>
    <x v="1"/>
    <x v="1"/>
  </r>
  <r>
    <x v="25"/>
    <x v="0"/>
    <x v="5"/>
    <x v="648"/>
    <x v="433"/>
    <x v="22"/>
    <x v="90"/>
    <x v="0"/>
    <x v="0"/>
    <x v="0"/>
    <x v="16"/>
    <x v="4"/>
    <x v="887"/>
    <x v="11"/>
    <x v="3"/>
    <x v="0"/>
    <x v="0"/>
    <x v="1"/>
    <x v="1"/>
    <x v="1"/>
    <x v="0"/>
    <x v="0"/>
    <x v="0"/>
    <x v="0"/>
    <x v="22"/>
    <x v="93"/>
    <x v="0"/>
    <x v="0"/>
    <x v="0"/>
    <x v="0"/>
    <x v="0"/>
    <x v="0"/>
    <x v="1"/>
    <x v="1"/>
  </r>
  <r>
    <x v="24"/>
    <x v="2"/>
    <x v="2"/>
    <x v="657"/>
    <x v="453"/>
    <x v="22"/>
    <x v="93"/>
    <x v="0"/>
    <x v="0"/>
    <x v="0"/>
    <x v="17"/>
    <x v="4"/>
    <x v="886"/>
    <x v="11"/>
    <x v="3"/>
    <x v="0"/>
    <x v="0"/>
    <x v="1"/>
    <x v="1"/>
    <x v="1"/>
    <x v="0"/>
    <x v="0"/>
    <x v="0"/>
    <x v="0"/>
    <x v="22"/>
    <x v="96"/>
    <x v="0"/>
    <x v="0"/>
    <x v="0"/>
    <x v="0"/>
    <x v="0"/>
    <x v="0"/>
    <x v="1"/>
    <x v="1"/>
  </r>
  <r>
    <x v="23"/>
    <x v="2"/>
    <x v="2"/>
    <x v="657"/>
    <x v="455"/>
    <x v="22"/>
    <x v="93"/>
    <x v="0"/>
    <x v="0"/>
    <x v="0"/>
    <x v="17"/>
    <x v="4"/>
    <x v="885"/>
    <x v="11"/>
    <x v="3"/>
    <x v="0"/>
    <x v="0"/>
    <x v="1"/>
    <x v="1"/>
    <x v="1"/>
    <x v="0"/>
    <x v="0"/>
    <x v="0"/>
    <x v="0"/>
    <x v="22"/>
    <x v="91"/>
    <x v="0"/>
    <x v="0"/>
    <x v="0"/>
    <x v="0"/>
    <x v="0"/>
    <x v="0"/>
    <x v="1"/>
    <x v="1"/>
  </r>
  <r>
    <x v="22"/>
    <x v="2"/>
    <x v="2"/>
    <x v="657"/>
    <x v="452"/>
    <x v="22"/>
    <x v="93"/>
    <x v="0"/>
    <x v="0"/>
    <x v="0"/>
    <x v="17"/>
    <x v="4"/>
    <x v="884"/>
    <x v="11"/>
    <x v="3"/>
    <x v="0"/>
    <x v="0"/>
    <x v="1"/>
    <x v="1"/>
    <x v="1"/>
    <x v="0"/>
    <x v="0"/>
    <x v="0"/>
    <x v="0"/>
    <x v="22"/>
    <x v="95"/>
    <x v="0"/>
    <x v="0"/>
    <x v="0"/>
    <x v="0"/>
    <x v="0"/>
    <x v="0"/>
    <x v="1"/>
    <x v="1"/>
  </r>
  <r>
    <x v="21"/>
    <x v="2"/>
    <x v="2"/>
    <x v="657"/>
    <x v="451"/>
    <x v="22"/>
    <x v="92"/>
    <x v="0"/>
    <x v="0"/>
    <x v="0"/>
    <x v="17"/>
    <x v="4"/>
    <x v="883"/>
    <x v="11"/>
    <x v="3"/>
    <x v="0"/>
    <x v="0"/>
    <x v="1"/>
    <x v="1"/>
    <x v="1"/>
    <x v="0"/>
    <x v="0"/>
    <x v="0"/>
    <x v="0"/>
    <x v="22"/>
    <x v="124"/>
    <x v="0"/>
    <x v="0"/>
    <x v="0"/>
    <x v="0"/>
    <x v="0"/>
    <x v="0"/>
    <x v="1"/>
    <x v="1"/>
  </r>
  <r>
    <x v="20"/>
    <x v="2"/>
    <x v="5"/>
    <x v="657"/>
    <x v="454"/>
    <x v="22"/>
    <x v="88"/>
    <x v="0"/>
    <x v="0"/>
    <x v="0"/>
    <x v="19"/>
    <x v="4"/>
    <x v="882"/>
    <x v="11"/>
    <x v="3"/>
    <x v="0"/>
    <x v="0"/>
    <x v="1"/>
    <x v="1"/>
    <x v="1"/>
    <x v="0"/>
    <x v="0"/>
    <x v="0"/>
    <x v="0"/>
    <x v="22"/>
    <x v="122"/>
    <x v="0"/>
    <x v="0"/>
    <x v="0"/>
    <x v="0"/>
    <x v="0"/>
    <x v="0"/>
    <x v="1"/>
    <x v="1"/>
  </r>
  <r>
    <x v="19"/>
    <x v="0"/>
    <x v="2"/>
    <x v="951"/>
    <x v="4"/>
    <x v="12"/>
    <x v="82"/>
    <x v="0"/>
    <x v="0"/>
    <x v="0"/>
    <x v="9"/>
    <x v="2"/>
    <x v="834"/>
    <x v="10"/>
    <x v="3"/>
    <x v="0"/>
    <x v="0"/>
    <x v="1"/>
    <x v="1"/>
    <x v="1"/>
    <x v="0"/>
    <x v="0"/>
    <x v="0"/>
    <x v="1"/>
    <x v="12"/>
    <x v="92"/>
    <x v="0"/>
    <x v="0"/>
    <x v="0"/>
    <x v="0"/>
    <x v="0"/>
    <x v="0"/>
    <x v="0"/>
    <x v="0"/>
  </r>
  <r>
    <x v="18"/>
    <x v="0"/>
    <x v="2"/>
    <x v="597"/>
    <x v="17"/>
    <x v="26"/>
    <x v="82"/>
    <x v="0"/>
    <x v="0"/>
    <x v="0"/>
    <x v="17"/>
    <x v="4"/>
    <x v="833"/>
    <x v="10"/>
    <x v="3"/>
    <x v="0"/>
    <x v="0"/>
    <x v="1"/>
    <x v="1"/>
    <x v="1"/>
    <x v="0"/>
    <x v="0"/>
    <x v="0"/>
    <x v="7"/>
    <x v="26"/>
    <x v="98"/>
    <x v="0"/>
    <x v="0"/>
    <x v="0"/>
    <x v="0"/>
    <x v="0"/>
    <x v="0"/>
    <x v="1"/>
    <x v="1"/>
  </r>
  <r>
    <x v="17"/>
    <x v="0"/>
    <x v="5"/>
    <x v="83"/>
    <x v="450"/>
    <x v="27"/>
    <x v="79"/>
    <x v="0"/>
    <x v="0"/>
    <x v="0"/>
    <x v="21"/>
    <x v="4"/>
    <x v="822"/>
    <x v="10"/>
    <x v="3"/>
    <x v="0"/>
    <x v="0"/>
    <x v="1"/>
    <x v="1"/>
    <x v="1"/>
    <x v="0"/>
    <x v="0"/>
    <x v="0"/>
    <x v="11"/>
    <x v="27"/>
    <x v="96"/>
    <x v="0"/>
    <x v="0"/>
    <x v="0"/>
    <x v="0"/>
    <x v="0"/>
    <x v="0"/>
    <x v="1"/>
    <x v="1"/>
  </r>
  <r>
    <x v="16"/>
    <x v="0"/>
    <x v="2"/>
    <x v="714"/>
    <x v="304"/>
    <x v="27"/>
    <x v="75"/>
    <x v="0"/>
    <x v="0"/>
    <x v="0"/>
    <x v="9"/>
    <x v="2"/>
    <x v="750"/>
    <x v="9"/>
    <x v="3"/>
    <x v="0"/>
    <x v="0"/>
    <x v="1"/>
    <x v="1"/>
    <x v="1"/>
    <x v="0"/>
    <x v="0"/>
    <x v="0"/>
    <x v="11"/>
    <x v="27"/>
    <x v="95"/>
    <x v="0"/>
    <x v="0"/>
    <x v="0"/>
    <x v="0"/>
    <x v="0"/>
    <x v="0"/>
    <x v="0"/>
    <x v="0"/>
  </r>
  <r>
    <x v="15"/>
    <x v="0"/>
    <x v="2"/>
    <x v="512"/>
    <x v="1"/>
    <x v="18"/>
    <x v="75"/>
    <x v="0"/>
    <x v="0"/>
    <x v="0"/>
    <x v="9"/>
    <x v="2"/>
    <x v="749"/>
    <x v="9"/>
    <x v="3"/>
    <x v="0"/>
    <x v="0"/>
    <x v="1"/>
    <x v="1"/>
    <x v="1"/>
    <x v="0"/>
    <x v="0"/>
    <x v="0"/>
    <x v="2"/>
    <x v="18"/>
    <x v="122"/>
    <x v="0"/>
    <x v="0"/>
    <x v="0"/>
    <x v="0"/>
    <x v="0"/>
    <x v="0"/>
    <x v="0"/>
    <x v="0"/>
  </r>
  <r>
    <x v="14"/>
    <x v="0"/>
    <x v="2"/>
    <x v="945"/>
    <x v="431"/>
    <x v="10"/>
    <x v="70"/>
    <x v="0"/>
    <x v="0"/>
    <x v="0"/>
    <x v="17"/>
    <x v="2"/>
    <x v="700"/>
    <x v="9"/>
    <x v="3"/>
    <x v="0"/>
    <x v="0"/>
    <x v="1"/>
    <x v="1"/>
    <x v="1"/>
    <x v="0"/>
    <x v="0"/>
    <x v="0"/>
    <x v="3"/>
    <x v="10"/>
    <x v="96"/>
    <x v="0"/>
    <x v="0"/>
    <x v="0"/>
    <x v="0"/>
    <x v="0"/>
    <x v="0"/>
    <x v="0"/>
    <x v="0"/>
  </r>
  <r>
    <x v="13"/>
    <x v="0"/>
    <x v="2"/>
    <x v="582"/>
    <x v="287"/>
    <x v="15"/>
    <x v="68"/>
    <x v="0"/>
    <x v="0"/>
    <x v="0"/>
    <x v="9"/>
    <x v="4"/>
    <x v="699"/>
    <x v="8"/>
    <x v="3"/>
    <x v="0"/>
    <x v="0"/>
    <x v="1"/>
    <x v="1"/>
    <x v="1"/>
    <x v="0"/>
    <x v="0"/>
    <x v="0"/>
    <x v="10"/>
    <x v="15"/>
    <x v="94"/>
    <x v="0"/>
    <x v="0"/>
    <x v="0"/>
    <x v="0"/>
    <x v="0"/>
    <x v="0"/>
    <x v="1"/>
    <x v="1"/>
  </r>
  <r>
    <x v="12"/>
    <x v="0"/>
    <x v="2"/>
    <x v="583"/>
    <x v="15"/>
    <x v="26"/>
    <x v="70"/>
    <x v="0"/>
    <x v="0"/>
    <x v="0"/>
    <x v="21"/>
    <x v="4"/>
    <x v="698"/>
    <x v="8"/>
    <x v="3"/>
    <x v="0"/>
    <x v="0"/>
    <x v="1"/>
    <x v="1"/>
    <x v="1"/>
    <x v="0"/>
    <x v="0"/>
    <x v="0"/>
    <x v="7"/>
    <x v="26"/>
    <x v="99"/>
    <x v="0"/>
    <x v="0"/>
    <x v="0"/>
    <x v="0"/>
    <x v="0"/>
    <x v="0"/>
    <x v="1"/>
    <x v="1"/>
  </r>
  <r>
    <x v="11"/>
    <x v="0"/>
    <x v="2"/>
    <x v="713"/>
    <x v="287"/>
    <x v="15"/>
    <x v="67"/>
    <x v="0"/>
    <x v="0"/>
    <x v="0"/>
    <x v="17"/>
    <x v="2"/>
    <x v="697"/>
    <x v="8"/>
    <x v="3"/>
    <x v="0"/>
    <x v="0"/>
    <x v="1"/>
    <x v="1"/>
    <x v="1"/>
    <x v="0"/>
    <x v="0"/>
    <x v="0"/>
    <x v="10"/>
    <x v="15"/>
    <x v="94"/>
    <x v="0"/>
    <x v="0"/>
    <x v="0"/>
    <x v="0"/>
    <x v="0"/>
    <x v="0"/>
    <x v="0"/>
    <x v="0"/>
  </r>
  <r>
    <x v="225"/>
    <x v="0"/>
    <x v="3"/>
    <x v="49"/>
    <x v="312"/>
    <x v="7"/>
    <x v="91"/>
    <x v="0"/>
    <x v="0"/>
    <x v="0"/>
    <x v="9"/>
    <x v="4"/>
    <x v="998"/>
    <x v="12"/>
    <x v="3"/>
    <x v="0"/>
    <x v="0"/>
    <x v="1"/>
    <x v="1"/>
    <x v="1"/>
    <x v="0"/>
    <x v="0"/>
    <x v="9"/>
    <x v="12"/>
    <x v="7"/>
    <x v="164"/>
    <x v="0"/>
    <x v="0"/>
    <x v="0"/>
    <x v="0"/>
    <x v="0"/>
    <x v="0"/>
    <x v="1"/>
    <x v="1"/>
  </r>
  <r>
    <x v="224"/>
    <x v="0"/>
    <x v="3"/>
    <x v="51"/>
    <x v="312"/>
    <x v="7"/>
    <x v="91"/>
    <x v="0"/>
    <x v="0"/>
    <x v="0"/>
    <x v="9"/>
    <x v="4"/>
    <x v="997"/>
    <x v="12"/>
    <x v="3"/>
    <x v="0"/>
    <x v="0"/>
    <x v="1"/>
    <x v="1"/>
    <x v="1"/>
    <x v="0"/>
    <x v="0"/>
    <x v="9"/>
    <x v="12"/>
    <x v="7"/>
    <x v="204"/>
    <x v="0"/>
    <x v="0"/>
    <x v="0"/>
    <x v="0"/>
    <x v="0"/>
    <x v="0"/>
    <x v="1"/>
    <x v="1"/>
  </r>
  <r>
    <x v="223"/>
    <x v="0"/>
    <x v="3"/>
    <x v="50"/>
    <x v="312"/>
    <x v="7"/>
    <x v="91"/>
    <x v="0"/>
    <x v="0"/>
    <x v="0"/>
    <x v="9"/>
    <x v="4"/>
    <x v="996"/>
    <x v="12"/>
    <x v="3"/>
    <x v="0"/>
    <x v="0"/>
    <x v="1"/>
    <x v="1"/>
    <x v="1"/>
    <x v="0"/>
    <x v="0"/>
    <x v="9"/>
    <x v="12"/>
    <x v="7"/>
    <x v="200"/>
    <x v="0"/>
    <x v="0"/>
    <x v="0"/>
    <x v="0"/>
    <x v="0"/>
    <x v="0"/>
    <x v="1"/>
    <x v="1"/>
  </r>
  <r>
    <x v="222"/>
    <x v="0"/>
    <x v="5"/>
    <x v="19"/>
    <x v="54"/>
    <x v="4"/>
    <x v="90"/>
    <x v="0"/>
    <x v="0"/>
    <x v="0"/>
    <x v="17"/>
    <x v="4"/>
    <x v="995"/>
    <x v="12"/>
    <x v="3"/>
    <x v="0"/>
    <x v="0"/>
    <x v="1"/>
    <x v="1"/>
    <x v="1"/>
    <x v="0"/>
    <x v="0"/>
    <x v="9"/>
    <x v="4"/>
    <x v="4"/>
    <x v="113"/>
    <x v="0"/>
    <x v="0"/>
    <x v="0"/>
    <x v="0"/>
    <x v="0"/>
    <x v="0"/>
    <x v="1"/>
    <x v="1"/>
  </r>
  <r>
    <x v="221"/>
    <x v="0"/>
    <x v="4"/>
    <x v="76"/>
    <x v="433"/>
    <x v="22"/>
    <x v="87"/>
    <x v="0"/>
    <x v="0"/>
    <x v="0"/>
    <x v="24"/>
    <x v="4"/>
    <x v="993"/>
    <x v="12"/>
    <x v="3"/>
    <x v="0"/>
    <x v="0"/>
    <x v="1"/>
    <x v="1"/>
    <x v="1"/>
    <x v="0"/>
    <x v="0"/>
    <x v="9"/>
    <x v="0"/>
    <x v="22"/>
    <x v="114"/>
    <x v="0"/>
    <x v="0"/>
    <x v="0"/>
    <x v="0"/>
    <x v="0"/>
    <x v="0"/>
    <x v="1"/>
    <x v="1"/>
  </r>
  <r>
    <x v="220"/>
    <x v="0"/>
    <x v="3"/>
    <x v="522"/>
    <x v="307"/>
    <x v="27"/>
    <x v="90"/>
    <x v="0"/>
    <x v="0"/>
    <x v="0"/>
    <x v="1"/>
    <x v="4"/>
    <x v="991"/>
    <x v="12"/>
    <x v="3"/>
    <x v="0"/>
    <x v="0"/>
    <x v="1"/>
    <x v="1"/>
    <x v="1"/>
    <x v="0"/>
    <x v="0"/>
    <x v="9"/>
    <x v="11"/>
    <x v="27"/>
    <x v="116"/>
    <x v="0"/>
    <x v="0"/>
    <x v="0"/>
    <x v="0"/>
    <x v="0"/>
    <x v="0"/>
    <x v="1"/>
    <x v="1"/>
  </r>
  <r>
    <x v="219"/>
    <x v="2"/>
    <x v="3"/>
    <x v="684"/>
    <x v="409"/>
    <x v="21"/>
    <x v="89"/>
    <x v="0"/>
    <x v="0"/>
    <x v="0"/>
    <x v="9"/>
    <x v="4"/>
    <x v="990"/>
    <x v="12"/>
    <x v="3"/>
    <x v="0"/>
    <x v="0"/>
    <x v="1"/>
    <x v="1"/>
    <x v="1"/>
    <x v="0"/>
    <x v="0"/>
    <x v="9"/>
    <x v="4"/>
    <x v="21"/>
    <x v="138"/>
    <x v="0"/>
    <x v="0"/>
    <x v="0"/>
    <x v="0"/>
    <x v="0"/>
    <x v="0"/>
    <x v="1"/>
    <x v="1"/>
  </r>
  <r>
    <x v="218"/>
    <x v="2"/>
    <x v="3"/>
    <x v="667"/>
    <x v="403"/>
    <x v="21"/>
    <x v="89"/>
    <x v="0"/>
    <x v="0"/>
    <x v="0"/>
    <x v="22"/>
    <x v="4"/>
    <x v="989"/>
    <x v="12"/>
    <x v="3"/>
    <x v="0"/>
    <x v="0"/>
    <x v="1"/>
    <x v="1"/>
    <x v="1"/>
    <x v="0"/>
    <x v="0"/>
    <x v="9"/>
    <x v="4"/>
    <x v="21"/>
    <x v="138"/>
    <x v="0"/>
    <x v="0"/>
    <x v="0"/>
    <x v="0"/>
    <x v="0"/>
    <x v="0"/>
    <x v="1"/>
    <x v="1"/>
  </r>
  <r>
    <x v="217"/>
    <x v="2"/>
    <x v="4"/>
    <x v="855"/>
    <x v="240"/>
    <x v="5"/>
    <x v="88"/>
    <x v="0"/>
    <x v="0"/>
    <x v="0"/>
    <x v="17"/>
    <x v="4"/>
    <x v="988"/>
    <x v="12"/>
    <x v="3"/>
    <x v="0"/>
    <x v="0"/>
    <x v="1"/>
    <x v="1"/>
    <x v="1"/>
    <x v="0"/>
    <x v="0"/>
    <x v="9"/>
    <x v="12"/>
    <x v="5"/>
    <x v="206"/>
    <x v="0"/>
    <x v="0"/>
    <x v="0"/>
    <x v="0"/>
    <x v="0"/>
    <x v="0"/>
    <x v="1"/>
    <x v="1"/>
  </r>
  <r>
    <x v="216"/>
    <x v="2"/>
    <x v="3"/>
    <x v="854"/>
    <x v="240"/>
    <x v="5"/>
    <x v="88"/>
    <x v="0"/>
    <x v="0"/>
    <x v="0"/>
    <x v="17"/>
    <x v="4"/>
    <x v="987"/>
    <x v="12"/>
    <x v="3"/>
    <x v="0"/>
    <x v="0"/>
    <x v="1"/>
    <x v="1"/>
    <x v="1"/>
    <x v="0"/>
    <x v="0"/>
    <x v="9"/>
    <x v="12"/>
    <x v="5"/>
    <x v="203"/>
    <x v="0"/>
    <x v="0"/>
    <x v="0"/>
    <x v="0"/>
    <x v="0"/>
    <x v="0"/>
    <x v="1"/>
    <x v="1"/>
  </r>
  <r>
    <x v="215"/>
    <x v="2"/>
    <x v="4"/>
    <x v="55"/>
    <x v="240"/>
    <x v="5"/>
    <x v="87"/>
    <x v="0"/>
    <x v="0"/>
    <x v="0"/>
    <x v="8"/>
    <x v="4"/>
    <x v="986"/>
    <x v="12"/>
    <x v="3"/>
    <x v="0"/>
    <x v="0"/>
    <x v="1"/>
    <x v="1"/>
    <x v="1"/>
    <x v="0"/>
    <x v="0"/>
    <x v="9"/>
    <x v="12"/>
    <x v="5"/>
    <x v="243"/>
    <x v="0"/>
    <x v="0"/>
    <x v="0"/>
    <x v="0"/>
    <x v="0"/>
    <x v="0"/>
    <x v="1"/>
    <x v="1"/>
  </r>
  <r>
    <x v="214"/>
    <x v="2"/>
    <x v="4"/>
    <x v="54"/>
    <x v="240"/>
    <x v="5"/>
    <x v="87"/>
    <x v="0"/>
    <x v="0"/>
    <x v="0"/>
    <x v="7"/>
    <x v="4"/>
    <x v="985"/>
    <x v="12"/>
    <x v="3"/>
    <x v="0"/>
    <x v="0"/>
    <x v="1"/>
    <x v="1"/>
    <x v="1"/>
    <x v="0"/>
    <x v="0"/>
    <x v="9"/>
    <x v="12"/>
    <x v="5"/>
    <x v="242"/>
    <x v="0"/>
    <x v="0"/>
    <x v="0"/>
    <x v="0"/>
    <x v="0"/>
    <x v="0"/>
    <x v="1"/>
    <x v="1"/>
  </r>
  <r>
    <x v="213"/>
    <x v="2"/>
    <x v="4"/>
    <x v="858"/>
    <x v="240"/>
    <x v="5"/>
    <x v="86"/>
    <x v="0"/>
    <x v="0"/>
    <x v="0"/>
    <x v="6"/>
    <x v="4"/>
    <x v="984"/>
    <x v="12"/>
    <x v="3"/>
    <x v="0"/>
    <x v="0"/>
    <x v="1"/>
    <x v="1"/>
    <x v="1"/>
    <x v="0"/>
    <x v="0"/>
    <x v="9"/>
    <x v="12"/>
    <x v="5"/>
    <x v="239"/>
    <x v="0"/>
    <x v="0"/>
    <x v="0"/>
    <x v="0"/>
    <x v="0"/>
    <x v="0"/>
    <x v="1"/>
    <x v="1"/>
  </r>
  <r>
    <x v="212"/>
    <x v="2"/>
    <x v="4"/>
    <x v="811"/>
    <x v="240"/>
    <x v="5"/>
    <x v="86"/>
    <x v="0"/>
    <x v="0"/>
    <x v="0"/>
    <x v="9"/>
    <x v="4"/>
    <x v="983"/>
    <x v="12"/>
    <x v="3"/>
    <x v="0"/>
    <x v="0"/>
    <x v="1"/>
    <x v="1"/>
    <x v="1"/>
    <x v="0"/>
    <x v="0"/>
    <x v="9"/>
    <x v="12"/>
    <x v="5"/>
    <x v="236"/>
    <x v="0"/>
    <x v="0"/>
    <x v="0"/>
    <x v="0"/>
    <x v="0"/>
    <x v="0"/>
    <x v="1"/>
    <x v="1"/>
  </r>
  <r>
    <x v="211"/>
    <x v="2"/>
    <x v="4"/>
    <x v="853"/>
    <x v="240"/>
    <x v="5"/>
    <x v="86"/>
    <x v="0"/>
    <x v="0"/>
    <x v="0"/>
    <x v="9"/>
    <x v="4"/>
    <x v="982"/>
    <x v="12"/>
    <x v="3"/>
    <x v="0"/>
    <x v="0"/>
    <x v="1"/>
    <x v="1"/>
    <x v="1"/>
    <x v="0"/>
    <x v="0"/>
    <x v="9"/>
    <x v="12"/>
    <x v="5"/>
    <x v="234"/>
    <x v="0"/>
    <x v="0"/>
    <x v="0"/>
    <x v="0"/>
    <x v="0"/>
    <x v="0"/>
    <x v="1"/>
    <x v="1"/>
  </r>
  <r>
    <x v="210"/>
    <x v="2"/>
    <x v="4"/>
    <x v="810"/>
    <x v="240"/>
    <x v="5"/>
    <x v="86"/>
    <x v="0"/>
    <x v="0"/>
    <x v="0"/>
    <x v="9"/>
    <x v="4"/>
    <x v="981"/>
    <x v="12"/>
    <x v="3"/>
    <x v="0"/>
    <x v="0"/>
    <x v="1"/>
    <x v="1"/>
    <x v="1"/>
    <x v="0"/>
    <x v="0"/>
    <x v="9"/>
    <x v="12"/>
    <x v="5"/>
    <x v="233"/>
    <x v="0"/>
    <x v="0"/>
    <x v="0"/>
    <x v="0"/>
    <x v="0"/>
    <x v="0"/>
    <x v="1"/>
    <x v="1"/>
  </r>
  <r>
    <x v="209"/>
    <x v="2"/>
    <x v="4"/>
    <x v="857"/>
    <x v="240"/>
    <x v="5"/>
    <x v="85"/>
    <x v="0"/>
    <x v="0"/>
    <x v="0"/>
    <x v="7"/>
    <x v="4"/>
    <x v="980"/>
    <x v="12"/>
    <x v="3"/>
    <x v="0"/>
    <x v="0"/>
    <x v="1"/>
    <x v="1"/>
    <x v="1"/>
    <x v="0"/>
    <x v="0"/>
    <x v="9"/>
    <x v="12"/>
    <x v="5"/>
    <x v="219"/>
    <x v="0"/>
    <x v="0"/>
    <x v="0"/>
    <x v="0"/>
    <x v="0"/>
    <x v="0"/>
    <x v="1"/>
    <x v="1"/>
  </r>
  <r>
    <x v="208"/>
    <x v="2"/>
    <x v="4"/>
    <x v="839"/>
    <x v="240"/>
    <x v="5"/>
    <x v="85"/>
    <x v="0"/>
    <x v="0"/>
    <x v="0"/>
    <x v="9"/>
    <x v="4"/>
    <x v="979"/>
    <x v="12"/>
    <x v="3"/>
    <x v="0"/>
    <x v="0"/>
    <x v="1"/>
    <x v="1"/>
    <x v="1"/>
    <x v="0"/>
    <x v="0"/>
    <x v="9"/>
    <x v="12"/>
    <x v="5"/>
    <x v="220"/>
    <x v="0"/>
    <x v="0"/>
    <x v="0"/>
    <x v="0"/>
    <x v="0"/>
    <x v="0"/>
    <x v="1"/>
    <x v="1"/>
  </r>
  <r>
    <x v="207"/>
    <x v="2"/>
    <x v="4"/>
    <x v="807"/>
    <x v="240"/>
    <x v="5"/>
    <x v="85"/>
    <x v="0"/>
    <x v="0"/>
    <x v="0"/>
    <x v="9"/>
    <x v="4"/>
    <x v="978"/>
    <x v="12"/>
    <x v="3"/>
    <x v="0"/>
    <x v="0"/>
    <x v="1"/>
    <x v="1"/>
    <x v="1"/>
    <x v="0"/>
    <x v="0"/>
    <x v="9"/>
    <x v="12"/>
    <x v="5"/>
    <x v="222"/>
    <x v="0"/>
    <x v="0"/>
    <x v="0"/>
    <x v="0"/>
    <x v="0"/>
    <x v="0"/>
    <x v="1"/>
    <x v="1"/>
  </r>
  <r>
    <x v="206"/>
    <x v="2"/>
    <x v="4"/>
    <x v="840"/>
    <x v="240"/>
    <x v="5"/>
    <x v="85"/>
    <x v="0"/>
    <x v="0"/>
    <x v="0"/>
    <x v="9"/>
    <x v="4"/>
    <x v="977"/>
    <x v="12"/>
    <x v="3"/>
    <x v="0"/>
    <x v="0"/>
    <x v="1"/>
    <x v="1"/>
    <x v="1"/>
    <x v="0"/>
    <x v="0"/>
    <x v="9"/>
    <x v="12"/>
    <x v="5"/>
    <x v="225"/>
    <x v="0"/>
    <x v="0"/>
    <x v="0"/>
    <x v="0"/>
    <x v="0"/>
    <x v="0"/>
    <x v="1"/>
    <x v="1"/>
  </r>
  <r>
    <x v="205"/>
    <x v="2"/>
    <x v="4"/>
    <x v="808"/>
    <x v="240"/>
    <x v="5"/>
    <x v="85"/>
    <x v="0"/>
    <x v="0"/>
    <x v="0"/>
    <x v="9"/>
    <x v="4"/>
    <x v="976"/>
    <x v="12"/>
    <x v="3"/>
    <x v="0"/>
    <x v="0"/>
    <x v="1"/>
    <x v="1"/>
    <x v="1"/>
    <x v="0"/>
    <x v="0"/>
    <x v="9"/>
    <x v="12"/>
    <x v="5"/>
    <x v="229"/>
    <x v="0"/>
    <x v="0"/>
    <x v="0"/>
    <x v="0"/>
    <x v="0"/>
    <x v="0"/>
    <x v="1"/>
    <x v="1"/>
  </r>
  <r>
    <x v="204"/>
    <x v="2"/>
    <x v="4"/>
    <x v="809"/>
    <x v="240"/>
    <x v="5"/>
    <x v="85"/>
    <x v="0"/>
    <x v="0"/>
    <x v="0"/>
    <x v="9"/>
    <x v="4"/>
    <x v="975"/>
    <x v="12"/>
    <x v="3"/>
    <x v="0"/>
    <x v="0"/>
    <x v="1"/>
    <x v="1"/>
    <x v="1"/>
    <x v="0"/>
    <x v="0"/>
    <x v="9"/>
    <x v="12"/>
    <x v="5"/>
    <x v="230"/>
    <x v="0"/>
    <x v="0"/>
    <x v="0"/>
    <x v="0"/>
    <x v="0"/>
    <x v="0"/>
    <x v="1"/>
    <x v="1"/>
  </r>
  <r>
    <x v="203"/>
    <x v="2"/>
    <x v="4"/>
    <x v="851"/>
    <x v="240"/>
    <x v="5"/>
    <x v="85"/>
    <x v="0"/>
    <x v="0"/>
    <x v="0"/>
    <x v="9"/>
    <x v="4"/>
    <x v="974"/>
    <x v="12"/>
    <x v="3"/>
    <x v="0"/>
    <x v="0"/>
    <x v="1"/>
    <x v="1"/>
    <x v="1"/>
    <x v="0"/>
    <x v="0"/>
    <x v="9"/>
    <x v="12"/>
    <x v="5"/>
    <x v="211"/>
    <x v="0"/>
    <x v="0"/>
    <x v="0"/>
    <x v="0"/>
    <x v="0"/>
    <x v="0"/>
    <x v="1"/>
    <x v="1"/>
  </r>
  <r>
    <x v="202"/>
    <x v="2"/>
    <x v="4"/>
    <x v="852"/>
    <x v="240"/>
    <x v="5"/>
    <x v="83"/>
    <x v="0"/>
    <x v="0"/>
    <x v="0"/>
    <x v="9"/>
    <x v="4"/>
    <x v="973"/>
    <x v="12"/>
    <x v="3"/>
    <x v="0"/>
    <x v="0"/>
    <x v="1"/>
    <x v="1"/>
    <x v="1"/>
    <x v="0"/>
    <x v="0"/>
    <x v="9"/>
    <x v="12"/>
    <x v="5"/>
    <x v="218"/>
    <x v="0"/>
    <x v="0"/>
    <x v="0"/>
    <x v="0"/>
    <x v="0"/>
    <x v="0"/>
    <x v="1"/>
    <x v="1"/>
  </r>
  <r>
    <x v="201"/>
    <x v="2"/>
    <x v="4"/>
    <x v="806"/>
    <x v="240"/>
    <x v="5"/>
    <x v="83"/>
    <x v="0"/>
    <x v="0"/>
    <x v="0"/>
    <x v="9"/>
    <x v="4"/>
    <x v="972"/>
    <x v="12"/>
    <x v="3"/>
    <x v="0"/>
    <x v="0"/>
    <x v="1"/>
    <x v="1"/>
    <x v="1"/>
    <x v="0"/>
    <x v="0"/>
    <x v="9"/>
    <x v="12"/>
    <x v="5"/>
    <x v="217"/>
    <x v="0"/>
    <x v="0"/>
    <x v="0"/>
    <x v="0"/>
    <x v="0"/>
    <x v="0"/>
    <x v="1"/>
    <x v="1"/>
  </r>
  <r>
    <x v="200"/>
    <x v="2"/>
    <x v="4"/>
    <x v="805"/>
    <x v="240"/>
    <x v="5"/>
    <x v="83"/>
    <x v="0"/>
    <x v="0"/>
    <x v="0"/>
    <x v="9"/>
    <x v="4"/>
    <x v="971"/>
    <x v="12"/>
    <x v="3"/>
    <x v="0"/>
    <x v="0"/>
    <x v="1"/>
    <x v="1"/>
    <x v="1"/>
    <x v="0"/>
    <x v="0"/>
    <x v="9"/>
    <x v="12"/>
    <x v="5"/>
    <x v="215"/>
    <x v="0"/>
    <x v="0"/>
    <x v="0"/>
    <x v="0"/>
    <x v="0"/>
    <x v="0"/>
    <x v="1"/>
    <x v="1"/>
  </r>
  <r>
    <x v="199"/>
    <x v="2"/>
    <x v="4"/>
    <x v="804"/>
    <x v="240"/>
    <x v="5"/>
    <x v="83"/>
    <x v="0"/>
    <x v="0"/>
    <x v="0"/>
    <x v="9"/>
    <x v="4"/>
    <x v="970"/>
    <x v="12"/>
    <x v="3"/>
    <x v="0"/>
    <x v="0"/>
    <x v="1"/>
    <x v="1"/>
    <x v="1"/>
    <x v="0"/>
    <x v="0"/>
    <x v="9"/>
    <x v="12"/>
    <x v="5"/>
    <x v="214"/>
    <x v="0"/>
    <x v="0"/>
    <x v="0"/>
    <x v="0"/>
    <x v="0"/>
    <x v="0"/>
    <x v="1"/>
    <x v="1"/>
  </r>
  <r>
    <x v="198"/>
    <x v="2"/>
    <x v="5"/>
    <x v="850"/>
    <x v="240"/>
    <x v="5"/>
    <x v="83"/>
    <x v="0"/>
    <x v="0"/>
    <x v="0"/>
    <x v="11"/>
    <x v="4"/>
    <x v="969"/>
    <x v="12"/>
    <x v="3"/>
    <x v="0"/>
    <x v="0"/>
    <x v="1"/>
    <x v="1"/>
    <x v="1"/>
    <x v="0"/>
    <x v="0"/>
    <x v="9"/>
    <x v="12"/>
    <x v="5"/>
    <x v="210"/>
    <x v="0"/>
    <x v="0"/>
    <x v="0"/>
    <x v="0"/>
    <x v="0"/>
    <x v="0"/>
    <x v="1"/>
    <x v="1"/>
  </r>
  <r>
    <x v="197"/>
    <x v="2"/>
    <x v="5"/>
    <x v="849"/>
    <x v="240"/>
    <x v="5"/>
    <x v="83"/>
    <x v="0"/>
    <x v="0"/>
    <x v="0"/>
    <x v="11"/>
    <x v="4"/>
    <x v="968"/>
    <x v="12"/>
    <x v="3"/>
    <x v="0"/>
    <x v="0"/>
    <x v="1"/>
    <x v="1"/>
    <x v="1"/>
    <x v="0"/>
    <x v="0"/>
    <x v="9"/>
    <x v="12"/>
    <x v="5"/>
    <x v="208"/>
    <x v="0"/>
    <x v="0"/>
    <x v="0"/>
    <x v="0"/>
    <x v="0"/>
    <x v="0"/>
    <x v="1"/>
    <x v="1"/>
  </r>
  <r>
    <x v="196"/>
    <x v="2"/>
    <x v="5"/>
    <x v="662"/>
    <x v="353"/>
    <x v="21"/>
    <x v="79"/>
    <x v="0"/>
    <x v="0"/>
    <x v="0"/>
    <x v="17"/>
    <x v="4"/>
    <x v="958"/>
    <x v="12"/>
    <x v="3"/>
    <x v="0"/>
    <x v="0"/>
    <x v="1"/>
    <x v="1"/>
    <x v="1"/>
    <x v="0"/>
    <x v="0"/>
    <x v="9"/>
    <x v="4"/>
    <x v="21"/>
    <x v="138"/>
    <x v="0"/>
    <x v="0"/>
    <x v="0"/>
    <x v="0"/>
    <x v="0"/>
    <x v="0"/>
    <x v="1"/>
    <x v="1"/>
  </r>
  <r>
    <x v="195"/>
    <x v="0"/>
    <x v="4"/>
    <x v="676"/>
    <x v="403"/>
    <x v="21"/>
    <x v="83"/>
    <x v="0"/>
    <x v="0"/>
    <x v="0"/>
    <x v="9"/>
    <x v="4"/>
    <x v="948"/>
    <x v="12"/>
    <x v="3"/>
    <x v="0"/>
    <x v="0"/>
    <x v="1"/>
    <x v="1"/>
    <x v="1"/>
    <x v="0"/>
    <x v="0"/>
    <x v="9"/>
    <x v="4"/>
    <x v="21"/>
    <x v="138"/>
    <x v="0"/>
    <x v="0"/>
    <x v="0"/>
    <x v="0"/>
    <x v="0"/>
    <x v="0"/>
    <x v="1"/>
    <x v="1"/>
  </r>
  <r>
    <x v="194"/>
    <x v="0"/>
    <x v="4"/>
    <x v="532"/>
    <x v="29"/>
    <x v="4"/>
    <x v="83"/>
    <x v="0"/>
    <x v="0"/>
    <x v="0"/>
    <x v="9"/>
    <x v="4"/>
    <x v="945"/>
    <x v="12"/>
    <x v="3"/>
    <x v="0"/>
    <x v="0"/>
    <x v="1"/>
    <x v="1"/>
    <x v="1"/>
    <x v="0"/>
    <x v="0"/>
    <x v="9"/>
    <x v="4"/>
    <x v="4"/>
    <x v="137"/>
    <x v="0"/>
    <x v="0"/>
    <x v="0"/>
    <x v="0"/>
    <x v="0"/>
    <x v="0"/>
    <x v="1"/>
    <x v="1"/>
  </r>
  <r>
    <x v="193"/>
    <x v="0"/>
    <x v="4"/>
    <x v="531"/>
    <x v="28"/>
    <x v="4"/>
    <x v="83"/>
    <x v="0"/>
    <x v="0"/>
    <x v="0"/>
    <x v="9"/>
    <x v="4"/>
    <x v="943"/>
    <x v="12"/>
    <x v="3"/>
    <x v="0"/>
    <x v="0"/>
    <x v="1"/>
    <x v="1"/>
    <x v="1"/>
    <x v="0"/>
    <x v="0"/>
    <x v="9"/>
    <x v="4"/>
    <x v="4"/>
    <x v="137"/>
    <x v="0"/>
    <x v="0"/>
    <x v="0"/>
    <x v="0"/>
    <x v="0"/>
    <x v="0"/>
    <x v="1"/>
    <x v="1"/>
  </r>
  <r>
    <x v="192"/>
    <x v="2"/>
    <x v="3"/>
    <x v="0"/>
    <x v="393"/>
    <x v="21"/>
    <x v="56"/>
    <x v="0"/>
    <x v="0"/>
    <x v="0"/>
    <x v="11"/>
    <x v="4"/>
    <x v="938"/>
    <x v="12"/>
    <x v="3"/>
    <x v="0"/>
    <x v="0"/>
    <x v="1"/>
    <x v="1"/>
    <x v="1"/>
    <x v="0"/>
    <x v="0"/>
    <x v="9"/>
    <x v="4"/>
    <x v="21"/>
    <x v="138"/>
    <x v="0"/>
    <x v="0"/>
    <x v="0"/>
    <x v="0"/>
    <x v="0"/>
    <x v="0"/>
    <x v="1"/>
    <x v="1"/>
  </r>
  <r>
    <x v="191"/>
    <x v="2"/>
    <x v="3"/>
    <x v="179"/>
    <x v="311"/>
    <x v="27"/>
    <x v="87"/>
    <x v="0"/>
    <x v="0"/>
    <x v="0"/>
    <x v="21"/>
    <x v="4"/>
    <x v="920"/>
    <x v="12"/>
    <x v="3"/>
    <x v="0"/>
    <x v="0"/>
    <x v="1"/>
    <x v="1"/>
    <x v="1"/>
    <x v="0"/>
    <x v="0"/>
    <x v="9"/>
    <x v="11"/>
    <x v="27"/>
    <x v="113"/>
    <x v="0"/>
    <x v="0"/>
    <x v="0"/>
    <x v="0"/>
    <x v="0"/>
    <x v="0"/>
    <x v="1"/>
    <x v="1"/>
  </r>
  <r>
    <x v="190"/>
    <x v="2"/>
    <x v="5"/>
    <x v="509"/>
    <x v="353"/>
    <x v="21"/>
    <x v="82"/>
    <x v="0"/>
    <x v="0"/>
    <x v="0"/>
    <x v="17"/>
    <x v="4"/>
    <x v="916"/>
    <x v="11"/>
    <x v="3"/>
    <x v="0"/>
    <x v="0"/>
    <x v="1"/>
    <x v="1"/>
    <x v="1"/>
    <x v="0"/>
    <x v="0"/>
    <x v="9"/>
    <x v="4"/>
    <x v="21"/>
    <x v="138"/>
    <x v="0"/>
    <x v="0"/>
    <x v="0"/>
    <x v="0"/>
    <x v="0"/>
    <x v="0"/>
    <x v="1"/>
    <x v="1"/>
  </r>
  <r>
    <x v="189"/>
    <x v="2"/>
    <x v="5"/>
    <x v="511"/>
    <x v="354"/>
    <x v="21"/>
    <x v="82"/>
    <x v="0"/>
    <x v="0"/>
    <x v="0"/>
    <x v="21"/>
    <x v="4"/>
    <x v="915"/>
    <x v="11"/>
    <x v="3"/>
    <x v="0"/>
    <x v="0"/>
    <x v="1"/>
    <x v="1"/>
    <x v="1"/>
    <x v="0"/>
    <x v="0"/>
    <x v="9"/>
    <x v="4"/>
    <x v="21"/>
    <x v="138"/>
    <x v="0"/>
    <x v="0"/>
    <x v="0"/>
    <x v="0"/>
    <x v="0"/>
    <x v="0"/>
    <x v="1"/>
    <x v="1"/>
  </r>
  <r>
    <x v="188"/>
    <x v="0"/>
    <x v="4"/>
    <x v="511"/>
    <x v="354"/>
    <x v="21"/>
    <x v="81"/>
    <x v="0"/>
    <x v="0"/>
    <x v="0"/>
    <x v="11"/>
    <x v="4"/>
    <x v="914"/>
    <x v="11"/>
    <x v="3"/>
    <x v="0"/>
    <x v="0"/>
    <x v="1"/>
    <x v="1"/>
    <x v="1"/>
    <x v="0"/>
    <x v="0"/>
    <x v="9"/>
    <x v="4"/>
    <x v="21"/>
    <x v="138"/>
    <x v="0"/>
    <x v="0"/>
    <x v="0"/>
    <x v="0"/>
    <x v="0"/>
    <x v="0"/>
    <x v="1"/>
    <x v="1"/>
  </r>
  <r>
    <x v="187"/>
    <x v="0"/>
    <x v="4"/>
    <x v="612"/>
    <x v="19"/>
    <x v="26"/>
    <x v="81"/>
    <x v="0"/>
    <x v="0"/>
    <x v="0"/>
    <x v="11"/>
    <x v="4"/>
    <x v="913"/>
    <x v="11"/>
    <x v="3"/>
    <x v="0"/>
    <x v="0"/>
    <x v="1"/>
    <x v="1"/>
    <x v="1"/>
    <x v="0"/>
    <x v="0"/>
    <x v="9"/>
    <x v="7"/>
    <x v="26"/>
    <x v="121"/>
    <x v="0"/>
    <x v="0"/>
    <x v="0"/>
    <x v="0"/>
    <x v="0"/>
    <x v="0"/>
    <x v="1"/>
    <x v="1"/>
  </r>
  <r>
    <x v="186"/>
    <x v="2"/>
    <x v="4"/>
    <x v="803"/>
    <x v="240"/>
    <x v="5"/>
    <x v="80"/>
    <x v="0"/>
    <x v="0"/>
    <x v="0"/>
    <x v="24"/>
    <x v="4"/>
    <x v="912"/>
    <x v="11"/>
    <x v="3"/>
    <x v="0"/>
    <x v="0"/>
    <x v="1"/>
    <x v="1"/>
    <x v="1"/>
    <x v="0"/>
    <x v="0"/>
    <x v="9"/>
    <x v="12"/>
    <x v="5"/>
    <x v="203"/>
    <x v="0"/>
    <x v="0"/>
    <x v="0"/>
    <x v="0"/>
    <x v="0"/>
    <x v="0"/>
    <x v="1"/>
    <x v="1"/>
  </r>
  <r>
    <x v="185"/>
    <x v="0"/>
    <x v="4"/>
    <x v="610"/>
    <x v="446"/>
    <x v="27"/>
    <x v="80"/>
    <x v="0"/>
    <x v="0"/>
    <x v="0"/>
    <x v="10"/>
    <x v="4"/>
    <x v="911"/>
    <x v="11"/>
    <x v="3"/>
    <x v="0"/>
    <x v="0"/>
    <x v="1"/>
    <x v="1"/>
    <x v="1"/>
    <x v="0"/>
    <x v="0"/>
    <x v="9"/>
    <x v="11"/>
    <x v="27"/>
    <x v="137"/>
    <x v="0"/>
    <x v="0"/>
    <x v="0"/>
    <x v="0"/>
    <x v="0"/>
    <x v="0"/>
    <x v="1"/>
    <x v="1"/>
  </r>
  <r>
    <x v="184"/>
    <x v="0"/>
    <x v="3"/>
    <x v="47"/>
    <x v="446"/>
    <x v="27"/>
    <x v="80"/>
    <x v="0"/>
    <x v="0"/>
    <x v="0"/>
    <x v="19"/>
    <x v="4"/>
    <x v="910"/>
    <x v="11"/>
    <x v="3"/>
    <x v="0"/>
    <x v="0"/>
    <x v="1"/>
    <x v="1"/>
    <x v="1"/>
    <x v="0"/>
    <x v="0"/>
    <x v="9"/>
    <x v="11"/>
    <x v="27"/>
    <x v="137"/>
    <x v="0"/>
    <x v="0"/>
    <x v="0"/>
    <x v="0"/>
    <x v="0"/>
    <x v="0"/>
    <x v="1"/>
    <x v="1"/>
  </r>
  <r>
    <x v="183"/>
    <x v="0"/>
    <x v="5"/>
    <x v="58"/>
    <x v="241"/>
    <x v="9"/>
    <x v="80"/>
    <x v="0"/>
    <x v="0"/>
    <x v="0"/>
    <x v="11"/>
    <x v="4"/>
    <x v="909"/>
    <x v="11"/>
    <x v="3"/>
    <x v="0"/>
    <x v="0"/>
    <x v="1"/>
    <x v="1"/>
    <x v="1"/>
    <x v="0"/>
    <x v="0"/>
    <x v="9"/>
    <x v="3"/>
    <x v="9"/>
    <x v="113"/>
    <x v="0"/>
    <x v="0"/>
    <x v="0"/>
    <x v="0"/>
    <x v="0"/>
    <x v="0"/>
    <x v="1"/>
    <x v="1"/>
  </r>
  <r>
    <x v="182"/>
    <x v="0"/>
    <x v="3"/>
    <x v="838"/>
    <x v="151"/>
    <x v="7"/>
    <x v="79"/>
    <x v="0"/>
    <x v="0"/>
    <x v="0"/>
    <x v="17"/>
    <x v="4"/>
    <x v="907"/>
    <x v="11"/>
    <x v="3"/>
    <x v="0"/>
    <x v="0"/>
    <x v="1"/>
    <x v="1"/>
    <x v="1"/>
    <x v="0"/>
    <x v="0"/>
    <x v="9"/>
    <x v="12"/>
    <x v="7"/>
    <x v="201"/>
    <x v="0"/>
    <x v="0"/>
    <x v="0"/>
    <x v="0"/>
    <x v="0"/>
    <x v="0"/>
    <x v="1"/>
    <x v="1"/>
  </r>
  <r>
    <x v="181"/>
    <x v="0"/>
    <x v="3"/>
    <x v="950"/>
    <x v="167"/>
    <x v="7"/>
    <x v="78"/>
    <x v="0"/>
    <x v="0"/>
    <x v="0"/>
    <x v="24"/>
    <x v="4"/>
    <x v="899"/>
    <x v="11"/>
    <x v="3"/>
    <x v="0"/>
    <x v="0"/>
    <x v="1"/>
    <x v="1"/>
    <x v="1"/>
    <x v="0"/>
    <x v="0"/>
    <x v="9"/>
    <x v="12"/>
    <x v="7"/>
    <x v="245"/>
    <x v="0"/>
    <x v="0"/>
    <x v="0"/>
    <x v="0"/>
    <x v="0"/>
    <x v="0"/>
    <x v="1"/>
    <x v="1"/>
  </r>
  <r>
    <x v="180"/>
    <x v="0"/>
    <x v="3"/>
    <x v="643"/>
    <x v="298"/>
    <x v="22"/>
    <x v="79"/>
    <x v="0"/>
    <x v="0"/>
    <x v="0"/>
    <x v="17"/>
    <x v="4"/>
    <x v="862"/>
    <x v="11"/>
    <x v="3"/>
    <x v="0"/>
    <x v="0"/>
    <x v="1"/>
    <x v="1"/>
    <x v="1"/>
    <x v="0"/>
    <x v="0"/>
    <x v="9"/>
    <x v="0"/>
    <x v="22"/>
    <x v="141"/>
    <x v="0"/>
    <x v="0"/>
    <x v="0"/>
    <x v="0"/>
    <x v="0"/>
    <x v="0"/>
    <x v="1"/>
    <x v="1"/>
  </r>
  <r>
    <x v="179"/>
    <x v="2"/>
    <x v="4"/>
    <x v="837"/>
    <x v="440"/>
    <x v="5"/>
    <x v="78"/>
    <x v="0"/>
    <x v="0"/>
    <x v="0"/>
    <x v="9"/>
    <x v="4"/>
    <x v="830"/>
    <x v="10"/>
    <x v="3"/>
    <x v="0"/>
    <x v="0"/>
    <x v="1"/>
    <x v="1"/>
    <x v="1"/>
    <x v="0"/>
    <x v="0"/>
    <x v="9"/>
    <x v="12"/>
    <x v="5"/>
    <x v="198"/>
    <x v="0"/>
    <x v="0"/>
    <x v="0"/>
    <x v="0"/>
    <x v="0"/>
    <x v="0"/>
    <x v="1"/>
    <x v="1"/>
  </r>
  <r>
    <x v="178"/>
    <x v="2"/>
    <x v="4"/>
    <x v="848"/>
    <x v="440"/>
    <x v="5"/>
    <x v="78"/>
    <x v="0"/>
    <x v="0"/>
    <x v="0"/>
    <x v="9"/>
    <x v="4"/>
    <x v="829"/>
    <x v="10"/>
    <x v="3"/>
    <x v="0"/>
    <x v="0"/>
    <x v="1"/>
    <x v="1"/>
    <x v="1"/>
    <x v="0"/>
    <x v="0"/>
    <x v="9"/>
    <x v="12"/>
    <x v="5"/>
    <x v="180"/>
    <x v="0"/>
    <x v="0"/>
    <x v="0"/>
    <x v="0"/>
    <x v="0"/>
    <x v="0"/>
    <x v="1"/>
    <x v="1"/>
  </r>
  <r>
    <x v="177"/>
    <x v="0"/>
    <x v="5"/>
    <x v="622"/>
    <x v="14"/>
    <x v="26"/>
    <x v="78"/>
    <x v="0"/>
    <x v="0"/>
    <x v="0"/>
    <x v="9"/>
    <x v="4"/>
    <x v="828"/>
    <x v="10"/>
    <x v="3"/>
    <x v="0"/>
    <x v="0"/>
    <x v="1"/>
    <x v="1"/>
    <x v="1"/>
    <x v="0"/>
    <x v="0"/>
    <x v="9"/>
    <x v="7"/>
    <x v="26"/>
    <x v="119"/>
    <x v="0"/>
    <x v="0"/>
    <x v="0"/>
    <x v="0"/>
    <x v="0"/>
    <x v="0"/>
    <x v="1"/>
    <x v="1"/>
  </r>
  <r>
    <x v="176"/>
    <x v="0"/>
    <x v="5"/>
    <x v="566"/>
    <x v="13"/>
    <x v="26"/>
    <x v="78"/>
    <x v="0"/>
    <x v="0"/>
    <x v="0"/>
    <x v="24"/>
    <x v="4"/>
    <x v="827"/>
    <x v="10"/>
    <x v="3"/>
    <x v="0"/>
    <x v="0"/>
    <x v="1"/>
    <x v="1"/>
    <x v="1"/>
    <x v="0"/>
    <x v="0"/>
    <x v="9"/>
    <x v="7"/>
    <x v="26"/>
    <x v="119"/>
    <x v="0"/>
    <x v="0"/>
    <x v="0"/>
    <x v="0"/>
    <x v="0"/>
    <x v="0"/>
    <x v="1"/>
    <x v="1"/>
  </r>
  <r>
    <x v="175"/>
    <x v="2"/>
    <x v="4"/>
    <x v="831"/>
    <x v="440"/>
    <x v="5"/>
    <x v="77"/>
    <x v="0"/>
    <x v="0"/>
    <x v="0"/>
    <x v="9"/>
    <x v="4"/>
    <x v="826"/>
    <x v="10"/>
    <x v="3"/>
    <x v="0"/>
    <x v="0"/>
    <x v="1"/>
    <x v="1"/>
    <x v="1"/>
    <x v="0"/>
    <x v="0"/>
    <x v="9"/>
    <x v="12"/>
    <x v="5"/>
    <x v="212"/>
    <x v="0"/>
    <x v="0"/>
    <x v="0"/>
    <x v="0"/>
    <x v="0"/>
    <x v="0"/>
    <x v="1"/>
    <x v="1"/>
  </r>
  <r>
    <x v="174"/>
    <x v="2"/>
    <x v="3"/>
    <x v="847"/>
    <x v="440"/>
    <x v="5"/>
    <x v="77"/>
    <x v="0"/>
    <x v="0"/>
    <x v="0"/>
    <x v="9"/>
    <x v="4"/>
    <x v="825"/>
    <x v="10"/>
    <x v="3"/>
    <x v="0"/>
    <x v="0"/>
    <x v="1"/>
    <x v="1"/>
    <x v="1"/>
    <x v="0"/>
    <x v="0"/>
    <x v="9"/>
    <x v="12"/>
    <x v="5"/>
    <x v="216"/>
    <x v="0"/>
    <x v="0"/>
    <x v="0"/>
    <x v="0"/>
    <x v="0"/>
    <x v="0"/>
    <x v="1"/>
    <x v="1"/>
  </r>
  <r>
    <x v="173"/>
    <x v="2"/>
    <x v="3"/>
    <x v="846"/>
    <x v="440"/>
    <x v="5"/>
    <x v="77"/>
    <x v="0"/>
    <x v="0"/>
    <x v="0"/>
    <x v="9"/>
    <x v="4"/>
    <x v="824"/>
    <x v="10"/>
    <x v="3"/>
    <x v="0"/>
    <x v="0"/>
    <x v="1"/>
    <x v="1"/>
    <x v="1"/>
    <x v="0"/>
    <x v="0"/>
    <x v="9"/>
    <x v="12"/>
    <x v="5"/>
    <x v="195"/>
    <x v="0"/>
    <x v="0"/>
    <x v="0"/>
    <x v="0"/>
    <x v="0"/>
    <x v="0"/>
    <x v="1"/>
    <x v="1"/>
  </r>
  <r>
    <x v="172"/>
    <x v="2"/>
    <x v="4"/>
    <x v="822"/>
    <x v="440"/>
    <x v="5"/>
    <x v="76"/>
    <x v="0"/>
    <x v="0"/>
    <x v="0"/>
    <x v="9"/>
    <x v="4"/>
    <x v="814"/>
    <x v="10"/>
    <x v="3"/>
    <x v="0"/>
    <x v="0"/>
    <x v="1"/>
    <x v="1"/>
    <x v="1"/>
    <x v="0"/>
    <x v="0"/>
    <x v="9"/>
    <x v="12"/>
    <x v="5"/>
    <x v="170"/>
    <x v="0"/>
    <x v="0"/>
    <x v="0"/>
    <x v="0"/>
    <x v="0"/>
    <x v="0"/>
    <x v="1"/>
    <x v="1"/>
  </r>
  <r>
    <x v="171"/>
    <x v="2"/>
    <x v="4"/>
    <x v="821"/>
    <x v="440"/>
    <x v="5"/>
    <x v="76"/>
    <x v="0"/>
    <x v="0"/>
    <x v="0"/>
    <x v="9"/>
    <x v="4"/>
    <x v="813"/>
    <x v="10"/>
    <x v="3"/>
    <x v="0"/>
    <x v="0"/>
    <x v="1"/>
    <x v="1"/>
    <x v="1"/>
    <x v="0"/>
    <x v="0"/>
    <x v="9"/>
    <x v="12"/>
    <x v="5"/>
    <x v="169"/>
    <x v="0"/>
    <x v="0"/>
    <x v="0"/>
    <x v="0"/>
    <x v="0"/>
    <x v="0"/>
    <x v="1"/>
    <x v="1"/>
  </r>
  <r>
    <x v="170"/>
    <x v="2"/>
    <x v="4"/>
    <x v="820"/>
    <x v="440"/>
    <x v="5"/>
    <x v="76"/>
    <x v="0"/>
    <x v="0"/>
    <x v="0"/>
    <x v="9"/>
    <x v="4"/>
    <x v="812"/>
    <x v="10"/>
    <x v="3"/>
    <x v="0"/>
    <x v="0"/>
    <x v="1"/>
    <x v="1"/>
    <x v="1"/>
    <x v="0"/>
    <x v="0"/>
    <x v="9"/>
    <x v="12"/>
    <x v="5"/>
    <x v="168"/>
    <x v="0"/>
    <x v="0"/>
    <x v="0"/>
    <x v="0"/>
    <x v="0"/>
    <x v="0"/>
    <x v="1"/>
    <x v="1"/>
  </r>
  <r>
    <x v="169"/>
    <x v="2"/>
    <x v="4"/>
    <x v="819"/>
    <x v="440"/>
    <x v="5"/>
    <x v="76"/>
    <x v="0"/>
    <x v="0"/>
    <x v="0"/>
    <x v="9"/>
    <x v="4"/>
    <x v="811"/>
    <x v="10"/>
    <x v="3"/>
    <x v="0"/>
    <x v="0"/>
    <x v="1"/>
    <x v="1"/>
    <x v="1"/>
    <x v="0"/>
    <x v="0"/>
    <x v="9"/>
    <x v="12"/>
    <x v="5"/>
    <x v="167"/>
    <x v="0"/>
    <x v="0"/>
    <x v="0"/>
    <x v="0"/>
    <x v="0"/>
    <x v="0"/>
    <x v="1"/>
    <x v="1"/>
  </r>
  <r>
    <x v="168"/>
    <x v="2"/>
    <x v="4"/>
    <x v="818"/>
    <x v="440"/>
    <x v="5"/>
    <x v="76"/>
    <x v="0"/>
    <x v="0"/>
    <x v="0"/>
    <x v="9"/>
    <x v="4"/>
    <x v="810"/>
    <x v="10"/>
    <x v="3"/>
    <x v="0"/>
    <x v="0"/>
    <x v="1"/>
    <x v="1"/>
    <x v="1"/>
    <x v="0"/>
    <x v="0"/>
    <x v="9"/>
    <x v="12"/>
    <x v="5"/>
    <x v="162"/>
    <x v="0"/>
    <x v="0"/>
    <x v="0"/>
    <x v="0"/>
    <x v="0"/>
    <x v="0"/>
    <x v="1"/>
    <x v="1"/>
  </r>
  <r>
    <x v="167"/>
    <x v="2"/>
    <x v="4"/>
    <x v="817"/>
    <x v="440"/>
    <x v="5"/>
    <x v="76"/>
    <x v="0"/>
    <x v="0"/>
    <x v="0"/>
    <x v="9"/>
    <x v="4"/>
    <x v="809"/>
    <x v="10"/>
    <x v="3"/>
    <x v="0"/>
    <x v="0"/>
    <x v="1"/>
    <x v="1"/>
    <x v="1"/>
    <x v="0"/>
    <x v="0"/>
    <x v="9"/>
    <x v="12"/>
    <x v="5"/>
    <x v="160"/>
    <x v="0"/>
    <x v="0"/>
    <x v="0"/>
    <x v="0"/>
    <x v="0"/>
    <x v="0"/>
    <x v="1"/>
    <x v="1"/>
  </r>
  <r>
    <x v="166"/>
    <x v="2"/>
    <x v="4"/>
    <x v="816"/>
    <x v="440"/>
    <x v="5"/>
    <x v="76"/>
    <x v="0"/>
    <x v="0"/>
    <x v="0"/>
    <x v="9"/>
    <x v="4"/>
    <x v="808"/>
    <x v="10"/>
    <x v="3"/>
    <x v="0"/>
    <x v="0"/>
    <x v="1"/>
    <x v="1"/>
    <x v="1"/>
    <x v="0"/>
    <x v="0"/>
    <x v="9"/>
    <x v="12"/>
    <x v="5"/>
    <x v="158"/>
    <x v="0"/>
    <x v="0"/>
    <x v="0"/>
    <x v="0"/>
    <x v="0"/>
    <x v="0"/>
    <x v="1"/>
    <x v="1"/>
  </r>
  <r>
    <x v="165"/>
    <x v="2"/>
    <x v="4"/>
    <x v="815"/>
    <x v="440"/>
    <x v="5"/>
    <x v="76"/>
    <x v="0"/>
    <x v="0"/>
    <x v="0"/>
    <x v="9"/>
    <x v="4"/>
    <x v="807"/>
    <x v="10"/>
    <x v="3"/>
    <x v="0"/>
    <x v="0"/>
    <x v="1"/>
    <x v="1"/>
    <x v="1"/>
    <x v="0"/>
    <x v="0"/>
    <x v="9"/>
    <x v="12"/>
    <x v="5"/>
    <x v="155"/>
    <x v="0"/>
    <x v="0"/>
    <x v="0"/>
    <x v="0"/>
    <x v="0"/>
    <x v="0"/>
    <x v="1"/>
    <x v="1"/>
  </r>
  <r>
    <x v="164"/>
    <x v="2"/>
    <x v="4"/>
    <x v="835"/>
    <x v="440"/>
    <x v="5"/>
    <x v="76"/>
    <x v="0"/>
    <x v="0"/>
    <x v="0"/>
    <x v="9"/>
    <x v="4"/>
    <x v="806"/>
    <x v="10"/>
    <x v="3"/>
    <x v="0"/>
    <x v="0"/>
    <x v="1"/>
    <x v="1"/>
    <x v="1"/>
    <x v="0"/>
    <x v="0"/>
    <x v="9"/>
    <x v="12"/>
    <x v="5"/>
    <x v="260"/>
    <x v="0"/>
    <x v="0"/>
    <x v="0"/>
    <x v="0"/>
    <x v="0"/>
    <x v="0"/>
    <x v="1"/>
    <x v="1"/>
  </r>
  <r>
    <x v="163"/>
    <x v="2"/>
    <x v="4"/>
    <x v="836"/>
    <x v="440"/>
    <x v="5"/>
    <x v="76"/>
    <x v="0"/>
    <x v="0"/>
    <x v="0"/>
    <x v="9"/>
    <x v="4"/>
    <x v="805"/>
    <x v="10"/>
    <x v="3"/>
    <x v="0"/>
    <x v="0"/>
    <x v="1"/>
    <x v="1"/>
    <x v="1"/>
    <x v="0"/>
    <x v="0"/>
    <x v="9"/>
    <x v="12"/>
    <x v="5"/>
    <x v="149"/>
    <x v="0"/>
    <x v="0"/>
    <x v="0"/>
    <x v="0"/>
    <x v="0"/>
    <x v="0"/>
    <x v="1"/>
    <x v="1"/>
  </r>
  <r>
    <x v="162"/>
    <x v="2"/>
    <x v="4"/>
    <x v="834"/>
    <x v="440"/>
    <x v="5"/>
    <x v="76"/>
    <x v="0"/>
    <x v="0"/>
    <x v="0"/>
    <x v="9"/>
    <x v="4"/>
    <x v="804"/>
    <x v="10"/>
    <x v="3"/>
    <x v="0"/>
    <x v="0"/>
    <x v="1"/>
    <x v="1"/>
    <x v="1"/>
    <x v="0"/>
    <x v="0"/>
    <x v="9"/>
    <x v="12"/>
    <x v="5"/>
    <x v="258"/>
    <x v="0"/>
    <x v="0"/>
    <x v="0"/>
    <x v="0"/>
    <x v="0"/>
    <x v="0"/>
    <x v="1"/>
    <x v="1"/>
  </r>
  <r>
    <x v="161"/>
    <x v="2"/>
    <x v="4"/>
    <x v="845"/>
    <x v="440"/>
    <x v="5"/>
    <x v="76"/>
    <x v="0"/>
    <x v="0"/>
    <x v="0"/>
    <x v="9"/>
    <x v="4"/>
    <x v="803"/>
    <x v="10"/>
    <x v="3"/>
    <x v="0"/>
    <x v="0"/>
    <x v="1"/>
    <x v="1"/>
    <x v="1"/>
    <x v="0"/>
    <x v="0"/>
    <x v="9"/>
    <x v="12"/>
    <x v="5"/>
    <x v="244"/>
    <x v="0"/>
    <x v="0"/>
    <x v="0"/>
    <x v="0"/>
    <x v="0"/>
    <x v="0"/>
    <x v="1"/>
    <x v="1"/>
  </r>
  <r>
    <x v="160"/>
    <x v="2"/>
    <x v="4"/>
    <x v="830"/>
    <x v="440"/>
    <x v="5"/>
    <x v="76"/>
    <x v="0"/>
    <x v="0"/>
    <x v="0"/>
    <x v="9"/>
    <x v="4"/>
    <x v="802"/>
    <x v="10"/>
    <x v="3"/>
    <x v="0"/>
    <x v="0"/>
    <x v="1"/>
    <x v="1"/>
    <x v="1"/>
    <x v="0"/>
    <x v="0"/>
    <x v="9"/>
    <x v="12"/>
    <x v="5"/>
    <x v="190"/>
    <x v="0"/>
    <x v="0"/>
    <x v="0"/>
    <x v="0"/>
    <x v="0"/>
    <x v="0"/>
    <x v="1"/>
    <x v="1"/>
  </r>
  <r>
    <x v="159"/>
    <x v="2"/>
    <x v="4"/>
    <x v="828"/>
    <x v="440"/>
    <x v="5"/>
    <x v="76"/>
    <x v="0"/>
    <x v="0"/>
    <x v="0"/>
    <x v="9"/>
    <x v="4"/>
    <x v="801"/>
    <x v="10"/>
    <x v="3"/>
    <x v="0"/>
    <x v="0"/>
    <x v="1"/>
    <x v="1"/>
    <x v="1"/>
    <x v="0"/>
    <x v="0"/>
    <x v="9"/>
    <x v="12"/>
    <x v="5"/>
    <x v="185"/>
    <x v="0"/>
    <x v="0"/>
    <x v="0"/>
    <x v="0"/>
    <x v="0"/>
    <x v="0"/>
    <x v="1"/>
    <x v="1"/>
  </r>
  <r>
    <x v="158"/>
    <x v="2"/>
    <x v="4"/>
    <x v="843"/>
    <x v="440"/>
    <x v="5"/>
    <x v="76"/>
    <x v="0"/>
    <x v="0"/>
    <x v="0"/>
    <x v="9"/>
    <x v="4"/>
    <x v="800"/>
    <x v="10"/>
    <x v="3"/>
    <x v="0"/>
    <x v="0"/>
    <x v="1"/>
    <x v="1"/>
    <x v="1"/>
    <x v="0"/>
    <x v="0"/>
    <x v="9"/>
    <x v="12"/>
    <x v="5"/>
    <x v="184"/>
    <x v="0"/>
    <x v="0"/>
    <x v="0"/>
    <x v="0"/>
    <x v="0"/>
    <x v="0"/>
    <x v="1"/>
    <x v="1"/>
  </r>
  <r>
    <x v="157"/>
    <x v="2"/>
    <x v="4"/>
    <x v="827"/>
    <x v="440"/>
    <x v="5"/>
    <x v="76"/>
    <x v="0"/>
    <x v="0"/>
    <x v="0"/>
    <x v="9"/>
    <x v="4"/>
    <x v="799"/>
    <x v="10"/>
    <x v="3"/>
    <x v="0"/>
    <x v="0"/>
    <x v="1"/>
    <x v="1"/>
    <x v="1"/>
    <x v="0"/>
    <x v="0"/>
    <x v="9"/>
    <x v="12"/>
    <x v="5"/>
    <x v="183"/>
    <x v="0"/>
    <x v="0"/>
    <x v="0"/>
    <x v="0"/>
    <x v="0"/>
    <x v="0"/>
    <x v="1"/>
    <x v="1"/>
  </r>
  <r>
    <x v="156"/>
    <x v="2"/>
    <x v="4"/>
    <x v="825"/>
    <x v="440"/>
    <x v="5"/>
    <x v="76"/>
    <x v="0"/>
    <x v="0"/>
    <x v="0"/>
    <x v="9"/>
    <x v="4"/>
    <x v="798"/>
    <x v="10"/>
    <x v="3"/>
    <x v="0"/>
    <x v="0"/>
    <x v="1"/>
    <x v="1"/>
    <x v="1"/>
    <x v="0"/>
    <x v="0"/>
    <x v="9"/>
    <x v="12"/>
    <x v="5"/>
    <x v="174"/>
    <x v="0"/>
    <x v="0"/>
    <x v="0"/>
    <x v="0"/>
    <x v="0"/>
    <x v="0"/>
    <x v="1"/>
    <x v="1"/>
  </r>
  <r>
    <x v="155"/>
    <x v="2"/>
    <x v="4"/>
    <x v="824"/>
    <x v="440"/>
    <x v="5"/>
    <x v="76"/>
    <x v="0"/>
    <x v="0"/>
    <x v="0"/>
    <x v="9"/>
    <x v="4"/>
    <x v="797"/>
    <x v="10"/>
    <x v="3"/>
    <x v="0"/>
    <x v="0"/>
    <x v="1"/>
    <x v="1"/>
    <x v="1"/>
    <x v="0"/>
    <x v="0"/>
    <x v="9"/>
    <x v="12"/>
    <x v="5"/>
    <x v="173"/>
    <x v="0"/>
    <x v="0"/>
    <x v="0"/>
    <x v="0"/>
    <x v="0"/>
    <x v="0"/>
    <x v="1"/>
    <x v="1"/>
  </r>
  <r>
    <x v="154"/>
    <x v="2"/>
    <x v="4"/>
    <x v="33"/>
    <x v="240"/>
    <x v="5"/>
    <x v="74"/>
    <x v="0"/>
    <x v="0"/>
    <x v="0"/>
    <x v="9"/>
    <x v="4"/>
    <x v="796"/>
    <x v="10"/>
    <x v="3"/>
    <x v="0"/>
    <x v="0"/>
    <x v="1"/>
    <x v="1"/>
    <x v="1"/>
    <x v="0"/>
    <x v="0"/>
    <x v="9"/>
    <x v="12"/>
    <x v="5"/>
    <x v="190"/>
    <x v="0"/>
    <x v="0"/>
    <x v="0"/>
    <x v="0"/>
    <x v="0"/>
    <x v="0"/>
    <x v="1"/>
    <x v="1"/>
  </r>
  <r>
    <x v="153"/>
    <x v="2"/>
    <x v="4"/>
    <x v="802"/>
    <x v="440"/>
    <x v="5"/>
    <x v="74"/>
    <x v="0"/>
    <x v="0"/>
    <x v="0"/>
    <x v="9"/>
    <x v="4"/>
    <x v="795"/>
    <x v="10"/>
    <x v="3"/>
    <x v="0"/>
    <x v="0"/>
    <x v="1"/>
    <x v="1"/>
    <x v="1"/>
    <x v="0"/>
    <x v="0"/>
    <x v="9"/>
    <x v="12"/>
    <x v="5"/>
    <x v="187"/>
    <x v="0"/>
    <x v="0"/>
    <x v="0"/>
    <x v="0"/>
    <x v="0"/>
    <x v="0"/>
    <x v="1"/>
    <x v="1"/>
  </r>
  <r>
    <x v="152"/>
    <x v="0"/>
    <x v="4"/>
    <x v="538"/>
    <x v="306"/>
    <x v="27"/>
    <x v="74"/>
    <x v="0"/>
    <x v="0"/>
    <x v="0"/>
    <x v="1"/>
    <x v="4"/>
    <x v="794"/>
    <x v="10"/>
    <x v="3"/>
    <x v="0"/>
    <x v="0"/>
    <x v="1"/>
    <x v="1"/>
    <x v="1"/>
    <x v="0"/>
    <x v="0"/>
    <x v="9"/>
    <x v="11"/>
    <x v="27"/>
    <x v="137"/>
    <x v="0"/>
    <x v="0"/>
    <x v="0"/>
    <x v="0"/>
    <x v="0"/>
    <x v="0"/>
    <x v="1"/>
    <x v="1"/>
  </r>
  <r>
    <x v="151"/>
    <x v="2"/>
    <x v="4"/>
    <x v="844"/>
    <x v="440"/>
    <x v="5"/>
    <x v="73"/>
    <x v="0"/>
    <x v="0"/>
    <x v="0"/>
    <x v="9"/>
    <x v="4"/>
    <x v="793"/>
    <x v="10"/>
    <x v="3"/>
    <x v="0"/>
    <x v="0"/>
    <x v="1"/>
    <x v="1"/>
    <x v="1"/>
    <x v="0"/>
    <x v="0"/>
    <x v="9"/>
    <x v="12"/>
    <x v="5"/>
    <x v="189"/>
    <x v="0"/>
    <x v="0"/>
    <x v="0"/>
    <x v="0"/>
    <x v="0"/>
    <x v="0"/>
    <x v="1"/>
    <x v="1"/>
  </r>
  <r>
    <x v="150"/>
    <x v="2"/>
    <x v="4"/>
    <x v="829"/>
    <x v="440"/>
    <x v="5"/>
    <x v="73"/>
    <x v="0"/>
    <x v="0"/>
    <x v="0"/>
    <x v="9"/>
    <x v="4"/>
    <x v="792"/>
    <x v="10"/>
    <x v="3"/>
    <x v="0"/>
    <x v="0"/>
    <x v="1"/>
    <x v="1"/>
    <x v="1"/>
    <x v="0"/>
    <x v="0"/>
    <x v="9"/>
    <x v="12"/>
    <x v="5"/>
    <x v="188"/>
    <x v="0"/>
    <x v="0"/>
    <x v="0"/>
    <x v="0"/>
    <x v="0"/>
    <x v="0"/>
    <x v="1"/>
    <x v="1"/>
  </r>
  <r>
    <x v="149"/>
    <x v="0"/>
    <x v="3"/>
    <x v="592"/>
    <x v="427"/>
    <x v="4"/>
    <x v="73"/>
    <x v="0"/>
    <x v="0"/>
    <x v="0"/>
    <x v="11"/>
    <x v="4"/>
    <x v="791"/>
    <x v="10"/>
    <x v="3"/>
    <x v="0"/>
    <x v="0"/>
    <x v="1"/>
    <x v="1"/>
    <x v="1"/>
    <x v="0"/>
    <x v="0"/>
    <x v="9"/>
    <x v="4"/>
    <x v="4"/>
    <x v="137"/>
    <x v="0"/>
    <x v="0"/>
    <x v="0"/>
    <x v="0"/>
    <x v="0"/>
    <x v="0"/>
    <x v="1"/>
    <x v="1"/>
  </r>
  <r>
    <x v="148"/>
    <x v="2"/>
    <x v="5"/>
    <x v="32"/>
    <x v="240"/>
    <x v="5"/>
    <x v="72"/>
    <x v="0"/>
    <x v="0"/>
    <x v="0"/>
    <x v="9"/>
    <x v="4"/>
    <x v="790"/>
    <x v="10"/>
    <x v="3"/>
    <x v="0"/>
    <x v="0"/>
    <x v="1"/>
    <x v="1"/>
    <x v="1"/>
    <x v="0"/>
    <x v="0"/>
    <x v="9"/>
    <x v="12"/>
    <x v="5"/>
    <x v="184"/>
    <x v="0"/>
    <x v="0"/>
    <x v="0"/>
    <x v="0"/>
    <x v="0"/>
    <x v="0"/>
    <x v="1"/>
    <x v="1"/>
  </r>
  <r>
    <x v="147"/>
    <x v="2"/>
    <x v="5"/>
    <x v="31"/>
    <x v="240"/>
    <x v="5"/>
    <x v="72"/>
    <x v="0"/>
    <x v="0"/>
    <x v="0"/>
    <x v="9"/>
    <x v="4"/>
    <x v="789"/>
    <x v="10"/>
    <x v="3"/>
    <x v="0"/>
    <x v="0"/>
    <x v="1"/>
    <x v="1"/>
    <x v="1"/>
    <x v="0"/>
    <x v="0"/>
    <x v="9"/>
    <x v="12"/>
    <x v="5"/>
    <x v="183"/>
    <x v="0"/>
    <x v="0"/>
    <x v="0"/>
    <x v="0"/>
    <x v="0"/>
    <x v="0"/>
    <x v="1"/>
    <x v="1"/>
  </r>
  <r>
    <x v="146"/>
    <x v="2"/>
    <x v="5"/>
    <x v="236"/>
    <x v="440"/>
    <x v="5"/>
    <x v="72"/>
    <x v="0"/>
    <x v="0"/>
    <x v="0"/>
    <x v="9"/>
    <x v="4"/>
    <x v="788"/>
    <x v="10"/>
    <x v="3"/>
    <x v="0"/>
    <x v="0"/>
    <x v="1"/>
    <x v="1"/>
    <x v="1"/>
    <x v="0"/>
    <x v="0"/>
    <x v="9"/>
    <x v="12"/>
    <x v="5"/>
    <x v="179"/>
    <x v="0"/>
    <x v="0"/>
    <x v="0"/>
    <x v="0"/>
    <x v="0"/>
    <x v="0"/>
    <x v="1"/>
    <x v="1"/>
  </r>
  <r>
    <x v="145"/>
    <x v="2"/>
    <x v="5"/>
    <x v="856"/>
    <x v="440"/>
    <x v="5"/>
    <x v="72"/>
    <x v="0"/>
    <x v="0"/>
    <x v="0"/>
    <x v="9"/>
    <x v="4"/>
    <x v="787"/>
    <x v="10"/>
    <x v="3"/>
    <x v="0"/>
    <x v="0"/>
    <x v="1"/>
    <x v="1"/>
    <x v="1"/>
    <x v="0"/>
    <x v="0"/>
    <x v="9"/>
    <x v="12"/>
    <x v="5"/>
    <x v="182"/>
    <x v="0"/>
    <x v="0"/>
    <x v="0"/>
    <x v="0"/>
    <x v="0"/>
    <x v="0"/>
    <x v="1"/>
    <x v="1"/>
  </r>
  <r>
    <x v="144"/>
    <x v="2"/>
    <x v="5"/>
    <x v="826"/>
    <x v="440"/>
    <x v="5"/>
    <x v="71"/>
    <x v="0"/>
    <x v="0"/>
    <x v="0"/>
    <x v="9"/>
    <x v="4"/>
    <x v="786"/>
    <x v="10"/>
    <x v="3"/>
    <x v="0"/>
    <x v="0"/>
    <x v="1"/>
    <x v="1"/>
    <x v="1"/>
    <x v="0"/>
    <x v="0"/>
    <x v="9"/>
    <x v="12"/>
    <x v="5"/>
    <x v="181"/>
    <x v="0"/>
    <x v="0"/>
    <x v="0"/>
    <x v="0"/>
    <x v="0"/>
    <x v="0"/>
    <x v="1"/>
    <x v="1"/>
  </r>
  <r>
    <x v="143"/>
    <x v="2"/>
    <x v="5"/>
    <x v="842"/>
    <x v="440"/>
    <x v="5"/>
    <x v="71"/>
    <x v="0"/>
    <x v="0"/>
    <x v="0"/>
    <x v="9"/>
    <x v="4"/>
    <x v="785"/>
    <x v="10"/>
    <x v="3"/>
    <x v="0"/>
    <x v="0"/>
    <x v="1"/>
    <x v="1"/>
    <x v="1"/>
    <x v="0"/>
    <x v="0"/>
    <x v="9"/>
    <x v="12"/>
    <x v="5"/>
    <x v="178"/>
    <x v="0"/>
    <x v="0"/>
    <x v="0"/>
    <x v="0"/>
    <x v="0"/>
    <x v="0"/>
    <x v="1"/>
    <x v="1"/>
  </r>
  <r>
    <x v="142"/>
    <x v="2"/>
    <x v="4"/>
    <x v="30"/>
    <x v="240"/>
    <x v="5"/>
    <x v="71"/>
    <x v="0"/>
    <x v="0"/>
    <x v="0"/>
    <x v="9"/>
    <x v="4"/>
    <x v="784"/>
    <x v="10"/>
    <x v="3"/>
    <x v="0"/>
    <x v="0"/>
    <x v="1"/>
    <x v="1"/>
    <x v="1"/>
    <x v="0"/>
    <x v="0"/>
    <x v="9"/>
    <x v="12"/>
    <x v="5"/>
    <x v="177"/>
    <x v="0"/>
    <x v="0"/>
    <x v="0"/>
    <x v="0"/>
    <x v="0"/>
    <x v="0"/>
    <x v="1"/>
    <x v="1"/>
  </r>
  <r>
    <x v="141"/>
    <x v="2"/>
    <x v="4"/>
    <x v="29"/>
    <x v="240"/>
    <x v="5"/>
    <x v="71"/>
    <x v="0"/>
    <x v="0"/>
    <x v="0"/>
    <x v="9"/>
    <x v="4"/>
    <x v="783"/>
    <x v="10"/>
    <x v="3"/>
    <x v="0"/>
    <x v="0"/>
    <x v="1"/>
    <x v="1"/>
    <x v="1"/>
    <x v="0"/>
    <x v="0"/>
    <x v="9"/>
    <x v="12"/>
    <x v="5"/>
    <x v="175"/>
    <x v="0"/>
    <x v="0"/>
    <x v="0"/>
    <x v="0"/>
    <x v="0"/>
    <x v="0"/>
    <x v="1"/>
    <x v="1"/>
  </r>
  <r>
    <x v="140"/>
    <x v="2"/>
    <x v="4"/>
    <x v="28"/>
    <x v="240"/>
    <x v="5"/>
    <x v="71"/>
    <x v="0"/>
    <x v="0"/>
    <x v="0"/>
    <x v="9"/>
    <x v="4"/>
    <x v="782"/>
    <x v="10"/>
    <x v="3"/>
    <x v="0"/>
    <x v="0"/>
    <x v="1"/>
    <x v="1"/>
    <x v="1"/>
    <x v="0"/>
    <x v="0"/>
    <x v="9"/>
    <x v="12"/>
    <x v="5"/>
    <x v="172"/>
    <x v="0"/>
    <x v="0"/>
    <x v="0"/>
    <x v="0"/>
    <x v="0"/>
    <x v="0"/>
    <x v="1"/>
    <x v="1"/>
  </r>
  <r>
    <x v="139"/>
    <x v="2"/>
    <x v="5"/>
    <x v="823"/>
    <x v="440"/>
    <x v="5"/>
    <x v="71"/>
    <x v="0"/>
    <x v="0"/>
    <x v="0"/>
    <x v="9"/>
    <x v="4"/>
    <x v="781"/>
    <x v="10"/>
    <x v="3"/>
    <x v="0"/>
    <x v="0"/>
    <x v="1"/>
    <x v="1"/>
    <x v="1"/>
    <x v="0"/>
    <x v="0"/>
    <x v="9"/>
    <x v="12"/>
    <x v="5"/>
    <x v="171"/>
    <x v="0"/>
    <x v="0"/>
    <x v="0"/>
    <x v="0"/>
    <x v="0"/>
    <x v="0"/>
    <x v="1"/>
    <x v="1"/>
  </r>
  <r>
    <x v="138"/>
    <x v="0"/>
    <x v="4"/>
    <x v="642"/>
    <x v="298"/>
    <x v="22"/>
    <x v="78"/>
    <x v="0"/>
    <x v="0"/>
    <x v="0"/>
    <x v="24"/>
    <x v="4"/>
    <x v="780"/>
    <x v="10"/>
    <x v="3"/>
    <x v="0"/>
    <x v="0"/>
    <x v="1"/>
    <x v="1"/>
    <x v="1"/>
    <x v="0"/>
    <x v="0"/>
    <x v="9"/>
    <x v="0"/>
    <x v="22"/>
    <x v="114"/>
    <x v="0"/>
    <x v="0"/>
    <x v="0"/>
    <x v="0"/>
    <x v="0"/>
    <x v="0"/>
    <x v="1"/>
    <x v="1"/>
  </r>
  <r>
    <x v="137"/>
    <x v="2"/>
    <x v="5"/>
    <x v="841"/>
    <x v="440"/>
    <x v="5"/>
    <x v="71"/>
    <x v="0"/>
    <x v="0"/>
    <x v="0"/>
    <x v="17"/>
    <x v="4"/>
    <x v="755"/>
    <x v="10"/>
    <x v="3"/>
    <x v="0"/>
    <x v="0"/>
    <x v="1"/>
    <x v="1"/>
    <x v="1"/>
    <x v="0"/>
    <x v="0"/>
    <x v="9"/>
    <x v="12"/>
    <x v="5"/>
    <x v="169"/>
    <x v="0"/>
    <x v="0"/>
    <x v="0"/>
    <x v="0"/>
    <x v="0"/>
    <x v="0"/>
    <x v="1"/>
    <x v="1"/>
  </r>
  <r>
    <x v="136"/>
    <x v="0"/>
    <x v="4"/>
    <x v="526"/>
    <x v="37"/>
    <x v="4"/>
    <x v="71"/>
    <x v="0"/>
    <x v="0"/>
    <x v="0"/>
    <x v="9"/>
    <x v="4"/>
    <x v="754"/>
    <x v="10"/>
    <x v="3"/>
    <x v="0"/>
    <x v="0"/>
    <x v="1"/>
    <x v="1"/>
    <x v="1"/>
    <x v="0"/>
    <x v="0"/>
    <x v="9"/>
    <x v="4"/>
    <x v="4"/>
    <x v="137"/>
    <x v="0"/>
    <x v="0"/>
    <x v="0"/>
    <x v="0"/>
    <x v="0"/>
    <x v="0"/>
    <x v="1"/>
    <x v="1"/>
  </r>
  <r>
    <x v="135"/>
    <x v="2"/>
    <x v="5"/>
    <x v="679"/>
    <x v="403"/>
    <x v="21"/>
    <x v="70"/>
    <x v="0"/>
    <x v="0"/>
    <x v="0"/>
    <x v="17"/>
    <x v="4"/>
    <x v="753"/>
    <x v="10"/>
    <x v="3"/>
    <x v="0"/>
    <x v="0"/>
    <x v="1"/>
    <x v="1"/>
    <x v="1"/>
    <x v="0"/>
    <x v="0"/>
    <x v="9"/>
    <x v="4"/>
    <x v="21"/>
    <x v="138"/>
    <x v="0"/>
    <x v="0"/>
    <x v="0"/>
    <x v="0"/>
    <x v="0"/>
    <x v="0"/>
    <x v="1"/>
    <x v="1"/>
  </r>
  <r>
    <x v="134"/>
    <x v="0"/>
    <x v="4"/>
    <x v="527"/>
    <x v="36"/>
    <x v="4"/>
    <x v="70"/>
    <x v="0"/>
    <x v="0"/>
    <x v="0"/>
    <x v="9"/>
    <x v="4"/>
    <x v="752"/>
    <x v="10"/>
    <x v="3"/>
    <x v="0"/>
    <x v="0"/>
    <x v="1"/>
    <x v="1"/>
    <x v="1"/>
    <x v="0"/>
    <x v="0"/>
    <x v="9"/>
    <x v="4"/>
    <x v="4"/>
    <x v="137"/>
    <x v="0"/>
    <x v="0"/>
    <x v="0"/>
    <x v="0"/>
    <x v="0"/>
    <x v="0"/>
    <x v="1"/>
    <x v="1"/>
  </r>
  <r>
    <x v="133"/>
    <x v="0"/>
    <x v="3"/>
    <x v="651"/>
    <x v="433"/>
    <x v="22"/>
    <x v="67"/>
    <x v="0"/>
    <x v="0"/>
    <x v="0"/>
    <x v="28"/>
    <x v="4"/>
    <x v="748"/>
    <x v="9"/>
    <x v="3"/>
    <x v="0"/>
    <x v="0"/>
    <x v="1"/>
    <x v="1"/>
    <x v="1"/>
    <x v="0"/>
    <x v="0"/>
    <x v="9"/>
    <x v="0"/>
    <x v="22"/>
    <x v="141"/>
    <x v="0"/>
    <x v="0"/>
    <x v="0"/>
    <x v="0"/>
    <x v="0"/>
    <x v="0"/>
    <x v="1"/>
    <x v="1"/>
  </r>
  <r>
    <x v="132"/>
    <x v="0"/>
    <x v="4"/>
    <x v="649"/>
    <x v="433"/>
    <x v="22"/>
    <x v="67"/>
    <x v="0"/>
    <x v="0"/>
    <x v="0"/>
    <x v="28"/>
    <x v="4"/>
    <x v="747"/>
    <x v="9"/>
    <x v="3"/>
    <x v="0"/>
    <x v="0"/>
    <x v="1"/>
    <x v="1"/>
    <x v="1"/>
    <x v="0"/>
    <x v="0"/>
    <x v="9"/>
    <x v="0"/>
    <x v="22"/>
    <x v="114"/>
    <x v="0"/>
    <x v="0"/>
    <x v="0"/>
    <x v="0"/>
    <x v="0"/>
    <x v="0"/>
    <x v="1"/>
    <x v="1"/>
  </r>
  <r>
    <x v="131"/>
    <x v="0"/>
    <x v="4"/>
    <x v="725"/>
    <x v="451"/>
    <x v="22"/>
    <x v="66"/>
    <x v="0"/>
    <x v="0"/>
    <x v="0"/>
    <x v="11"/>
    <x v="4"/>
    <x v="746"/>
    <x v="9"/>
    <x v="3"/>
    <x v="0"/>
    <x v="0"/>
    <x v="1"/>
    <x v="1"/>
    <x v="1"/>
    <x v="0"/>
    <x v="0"/>
    <x v="9"/>
    <x v="0"/>
    <x v="22"/>
    <x v="143"/>
    <x v="0"/>
    <x v="0"/>
    <x v="0"/>
    <x v="0"/>
    <x v="0"/>
    <x v="0"/>
    <x v="1"/>
    <x v="1"/>
  </r>
  <r>
    <x v="130"/>
    <x v="0"/>
    <x v="4"/>
    <x v="721"/>
    <x v="454"/>
    <x v="22"/>
    <x v="66"/>
    <x v="0"/>
    <x v="0"/>
    <x v="0"/>
    <x v="11"/>
    <x v="4"/>
    <x v="745"/>
    <x v="9"/>
    <x v="3"/>
    <x v="0"/>
    <x v="0"/>
    <x v="1"/>
    <x v="1"/>
    <x v="1"/>
    <x v="0"/>
    <x v="0"/>
    <x v="9"/>
    <x v="0"/>
    <x v="22"/>
    <x v="139"/>
    <x v="0"/>
    <x v="0"/>
    <x v="0"/>
    <x v="0"/>
    <x v="0"/>
    <x v="0"/>
    <x v="1"/>
    <x v="1"/>
  </r>
  <r>
    <x v="129"/>
    <x v="0"/>
    <x v="4"/>
    <x v="720"/>
    <x v="454"/>
    <x v="22"/>
    <x v="66"/>
    <x v="0"/>
    <x v="0"/>
    <x v="0"/>
    <x v="11"/>
    <x v="4"/>
    <x v="744"/>
    <x v="9"/>
    <x v="3"/>
    <x v="0"/>
    <x v="0"/>
    <x v="1"/>
    <x v="1"/>
    <x v="1"/>
    <x v="0"/>
    <x v="0"/>
    <x v="9"/>
    <x v="0"/>
    <x v="22"/>
    <x v="113"/>
    <x v="0"/>
    <x v="0"/>
    <x v="0"/>
    <x v="0"/>
    <x v="0"/>
    <x v="0"/>
    <x v="1"/>
    <x v="1"/>
  </r>
  <r>
    <x v="128"/>
    <x v="0"/>
    <x v="4"/>
    <x v="723"/>
    <x v="451"/>
    <x v="22"/>
    <x v="66"/>
    <x v="0"/>
    <x v="0"/>
    <x v="0"/>
    <x v="11"/>
    <x v="4"/>
    <x v="731"/>
    <x v="9"/>
    <x v="3"/>
    <x v="0"/>
    <x v="0"/>
    <x v="1"/>
    <x v="1"/>
    <x v="1"/>
    <x v="0"/>
    <x v="0"/>
    <x v="9"/>
    <x v="0"/>
    <x v="22"/>
    <x v="116"/>
    <x v="0"/>
    <x v="0"/>
    <x v="0"/>
    <x v="0"/>
    <x v="0"/>
    <x v="0"/>
    <x v="1"/>
    <x v="1"/>
  </r>
  <r>
    <x v="127"/>
    <x v="0"/>
    <x v="4"/>
    <x v="545"/>
    <x v="53"/>
    <x v="4"/>
    <x v="54"/>
    <x v="0"/>
    <x v="0"/>
    <x v="0"/>
    <x v="19"/>
    <x v="4"/>
    <x v="730"/>
    <x v="9"/>
    <x v="3"/>
    <x v="0"/>
    <x v="0"/>
    <x v="1"/>
    <x v="1"/>
    <x v="1"/>
    <x v="0"/>
    <x v="0"/>
    <x v="9"/>
    <x v="4"/>
    <x v="4"/>
    <x v="139"/>
    <x v="0"/>
    <x v="0"/>
    <x v="0"/>
    <x v="0"/>
    <x v="0"/>
    <x v="0"/>
    <x v="1"/>
    <x v="1"/>
  </r>
  <r>
    <x v="126"/>
    <x v="0"/>
    <x v="5"/>
    <x v="514"/>
    <x v="167"/>
    <x v="7"/>
    <x v="53"/>
    <x v="0"/>
    <x v="0"/>
    <x v="0"/>
    <x v="22"/>
    <x v="4"/>
    <x v="729"/>
    <x v="9"/>
    <x v="3"/>
    <x v="0"/>
    <x v="0"/>
    <x v="1"/>
    <x v="1"/>
    <x v="1"/>
    <x v="0"/>
    <x v="0"/>
    <x v="9"/>
    <x v="12"/>
    <x v="7"/>
    <x v="245"/>
    <x v="0"/>
    <x v="0"/>
    <x v="0"/>
    <x v="0"/>
    <x v="0"/>
    <x v="0"/>
    <x v="1"/>
    <x v="1"/>
  </r>
  <r>
    <x v="125"/>
    <x v="0"/>
    <x v="4"/>
    <x v="661"/>
    <x v="353"/>
    <x v="21"/>
    <x v="52"/>
    <x v="0"/>
    <x v="0"/>
    <x v="0"/>
    <x v="21"/>
    <x v="4"/>
    <x v="728"/>
    <x v="9"/>
    <x v="3"/>
    <x v="0"/>
    <x v="0"/>
    <x v="1"/>
    <x v="1"/>
    <x v="1"/>
    <x v="0"/>
    <x v="0"/>
    <x v="9"/>
    <x v="4"/>
    <x v="21"/>
    <x v="138"/>
    <x v="0"/>
    <x v="0"/>
    <x v="0"/>
    <x v="0"/>
    <x v="0"/>
    <x v="0"/>
    <x v="1"/>
    <x v="1"/>
  </r>
  <r>
    <x v="124"/>
    <x v="0"/>
    <x v="3"/>
    <x v="39"/>
    <x v="312"/>
    <x v="7"/>
    <x v="52"/>
    <x v="0"/>
    <x v="0"/>
    <x v="0"/>
    <x v="24"/>
    <x v="4"/>
    <x v="727"/>
    <x v="9"/>
    <x v="3"/>
    <x v="0"/>
    <x v="0"/>
    <x v="1"/>
    <x v="1"/>
    <x v="1"/>
    <x v="0"/>
    <x v="0"/>
    <x v="9"/>
    <x v="12"/>
    <x v="7"/>
    <x v="191"/>
    <x v="0"/>
    <x v="0"/>
    <x v="0"/>
    <x v="0"/>
    <x v="0"/>
    <x v="0"/>
    <x v="1"/>
    <x v="1"/>
  </r>
  <r>
    <x v="123"/>
    <x v="0"/>
    <x v="5"/>
    <x v="544"/>
    <x v="54"/>
    <x v="4"/>
    <x v="52"/>
    <x v="0"/>
    <x v="0"/>
    <x v="0"/>
    <x v="11"/>
    <x v="4"/>
    <x v="726"/>
    <x v="9"/>
    <x v="3"/>
    <x v="0"/>
    <x v="0"/>
    <x v="1"/>
    <x v="1"/>
    <x v="1"/>
    <x v="0"/>
    <x v="0"/>
    <x v="9"/>
    <x v="4"/>
    <x v="4"/>
    <x v="139"/>
    <x v="0"/>
    <x v="0"/>
    <x v="0"/>
    <x v="0"/>
    <x v="0"/>
    <x v="0"/>
    <x v="1"/>
    <x v="1"/>
  </r>
  <r>
    <x v="122"/>
    <x v="0"/>
    <x v="5"/>
    <x v="552"/>
    <x v="15"/>
    <x v="26"/>
    <x v="52"/>
    <x v="0"/>
    <x v="0"/>
    <x v="0"/>
    <x v="25"/>
    <x v="4"/>
    <x v="725"/>
    <x v="9"/>
    <x v="3"/>
    <x v="0"/>
    <x v="0"/>
    <x v="1"/>
    <x v="1"/>
    <x v="1"/>
    <x v="0"/>
    <x v="0"/>
    <x v="9"/>
    <x v="7"/>
    <x v="26"/>
    <x v="148"/>
    <x v="0"/>
    <x v="0"/>
    <x v="0"/>
    <x v="0"/>
    <x v="0"/>
    <x v="0"/>
    <x v="1"/>
    <x v="1"/>
  </r>
  <r>
    <x v="121"/>
    <x v="0"/>
    <x v="4"/>
    <x v="38"/>
    <x v="312"/>
    <x v="7"/>
    <x v="51"/>
    <x v="0"/>
    <x v="0"/>
    <x v="0"/>
    <x v="24"/>
    <x v="4"/>
    <x v="724"/>
    <x v="9"/>
    <x v="3"/>
    <x v="0"/>
    <x v="0"/>
    <x v="1"/>
    <x v="1"/>
    <x v="1"/>
    <x v="0"/>
    <x v="0"/>
    <x v="9"/>
    <x v="12"/>
    <x v="7"/>
    <x v="186"/>
    <x v="0"/>
    <x v="0"/>
    <x v="0"/>
    <x v="0"/>
    <x v="0"/>
    <x v="0"/>
    <x v="1"/>
    <x v="1"/>
  </r>
  <r>
    <x v="120"/>
    <x v="0"/>
    <x v="4"/>
    <x v="45"/>
    <x v="312"/>
    <x v="7"/>
    <x v="49"/>
    <x v="0"/>
    <x v="0"/>
    <x v="0"/>
    <x v="24"/>
    <x v="4"/>
    <x v="723"/>
    <x v="9"/>
    <x v="3"/>
    <x v="0"/>
    <x v="0"/>
    <x v="1"/>
    <x v="1"/>
    <x v="1"/>
    <x v="0"/>
    <x v="0"/>
    <x v="9"/>
    <x v="12"/>
    <x v="7"/>
    <x v="251"/>
    <x v="0"/>
    <x v="0"/>
    <x v="0"/>
    <x v="0"/>
    <x v="0"/>
    <x v="0"/>
    <x v="1"/>
    <x v="1"/>
  </r>
  <r>
    <x v="119"/>
    <x v="0"/>
    <x v="3"/>
    <x v="965"/>
    <x v="437"/>
    <x v="24"/>
    <x v="71"/>
    <x v="0"/>
    <x v="0"/>
    <x v="0"/>
    <x v="17"/>
    <x v="4"/>
    <x v="711"/>
    <x v="9"/>
    <x v="3"/>
    <x v="0"/>
    <x v="0"/>
    <x v="1"/>
    <x v="1"/>
    <x v="1"/>
    <x v="0"/>
    <x v="0"/>
    <x v="9"/>
    <x v="3"/>
    <x v="24"/>
    <x v="137"/>
    <x v="0"/>
    <x v="0"/>
    <x v="0"/>
    <x v="0"/>
    <x v="0"/>
    <x v="0"/>
    <x v="1"/>
    <x v="1"/>
  </r>
  <r>
    <x v="118"/>
    <x v="2"/>
    <x v="3"/>
    <x v="27"/>
    <x v="240"/>
    <x v="5"/>
    <x v="65"/>
    <x v="0"/>
    <x v="0"/>
    <x v="0"/>
    <x v="9"/>
    <x v="4"/>
    <x v="685"/>
    <x v="8"/>
    <x v="3"/>
    <x v="0"/>
    <x v="0"/>
    <x v="1"/>
    <x v="1"/>
    <x v="1"/>
    <x v="0"/>
    <x v="0"/>
    <x v="9"/>
    <x v="12"/>
    <x v="5"/>
    <x v="161"/>
    <x v="0"/>
    <x v="0"/>
    <x v="0"/>
    <x v="0"/>
    <x v="0"/>
    <x v="0"/>
    <x v="1"/>
    <x v="1"/>
  </r>
  <r>
    <x v="117"/>
    <x v="2"/>
    <x v="4"/>
    <x v="812"/>
    <x v="440"/>
    <x v="5"/>
    <x v="64"/>
    <x v="0"/>
    <x v="0"/>
    <x v="0"/>
    <x v="9"/>
    <x v="4"/>
    <x v="684"/>
    <x v="8"/>
    <x v="3"/>
    <x v="0"/>
    <x v="0"/>
    <x v="1"/>
    <x v="1"/>
    <x v="1"/>
    <x v="0"/>
    <x v="0"/>
    <x v="9"/>
    <x v="12"/>
    <x v="5"/>
    <x v="151"/>
    <x v="0"/>
    <x v="0"/>
    <x v="0"/>
    <x v="0"/>
    <x v="0"/>
    <x v="0"/>
    <x v="1"/>
    <x v="1"/>
  </r>
  <r>
    <x v="116"/>
    <x v="2"/>
    <x v="4"/>
    <x v="859"/>
    <x v="440"/>
    <x v="5"/>
    <x v="64"/>
    <x v="0"/>
    <x v="0"/>
    <x v="0"/>
    <x v="9"/>
    <x v="4"/>
    <x v="683"/>
    <x v="8"/>
    <x v="3"/>
    <x v="0"/>
    <x v="0"/>
    <x v="1"/>
    <x v="1"/>
    <x v="1"/>
    <x v="0"/>
    <x v="0"/>
    <x v="9"/>
    <x v="12"/>
    <x v="5"/>
    <x v="159"/>
    <x v="0"/>
    <x v="0"/>
    <x v="0"/>
    <x v="0"/>
    <x v="0"/>
    <x v="0"/>
    <x v="1"/>
    <x v="1"/>
  </r>
  <r>
    <x v="115"/>
    <x v="2"/>
    <x v="3"/>
    <x v="817"/>
    <x v="440"/>
    <x v="5"/>
    <x v="66"/>
    <x v="0"/>
    <x v="0"/>
    <x v="0"/>
    <x v="9"/>
    <x v="4"/>
    <x v="682"/>
    <x v="8"/>
    <x v="3"/>
    <x v="0"/>
    <x v="0"/>
    <x v="1"/>
    <x v="1"/>
    <x v="1"/>
    <x v="0"/>
    <x v="0"/>
    <x v="9"/>
    <x v="12"/>
    <x v="5"/>
    <x v="160"/>
    <x v="0"/>
    <x v="0"/>
    <x v="0"/>
    <x v="0"/>
    <x v="0"/>
    <x v="0"/>
    <x v="1"/>
    <x v="1"/>
  </r>
  <r>
    <x v="114"/>
    <x v="2"/>
    <x v="3"/>
    <x v="818"/>
    <x v="440"/>
    <x v="5"/>
    <x v="65"/>
    <x v="0"/>
    <x v="0"/>
    <x v="0"/>
    <x v="9"/>
    <x v="4"/>
    <x v="681"/>
    <x v="8"/>
    <x v="3"/>
    <x v="0"/>
    <x v="0"/>
    <x v="1"/>
    <x v="1"/>
    <x v="1"/>
    <x v="0"/>
    <x v="0"/>
    <x v="9"/>
    <x v="12"/>
    <x v="5"/>
    <x v="162"/>
    <x v="0"/>
    <x v="0"/>
    <x v="0"/>
    <x v="0"/>
    <x v="0"/>
    <x v="0"/>
    <x v="1"/>
    <x v="1"/>
  </r>
  <r>
    <x v="113"/>
    <x v="2"/>
    <x v="4"/>
    <x v="801"/>
    <x v="440"/>
    <x v="5"/>
    <x v="63"/>
    <x v="0"/>
    <x v="0"/>
    <x v="0"/>
    <x v="9"/>
    <x v="4"/>
    <x v="680"/>
    <x v="8"/>
    <x v="3"/>
    <x v="0"/>
    <x v="0"/>
    <x v="1"/>
    <x v="1"/>
    <x v="1"/>
    <x v="0"/>
    <x v="0"/>
    <x v="9"/>
    <x v="12"/>
    <x v="5"/>
    <x v="152"/>
    <x v="0"/>
    <x v="0"/>
    <x v="0"/>
    <x v="0"/>
    <x v="0"/>
    <x v="0"/>
    <x v="1"/>
    <x v="1"/>
  </r>
  <r>
    <x v="112"/>
    <x v="2"/>
    <x v="4"/>
    <x v="814"/>
    <x v="440"/>
    <x v="5"/>
    <x v="63"/>
    <x v="0"/>
    <x v="0"/>
    <x v="0"/>
    <x v="9"/>
    <x v="4"/>
    <x v="679"/>
    <x v="8"/>
    <x v="3"/>
    <x v="0"/>
    <x v="0"/>
    <x v="1"/>
    <x v="1"/>
    <x v="1"/>
    <x v="0"/>
    <x v="0"/>
    <x v="9"/>
    <x v="12"/>
    <x v="5"/>
    <x v="154"/>
    <x v="0"/>
    <x v="0"/>
    <x v="0"/>
    <x v="0"/>
    <x v="0"/>
    <x v="0"/>
    <x v="1"/>
    <x v="1"/>
  </r>
  <r>
    <x v="111"/>
    <x v="2"/>
    <x v="4"/>
    <x v="813"/>
    <x v="440"/>
    <x v="5"/>
    <x v="63"/>
    <x v="0"/>
    <x v="0"/>
    <x v="0"/>
    <x v="9"/>
    <x v="4"/>
    <x v="678"/>
    <x v="8"/>
    <x v="3"/>
    <x v="0"/>
    <x v="0"/>
    <x v="1"/>
    <x v="1"/>
    <x v="1"/>
    <x v="0"/>
    <x v="0"/>
    <x v="9"/>
    <x v="12"/>
    <x v="5"/>
    <x v="153"/>
    <x v="0"/>
    <x v="0"/>
    <x v="0"/>
    <x v="0"/>
    <x v="0"/>
    <x v="0"/>
    <x v="1"/>
    <x v="1"/>
  </r>
  <r>
    <x v="110"/>
    <x v="0"/>
    <x v="5"/>
    <x v="516"/>
    <x v="441"/>
    <x v="7"/>
    <x v="63"/>
    <x v="0"/>
    <x v="0"/>
    <x v="0"/>
    <x v="9"/>
    <x v="4"/>
    <x v="677"/>
    <x v="8"/>
    <x v="3"/>
    <x v="0"/>
    <x v="0"/>
    <x v="1"/>
    <x v="1"/>
    <x v="1"/>
    <x v="0"/>
    <x v="0"/>
    <x v="9"/>
    <x v="12"/>
    <x v="7"/>
    <x v="248"/>
    <x v="0"/>
    <x v="0"/>
    <x v="0"/>
    <x v="0"/>
    <x v="0"/>
    <x v="0"/>
    <x v="1"/>
    <x v="1"/>
  </r>
  <r>
    <x v="23"/>
    <x v="0"/>
    <x v="4"/>
    <x v="733"/>
    <x v="299"/>
    <x v="22"/>
    <x v="92"/>
    <x v="0"/>
    <x v="0"/>
    <x v="0"/>
    <x v="11"/>
    <x v="2"/>
    <x v="955"/>
    <x v="12"/>
    <x v="3"/>
    <x v="0"/>
    <x v="0"/>
    <x v="1"/>
    <x v="1"/>
    <x v="1"/>
    <x v="0"/>
    <x v="0"/>
    <x v="6"/>
    <x v="0"/>
    <x v="22"/>
    <x v="78"/>
    <x v="0"/>
    <x v="0"/>
    <x v="0"/>
    <x v="0"/>
    <x v="0"/>
    <x v="0"/>
    <x v="0"/>
    <x v="0"/>
  </r>
  <r>
    <x v="22"/>
    <x v="0"/>
    <x v="2"/>
    <x v="241"/>
    <x v="290"/>
    <x v="15"/>
    <x v="84"/>
    <x v="0"/>
    <x v="0"/>
    <x v="0"/>
    <x v="9"/>
    <x v="4"/>
    <x v="931"/>
    <x v="12"/>
    <x v="3"/>
    <x v="0"/>
    <x v="0"/>
    <x v="1"/>
    <x v="1"/>
    <x v="1"/>
    <x v="0"/>
    <x v="0"/>
    <x v="6"/>
    <x v="10"/>
    <x v="15"/>
    <x v="73"/>
    <x v="0"/>
    <x v="0"/>
    <x v="0"/>
    <x v="0"/>
    <x v="0"/>
    <x v="0"/>
    <x v="1"/>
    <x v="1"/>
  </r>
  <r>
    <x v="21"/>
    <x v="2"/>
    <x v="2"/>
    <x v="77"/>
    <x v="6"/>
    <x v="0"/>
    <x v="77"/>
    <x v="0"/>
    <x v="0"/>
    <x v="0"/>
    <x v="9"/>
    <x v="4"/>
    <x v="929"/>
    <x v="12"/>
    <x v="3"/>
    <x v="0"/>
    <x v="0"/>
    <x v="1"/>
    <x v="1"/>
    <x v="1"/>
    <x v="0"/>
    <x v="0"/>
    <x v="6"/>
    <x v="9"/>
    <x v="0"/>
    <x v="77"/>
    <x v="0"/>
    <x v="0"/>
    <x v="0"/>
    <x v="0"/>
    <x v="0"/>
    <x v="0"/>
    <x v="1"/>
    <x v="1"/>
  </r>
  <r>
    <x v="20"/>
    <x v="0"/>
    <x v="4"/>
    <x v="769"/>
    <x v="433"/>
    <x v="22"/>
    <x v="89"/>
    <x v="0"/>
    <x v="0"/>
    <x v="0"/>
    <x v="11"/>
    <x v="1"/>
    <x v="927"/>
    <x v="12"/>
    <x v="3"/>
    <x v="0"/>
    <x v="0"/>
    <x v="1"/>
    <x v="1"/>
    <x v="1"/>
    <x v="0"/>
    <x v="0"/>
    <x v="6"/>
    <x v="0"/>
    <x v="22"/>
    <x v="78"/>
    <x v="0"/>
    <x v="0"/>
    <x v="0"/>
    <x v="0"/>
    <x v="0"/>
    <x v="1"/>
    <x v="0"/>
    <x v="1"/>
  </r>
  <r>
    <x v="19"/>
    <x v="0"/>
    <x v="2"/>
    <x v="240"/>
    <x v="433"/>
    <x v="22"/>
    <x v="78"/>
    <x v="0"/>
    <x v="0"/>
    <x v="0"/>
    <x v="28"/>
    <x v="4"/>
    <x v="838"/>
    <x v="11"/>
    <x v="3"/>
    <x v="0"/>
    <x v="0"/>
    <x v="1"/>
    <x v="1"/>
    <x v="1"/>
    <x v="0"/>
    <x v="0"/>
    <x v="6"/>
    <x v="0"/>
    <x v="22"/>
    <x v="78"/>
    <x v="0"/>
    <x v="0"/>
    <x v="0"/>
    <x v="0"/>
    <x v="0"/>
    <x v="0"/>
    <x v="1"/>
    <x v="1"/>
  </r>
  <r>
    <x v="18"/>
    <x v="0"/>
    <x v="2"/>
    <x v="239"/>
    <x v="433"/>
    <x v="22"/>
    <x v="77"/>
    <x v="0"/>
    <x v="0"/>
    <x v="0"/>
    <x v="28"/>
    <x v="4"/>
    <x v="837"/>
    <x v="11"/>
    <x v="3"/>
    <x v="0"/>
    <x v="0"/>
    <x v="1"/>
    <x v="1"/>
    <x v="1"/>
    <x v="0"/>
    <x v="0"/>
    <x v="6"/>
    <x v="0"/>
    <x v="22"/>
    <x v="72"/>
    <x v="0"/>
    <x v="0"/>
    <x v="0"/>
    <x v="0"/>
    <x v="0"/>
    <x v="0"/>
    <x v="1"/>
    <x v="1"/>
  </r>
  <r>
    <x v="17"/>
    <x v="0"/>
    <x v="2"/>
    <x v="948"/>
    <x v="22"/>
    <x v="26"/>
    <x v="74"/>
    <x v="0"/>
    <x v="0"/>
    <x v="0"/>
    <x v="11"/>
    <x v="1"/>
    <x v="836"/>
    <x v="11"/>
    <x v="3"/>
    <x v="0"/>
    <x v="0"/>
    <x v="1"/>
    <x v="1"/>
    <x v="1"/>
    <x v="0"/>
    <x v="0"/>
    <x v="6"/>
    <x v="7"/>
    <x v="26"/>
    <x v="82"/>
    <x v="0"/>
    <x v="0"/>
    <x v="0"/>
    <x v="0"/>
    <x v="0"/>
    <x v="1"/>
    <x v="0"/>
    <x v="1"/>
  </r>
  <r>
    <x v="16"/>
    <x v="2"/>
    <x v="4"/>
    <x v="25"/>
    <x v="304"/>
    <x v="27"/>
    <x v="55"/>
    <x v="0"/>
    <x v="0"/>
    <x v="0"/>
    <x v="5"/>
    <x v="4"/>
    <x v="722"/>
    <x v="9"/>
    <x v="3"/>
    <x v="0"/>
    <x v="0"/>
    <x v="1"/>
    <x v="1"/>
    <x v="1"/>
    <x v="0"/>
    <x v="0"/>
    <x v="6"/>
    <x v="11"/>
    <x v="27"/>
    <x v="79"/>
    <x v="0"/>
    <x v="0"/>
    <x v="0"/>
    <x v="0"/>
    <x v="0"/>
    <x v="0"/>
    <x v="1"/>
    <x v="1"/>
  </r>
  <r>
    <x v="155"/>
    <x v="0"/>
    <x v="5"/>
    <x v="629"/>
    <x v="443"/>
    <x v="7"/>
    <x v="90"/>
    <x v="0"/>
    <x v="0"/>
    <x v="0"/>
    <x v="17"/>
    <x v="4"/>
    <x v="960"/>
    <x v="12"/>
    <x v="3"/>
    <x v="0"/>
    <x v="0"/>
    <x v="1"/>
    <x v="1"/>
    <x v="1"/>
    <x v="0"/>
    <x v="0"/>
    <x v="2"/>
    <x v="12"/>
    <x v="7"/>
    <x v="1"/>
    <x v="0"/>
    <x v="0"/>
    <x v="0"/>
    <x v="0"/>
    <x v="0"/>
    <x v="0"/>
    <x v="1"/>
    <x v="1"/>
  </r>
  <r>
    <x v="154"/>
    <x v="2"/>
    <x v="4"/>
    <x v="72"/>
    <x v="169"/>
    <x v="7"/>
    <x v="84"/>
    <x v="0"/>
    <x v="0"/>
    <x v="0"/>
    <x v="17"/>
    <x v="4"/>
    <x v="865"/>
    <x v="11"/>
    <x v="3"/>
    <x v="0"/>
    <x v="0"/>
    <x v="1"/>
    <x v="1"/>
    <x v="1"/>
    <x v="0"/>
    <x v="0"/>
    <x v="2"/>
    <x v="12"/>
    <x v="7"/>
    <x v="1"/>
    <x v="0"/>
    <x v="0"/>
    <x v="0"/>
    <x v="0"/>
    <x v="0"/>
    <x v="0"/>
    <x v="1"/>
    <x v="1"/>
  </r>
  <r>
    <x v="153"/>
    <x v="2"/>
    <x v="4"/>
    <x v="71"/>
    <x v="168"/>
    <x v="7"/>
    <x v="84"/>
    <x v="0"/>
    <x v="0"/>
    <x v="0"/>
    <x v="17"/>
    <x v="4"/>
    <x v="864"/>
    <x v="11"/>
    <x v="3"/>
    <x v="0"/>
    <x v="0"/>
    <x v="1"/>
    <x v="1"/>
    <x v="1"/>
    <x v="0"/>
    <x v="0"/>
    <x v="2"/>
    <x v="12"/>
    <x v="7"/>
    <x v="1"/>
    <x v="0"/>
    <x v="0"/>
    <x v="0"/>
    <x v="0"/>
    <x v="0"/>
    <x v="0"/>
    <x v="1"/>
    <x v="1"/>
  </r>
  <r>
    <x v="152"/>
    <x v="2"/>
    <x v="4"/>
    <x v="70"/>
    <x v="157"/>
    <x v="7"/>
    <x v="84"/>
    <x v="0"/>
    <x v="0"/>
    <x v="0"/>
    <x v="17"/>
    <x v="4"/>
    <x v="863"/>
    <x v="11"/>
    <x v="3"/>
    <x v="0"/>
    <x v="0"/>
    <x v="1"/>
    <x v="1"/>
    <x v="1"/>
    <x v="0"/>
    <x v="0"/>
    <x v="2"/>
    <x v="12"/>
    <x v="7"/>
    <x v="1"/>
    <x v="0"/>
    <x v="0"/>
    <x v="0"/>
    <x v="0"/>
    <x v="0"/>
    <x v="0"/>
    <x v="1"/>
    <x v="1"/>
  </r>
  <r>
    <x v="151"/>
    <x v="0"/>
    <x v="0"/>
    <x v="127"/>
    <x v="323"/>
    <x v="7"/>
    <x v="84"/>
    <x v="0"/>
    <x v="0"/>
    <x v="0"/>
    <x v="21"/>
    <x v="4"/>
    <x v="851"/>
    <x v="11"/>
    <x v="3"/>
    <x v="0"/>
    <x v="0"/>
    <x v="1"/>
    <x v="1"/>
    <x v="1"/>
    <x v="0"/>
    <x v="0"/>
    <x v="2"/>
    <x v="12"/>
    <x v="7"/>
    <x v="1"/>
    <x v="0"/>
    <x v="0"/>
    <x v="0"/>
    <x v="0"/>
    <x v="0"/>
    <x v="0"/>
    <x v="1"/>
    <x v="1"/>
  </r>
  <r>
    <x v="150"/>
    <x v="2"/>
    <x v="4"/>
    <x v="69"/>
    <x v="150"/>
    <x v="7"/>
    <x v="79"/>
    <x v="0"/>
    <x v="0"/>
    <x v="0"/>
    <x v="17"/>
    <x v="4"/>
    <x v="850"/>
    <x v="11"/>
    <x v="3"/>
    <x v="0"/>
    <x v="0"/>
    <x v="1"/>
    <x v="1"/>
    <x v="1"/>
    <x v="0"/>
    <x v="0"/>
    <x v="2"/>
    <x v="12"/>
    <x v="7"/>
    <x v="1"/>
    <x v="0"/>
    <x v="0"/>
    <x v="0"/>
    <x v="0"/>
    <x v="0"/>
    <x v="0"/>
    <x v="1"/>
    <x v="1"/>
  </r>
  <r>
    <x v="149"/>
    <x v="2"/>
    <x v="5"/>
    <x v="65"/>
    <x v="136"/>
    <x v="7"/>
    <x v="79"/>
    <x v="0"/>
    <x v="0"/>
    <x v="0"/>
    <x v="17"/>
    <x v="4"/>
    <x v="849"/>
    <x v="11"/>
    <x v="3"/>
    <x v="0"/>
    <x v="0"/>
    <x v="1"/>
    <x v="1"/>
    <x v="1"/>
    <x v="0"/>
    <x v="0"/>
    <x v="2"/>
    <x v="12"/>
    <x v="7"/>
    <x v="1"/>
    <x v="0"/>
    <x v="0"/>
    <x v="0"/>
    <x v="0"/>
    <x v="0"/>
    <x v="0"/>
    <x v="1"/>
    <x v="1"/>
  </r>
  <r>
    <x v="148"/>
    <x v="2"/>
    <x v="4"/>
    <x v="66"/>
    <x v="140"/>
    <x v="7"/>
    <x v="79"/>
    <x v="0"/>
    <x v="0"/>
    <x v="0"/>
    <x v="17"/>
    <x v="4"/>
    <x v="848"/>
    <x v="11"/>
    <x v="3"/>
    <x v="0"/>
    <x v="0"/>
    <x v="1"/>
    <x v="1"/>
    <x v="1"/>
    <x v="0"/>
    <x v="0"/>
    <x v="2"/>
    <x v="12"/>
    <x v="7"/>
    <x v="1"/>
    <x v="0"/>
    <x v="0"/>
    <x v="0"/>
    <x v="0"/>
    <x v="0"/>
    <x v="0"/>
    <x v="1"/>
    <x v="1"/>
  </r>
  <r>
    <x v="147"/>
    <x v="0"/>
    <x v="4"/>
    <x v="68"/>
    <x v="147"/>
    <x v="7"/>
    <x v="83"/>
    <x v="0"/>
    <x v="0"/>
    <x v="0"/>
    <x v="11"/>
    <x v="4"/>
    <x v="844"/>
    <x v="11"/>
    <x v="3"/>
    <x v="0"/>
    <x v="0"/>
    <x v="1"/>
    <x v="1"/>
    <x v="1"/>
    <x v="0"/>
    <x v="0"/>
    <x v="2"/>
    <x v="12"/>
    <x v="7"/>
    <x v="1"/>
    <x v="0"/>
    <x v="0"/>
    <x v="0"/>
    <x v="0"/>
    <x v="0"/>
    <x v="0"/>
    <x v="1"/>
    <x v="1"/>
  </r>
  <r>
    <x v="146"/>
    <x v="0"/>
    <x v="4"/>
    <x v="73"/>
    <x v="175"/>
    <x v="7"/>
    <x v="83"/>
    <x v="0"/>
    <x v="0"/>
    <x v="0"/>
    <x v="11"/>
    <x v="4"/>
    <x v="843"/>
    <x v="11"/>
    <x v="3"/>
    <x v="0"/>
    <x v="0"/>
    <x v="1"/>
    <x v="1"/>
    <x v="1"/>
    <x v="0"/>
    <x v="0"/>
    <x v="2"/>
    <x v="12"/>
    <x v="7"/>
    <x v="1"/>
    <x v="0"/>
    <x v="0"/>
    <x v="0"/>
    <x v="0"/>
    <x v="0"/>
    <x v="0"/>
    <x v="1"/>
    <x v="1"/>
  </r>
  <r>
    <x v="145"/>
    <x v="0"/>
    <x v="4"/>
    <x v="258"/>
    <x v="456"/>
    <x v="22"/>
    <x v="79"/>
    <x v="0"/>
    <x v="0"/>
    <x v="0"/>
    <x v="21"/>
    <x v="4"/>
    <x v="820"/>
    <x v="10"/>
    <x v="3"/>
    <x v="0"/>
    <x v="0"/>
    <x v="1"/>
    <x v="1"/>
    <x v="1"/>
    <x v="0"/>
    <x v="0"/>
    <x v="2"/>
    <x v="0"/>
    <x v="22"/>
    <x v="3"/>
    <x v="0"/>
    <x v="0"/>
    <x v="0"/>
    <x v="0"/>
    <x v="0"/>
    <x v="0"/>
    <x v="1"/>
    <x v="1"/>
  </r>
  <r>
    <x v="144"/>
    <x v="0"/>
    <x v="4"/>
    <x v="255"/>
    <x v="454"/>
    <x v="22"/>
    <x v="79"/>
    <x v="0"/>
    <x v="0"/>
    <x v="0"/>
    <x v="21"/>
    <x v="4"/>
    <x v="819"/>
    <x v="10"/>
    <x v="3"/>
    <x v="0"/>
    <x v="0"/>
    <x v="1"/>
    <x v="1"/>
    <x v="1"/>
    <x v="0"/>
    <x v="0"/>
    <x v="2"/>
    <x v="0"/>
    <x v="22"/>
    <x v="2"/>
    <x v="0"/>
    <x v="0"/>
    <x v="0"/>
    <x v="0"/>
    <x v="0"/>
    <x v="0"/>
    <x v="1"/>
    <x v="1"/>
  </r>
  <r>
    <x v="143"/>
    <x v="0"/>
    <x v="4"/>
    <x v="259"/>
    <x v="456"/>
    <x v="22"/>
    <x v="78"/>
    <x v="0"/>
    <x v="0"/>
    <x v="0"/>
    <x v="21"/>
    <x v="4"/>
    <x v="818"/>
    <x v="10"/>
    <x v="3"/>
    <x v="0"/>
    <x v="0"/>
    <x v="1"/>
    <x v="1"/>
    <x v="1"/>
    <x v="0"/>
    <x v="0"/>
    <x v="2"/>
    <x v="0"/>
    <x v="22"/>
    <x v="7"/>
    <x v="0"/>
    <x v="0"/>
    <x v="0"/>
    <x v="0"/>
    <x v="0"/>
    <x v="0"/>
    <x v="1"/>
    <x v="1"/>
  </r>
  <r>
    <x v="142"/>
    <x v="0"/>
    <x v="4"/>
    <x v="256"/>
    <x v="454"/>
    <x v="22"/>
    <x v="78"/>
    <x v="0"/>
    <x v="0"/>
    <x v="0"/>
    <x v="21"/>
    <x v="4"/>
    <x v="817"/>
    <x v="10"/>
    <x v="3"/>
    <x v="0"/>
    <x v="0"/>
    <x v="1"/>
    <x v="1"/>
    <x v="1"/>
    <x v="0"/>
    <x v="0"/>
    <x v="2"/>
    <x v="0"/>
    <x v="22"/>
    <x v="5"/>
    <x v="0"/>
    <x v="0"/>
    <x v="0"/>
    <x v="0"/>
    <x v="0"/>
    <x v="0"/>
    <x v="1"/>
    <x v="1"/>
  </r>
  <r>
    <x v="141"/>
    <x v="2"/>
    <x v="4"/>
    <x v="67"/>
    <x v="146"/>
    <x v="7"/>
    <x v="78"/>
    <x v="0"/>
    <x v="0"/>
    <x v="0"/>
    <x v="17"/>
    <x v="4"/>
    <x v="816"/>
    <x v="10"/>
    <x v="3"/>
    <x v="0"/>
    <x v="0"/>
    <x v="1"/>
    <x v="1"/>
    <x v="1"/>
    <x v="0"/>
    <x v="0"/>
    <x v="2"/>
    <x v="12"/>
    <x v="7"/>
    <x v="1"/>
    <x v="0"/>
    <x v="0"/>
    <x v="0"/>
    <x v="0"/>
    <x v="0"/>
    <x v="0"/>
    <x v="1"/>
    <x v="1"/>
  </r>
  <r>
    <x v="140"/>
    <x v="2"/>
    <x v="4"/>
    <x v="80"/>
    <x v="137"/>
    <x v="7"/>
    <x v="77"/>
    <x v="0"/>
    <x v="0"/>
    <x v="0"/>
    <x v="17"/>
    <x v="4"/>
    <x v="815"/>
    <x v="10"/>
    <x v="3"/>
    <x v="0"/>
    <x v="0"/>
    <x v="1"/>
    <x v="1"/>
    <x v="1"/>
    <x v="0"/>
    <x v="0"/>
    <x v="2"/>
    <x v="12"/>
    <x v="7"/>
    <x v="1"/>
    <x v="0"/>
    <x v="0"/>
    <x v="0"/>
    <x v="0"/>
    <x v="0"/>
    <x v="0"/>
    <x v="1"/>
    <x v="1"/>
  </r>
  <r>
    <x v="139"/>
    <x v="0"/>
    <x v="4"/>
    <x v="229"/>
    <x v="328"/>
    <x v="7"/>
    <x v="75"/>
    <x v="0"/>
    <x v="0"/>
    <x v="0"/>
    <x v="17"/>
    <x v="4"/>
    <x v="767"/>
    <x v="10"/>
    <x v="3"/>
    <x v="0"/>
    <x v="0"/>
    <x v="1"/>
    <x v="1"/>
    <x v="1"/>
    <x v="0"/>
    <x v="0"/>
    <x v="2"/>
    <x v="12"/>
    <x v="7"/>
    <x v="1"/>
    <x v="0"/>
    <x v="0"/>
    <x v="0"/>
    <x v="0"/>
    <x v="0"/>
    <x v="0"/>
    <x v="1"/>
    <x v="1"/>
  </r>
  <r>
    <x v="138"/>
    <x v="0"/>
    <x v="4"/>
    <x v="304"/>
    <x v="249"/>
    <x v="26"/>
    <x v="71"/>
    <x v="0"/>
    <x v="0"/>
    <x v="0"/>
    <x v="9"/>
    <x v="4"/>
    <x v="751"/>
    <x v="10"/>
    <x v="3"/>
    <x v="0"/>
    <x v="0"/>
    <x v="1"/>
    <x v="1"/>
    <x v="1"/>
    <x v="0"/>
    <x v="0"/>
    <x v="2"/>
    <x v="7"/>
    <x v="26"/>
    <x v="1"/>
    <x v="0"/>
    <x v="0"/>
    <x v="0"/>
    <x v="0"/>
    <x v="0"/>
    <x v="0"/>
    <x v="1"/>
    <x v="1"/>
  </r>
  <r>
    <x v="137"/>
    <x v="0"/>
    <x v="4"/>
    <x v="129"/>
    <x v="24"/>
    <x v="26"/>
    <x v="67"/>
    <x v="0"/>
    <x v="0"/>
    <x v="0"/>
    <x v="11"/>
    <x v="4"/>
    <x v="701"/>
    <x v="9"/>
    <x v="3"/>
    <x v="0"/>
    <x v="0"/>
    <x v="1"/>
    <x v="1"/>
    <x v="1"/>
    <x v="0"/>
    <x v="0"/>
    <x v="2"/>
    <x v="7"/>
    <x v="26"/>
    <x v="8"/>
    <x v="0"/>
    <x v="0"/>
    <x v="0"/>
    <x v="0"/>
    <x v="0"/>
    <x v="0"/>
    <x v="1"/>
    <x v="1"/>
  </r>
  <r>
    <x v="271"/>
    <x v="0"/>
    <x v="4"/>
    <x v="711"/>
    <x v="297"/>
    <x v="0"/>
    <x v="86"/>
    <x v="0"/>
    <x v="0"/>
    <x v="0"/>
    <x v="21"/>
    <x v="1"/>
    <x v="994"/>
    <x v="12"/>
    <x v="3"/>
    <x v="0"/>
    <x v="0"/>
    <x v="1"/>
    <x v="1"/>
    <x v="1"/>
    <x v="0"/>
    <x v="0"/>
    <x v="4"/>
    <x v="9"/>
    <x v="0"/>
    <x v="28"/>
    <x v="0"/>
    <x v="0"/>
    <x v="0"/>
    <x v="0"/>
    <x v="0"/>
    <x v="1"/>
    <x v="0"/>
    <x v="1"/>
  </r>
  <r>
    <x v="270"/>
    <x v="0"/>
    <x v="4"/>
    <x v="710"/>
    <x v="297"/>
    <x v="0"/>
    <x v="93"/>
    <x v="0"/>
    <x v="0"/>
    <x v="0"/>
    <x v="21"/>
    <x v="1"/>
    <x v="992"/>
    <x v="12"/>
    <x v="3"/>
    <x v="0"/>
    <x v="0"/>
    <x v="1"/>
    <x v="1"/>
    <x v="1"/>
    <x v="0"/>
    <x v="0"/>
    <x v="4"/>
    <x v="9"/>
    <x v="0"/>
    <x v="18"/>
    <x v="0"/>
    <x v="0"/>
    <x v="0"/>
    <x v="0"/>
    <x v="0"/>
    <x v="1"/>
    <x v="0"/>
    <x v="1"/>
  </r>
  <r>
    <x v="269"/>
    <x v="0"/>
    <x v="4"/>
    <x v="134"/>
    <x v="32"/>
    <x v="26"/>
    <x v="91"/>
    <x v="0"/>
    <x v="0"/>
    <x v="0"/>
    <x v="26"/>
    <x v="4"/>
    <x v="965"/>
    <x v="12"/>
    <x v="3"/>
    <x v="0"/>
    <x v="0"/>
    <x v="1"/>
    <x v="1"/>
    <x v="1"/>
    <x v="0"/>
    <x v="0"/>
    <x v="4"/>
    <x v="7"/>
    <x v="26"/>
    <x v="30"/>
    <x v="0"/>
    <x v="0"/>
    <x v="0"/>
    <x v="0"/>
    <x v="0"/>
    <x v="0"/>
    <x v="1"/>
    <x v="1"/>
  </r>
  <r>
    <x v="268"/>
    <x v="0"/>
    <x v="0"/>
    <x v="539"/>
    <x v="310"/>
    <x v="5"/>
    <x v="0"/>
    <x v="0"/>
    <x v="0"/>
    <x v="0"/>
    <x v="0"/>
    <x v="4"/>
    <x v="959"/>
    <x v="12"/>
    <x v="3"/>
    <x v="0"/>
    <x v="0"/>
    <x v="1"/>
    <x v="1"/>
    <x v="1"/>
    <x v="0"/>
    <x v="0"/>
    <x v="4"/>
    <x v="12"/>
    <x v="5"/>
    <x v="12"/>
    <x v="0"/>
    <x v="0"/>
    <x v="0"/>
    <x v="0"/>
    <x v="0"/>
    <x v="0"/>
    <x v="1"/>
    <x v="1"/>
  </r>
  <r>
    <x v="267"/>
    <x v="0"/>
    <x v="5"/>
    <x v="60"/>
    <x v="329"/>
    <x v="7"/>
    <x v="87"/>
    <x v="0"/>
    <x v="0"/>
    <x v="0"/>
    <x v="7"/>
    <x v="4"/>
    <x v="954"/>
    <x v="12"/>
    <x v="3"/>
    <x v="0"/>
    <x v="0"/>
    <x v="1"/>
    <x v="1"/>
    <x v="1"/>
    <x v="0"/>
    <x v="0"/>
    <x v="4"/>
    <x v="12"/>
    <x v="7"/>
    <x v="12"/>
    <x v="0"/>
    <x v="0"/>
    <x v="0"/>
    <x v="0"/>
    <x v="0"/>
    <x v="0"/>
    <x v="1"/>
    <x v="1"/>
  </r>
  <r>
    <x v="266"/>
    <x v="0"/>
    <x v="5"/>
    <x v="61"/>
    <x v="333"/>
    <x v="7"/>
    <x v="87"/>
    <x v="0"/>
    <x v="0"/>
    <x v="0"/>
    <x v="7"/>
    <x v="4"/>
    <x v="953"/>
    <x v="12"/>
    <x v="3"/>
    <x v="0"/>
    <x v="0"/>
    <x v="1"/>
    <x v="1"/>
    <x v="1"/>
    <x v="0"/>
    <x v="0"/>
    <x v="4"/>
    <x v="12"/>
    <x v="7"/>
    <x v="12"/>
    <x v="0"/>
    <x v="0"/>
    <x v="0"/>
    <x v="0"/>
    <x v="0"/>
    <x v="0"/>
    <x v="1"/>
    <x v="1"/>
  </r>
  <r>
    <x v="265"/>
    <x v="0"/>
    <x v="5"/>
    <x v="59"/>
    <x v="313"/>
    <x v="7"/>
    <x v="87"/>
    <x v="0"/>
    <x v="0"/>
    <x v="0"/>
    <x v="5"/>
    <x v="4"/>
    <x v="952"/>
    <x v="12"/>
    <x v="3"/>
    <x v="0"/>
    <x v="0"/>
    <x v="1"/>
    <x v="1"/>
    <x v="1"/>
    <x v="0"/>
    <x v="0"/>
    <x v="4"/>
    <x v="12"/>
    <x v="7"/>
    <x v="16"/>
    <x v="0"/>
    <x v="0"/>
    <x v="0"/>
    <x v="0"/>
    <x v="0"/>
    <x v="0"/>
    <x v="1"/>
    <x v="1"/>
  </r>
  <r>
    <x v="264"/>
    <x v="0"/>
    <x v="5"/>
    <x v="64"/>
    <x v="442"/>
    <x v="7"/>
    <x v="87"/>
    <x v="0"/>
    <x v="0"/>
    <x v="0"/>
    <x v="3"/>
    <x v="4"/>
    <x v="951"/>
    <x v="12"/>
    <x v="3"/>
    <x v="0"/>
    <x v="0"/>
    <x v="1"/>
    <x v="1"/>
    <x v="1"/>
    <x v="0"/>
    <x v="0"/>
    <x v="4"/>
    <x v="12"/>
    <x v="7"/>
    <x v="12"/>
    <x v="0"/>
    <x v="0"/>
    <x v="0"/>
    <x v="0"/>
    <x v="0"/>
    <x v="0"/>
    <x v="1"/>
    <x v="1"/>
  </r>
  <r>
    <x v="263"/>
    <x v="0"/>
    <x v="5"/>
    <x v="63"/>
    <x v="337"/>
    <x v="7"/>
    <x v="86"/>
    <x v="0"/>
    <x v="0"/>
    <x v="0"/>
    <x v="5"/>
    <x v="4"/>
    <x v="950"/>
    <x v="12"/>
    <x v="3"/>
    <x v="0"/>
    <x v="0"/>
    <x v="1"/>
    <x v="1"/>
    <x v="1"/>
    <x v="0"/>
    <x v="0"/>
    <x v="4"/>
    <x v="12"/>
    <x v="7"/>
    <x v="12"/>
    <x v="0"/>
    <x v="0"/>
    <x v="0"/>
    <x v="0"/>
    <x v="0"/>
    <x v="0"/>
    <x v="1"/>
    <x v="1"/>
  </r>
  <r>
    <x v="262"/>
    <x v="0"/>
    <x v="5"/>
    <x v="62"/>
    <x v="335"/>
    <x v="7"/>
    <x v="86"/>
    <x v="0"/>
    <x v="0"/>
    <x v="0"/>
    <x v="5"/>
    <x v="4"/>
    <x v="949"/>
    <x v="12"/>
    <x v="3"/>
    <x v="0"/>
    <x v="0"/>
    <x v="1"/>
    <x v="1"/>
    <x v="1"/>
    <x v="0"/>
    <x v="0"/>
    <x v="4"/>
    <x v="12"/>
    <x v="7"/>
    <x v="12"/>
    <x v="0"/>
    <x v="0"/>
    <x v="0"/>
    <x v="0"/>
    <x v="0"/>
    <x v="0"/>
    <x v="1"/>
    <x v="1"/>
  </r>
  <r>
    <x v="261"/>
    <x v="2"/>
    <x v="4"/>
    <x v="103"/>
    <x v="304"/>
    <x v="27"/>
    <x v="91"/>
    <x v="0"/>
    <x v="0"/>
    <x v="0"/>
    <x v="17"/>
    <x v="4"/>
    <x v="947"/>
    <x v="12"/>
    <x v="3"/>
    <x v="0"/>
    <x v="0"/>
    <x v="1"/>
    <x v="1"/>
    <x v="1"/>
    <x v="0"/>
    <x v="0"/>
    <x v="4"/>
    <x v="11"/>
    <x v="27"/>
    <x v="27"/>
    <x v="0"/>
    <x v="0"/>
    <x v="0"/>
    <x v="0"/>
    <x v="0"/>
    <x v="0"/>
    <x v="1"/>
    <x v="1"/>
  </r>
  <r>
    <x v="260"/>
    <x v="0"/>
    <x v="4"/>
    <x v="265"/>
    <x v="451"/>
    <x v="22"/>
    <x v="90"/>
    <x v="0"/>
    <x v="0"/>
    <x v="0"/>
    <x v="21"/>
    <x v="4"/>
    <x v="946"/>
    <x v="12"/>
    <x v="3"/>
    <x v="0"/>
    <x v="0"/>
    <x v="1"/>
    <x v="1"/>
    <x v="1"/>
    <x v="0"/>
    <x v="0"/>
    <x v="4"/>
    <x v="0"/>
    <x v="22"/>
    <x v="26"/>
    <x v="0"/>
    <x v="0"/>
    <x v="0"/>
    <x v="0"/>
    <x v="0"/>
    <x v="0"/>
    <x v="1"/>
    <x v="1"/>
  </r>
  <r>
    <x v="259"/>
    <x v="0"/>
    <x v="4"/>
    <x v="266"/>
    <x v="451"/>
    <x v="22"/>
    <x v="90"/>
    <x v="0"/>
    <x v="0"/>
    <x v="0"/>
    <x v="21"/>
    <x v="4"/>
    <x v="944"/>
    <x v="12"/>
    <x v="3"/>
    <x v="0"/>
    <x v="0"/>
    <x v="1"/>
    <x v="1"/>
    <x v="1"/>
    <x v="0"/>
    <x v="0"/>
    <x v="4"/>
    <x v="0"/>
    <x v="22"/>
    <x v="27"/>
    <x v="0"/>
    <x v="0"/>
    <x v="0"/>
    <x v="0"/>
    <x v="0"/>
    <x v="0"/>
    <x v="1"/>
    <x v="1"/>
  </r>
  <r>
    <x v="258"/>
    <x v="0"/>
    <x v="3"/>
    <x v="230"/>
    <x v="340"/>
    <x v="7"/>
    <x v="84"/>
    <x v="0"/>
    <x v="0"/>
    <x v="0"/>
    <x v="17"/>
    <x v="4"/>
    <x v="942"/>
    <x v="12"/>
    <x v="3"/>
    <x v="0"/>
    <x v="0"/>
    <x v="1"/>
    <x v="1"/>
    <x v="1"/>
    <x v="0"/>
    <x v="0"/>
    <x v="4"/>
    <x v="12"/>
    <x v="7"/>
    <x v="12"/>
    <x v="0"/>
    <x v="0"/>
    <x v="0"/>
    <x v="0"/>
    <x v="0"/>
    <x v="0"/>
    <x v="1"/>
    <x v="1"/>
  </r>
  <r>
    <x v="257"/>
    <x v="0"/>
    <x v="3"/>
    <x v="86"/>
    <x v="316"/>
    <x v="7"/>
    <x v="84"/>
    <x v="0"/>
    <x v="0"/>
    <x v="0"/>
    <x v="17"/>
    <x v="4"/>
    <x v="941"/>
    <x v="12"/>
    <x v="3"/>
    <x v="0"/>
    <x v="0"/>
    <x v="1"/>
    <x v="1"/>
    <x v="1"/>
    <x v="0"/>
    <x v="0"/>
    <x v="4"/>
    <x v="12"/>
    <x v="7"/>
    <x v="12"/>
    <x v="0"/>
    <x v="0"/>
    <x v="0"/>
    <x v="0"/>
    <x v="0"/>
    <x v="0"/>
    <x v="1"/>
    <x v="1"/>
  </r>
  <r>
    <x v="256"/>
    <x v="0"/>
    <x v="3"/>
    <x v="85"/>
    <x v="315"/>
    <x v="7"/>
    <x v="84"/>
    <x v="0"/>
    <x v="0"/>
    <x v="0"/>
    <x v="17"/>
    <x v="4"/>
    <x v="940"/>
    <x v="12"/>
    <x v="3"/>
    <x v="0"/>
    <x v="0"/>
    <x v="1"/>
    <x v="1"/>
    <x v="1"/>
    <x v="0"/>
    <x v="0"/>
    <x v="4"/>
    <x v="12"/>
    <x v="7"/>
    <x v="16"/>
    <x v="0"/>
    <x v="0"/>
    <x v="0"/>
    <x v="0"/>
    <x v="0"/>
    <x v="0"/>
    <x v="1"/>
    <x v="1"/>
  </r>
  <r>
    <x v="255"/>
    <x v="0"/>
    <x v="3"/>
    <x v="98"/>
    <x v="340"/>
    <x v="7"/>
    <x v="84"/>
    <x v="0"/>
    <x v="0"/>
    <x v="0"/>
    <x v="17"/>
    <x v="4"/>
    <x v="939"/>
    <x v="12"/>
    <x v="3"/>
    <x v="0"/>
    <x v="0"/>
    <x v="1"/>
    <x v="1"/>
    <x v="1"/>
    <x v="0"/>
    <x v="0"/>
    <x v="4"/>
    <x v="12"/>
    <x v="7"/>
    <x v="12"/>
    <x v="0"/>
    <x v="0"/>
    <x v="0"/>
    <x v="0"/>
    <x v="0"/>
    <x v="0"/>
    <x v="1"/>
    <x v="1"/>
  </r>
  <r>
    <x v="254"/>
    <x v="0"/>
    <x v="4"/>
    <x v="93"/>
    <x v="326"/>
    <x v="7"/>
    <x v="90"/>
    <x v="0"/>
    <x v="0"/>
    <x v="0"/>
    <x v="5"/>
    <x v="4"/>
    <x v="936"/>
    <x v="12"/>
    <x v="3"/>
    <x v="0"/>
    <x v="0"/>
    <x v="1"/>
    <x v="1"/>
    <x v="1"/>
    <x v="0"/>
    <x v="0"/>
    <x v="4"/>
    <x v="12"/>
    <x v="7"/>
    <x v="12"/>
    <x v="0"/>
    <x v="0"/>
    <x v="0"/>
    <x v="0"/>
    <x v="0"/>
    <x v="0"/>
    <x v="1"/>
    <x v="1"/>
  </r>
  <r>
    <x v="253"/>
    <x v="0"/>
    <x v="4"/>
    <x v="91"/>
    <x v="324"/>
    <x v="7"/>
    <x v="90"/>
    <x v="0"/>
    <x v="0"/>
    <x v="0"/>
    <x v="5"/>
    <x v="4"/>
    <x v="935"/>
    <x v="12"/>
    <x v="3"/>
    <x v="0"/>
    <x v="0"/>
    <x v="1"/>
    <x v="1"/>
    <x v="1"/>
    <x v="0"/>
    <x v="0"/>
    <x v="4"/>
    <x v="12"/>
    <x v="7"/>
    <x v="12"/>
    <x v="0"/>
    <x v="0"/>
    <x v="0"/>
    <x v="0"/>
    <x v="0"/>
    <x v="0"/>
    <x v="1"/>
    <x v="1"/>
  </r>
  <r>
    <x v="252"/>
    <x v="0"/>
    <x v="4"/>
    <x v="89"/>
    <x v="321"/>
    <x v="7"/>
    <x v="90"/>
    <x v="0"/>
    <x v="0"/>
    <x v="0"/>
    <x v="5"/>
    <x v="4"/>
    <x v="934"/>
    <x v="12"/>
    <x v="3"/>
    <x v="0"/>
    <x v="0"/>
    <x v="1"/>
    <x v="1"/>
    <x v="1"/>
    <x v="0"/>
    <x v="0"/>
    <x v="4"/>
    <x v="12"/>
    <x v="7"/>
    <x v="12"/>
    <x v="0"/>
    <x v="0"/>
    <x v="0"/>
    <x v="0"/>
    <x v="0"/>
    <x v="0"/>
    <x v="1"/>
    <x v="1"/>
  </r>
  <r>
    <x v="251"/>
    <x v="0"/>
    <x v="4"/>
    <x v="87"/>
    <x v="318"/>
    <x v="7"/>
    <x v="90"/>
    <x v="0"/>
    <x v="0"/>
    <x v="0"/>
    <x v="5"/>
    <x v="4"/>
    <x v="933"/>
    <x v="12"/>
    <x v="3"/>
    <x v="0"/>
    <x v="0"/>
    <x v="1"/>
    <x v="1"/>
    <x v="1"/>
    <x v="0"/>
    <x v="0"/>
    <x v="4"/>
    <x v="12"/>
    <x v="7"/>
    <x v="12"/>
    <x v="0"/>
    <x v="0"/>
    <x v="0"/>
    <x v="0"/>
    <x v="0"/>
    <x v="0"/>
    <x v="1"/>
    <x v="1"/>
  </r>
  <r>
    <x v="250"/>
    <x v="0"/>
    <x v="4"/>
    <x v="84"/>
    <x v="314"/>
    <x v="7"/>
    <x v="90"/>
    <x v="0"/>
    <x v="0"/>
    <x v="0"/>
    <x v="5"/>
    <x v="4"/>
    <x v="932"/>
    <x v="12"/>
    <x v="3"/>
    <x v="0"/>
    <x v="0"/>
    <x v="1"/>
    <x v="1"/>
    <x v="1"/>
    <x v="0"/>
    <x v="0"/>
    <x v="4"/>
    <x v="12"/>
    <x v="7"/>
    <x v="12"/>
    <x v="0"/>
    <x v="0"/>
    <x v="0"/>
    <x v="0"/>
    <x v="0"/>
    <x v="0"/>
    <x v="1"/>
    <x v="1"/>
  </r>
  <r>
    <x v="249"/>
    <x v="0"/>
    <x v="4"/>
    <x v="97"/>
    <x v="339"/>
    <x v="7"/>
    <x v="90"/>
    <x v="0"/>
    <x v="0"/>
    <x v="0"/>
    <x v="5"/>
    <x v="4"/>
    <x v="930"/>
    <x v="12"/>
    <x v="3"/>
    <x v="0"/>
    <x v="0"/>
    <x v="1"/>
    <x v="1"/>
    <x v="1"/>
    <x v="0"/>
    <x v="0"/>
    <x v="4"/>
    <x v="12"/>
    <x v="7"/>
    <x v="12"/>
    <x v="0"/>
    <x v="0"/>
    <x v="0"/>
    <x v="0"/>
    <x v="0"/>
    <x v="0"/>
    <x v="1"/>
    <x v="1"/>
  </r>
  <r>
    <x v="248"/>
    <x v="0"/>
    <x v="4"/>
    <x v="96"/>
    <x v="338"/>
    <x v="7"/>
    <x v="90"/>
    <x v="0"/>
    <x v="0"/>
    <x v="0"/>
    <x v="5"/>
    <x v="4"/>
    <x v="928"/>
    <x v="12"/>
    <x v="3"/>
    <x v="0"/>
    <x v="0"/>
    <x v="1"/>
    <x v="1"/>
    <x v="1"/>
    <x v="0"/>
    <x v="0"/>
    <x v="4"/>
    <x v="12"/>
    <x v="7"/>
    <x v="12"/>
    <x v="0"/>
    <x v="0"/>
    <x v="0"/>
    <x v="0"/>
    <x v="0"/>
    <x v="0"/>
    <x v="1"/>
    <x v="1"/>
  </r>
  <r>
    <x v="247"/>
    <x v="0"/>
    <x v="4"/>
    <x v="112"/>
    <x v="304"/>
    <x v="27"/>
    <x v="89"/>
    <x v="0"/>
    <x v="0"/>
    <x v="0"/>
    <x v="9"/>
    <x v="4"/>
    <x v="924"/>
    <x v="12"/>
    <x v="3"/>
    <x v="0"/>
    <x v="0"/>
    <x v="1"/>
    <x v="1"/>
    <x v="1"/>
    <x v="0"/>
    <x v="0"/>
    <x v="4"/>
    <x v="11"/>
    <x v="27"/>
    <x v="24"/>
    <x v="0"/>
    <x v="0"/>
    <x v="0"/>
    <x v="0"/>
    <x v="0"/>
    <x v="0"/>
    <x v="1"/>
    <x v="1"/>
  </r>
  <r>
    <x v="246"/>
    <x v="0"/>
    <x v="4"/>
    <x v="160"/>
    <x v="30"/>
    <x v="26"/>
    <x v="89"/>
    <x v="0"/>
    <x v="0"/>
    <x v="0"/>
    <x v="21"/>
    <x v="4"/>
    <x v="923"/>
    <x v="12"/>
    <x v="3"/>
    <x v="0"/>
    <x v="0"/>
    <x v="1"/>
    <x v="1"/>
    <x v="1"/>
    <x v="0"/>
    <x v="0"/>
    <x v="4"/>
    <x v="7"/>
    <x v="26"/>
    <x v="33"/>
    <x v="0"/>
    <x v="0"/>
    <x v="0"/>
    <x v="0"/>
    <x v="0"/>
    <x v="0"/>
    <x v="1"/>
    <x v="1"/>
  </r>
  <r>
    <x v="245"/>
    <x v="0"/>
    <x v="4"/>
    <x v="133"/>
    <x v="30"/>
    <x v="26"/>
    <x v="89"/>
    <x v="0"/>
    <x v="0"/>
    <x v="0"/>
    <x v="9"/>
    <x v="4"/>
    <x v="922"/>
    <x v="12"/>
    <x v="3"/>
    <x v="0"/>
    <x v="0"/>
    <x v="1"/>
    <x v="1"/>
    <x v="1"/>
    <x v="0"/>
    <x v="0"/>
    <x v="4"/>
    <x v="7"/>
    <x v="26"/>
    <x v="32"/>
    <x v="0"/>
    <x v="0"/>
    <x v="0"/>
    <x v="0"/>
    <x v="0"/>
    <x v="0"/>
    <x v="1"/>
    <x v="1"/>
  </r>
  <r>
    <x v="244"/>
    <x v="0"/>
    <x v="4"/>
    <x v="125"/>
    <x v="304"/>
    <x v="27"/>
    <x v="87"/>
    <x v="0"/>
    <x v="0"/>
    <x v="0"/>
    <x v="9"/>
    <x v="4"/>
    <x v="921"/>
    <x v="12"/>
    <x v="3"/>
    <x v="0"/>
    <x v="0"/>
    <x v="1"/>
    <x v="1"/>
    <x v="1"/>
    <x v="0"/>
    <x v="0"/>
    <x v="4"/>
    <x v="11"/>
    <x v="27"/>
    <x v="13"/>
    <x v="0"/>
    <x v="0"/>
    <x v="0"/>
    <x v="0"/>
    <x v="0"/>
    <x v="0"/>
    <x v="1"/>
    <x v="1"/>
  </r>
  <r>
    <x v="243"/>
    <x v="0"/>
    <x v="3"/>
    <x v="95"/>
    <x v="337"/>
    <x v="7"/>
    <x v="86"/>
    <x v="0"/>
    <x v="0"/>
    <x v="0"/>
    <x v="5"/>
    <x v="4"/>
    <x v="881"/>
    <x v="11"/>
    <x v="3"/>
    <x v="0"/>
    <x v="0"/>
    <x v="1"/>
    <x v="1"/>
    <x v="1"/>
    <x v="0"/>
    <x v="0"/>
    <x v="4"/>
    <x v="12"/>
    <x v="7"/>
    <x v="12"/>
    <x v="0"/>
    <x v="0"/>
    <x v="0"/>
    <x v="0"/>
    <x v="0"/>
    <x v="0"/>
    <x v="1"/>
    <x v="1"/>
  </r>
  <r>
    <x v="242"/>
    <x v="0"/>
    <x v="5"/>
    <x v="94"/>
    <x v="335"/>
    <x v="7"/>
    <x v="86"/>
    <x v="0"/>
    <x v="0"/>
    <x v="0"/>
    <x v="3"/>
    <x v="4"/>
    <x v="880"/>
    <x v="11"/>
    <x v="3"/>
    <x v="0"/>
    <x v="0"/>
    <x v="1"/>
    <x v="1"/>
    <x v="1"/>
    <x v="0"/>
    <x v="0"/>
    <x v="4"/>
    <x v="12"/>
    <x v="7"/>
    <x v="12"/>
    <x v="0"/>
    <x v="0"/>
    <x v="0"/>
    <x v="0"/>
    <x v="0"/>
    <x v="0"/>
    <x v="1"/>
    <x v="1"/>
  </r>
  <r>
    <x v="241"/>
    <x v="0"/>
    <x v="4"/>
    <x v="186"/>
    <x v="304"/>
    <x v="27"/>
    <x v="86"/>
    <x v="0"/>
    <x v="0"/>
    <x v="0"/>
    <x v="5"/>
    <x v="4"/>
    <x v="879"/>
    <x v="11"/>
    <x v="3"/>
    <x v="0"/>
    <x v="0"/>
    <x v="1"/>
    <x v="1"/>
    <x v="1"/>
    <x v="0"/>
    <x v="0"/>
    <x v="4"/>
    <x v="11"/>
    <x v="27"/>
    <x v="27"/>
    <x v="0"/>
    <x v="0"/>
    <x v="0"/>
    <x v="0"/>
    <x v="0"/>
    <x v="0"/>
    <x v="1"/>
    <x v="1"/>
  </r>
  <r>
    <x v="240"/>
    <x v="0"/>
    <x v="3"/>
    <x v="187"/>
    <x v="304"/>
    <x v="27"/>
    <x v="86"/>
    <x v="0"/>
    <x v="0"/>
    <x v="0"/>
    <x v="5"/>
    <x v="4"/>
    <x v="878"/>
    <x v="11"/>
    <x v="3"/>
    <x v="0"/>
    <x v="0"/>
    <x v="1"/>
    <x v="1"/>
    <x v="1"/>
    <x v="0"/>
    <x v="0"/>
    <x v="4"/>
    <x v="11"/>
    <x v="27"/>
    <x v="26"/>
    <x v="0"/>
    <x v="0"/>
    <x v="0"/>
    <x v="0"/>
    <x v="0"/>
    <x v="0"/>
    <x v="1"/>
    <x v="1"/>
  </r>
  <r>
    <x v="239"/>
    <x v="0"/>
    <x v="4"/>
    <x v="433"/>
    <x v="381"/>
    <x v="26"/>
    <x v="81"/>
    <x v="0"/>
    <x v="0"/>
    <x v="0"/>
    <x v="9"/>
    <x v="4"/>
    <x v="877"/>
    <x v="11"/>
    <x v="3"/>
    <x v="0"/>
    <x v="0"/>
    <x v="1"/>
    <x v="1"/>
    <x v="1"/>
    <x v="0"/>
    <x v="0"/>
    <x v="4"/>
    <x v="7"/>
    <x v="26"/>
    <x v="16"/>
    <x v="0"/>
    <x v="0"/>
    <x v="0"/>
    <x v="0"/>
    <x v="0"/>
    <x v="0"/>
    <x v="1"/>
    <x v="1"/>
  </r>
  <r>
    <x v="238"/>
    <x v="0"/>
    <x v="4"/>
    <x v="426"/>
    <x v="373"/>
    <x v="26"/>
    <x v="81"/>
    <x v="0"/>
    <x v="0"/>
    <x v="0"/>
    <x v="9"/>
    <x v="4"/>
    <x v="876"/>
    <x v="11"/>
    <x v="3"/>
    <x v="0"/>
    <x v="0"/>
    <x v="1"/>
    <x v="1"/>
    <x v="1"/>
    <x v="0"/>
    <x v="0"/>
    <x v="4"/>
    <x v="7"/>
    <x v="26"/>
    <x v="16"/>
    <x v="0"/>
    <x v="0"/>
    <x v="0"/>
    <x v="0"/>
    <x v="0"/>
    <x v="0"/>
    <x v="1"/>
    <x v="1"/>
  </r>
  <r>
    <x v="237"/>
    <x v="0"/>
    <x v="4"/>
    <x v="453"/>
    <x v="390"/>
    <x v="26"/>
    <x v="81"/>
    <x v="0"/>
    <x v="0"/>
    <x v="0"/>
    <x v="9"/>
    <x v="4"/>
    <x v="875"/>
    <x v="11"/>
    <x v="3"/>
    <x v="0"/>
    <x v="0"/>
    <x v="1"/>
    <x v="1"/>
    <x v="1"/>
    <x v="0"/>
    <x v="0"/>
    <x v="4"/>
    <x v="7"/>
    <x v="26"/>
    <x v="16"/>
    <x v="0"/>
    <x v="0"/>
    <x v="0"/>
    <x v="0"/>
    <x v="0"/>
    <x v="0"/>
    <x v="1"/>
    <x v="1"/>
  </r>
  <r>
    <x v="236"/>
    <x v="0"/>
    <x v="4"/>
    <x v="425"/>
    <x v="372"/>
    <x v="26"/>
    <x v="81"/>
    <x v="0"/>
    <x v="0"/>
    <x v="0"/>
    <x v="9"/>
    <x v="4"/>
    <x v="874"/>
    <x v="11"/>
    <x v="3"/>
    <x v="0"/>
    <x v="0"/>
    <x v="1"/>
    <x v="1"/>
    <x v="1"/>
    <x v="0"/>
    <x v="0"/>
    <x v="4"/>
    <x v="7"/>
    <x v="26"/>
    <x v="16"/>
    <x v="0"/>
    <x v="0"/>
    <x v="0"/>
    <x v="0"/>
    <x v="0"/>
    <x v="0"/>
    <x v="1"/>
    <x v="1"/>
  </r>
  <r>
    <x v="235"/>
    <x v="0"/>
    <x v="4"/>
    <x v="431"/>
    <x v="379"/>
    <x v="26"/>
    <x v="81"/>
    <x v="0"/>
    <x v="0"/>
    <x v="0"/>
    <x v="9"/>
    <x v="4"/>
    <x v="873"/>
    <x v="11"/>
    <x v="3"/>
    <x v="0"/>
    <x v="0"/>
    <x v="1"/>
    <x v="1"/>
    <x v="1"/>
    <x v="0"/>
    <x v="0"/>
    <x v="4"/>
    <x v="7"/>
    <x v="26"/>
    <x v="16"/>
    <x v="0"/>
    <x v="0"/>
    <x v="0"/>
    <x v="0"/>
    <x v="0"/>
    <x v="0"/>
    <x v="1"/>
    <x v="1"/>
  </r>
  <r>
    <x v="234"/>
    <x v="0"/>
    <x v="4"/>
    <x v="175"/>
    <x v="320"/>
    <x v="7"/>
    <x v="79"/>
    <x v="0"/>
    <x v="0"/>
    <x v="0"/>
    <x v="3"/>
    <x v="4"/>
    <x v="872"/>
    <x v="11"/>
    <x v="3"/>
    <x v="0"/>
    <x v="0"/>
    <x v="1"/>
    <x v="1"/>
    <x v="1"/>
    <x v="0"/>
    <x v="0"/>
    <x v="4"/>
    <x v="12"/>
    <x v="7"/>
    <x v="12"/>
    <x v="0"/>
    <x v="0"/>
    <x v="0"/>
    <x v="0"/>
    <x v="0"/>
    <x v="0"/>
    <x v="1"/>
    <x v="1"/>
  </r>
  <r>
    <x v="233"/>
    <x v="0"/>
    <x v="4"/>
    <x v="177"/>
    <x v="332"/>
    <x v="7"/>
    <x v="79"/>
    <x v="0"/>
    <x v="0"/>
    <x v="0"/>
    <x v="3"/>
    <x v="4"/>
    <x v="871"/>
    <x v="11"/>
    <x v="3"/>
    <x v="0"/>
    <x v="0"/>
    <x v="1"/>
    <x v="1"/>
    <x v="1"/>
    <x v="0"/>
    <x v="0"/>
    <x v="4"/>
    <x v="12"/>
    <x v="7"/>
    <x v="12"/>
    <x v="0"/>
    <x v="0"/>
    <x v="0"/>
    <x v="0"/>
    <x v="0"/>
    <x v="0"/>
    <x v="1"/>
    <x v="1"/>
  </r>
  <r>
    <x v="232"/>
    <x v="0"/>
    <x v="4"/>
    <x v="176"/>
    <x v="327"/>
    <x v="7"/>
    <x v="79"/>
    <x v="0"/>
    <x v="0"/>
    <x v="0"/>
    <x v="3"/>
    <x v="4"/>
    <x v="870"/>
    <x v="11"/>
    <x v="3"/>
    <x v="0"/>
    <x v="0"/>
    <x v="1"/>
    <x v="1"/>
    <x v="1"/>
    <x v="0"/>
    <x v="0"/>
    <x v="4"/>
    <x v="12"/>
    <x v="7"/>
    <x v="16"/>
    <x v="0"/>
    <x v="0"/>
    <x v="0"/>
    <x v="0"/>
    <x v="0"/>
    <x v="0"/>
    <x v="1"/>
    <x v="1"/>
  </r>
  <r>
    <x v="231"/>
    <x v="0"/>
    <x v="4"/>
    <x v="178"/>
    <x v="334"/>
    <x v="7"/>
    <x v="79"/>
    <x v="0"/>
    <x v="0"/>
    <x v="0"/>
    <x v="3"/>
    <x v="4"/>
    <x v="869"/>
    <x v="11"/>
    <x v="3"/>
    <x v="0"/>
    <x v="0"/>
    <x v="1"/>
    <x v="1"/>
    <x v="1"/>
    <x v="0"/>
    <x v="0"/>
    <x v="4"/>
    <x v="12"/>
    <x v="7"/>
    <x v="12"/>
    <x v="0"/>
    <x v="0"/>
    <x v="0"/>
    <x v="0"/>
    <x v="0"/>
    <x v="0"/>
    <x v="1"/>
    <x v="1"/>
  </r>
  <r>
    <x v="230"/>
    <x v="0"/>
    <x v="5"/>
    <x v="233"/>
    <x v="332"/>
    <x v="7"/>
    <x v="79"/>
    <x v="0"/>
    <x v="0"/>
    <x v="0"/>
    <x v="7"/>
    <x v="4"/>
    <x v="868"/>
    <x v="11"/>
    <x v="3"/>
    <x v="0"/>
    <x v="0"/>
    <x v="1"/>
    <x v="1"/>
    <x v="1"/>
    <x v="0"/>
    <x v="0"/>
    <x v="4"/>
    <x v="12"/>
    <x v="7"/>
    <x v="12"/>
    <x v="0"/>
    <x v="0"/>
    <x v="0"/>
    <x v="0"/>
    <x v="0"/>
    <x v="0"/>
    <x v="1"/>
    <x v="1"/>
  </r>
  <r>
    <x v="229"/>
    <x v="0"/>
    <x v="5"/>
    <x v="232"/>
    <x v="330"/>
    <x v="7"/>
    <x v="79"/>
    <x v="0"/>
    <x v="0"/>
    <x v="0"/>
    <x v="7"/>
    <x v="4"/>
    <x v="867"/>
    <x v="11"/>
    <x v="3"/>
    <x v="0"/>
    <x v="0"/>
    <x v="1"/>
    <x v="1"/>
    <x v="1"/>
    <x v="0"/>
    <x v="0"/>
    <x v="4"/>
    <x v="12"/>
    <x v="7"/>
    <x v="12"/>
    <x v="0"/>
    <x v="0"/>
    <x v="0"/>
    <x v="0"/>
    <x v="0"/>
    <x v="0"/>
    <x v="1"/>
    <x v="1"/>
  </r>
  <r>
    <x v="228"/>
    <x v="0"/>
    <x v="4"/>
    <x v="92"/>
    <x v="325"/>
    <x v="7"/>
    <x v="84"/>
    <x v="0"/>
    <x v="0"/>
    <x v="0"/>
    <x v="5"/>
    <x v="4"/>
    <x v="861"/>
    <x v="11"/>
    <x v="3"/>
    <x v="0"/>
    <x v="0"/>
    <x v="1"/>
    <x v="1"/>
    <x v="1"/>
    <x v="0"/>
    <x v="0"/>
    <x v="4"/>
    <x v="12"/>
    <x v="7"/>
    <x v="12"/>
    <x v="0"/>
    <x v="0"/>
    <x v="0"/>
    <x v="0"/>
    <x v="0"/>
    <x v="0"/>
    <x v="1"/>
    <x v="1"/>
  </r>
  <r>
    <x v="227"/>
    <x v="0"/>
    <x v="4"/>
    <x v="90"/>
    <x v="322"/>
    <x v="7"/>
    <x v="84"/>
    <x v="0"/>
    <x v="0"/>
    <x v="0"/>
    <x v="23"/>
    <x v="4"/>
    <x v="860"/>
    <x v="11"/>
    <x v="3"/>
    <x v="0"/>
    <x v="0"/>
    <x v="1"/>
    <x v="1"/>
    <x v="1"/>
    <x v="0"/>
    <x v="0"/>
    <x v="4"/>
    <x v="12"/>
    <x v="7"/>
    <x v="12"/>
    <x v="0"/>
    <x v="0"/>
    <x v="0"/>
    <x v="0"/>
    <x v="0"/>
    <x v="0"/>
    <x v="1"/>
    <x v="1"/>
  </r>
  <r>
    <x v="226"/>
    <x v="0"/>
    <x v="4"/>
    <x v="88"/>
    <x v="319"/>
    <x v="7"/>
    <x v="84"/>
    <x v="0"/>
    <x v="0"/>
    <x v="0"/>
    <x v="5"/>
    <x v="4"/>
    <x v="859"/>
    <x v="11"/>
    <x v="3"/>
    <x v="0"/>
    <x v="0"/>
    <x v="1"/>
    <x v="1"/>
    <x v="1"/>
    <x v="0"/>
    <x v="0"/>
    <x v="4"/>
    <x v="12"/>
    <x v="7"/>
    <x v="12"/>
    <x v="0"/>
    <x v="0"/>
    <x v="0"/>
    <x v="0"/>
    <x v="0"/>
    <x v="0"/>
    <x v="1"/>
    <x v="1"/>
  </r>
  <r>
    <x v="225"/>
    <x v="0"/>
    <x v="3"/>
    <x v="461"/>
    <x v="284"/>
    <x v="26"/>
    <x v="83"/>
    <x v="0"/>
    <x v="0"/>
    <x v="0"/>
    <x v="9"/>
    <x v="4"/>
    <x v="858"/>
    <x v="11"/>
    <x v="3"/>
    <x v="0"/>
    <x v="0"/>
    <x v="1"/>
    <x v="1"/>
    <x v="1"/>
    <x v="0"/>
    <x v="0"/>
    <x v="4"/>
    <x v="7"/>
    <x v="26"/>
    <x v="16"/>
    <x v="0"/>
    <x v="0"/>
    <x v="0"/>
    <x v="0"/>
    <x v="0"/>
    <x v="0"/>
    <x v="1"/>
    <x v="1"/>
  </r>
  <r>
    <x v="224"/>
    <x v="0"/>
    <x v="4"/>
    <x v="460"/>
    <x v="282"/>
    <x v="26"/>
    <x v="83"/>
    <x v="0"/>
    <x v="0"/>
    <x v="0"/>
    <x v="9"/>
    <x v="4"/>
    <x v="857"/>
    <x v="11"/>
    <x v="3"/>
    <x v="0"/>
    <x v="0"/>
    <x v="1"/>
    <x v="1"/>
    <x v="1"/>
    <x v="0"/>
    <x v="0"/>
    <x v="4"/>
    <x v="7"/>
    <x v="26"/>
    <x v="16"/>
    <x v="0"/>
    <x v="0"/>
    <x v="0"/>
    <x v="0"/>
    <x v="0"/>
    <x v="0"/>
    <x v="1"/>
    <x v="1"/>
  </r>
  <r>
    <x v="223"/>
    <x v="0"/>
    <x v="4"/>
    <x v="434"/>
    <x v="283"/>
    <x v="26"/>
    <x v="83"/>
    <x v="0"/>
    <x v="0"/>
    <x v="0"/>
    <x v="9"/>
    <x v="4"/>
    <x v="856"/>
    <x v="11"/>
    <x v="3"/>
    <x v="0"/>
    <x v="0"/>
    <x v="1"/>
    <x v="1"/>
    <x v="1"/>
    <x v="0"/>
    <x v="0"/>
    <x v="4"/>
    <x v="7"/>
    <x v="26"/>
    <x v="16"/>
    <x v="0"/>
    <x v="0"/>
    <x v="0"/>
    <x v="0"/>
    <x v="0"/>
    <x v="0"/>
    <x v="1"/>
    <x v="1"/>
  </r>
  <r>
    <x v="222"/>
    <x v="0"/>
    <x v="3"/>
    <x v="308"/>
    <x v="283"/>
    <x v="26"/>
    <x v="83"/>
    <x v="0"/>
    <x v="0"/>
    <x v="0"/>
    <x v="9"/>
    <x v="4"/>
    <x v="855"/>
    <x v="11"/>
    <x v="3"/>
    <x v="0"/>
    <x v="0"/>
    <x v="1"/>
    <x v="1"/>
    <x v="1"/>
    <x v="0"/>
    <x v="0"/>
    <x v="4"/>
    <x v="7"/>
    <x v="26"/>
    <x v="16"/>
    <x v="0"/>
    <x v="0"/>
    <x v="0"/>
    <x v="0"/>
    <x v="0"/>
    <x v="0"/>
    <x v="1"/>
    <x v="1"/>
  </r>
  <r>
    <x v="221"/>
    <x v="0"/>
    <x v="3"/>
    <x v="506"/>
    <x v="285"/>
    <x v="21"/>
    <x v="83"/>
    <x v="0"/>
    <x v="0"/>
    <x v="0"/>
    <x v="9"/>
    <x v="4"/>
    <x v="854"/>
    <x v="11"/>
    <x v="3"/>
    <x v="0"/>
    <x v="0"/>
    <x v="1"/>
    <x v="1"/>
    <x v="1"/>
    <x v="0"/>
    <x v="0"/>
    <x v="4"/>
    <x v="4"/>
    <x v="21"/>
    <x v="17"/>
    <x v="0"/>
    <x v="0"/>
    <x v="0"/>
    <x v="0"/>
    <x v="0"/>
    <x v="0"/>
    <x v="1"/>
    <x v="1"/>
  </r>
  <r>
    <x v="220"/>
    <x v="0"/>
    <x v="5"/>
    <x v="191"/>
    <x v="26"/>
    <x v="26"/>
    <x v="81"/>
    <x v="0"/>
    <x v="0"/>
    <x v="0"/>
    <x v="17"/>
    <x v="4"/>
    <x v="847"/>
    <x v="11"/>
    <x v="3"/>
    <x v="0"/>
    <x v="0"/>
    <x v="1"/>
    <x v="1"/>
    <x v="1"/>
    <x v="0"/>
    <x v="0"/>
    <x v="4"/>
    <x v="7"/>
    <x v="26"/>
    <x v="20"/>
    <x v="0"/>
    <x v="0"/>
    <x v="0"/>
    <x v="0"/>
    <x v="0"/>
    <x v="0"/>
    <x v="1"/>
    <x v="1"/>
  </r>
  <r>
    <x v="219"/>
    <x v="0"/>
    <x v="5"/>
    <x v="130"/>
    <x v="30"/>
    <x v="26"/>
    <x v="80"/>
    <x v="0"/>
    <x v="0"/>
    <x v="0"/>
    <x v="9"/>
    <x v="4"/>
    <x v="846"/>
    <x v="11"/>
    <x v="3"/>
    <x v="0"/>
    <x v="0"/>
    <x v="1"/>
    <x v="1"/>
    <x v="1"/>
    <x v="0"/>
    <x v="0"/>
    <x v="4"/>
    <x v="7"/>
    <x v="26"/>
    <x v="35"/>
    <x v="0"/>
    <x v="0"/>
    <x v="0"/>
    <x v="0"/>
    <x v="0"/>
    <x v="0"/>
    <x v="1"/>
    <x v="1"/>
  </r>
  <r>
    <x v="218"/>
    <x v="0"/>
    <x v="5"/>
    <x v="163"/>
    <x v="23"/>
    <x v="26"/>
    <x v="80"/>
    <x v="0"/>
    <x v="0"/>
    <x v="0"/>
    <x v="24"/>
    <x v="4"/>
    <x v="845"/>
    <x v="11"/>
    <x v="3"/>
    <x v="0"/>
    <x v="0"/>
    <x v="1"/>
    <x v="1"/>
    <x v="1"/>
    <x v="0"/>
    <x v="0"/>
    <x v="4"/>
    <x v="7"/>
    <x v="26"/>
    <x v="23"/>
    <x v="0"/>
    <x v="0"/>
    <x v="0"/>
    <x v="0"/>
    <x v="0"/>
    <x v="0"/>
    <x v="1"/>
    <x v="1"/>
  </r>
  <r>
    <x v="217"/>
    <x v="0"/>
    <x v="5"/>
    <x v="310"/>
    <x v="261"/>
    <x v="26"/>
    <x v="64"/>
    <x v="0"/>
    <x v="0"/>
    <x v="0"/>
    <x v="9"/>
    <x v="4"/>
    <x v="842"/>
    <x v="11"/>
    <x v="3"/>
    <x v="0"/>
    <x v="0"/>
    <x v="1"/>
    <x v="1"/>
    <x v="1"/>
    <x v="0"/>
    <x v="0"/>
    <x v="4"/>
    <x v="7"/>
    <x v="26"/>
    <x v="16"/>
    <x v="0"/>
    <x v="0"/>
    <x v="0"/>
    <x v="0"/>
    <x v="0"/>
    <x v="0"/>
    <x v="1"/>
    <x v="1"/>
  </r>
  <r>
    <x v="216"/>
    <x v="0"/>
    <x v="5"/>
    <x v="309"/>
    <x v="260"/>
    <x v="26"/>
    <x v="64"/>
    <x v="0"/>
    <x v="0"/>
    <x v="0"/>
    <x v="9"/>
    <x v="4"/>
    <x v="841"/>
    <x v="11"/>
    <x v="3"/>
    <x v="0"/>
    <x v="0"/>
    <x v="1"/>
    <x v="1"/>
    <x v="1"/>
    <x v="0"/>
    <x v="0"/>
    <x v="4"/>
    <x v="7"/>
    <x v="26"/>
    <x v="16"/>
    <x v="0"/>
    <x v="0"/>
    <x v="0"/>
    <x v="0"/>
    <x v="0"/>
    <x v="0"/>
    <x v="1"/>
    <x v="1"/>
  </r>
  <r>
    <x v="215"/>
    <x v="0"/>
    <x v="5"/>
    <x v="306"/>
    <x v="258"/>
    <x v="26"/>
    <x v="64"/>
    <x v="0"/>
    <x v="0"/>
    <x v="0"/>
    <x v="9"/>
    <x v="4"/>
    <x v="840"/>
    <x v="11"/>
    <x v="3"/>
    <x v="0"/>
    <x v="0"/>
    <x v="1"/>
    <x v="1"/>
    <x v="1"/>
    <x v="0"/>
    <x v="0"/>
    <x v="4"/>
    <x v="7"/>
    <x v="26"/>
    <x v="16"/>
    <x v="0"/>
    <x v="0"/>
    <x v="0"/>
    <x v="0"/>
    <x v="0"/>
    <x v="0"/>
    <x v="1"/>
    <x v="1"/>
  </r>
  <r>
    <x v="214"/>
    <x v="0"/>
    <x v="5"/>
    <x v="307"/>
    <x v="259"/>
    <x v="26"/>
    <x v="64"/>
    <x v="0"/>
    <x v="0"/>
    <x v="0"/>
    <x v="9"/>
    <x v="4"/>
    <x v="839"/>
    <x v="11"/>
    <x v="3"/>
    <x v="0"/>
    <x v="0"/>
    <x v="1"/>
    <x v="1"/>
    <x v="1"/>
    <x v="0"/>
    <x v="0"/>
    <x v="4"/>
    <x v="7"/>
    <x v="26"/>
    <x v="16"/>
    <x v="0"/>
    <x v="0"/>
    <x v="0"/>
    <x v="0"/>
    <x v="0"/>
    <x v="0"/>
    <x v="1"/>
    <x v="1"/>
  </r>
  <r>
    <x v="213"/>
    <x v="0"/>
    <x v="0"/>
    <x v="278"/>
    <x v="291"/>
    <x v="15"/>
    <x v="79"/>
    <x v="0"/>
    <x v="0"/>
    <x v="0"/>
    <x v="21"/>
    <x v="1"/>
    <x v="831"/>
    <x v="10"/>
    <x v="3"/>
    <x v="0"/>
    <x v="0"/>
    <x v="1"/>
    <x v="1"/>
    <x v="1"/>
    <x v="0"/>
    <x v="0"/>
    <x v="4"/>
    <x v="10"/>
    <x v="15"/>
    <x v="25"/>
    <x v="0"/>
    <x v="0"/>
    <x v="0"/>
    <x v="0"/>
    <x v="0"/>
    <x v="1"/>
    <x v="0"/>
    <x v="1"/>
  </r>
  <r>
    <x v="212"/>
    <x v="0"/>
    <x v="4"/>
    <x v="190"/>
    <x v="422"/>
    <x v="26"/>
    <x v="79"/>
    <x v="0"/>
    <x v="0"/>
    <x v="0"/>
    <x v="17"/>
    <x v="4"/>
    <x v="823"/>
    <x v="10"/>
    <x v="3"/>
    <x v="0"/>
    <x v="0"/>
    <x v="1"/>
    <x v="1"/>
    <x v="1"/>
    <x v="0"/>
    <x v="0"/>
    <x v="4"/>
    <x v="7"/>
    <x v="26"/>
    <x v="23"/>
    <x v="0"/>
    <x v="0"/>
    <x v="0"/>
    <x v="0"/>
    <x v="0"/>
    <x v="0"/>
    <x v="1"/>
    <x v="1"/>
  </r>
  <r>
    <x v="211"/>
    <x v="0"/>
    <x v="4"/>
    <x v="269"/>
    <x v="455"/>
    <x v="22"/>
    <x v="79"/>
    <x v="0"/>
    <x v="0"/>
    <x v="0"/>
    <x v="21"/>
    <x v="4"/>
    <x v="821"/>
    <x v="10"/>
    <x v="3"/>
    <x v="0"/>
    <x v="0"/>
    <x v="1"/>
    <x v="1"/>
    <x v="1"/>
    <x v="0"/>
    <x v="0"/>
    <x v="4"/>
    <x v="0"/>
    <x v="22"/>
    <x v="24"/>
    <x v="0"/>
    <x v="0"/>
    <x v="0"/>
    <x v="0"/>
    <x v="0"/>
    <x v="0"/>
    <x v="1"/>
    <x v="1"/>
  </r>
  <r>
    <x v="210"/>
    <x v="0"/>
    <x v="4"/>
    <x v="194"/>
    <x v="31"/>
    <x v="26"/>
    <x v="72"/>
    <x v="0"/>
    <x v="0"/>
    <x v="0"/>
    <x v="24"/>
    <x v="4"/>
    <x v="779"/>
    <x v="10"/>
    <x v="3"/>
    <x v="0"/>
    <x v="0"/>
    <x v="1"/>
    <x v="1"/>
    <x v="1"/>
    <x v="0"/>
    <x v="0"/>
    <x v="4"/>
    <x v="7"/>
    <x v="26"/>
    <x v="29"/>
    <x v="0"/>
    <x v="0"/>
    <x v="0"/>
    <x v="0"/>
    <x v="0"/>
    <x v="0"/>
    <x v="1"/>
    <x v="1"/>
  </r>
  <r>
    <x v="209"/>
    <x v="0"/>
    <x v="4"/>
    <x v="449"/>
    <x v="389"/>
    <x v="26"/>
    <x v="72"/>
    <x v="0"/>
    <x v="0"/>
    <x v="0"/>
    <x v="17"/>
    <x v="4"/>
    <x v="778"/>
    <x v="10"/>
    <x v="3"/>
    <x v="0"/>
    <x v="0"/>
    <x v="1"/>
    <x v="1"/>
    <x v="1"/>
    <x v="0"/>
    <x v="0"/>
    <x v="4"/>
    <x v="7"/>
    <x v="26"/>
    <x v="16"/>
    <x v="0"/>
    <x v="0"/>
    <x v="0"/>
    <x v="0"/>
    <x v="0"/>
    <x v="0"/>
    <x v="1"/>
    <x v="1"/>
  </r>
  <r>
    <x v="208"/>
    <x v="0"/>
    <x v="4"/>
    <x v="411"/>
    <x v="363"/>
    <x v="26"/>
    <x v="72"/>
    <x v="0"/>
    <x v="0"/>
    <x v="0"/>
    <x v="17"/>
    <x v="4"/>
    <x v="777"/>
    <x v="10"/>
    <x v="3"/>
    <x v="0"/>
    <x v="0"/>
    <x v="1"/>
    <x v="1"/>
    <x v="1"/>
    <x v="0"/>
    <x v="0"/>
    <x v="4"/>
    <x v="7"/>
    <x v="26"/>
    <x v="16"/>
    <x v="0"/>
    <x v="0"/>
    <x v="0"/>
    <x v="0"/>
    <x v="0"/>
    <x v="0"/>
    <x v="1"/>
    <x v="1"/>
  </r>
  <r>
    <x v="207"/>
    <x v="0"/>
    <x v="4"/>
    <x v="436"/>
    <x v="382"/>
    <x v="26"/>
    <x v="72"/>
    <x v="0"/>
    <x v="0"/>
    <x v="0"/>
    <x v="17"/>
    <x v="4"/>
    <x v="776"/>
    <x v="10"/>
    <x v="3"/>
    <x v="0"/>
    <x v="0"/>
    <x v="1"/>
    <x v="1"/>
    <x v="1"/>
    <x v="0"/>
    <x v="0"/>
    <x v="4"/>
    <x v="7"/>
    <x v="26"/>
    <x v="16"/>
    <x v="0"/>
    <x v="0"/>
    <x v="0"/>
    <x v="0"/>
    <x v="0"/>
    <x v="0"/>
    <x v="1"/>
    <x v="1"/>
  </r>
  <r>
    <x v="206"/>
    <x v="0"/>
    <x v="4"/>
    <x v="465"/>
    <x v="402"/>
    <x v="26"/>
    <x v="72"/>
    <x v="0"/>
    <x v="0"/>
    <x v="0"/>
    <x v="17"/>
    <x v="4"/>
    <x v="775"/>
    <x v="10"/>
    <x v="3"/>
    <x v="0"/>
    <x v="0"/>
    <x v="1"/>
    <x v="1"/>
    <x v="1"/>
    <x v="0"/>
    <x v="0"/>
    <x v="4"/>
    <x v="7"/>
    <x v="26"/>
    <x v="16"/>
    <x v="0"/>
    <x v="0"/>
    <x v="0"/>
    <x v="0"/>
    <x v="0"/>
    <x v="0"/>
    <x v="1"/>
    <x v="1"/>
  </r>
  <r>
    <x v="205"/>
    <x v="0"/>
    <x v="4"/>
    <x v="464"/>
    <x v="396"/>
    <x v="26"/>
    <x v="71"/>
    <x v="0"/>
    <x v="0"/>
    <x v="0"/>
    <x v="17"/>
    <x v="4"/>
    <x v="774"/>
    <x v="10"/>
    <x v="3"/>
    <x v="0"/>
    <x v="0"/>
    <x v="1"/>
    <x v="1"/>
    <x v="1"/>
    <x v="0"/>
    <x v="0"/>
    <x v="4"/>
    <x v="7"/>
    <x v="26"/>
    <x v="16"/>
    <x v="0"/>
    <x v="0"/>
    <x v="0"/>
    <x v="0"/>
    <x v="0"/>
    <x v="0"/>
    <x v="1"/>
    <x v="1"/>
  </r>
  <r>
    <x v="204"/>
    <x v="0"/>
    <x v="4"/>
    <x v="463"/>
    <x v="395"/>
    <x v="26"/>
    <x v="71"/>
    <x v="0"/>
    <x v="0"/>
    <x v="0"/>
    <x v="17"/>
    <x v="4"/>
    <x v="773"/>
    <x v="10"/>
    <x v="3"/>
    <x v="0"/>
    <x v="0"/>
    <x v="1"/>
    <x v="1"/>
    <x v="1"/>
    <x v="0"/>
    <x v="0"/>
    <x v="4"/>
    <x v="7"/>
    <x v="26"/>
    <x v="16"/>
    <x v="0"/>
    <x v="0"/>
    <x v="0"/>
    <x v="0"/>
    <x v="0"/>
    <x v="0"/>
    <x v="1"/>
    <x v="1"/>
  </r>
  <r>
    <x v="203"/>
    <x v="0"/>
    <x v="4"/>
    <x v="216"/>
    <x v="32"/>
    <x v="26"/>
    <x v="61"/>
    <x v="0"/>
    <x v="0"/>
    <x v="0"/>
    <x v="25"/>
    <x v="4"/>
    <x v="772"/>
    <x v="10"/>
    <x v="3"/>
    <x v="0"/>
    <x v="0"/>
    <x v="1"/>
    <x v="1"/>
    <x v="1"/>
    <x v="0"/>
    <x v="0"/>
    <x v="4"/>
    <x v="7"/>
    <x v="26"/>
    <x v="34"/>
    <x v="0"/>
    <x v="0"/>
    <x v="0"/>
    <x v="0"/>
    <x v="0"/>
    <x v="0"/>
    <x v="1"/>
    <x v="1"/>
  </r>
  <r>
    <x v="202"/>
    <x v="0"/>
    <x v="3"/>
    <x v="311"/>
    <x v="398"/>
    <x v="26"/>
    <x v="60"/>
    <x v="0"/>
    <x v="0"/>
    <x v="0"/>
    <x v="17"/>
    <x v="4"/>
    <x v="771"/>
    <x v="10"/>
    <x v="3"/>
    <x v="0"/>
    <x v="0"/>
    <x v="1"/>
    <x v="1"/>
    <x v="1"/>
    <x v="0"/>
    <x v="0"/>
    <x v="4"/>
    <x v="7"/>
    <x v="26"/>
    <x v="16"/>
    <x v="0"/>
    <x v="0"/>
    <x v="0"/>
    <x v="0"/>
    <x v="0"/>
    <x v="0"/>
    <x v="1"/>
    <x v="1"/>
  </r>
  <r>
    <x v="201"/>
    <x v="0"/>
    <x v="3"/>
    <x v="314"/>
    <x v="401"/>
    <x v="26"/>
    <x v="60"/>
    <x v="0"/>
    <x v="0"/>
    <x v="0"/>
    <x v="17"/>
    <x v="4"/>
    <x v="770"/>
    <x v="10"/>
    <x v="3"/>
    <x v="0"/>
    <x v="0"/>
    <x v="1"/>
    <x v="1"/>
    <x v="1"/>
    <x v="0"/>
    <x v="0"/>
    <x v="4"/>
    <x v="7"/>
    <x v="26"/>
    <x v="16"/>
    <x v="0"/>
    <x v="0"/>
    <x v="0"/>
    <x v="0"/>
    <x v="0"/>
    <x v="0"/>
    <x v="1"/>
    <x v="1"/>
  </r>
  <r>
    <x v="200"/>
    <x v="0"/>
    <x v="3"/>
    <x v="312"/>
    <x v="399"/>
    <x v="26"/>
    <x v="60"/>
    <x v="0"/>
    <x v="0"/>
    <x v="0"/>
    <x v="17"/>
    <x v="4"/>
    <x v="769"/>
    <x v="10"/>
    <x v="3"/>
    <x v="0"/>
    <x v="0"/>
    <x v="1"/>
    <x v="1"/>
    <x v="1"/>
    <x v="0"/>
    <x v="0"/>
    <x v="4"/>
    <x v="7"/>
    <x v="26"/>
    <x v="16"/>
    <x v="0"/>
    <x v="0"/>
    <x v="0"/>
    <x v="0"/>
    <x v="0"/>
    <x v="0"/>
    <x v="1"/>
    <x v="1"/>
  </r>
  <r>
    <x v="199"/>
    <x v="0"/>
    <x v="3"/>
    <x v="313"/>
    <x v="400"/>
    <x v="26"/>
    <x v="60"/>
    <x v="0"/>
    <x v="0"/>
    <x v="0"/>
    <x v="17"/>
    <x v="4"/>
    <x v="768"/>
    <x v="10"/>
    <x v="3"/>
    <x v="0"/>
    <x v="0"/>
    <x v="1"/>
    <x v="1"/>
    <x v="1"/>
    <x v="0"/>
    <x v="0"/>
    <x v="4"/>
    <x v="7"/>
    <x v="26"/>
    <x v="12"/>
    <x v="0"/>
    <x v="0"/>
    <x v="0"/>
    <x v="0"/>
    <x v="0"/>
    <x v="0"/>
    <x v="1"/>
    <x v="1"/>
  </r>
  <r>
    <x v="198"/>
    <x v="2"/>
    <x v="3"/>
    <x v="79"/>
    <x v="3"/>
    <x v="12"/>
    <x v="77"/>
    <x v="0"/>
    <x v="0"/>
    <x v="0"/>
    <x v="9"/>
    <x v="4"/>
    <x v="766"/>
    <x v="10"/>
    <x v="3"/>
    <x v="0"/>
    <x v="0"/>
    <x v="1"/>
    <x v="1"/>
    <x v="1"/>
    <x v="0"/>
    <x v="0"/>
    <x v="4"/>
    <x v="1"/>
    <x v="12"/>
    <x v="14"/>
    <x v="0"/>
    <x v="0"/>
    <x v="0"/>
    <x v="0"/>
    <x v="0"/>
    <x v="0"/>
    <x v="1"/>
    <x v="1"/>
  </r>
  <r>
    <x v="197"/>
    <x v="0"/>
    <x v="4"/>
    <x v="268"/>
    <x v="454"/>
    <x v="22"/>
    <x v="77"/>
    <x v="0"/>
    <x v="0"/>
    <x v="0"/>
    <x v="21"/>
    <x v="4"/>
    <x v="765"/>
    <x v="10"/>
    <x v="3"/>
    <x v="0"/>
    <x v="0"/>
    <x v="1"/>
    <x v="1"/>
    <x v="1"/>
    <x v="0"/>
    <x v="0"/>
    <x v="4"/>
    <x v="0"/>
    <x v="22"/>
    <x v="13"/>
    <x v="0"/>
    <x v="0"/>
    <x v="0"/>
    <x v="0"/>
    <x v="0"/>
    <x v="0"/>
    <x v="1"/>
    <x v="1"/>
  </r>
  <r>
    <x v="196"/>
    <x v="0"/>
    <x v="4"/>
    <x v="264"/>
    <x v="451"/>
    <x v="22"/>
    <x v="77"/>
    <x v="0"/>
    <x v="0"/>
    <x v="0"/>
    <x v="21"/>
    <x v="4"/>
    <x v="764"/>
    <x v="10"/>
    <x v="3"/>
    <x v="0"/>
    <x v="0"/>
    <x v="1"/>
    <x v="1"/>
    <x v="1"/>
    <x v="0"/>
    <x v="0"/>
    <x v="4"/>
    <x v="0"/>
    <x v="22"/>
    <x v="17"/>
    <x v="0"/>
    <x v="0"/>
    <x v="0"/>
    <x v="0"/>
    <x v="0"/>
    <x v="0"/>
    <x v="1"/>
    <x v="1"/>
  </r>
  <r>
    <x v="195"/>
    <x v="0"/>
    <x v="5"/>
    <x v="128"/>
    <x v="404"/>
    <x v="4"/>
    <x v="76"/>
    <x v="0"/>
    <x v="0"/>
    <x v="0"/>
    <x v="17"/>
    <x v="4"/>
    <x v="763"/>
    <x v="10"/>
    <x v="3"/>
    <x v="0"/>
    <x v="0"/>
    <x v="1"/>
    <x v="1"/>
    <x v="1"/>
    <x v="0"/>
    <x v="0"/>
    <x v="4"/>
    <x v="4"/>
    <x v="4"/>
    <x v="17"/>
    <x v="0"/>
    <x v="0"/>
    <x v="0"/>
    <x v="0"/>
    <x v="0"/>
    <x v="0"/>
    <x v="1"/>
    <x v="1"/>
  </r>
  <r>
    <x v="194"/>
    <x v="0"/>
    <x v="5"/>
    <x v="315"/>
    <x v="181"/>
    <x v="4"/>
    <x v="75"/>
    <x v="0"/>
    <x v="0"/>
    <x v="0"/>
    <x v="17"/>
    <x v="4"/>
    <x v="762"/>
    <x v="10"/>
    <x v="3"/>
    <x v="0"/>
    <x v="0"/>
    <x v="1"/>
    <x v="1"/>
    <x v="1"/>
    <x v="0"/>
    <x v="0"/>
    <x v="4"/>
    <x v="4"/>
    <x v="4"/>
    <x v="16"/>
    <x v="0"/>
    <x v="0"/>
    <x v="0"/>
    <x v="0"/>
    <x v="0"/>
    <x v="0"/>
    <x v="1"/>
    <x v="1"/>
  </r>
  <r>
    <x v="193"/>
    <x v="0"/>
    <x v="5"/>
    <x v="315"/>
    <x v="180"/>
    <x v="4"/>
    <x v="75"/>
    <x v="0"/>
    <x v="0"/>
    <x v="0"/>
    <x v="17"/>
    <x v="4"/>
    <x v="761"/>
    <x v="10"/>
    <x v="3"/>
    <x v="0"/>
    <x v="0"/>
    <x v="1"/>
    <x v="1"/>
    <x v="1"/>
    <x v="0"/>
    <x v="0"/>
    <x v="4"/>
    <x v="4"/>
    <x v="4"/>
    <x v="16"/>
    <x v="0"/>
    <x v="0"/>
    <x v="0"/>
    <x v="0"/>
    <x v="0"/>
    <x v="0"/>
    <x v="1"/>
    <x v="1"/>
  </r>
  <r>
    <x v="192"/>
    <x v="0"/>
    <x v="5"/>
    <x v="305"/>
    <x v="394"/>
    <x v="26"/>
    <x v="75"/>
    <x v="0"/>
    <x v="0"/>
    <x v="0"/>
    <x v="17"/>
    <x v="4"/>
    <x v="760"/>
    <x v="10"/>
    <x v="3"/>
    <x v="0"/>
    <x v="0"/>
    <x v="1"/>
    <x v="1"/>
    <x v="1"/>
    <x v="0"/>
    <x v="0"/>
    <x v="4"/>
    <x v="7"/>
    <x v="26"/>
    <x v="16"/>
    <x v="0"/>
    <x v="0"/>
    <x v="0"/>
    <x v="0"/>
    <x v="0"/>
    <x v="0"/>
    <x v="1"/>
    <x v="1"/>
  </r>
  <r>
    <x v="191"/>
    <x v="0"/>
    <x v="5"/>
    <x v="305"/>
    <x v="397"/>
    <x v="26"/>
    <x v="75"/>
    <x v="0"/>
    <x v="0"/>
    <x v="0"/>
    <x v="17"/>
    <x v="4"/>
    <x v="759"/>
    <x v="10"/>
    <x v="3"/>
    <x v="0"/>
    <x v="0"/>
    <x v="1"/>
    <x v="1"/>
    <x v="1"/>
    <x v="0"/>
    <x v="0"/>
    <x v="4"/>
    <x v="7"/>
    <x v="26"/>
    <x v="16"/>
    <x v="0"/>
    <x v="0"/>
    <x v="0"/>
    <x v="0"/>
    <x v="0"/>
    <x v="0"/>
    <x v="1"/>
    <x v="1"/>
  </r>
  <r>
    <x v="190"/>
    <x v="2"/>
    <x v="4"/>
    <x v="124"/>
    <x v="304"/>
    <x v="27"/>
    <x v="75"/>
    <x v="0"/>
    <x v="0"/>
    <x v="0"/>
    <x v="9"/>
    <x v="4"/>
    <x v="758"/>
    <x v="10"/>
    <x v="3"/>
    <x v="0"/>
    <x v="0"/>
    <x v="1"/>
    <x v="1"/>
    <x v="1"/>
    <x v="0"/>
    <x v="0"/>
    <x v="4"/>
    <x v="11"/>
    <x v="27"/>
    <x v="17"/>
    <x v="0"/>
    <x v="0"/>
    <x v="0"/>
    <x v="0"/>
    <x v="0"/>
    <x v="0"/>
    <x v="1"/>
    <x v="1"/>
  </r>
  <r>
    <x v="189"/>
    <x v="0"/>
    <x v="5"/>
    <x v="454"/>
    <x v="391"/>
    <x v="26"/>
    <x v="63"/>
    <x v="0"/>
    <x v="0"/>
    <x v="0"/>
    <x v="17"/>
    <x v="4"/>
    <x v="757"/>
    <x v="10"/>
    <x v="3"/>
    <x v="0"/>
    <x v="0"/>
    <x v="1"/>
    <x v="1"/>
    <x v="1"/>
    <x v="0"/>
    <x v="0"/>
    <x v="4"/>
    <x v="7"/>
    <x v="26"/>
    <x v="16"/>
    <x v="0"/>
    <x v="0"/>
    <x v="0"/>
    <x v="0"/>
    <x v="0"/>
    <x v="0"/>
    <x v="1"/>
    <x v="1"/>
  </r>
  <r>
    <x v="188"/>
    <x v="0"/>
    <x v="5"/>
    <x v="456"/>
    <x v="392"/>
    <x v="26"/>
    <x v="63"/>
    <x v="0"/>
    <x v="0"/>
    <x v="0"/>
    <x v="17"/>
    <x v="4"/>
    <x v="756"/>
    <x v="10"/>
    <x v="3"/>
    <x v="0"/>
    <x v="0"/>
    <x v="1"/>
    <x v="1"/>
    <x v="1"/>
    <x v="0"/>
    <x v="0"/>
    <x v="4"/>
    <x v="7"/>
    <x v="26"/>
    <x v="16"/>
    <x v="0"/>
    <x v="0"/>
    <x v="0"/>
    <x v="0"/>
    <x v="0"/>
    <x v="0"/>
    <x v="1"/>
    <x v="1"/>
  </r>
  <r>
    <x v="187"/>
    <x v="0"/>
    <x v="5"/>
    <x v="458"/>
    <x v="275"/>
    <x v="26"/>
    <x v="62"/>
    <x v="0"/>
    <x v="0"/>
    <x v="0"/>
    <x v="9"/>
    <x v="4"/>
    <x v="737"/>
    <x v="9"/>
    <x v="3"/>
    <x v="0"/>
    <x v="0"/>
    <x v="1"/>
    <x v="1"/>
    <x v="1"/>
    <x v="0"/>
    <x v="0"/>
    <x v="4"/>
    <x v="7"/>
    <x v="26"/>
    <x v="16"/>
    <x v="0"/>
    <x v="0"/>
    <x v="0"/>
    <x v="0"/>
    <x v="0"/>
    <x v="0"/>
    <x v="1"/>
    <x v="1"/>
  </r>
  <r>
    <x v="186"/>
    <x v="0"/>
    <x v="5"/>
    <x v="459"/>
    <x v="277"/>
    <x v="26"/>
    <x v="62"/>
    <x v="0"/>
    <x v="0"/>
    <x v="0"/>
    <x v="9"/>
    <x v="4"/>
    <x v="736"/>
    <x v="9"/>
    <x v="3"/>
    <x v="0"/>
    <x v="0"/>
    <x v="1"/>
    <x v="1"/>
    <x v="1"/>
    <x v="0"/>
    <x v="0"/>
    <x v="4"/>
    <x v="7"/>
    <x v="26"/>
    <x v="16"/>
    <x v="0"/>
    <x v="0"/>
    <x v="0"/>
    <x v="0"/>
    <x v="0"/>
    <x v="0"/>
    <x v="1"/>
    <x v="1"/>
  </r>
  <r>
    <x v="185"/>
    <x v="0"/>
    <x v="5"/>
    <x v="462"/>
    <x v="266"/>
    <x v="26"/>
    <x v="62"/>
    <x v="0"/>
    <x v="0"/>
    <x v="0"/>
    <x v="9"/>
    <x v="4"/>
    <x v="735"/>
    <x v="9"/>
    <x v="3"/>
    <x v="0"/>
    <x v="0"/>
    <x v="1"/>
    <x v="1"/>
    <x v="1"/>
    <x v="0"/>
    <x v="0"/>
    <x v="4"/>
    <x v="7"/>
    <x v="26"/>
    <x v="12"/>
    <x v="0"/>
    <x v="0"/>
    <x v="0"/>
    <x v="0"/>
    <x v="0"/>
    <x v="0"/>
    <x v="1"/>
    <x v="1"/>
  </r>
  <r>
    <x v="184"/>
    <x v="0"/>
    <x v="5"/>
    <x v="455"/>
    <x v="264"/>
    <x v="26"/>
    <x v="62"/>
    <x v="0"/>
    <x v="0"/>
    <x v="0"/>
    <x v="9"/>
    <x v="4"/>
    <x v="734"/>
    <x v="9"/>
    <x v="3"/>
    <x v="0"/>
    <x v="0"/>
    <x v="1"/>
    <x v="1"/>
    <x v="1"/>
    <x v="0"/>
    <x v="0"/>
    <x v="4"/>
    <x v="7"/>
    <x v="26"/>
    <x v="16"/>
    <x v="0"/>
    <x v="0"/>
    <x v="0"/>
    <x v="0"/>
    <x v="0"/>
    <x v="0"/>
    <x v="1"/>
    <x v="1"/>
  </r>
  <r>
    <x v="183"/>
    <x v="0"/>
    <x v="5"/>
    <x v="457"/>
    <x v="268"/>
    <x v="26"/>
    <x v="62"/>
    <x v="0"/>
    <x v="0"/>
    <x v="0"/>
    <x v="9"/>
    <x v="4"/>
    <x v="733"/>
    <x v="9"/>
    <x v="3"/>
    <x v="0"/>
    <x v="0"/>
    <x v="1"/>
    <x v="1"/>
    <x v="1"/>
    <x v="0"/>
    <x v="0"/>
    <x v="4"/>
    <x v="7"/>
    <x v="26"/>
    <x v="16"/>
    <x v="0"/>
    <x v="0"/>
    <x v="0"/>
    <x v="0"/>
    <x v="0"/>
    <x v="0"/>
    <x v="1"/>
    <x v="1"/>
  </r>
  <r>
    <x v="182"/>
    <x v="0"/>
    <x v="5"/>
    <x v="406"/>
    <x v="247"/>
    <x v="26"/>
    <x v="62"/>
    <x v="0"/>
    <x v="0"/>
    <x v="0"/>
    <x v="9"/>
    <x v="4"/>
    <x v="732"/>
    <x v="9"/>
    <x v="3"/>
    <x v="0"/>
    <x v="0"/>
    <x v="1"/>
    <x v="1"/>
    <x v="1"/>
    <x v="0"/>
    <x v="0"/>
    <x v="4"/>
    <x v="7"/>
    <x v="26"/>
    <x v="12"/>
    <x v="0"/>
    <x v="0"/>
    <x v="0"/>
    <x v="0"/>
    <x v="0"/>
    <x v="0"/>
    <x v="1"/>
    <x v="1"/>
  </r>
  <r>
    <x v="181"/>
    <x v="0"/>
    <x v="4"/>
    <x v="138"/>
    <x v="27"/>
    <x v="4"/>
    <x v="67"/>
    <x v="0"/>
    <x v="0"/>
    <x v="0"/>
    <x v="17"/>
    <x v="4"/>
    <x v="702"/>
    <x v="9"/>
    <x v="3"/>
    <x v="0"/>
    <x v="0"/>
    <x v="1"/>
    <x v="1"/>
    <x v="1"/>
    <x v="0"/>
    <x v="0"/>
    <x v="4"/>
    <x v="4"/>
    <x v="4"/>
    <x v="24"/>
    <x v="0"/>
    <x v="0"/>
    <x v="0"/>
    <x v="0"/>
    <x v="0"/>
    <x v="0"/>
    <x v="1"/>
    <x v="1"/>
  </r>
  <r>
    <x v="154"/>
    <x v="0"/>
    <x v="3"/>
    <x v="251"/>
    <x v="178"/>
    <x v="1"/>
    <x v="92"/>
    <x v="0"/>
    <x v="0"/>
    <x v="0"/>
    <x v="17"/>
    <x v="4"/>
    <x v="957"/>
    <x v="12"/>
    <x v="3"/>
    <x v="0"/>
    <x v="0"/>
    <x v="1"/>
    <x v="1"/>
    <x v="1"/>
    <x v="0"/>
    <x v="0"/>
    <x v="5"/>
    <x v="7"/>
    <x v="1"/>
    <x v="36"/>
    <x v="0"/>
    <x v="0"/>
    <x v="0"/>
    <x v="0"/>
    <x v="0"/>
    <x v="0"/>
    <x v="1"/>
    <x v="1"/>
  </r>
  <r>
    <x v="153"/>
    <x v="0"/>
    <x v="3"/>
    <x v="250"/>
    <x v="177"/>
    <x v="1"/>
    <x v="92"/>
    <x v="0"/>
    <x v="0"/>
    <x v="0"/>
    <x v="17"/>
    <x v="4"/>
    <x v="956"/>
    <x v="12"/>
    <x v="3"/>
    <x v="0"/>
    <x v="0"/>
    <x v="1"/>
    <x v="1"/>
    <x v="1"/>
    <x v="0"/>
    <x v="0"/>
    <x v="5"/>
    <x v="7"/>
    <x v="1"/>
    <x v="36"/>
    <x v="0"/>
    <x v="0"/>
    <x v="0"/>
    <x v="0"/>
    <x v="0"/>
    <x v="0"/>
    <x v="1"/>
    <x v="1"/>
  </r>
  <r>
    <x v="152"/>
    <x v="0"/>
    <x v="3"/>
    <x v="776"/>
    <x v="304"/>
    <x v="27"/>
    <x v="80"/>
    <x v="0"/>
    <x v="0"/>
    <x v="0"/>
    <x v="1"/>
    <x v="4"/>
    <x v="908"/>
    <x v="11"/>
    <x v="3"/>
    <x v="0"/>
    <x v="0"/>
    <x v="1"/>
    <x v="1"/>
    <x v="1"/>
    <x v="0"/>
    <x v="0"/>
    <x v="5"/>
    <x v="11"/>
    <x v="27"/>
    <x v="40"/>
    <x v="0"/>
    <x v="0"/>
    <x v="0"/>
    <x v="0"/>
    <x v="0"/>
    <x v="0"/>
    <x v="1"/>
    <x v="1"/>
  </r>
  <r>
    <x v="151"/>
    <x v="0"/>
    <x v="2"/>
    <x v="908"/>
    <x v="49"/>
    <x v="26"/>
    <x v="88"/>
    <x v="0"/>
    <x v="0"/>
    <x v="0"/>
    <x v="3"/>
    <x v="4"/>
    <x v="906"/>
    <x v="11"/>
    <x v="3"/>
    <x v="0"/>
    <x v="0"/>
    <x v="1"/>
    <x v="1"/>
    <x v="1"/>
    <x v="0"/>
    <x v="0"/>
    <x v="5"/>
    <x v="7"/>
    <x v="26"/>
    <x v="46"/>
    <x v="0"/>
    <x v="0"/>
    <x v="0"/>
    <x v="0"/>
    <x v="0"/>
    <x v="0"/>
    <x v="1"/>
    <x v="1"/>
  </r>
  <r>
    <x v="150"/>
    <x v="0"/>
    <x v="2"/>
    <x v="873"/>
    <x v="42"/>
    <x v="26"/>
    <x v="88"/>
    <x v="0"/>
    <x v="0"/>
    <x v="0"/>
    <x v="3"/>
    <x v="4"/>
    <x v="905"/>
    <x v="11"/>
    <x v="3"/>
    <x v="0"/>
    <x v="0"/>
    <x v="1"/>
    <x v="1"/>
    <x v="1"/>
    <x v="0"/>
    <x v="0"/>
    <x v="5"/>
    <x v="7"/>
    <x v="26"/>
    <x v="42"/>
    <x v="0"/>
    <x v="0"/>
    <x v="0"/>
    <x v="0"/>
    <x v="0"/>
    <x v="0"/>
    <x v="1"/>
    <x v="1"/>
  </r>
  <r>
    <x v="149"/>
    <x v="0"/>
    <x v="2"/>
    <x v="901"/>
    <x v="44"/>
    <x v="26"/>
    <x v="88"/>
    <x v="0"/>
    <x v="0"/>
    <x v="0"/>
    <x v="3"/>
    <x v="4"/>
    <x v="904"/>
    <x v="11"/>
    <x v="3"/>
    <x v="0"/>
    <x v="0"/>
    <x v="1"/>
    <x v="1"/>
    <x v="1"/>
    <x v="0"/>
    <x v="0"/>
    <x v="5"/>
    <x v="7"/>
    <x v="26"/>
    <x v="43"/>
    <x v="0"/>
    <x v="0"/>
    <x v="0"/>
    <x v="0"/>
    <x v="0"/>
    <x v="0"/>
    <x v="1"/>
    <x v="1"/>
  </r>
  <r>
    <x v="148"/>
    <x v="0"/>
    <x v="2"/>
    <x v="898"/>
    <x v="44"/>
    <x v="26"/>
    <x v="88"/>
    <x v="0"/>
    <x v="0"/>
    <x v="0"/>
    <x v="3"/>
    <x v="4"/>
    <x v="903"/>
    <x v="11"/>
    <x v="3"/>
    <x v="0"/>
    <x v="0"/>
    <x v="1"/>
    <x v="1"/>
    <x v="1"/>
    <x v="0"/>
    <x v="0"/>
    <x v="5"/>
    <x v="7"/>
    <x v="26"/>
    <x v="43"/>
    <x v="0"/>
    <x v="0"/>
    <x v="0"/>
    <x v="0"/>
    <x v="0"/>
    <x v="0"/>
    <x v="1"/>
    <x v="1"/>
  </r>
  <r>
    <x v="147"/>
    <x v="0"/>
    <x v="2"/>
    <x v="932"/>
    <x v="48"/>
    <x v="26"/>
    <x v="88"/>
    <x v="0"/>
    <x v="0"/>
    <x v="0"/>
    <x v="3"/>
    <x v="4"/>
    <x v="902"/>
    <x v="11"/>
    <x v="3"/>
    <x v="0"/>
    <x v="0"/>
    <x v="1"/>
    <x v="1"/>
    <x v="1"/>
    <x v="0"/>
    <x v="0"/>
    <x v="5"/>
    <x v="7"/>
    <x v="26"/>
    <x v="50"/>
    <x v="0"/>
    <x v="0"/>
    <x v="0"/>
    <x v="0"/>
    <x v="0"/>
    <x v="0"/>
    <x v="1"/>
    <x v="1"/>
  </r>
  <r>
    <x v="146"/>
    <x v="0"/>
    <x v="2"/>
    <x v="929"/>
    <x v="46"/>
    <x v="26"/>
    <x v="88"/>
    <x v="0"/>
    <x v="0"/>
    <x v="0"/>
    <x v="3"/>
    <x v="4"/>
    <x v="901"/>
    <x v="11"/>
    <x v="3"/>
    <x v="0"/>
    <x v="0"/>
    <x v="1"/>
    <x v="1"/>
    <x v="1"/>
    <x v="0"/>
    <x v="0"/>
    <x v="5"/>
    <x v="7"/>
    <x v="26"/>
    <x v="41"/>
    <x v="0"/>
    <x v="0"/>
    <x v="0"/>
    <x v="0"/>
    <x v="0"/>
    <x v="0"/>
    <x v="1"/>
    <x v="1"/>
  </r>
  <r>
    <x v="145"/>
    <x v="2"/>
    <x v="3"/>
    <x v="272"/>
    <x v="303"/>
    <x v="27"/>
    <x v="88"/>
    <x v="0"/>
    <x v="0"/>
    <x v="0"/>
    <x v="25"/>
    <x v="4"/>
    <x v="900"/>
    <x v="11"/>
    <x v="3"/>
    <x v="0"/>
    <x v="0"/>
    <x v="1"/>
    <x v="1"/>
    <x v="1"/>
    <x v="0"/>
    <x v="0"/>
    <x v="5"/>
    <x v="11"/>
    <x v="27"/>
    <x v="39"/>
    <x v="0"/>
    <x v="0"/>
    <x v="0"/>
    <x v="0"/>
    <x v="0"/>
    <x v="0"/>
    <x v="1"/>
    <x v="1"/>
  </r>
  <r>
    <x v="144"/>
    <x v="0"/>
    <x v="3"/>
    <x v="867"/>
    <x v="46"/>
    <x v="26"/>
    <x v="81"/>
    <x v="0"/>
    <x v="0"/>
    <x v="0"/>
    <x v="3"/>
    <x v="4"/>
    <x v="897"/>
    <x v="11"/>
    <x v="3"/>
    <x v="0"/>
    <x v="0"/>
    <x v="1"/>
    <x v="1"/>
    <x v="1"/>
    <x v="0"/>
    <x v="0"/>
    <x v="5"/>
    <x v="7"/>
    <x v="26"/>
    <x v="47"/>
    <x v="0"/>
    <x v="0"/>
    <x v="0"/>
    <x v="0"/>
    <x v="0"/>
    <x v="0"/>
    <x v="1"/>
    <x v="1"/>
  </r>
  <r>
    <x v="143"/>
    <x v="0"/>
    <x v="3"/>
    <x v="864"/>
    <x v="46"/>
    <x v="26"/>
    <x v="81"/>
    <x v="0"/>
    <x v="0"/>
    <x v="0"/>
    <x v="3"/>
    <x v="4"/>
    <x v="896"/>
    <x v="11"/>
    <x v="3"/>
    <x v="0"/>
    <x v="0"/>
    <x v="1"/>
    <x v="1"/>
    <x v="1"/>
    <x v="0"/>
    <x v="0"/>
    <x v="5"/>
    <x v="7"/>
    <x v="26"/>
    <x v="41"/>
    <x v="0"/>
    <x v="0"/>
    <x v="0"/>
    <x v="0"/>
    <x v="0"/>
    <x v="0"/>
    <x v="1"/>
    <x v="1"/>
  </r>
  <r>
    <x v="142"/>
    <x v="0"/>
    <x v="3"/>
    <x v="861"/>
    <x v="46"/>
    <x v="26"/>
    <x v="81"/>
    <x v="0"/>
    <x v="0"/>
    <x v="0"/>
    <x v="3"/>
    <x v="4"/>
    <x v="895"/>
    <x v="11"/>
    <x v="3"/>
    <x v="0"/>
    <x v="0"/>
    <x v="1"/>
    <x v="1"/>
    <x v="1"/>
    <x v="0"/>
    <x v="0"/>
    <x v="5"/>
    <x v="7"/>
    <x v="26"/>
    <x v="41"/>
    <x v="0"/>
    <x v="0"/>
    <x v="0"/>
    <x v="0"/>
    <x v="0"/>
    <x v="0"/>
    <x v="1"/>
    <x v="1"/>
  </r>
  <r>
    <x v="141"/>
    <x v="0"/>
    <x v="3"/>
    <x v="868"/>
    <x v="46"/>
    <x v="26"/>
    <x v="81"/>
    <x v="0"/>
    <x v="0"/>
    <x v="0"/>
    <x v="3"/>
    <x v="4"/>
    <x v="894"/>
    <x v="11"/>
    <x v="3"/>
    <x v="0"/>
    <x v="0"/>
    <x v="1"/>
    <x v="1"/>
    <x v="1"/>
    <x v="0"/>
    <x v="0"/>
    <x v="5"/>
    <x v="7"/>
    <x v="26"/>
    <x v="41"/>
    <x v="0"/>
    <x v="0"/>
    <x v="0"/>
    <x v="0"/>
    <x v="0"/>
    <x v="0"/>
    <x v="1"/>
    <x v="1"/>
  </r>
  <r>
    <x v="140"/>
    <x v="0"/>
    <x v="3"/>
    <x v="860"/>
    <x v="46"/>
    <x v="26"/>
    <x v="81"/>
    <x v="0"/>
    <x v="0"/>
    <x v="0"/>
    <x v="3"/>
    <x v="4"/>
    <x v="893"/>
    <x v="11"/>
    <x v="3"/>
    <x v="0"/>
    <x v="0"/>
    <x v="1"/>
    <x v="1"/>
    <x v="1"/>
    <x v="0"/>
    <x v="0"/>
    <x v="5"/>
    <x v="7"/>
    <x v="26"/>
    <x v="41"/>
    <x v="0"/>
    <x v="0"/>
    <x v="0"/>
    <x v="0"/>
    <x v="0"/>
    <x v="0"/>
    <x v="1"/>
    <x v="1"/>
  </r>
  <r>
    <x v="139"/>
    <x v="0"/>
    <x v="3"/>
    <x v="862"/>
    <x v="46"/>
    <x v="26"/>
    <x v="81"/>
    <x v="0"/>
    <x v="0"/>
    <x v="0"/>
    <x v="3"/>
    <x v="4"/>
    <x v="892"/>
    <x v="11"/>
    <x v="3"/>
    <x v="0"/>
    <x v="0"/>
    <x v="1"/>
    <x v="1"/>
    <x v="1"/>
    <x v="0"/>
    <x v="0"/>
    <x v="5"/>
    <x v="7"/>
    <x v="26"/>
    <x v="41"/>
    <x v="0"/>
    <x v="0"/>
    <x v="0"/>
    <x v="0"/>
    <x v="0"/>
    <x v="0"/>
    <x v="1"/>
    <x v="1"/>
  </r>
  <r>
    <x v="138"/>
    <x v="0"/>
    <x v="3"/>
    <x v="866"/>
    <x v="46"/>
    <x v="26"/>
    <x v="81"/>
    <x v="0"/>
    <x v="0"/>
    <x v="0"/>
    <x v="3"/>
    <x v="4"/>
    <x v="891"/>
    <x v="11"/>
    <x v="3"/>
    <x v="0"/>
    <x v="0"/>
    <x v="1"/>
    <x v="1"/>
    <x v="1"/>
    <x v="0"/>
    <x v="0"/>
    <x v="5"/>
    <x v="7"/>
    <x v="26"/>
    <x v="41"/>
    <x v="0"/>
    <x v="0"/>
    <x v="0"/>
    <x v="0"/>
    <x v="0"/>
    <x v="0"/>
    <x v="1"/>
    <x v="1"/>
  </r>
  <r>
    <x v="137"/>
    <x v="0"/>
    <x v="3"/>
    <x v="865"/>
    <x v="46"/>
    <x v="26"/>
    <x v="81"/>
    <x v="0"/>
    <x v="0"/>
    <x v="0"/>
    <x v="3"/>
    <x v="4"/>
    <x v="890"/>
    <x v="11"/>
    <x v="3"/>
    <x v="0"/>
    <x v="0"/>
    <x v="1"/>
    <x v="1"/>
    <x v="1"/>
    <x v="0"/>
    <x v="0"/>
    <x v="5"/>
    <x v="7"/>
    <x v="26"/>
    <x v="41"/>
    <x v="0"/>
    <x v="0"/>
    <x v="0"/>
    <x v="0"/>
    <x v="0"/>
    <x v="0"/>
    <x v="1"/>
    <x v="1"/>
  </r>
  <r>
    <x v="136"/>
    <x v="0"/>
    <x v="3"/>
    <x v="863"/>
    <x v="46"/>
    <x v="26"/>
    <x v="81"/>
    <x v="0"/>
    <x v="0"/>
    <x v="0"/>
    <x v="3"/>
    <x v="4"/>
    <x v="889"/>
    <x v="11"/>
    <x v="3"/>
    <x v="0"/>
    <x v="0"/>
    <x v="1"/>
    <x v="1"/>
    <x v="1"/>
    <x v="0"/>
    <x v="0"/>
    <x v="5"/>
    <x v="7"/>
    <x v="26"/>
    <x v="41"/>
    <x v="0"/>
    <x v="0"/>
    <x v="0"/>
    <x v="0"/>
    <x v="0"/>
    <x v="0"/>
    <x v="1"/>
    <x v="1"/>
  </r>
  <r>
    <x v="135"/>
    <x v="0"/>
    <x v="2"/>
    <x v="652"/>
    <x v="433"/>
    <x v="22"/>
    <x v="81"/>
    <x v="0"/>
    <x v="0"/>
    <x v="0"/>
    <x v="28"/>
    <x v="4"/>
    <x v="866"/>
    <x v="11"/>
    <x v="3"/>
    <x v="0"/>
    <x v="0"/>
    <x v="1"/>
    <x v="1"/>
    <x v="1"/>
    <x v="0"/>
    <x v="0"/>
    <x v="5"/>
    <x v="0"/>
    <x v="22"/>
    <x v="38"/>
    <x v="0"/>
    <x v="0"/>
    <x v="0"/>
    <x v="0"/>
    <x v="0"/>
    <x v="0"/>
    <x v="1"/>
    <x v="1"/>
  </r>
  <r>
    <x v="134"/>
    <x v="2"/>
    <x v="3"/>
    <x v="173"/>
    <x v="434"/>
    <x v="22"/>
    <x v="79"/>
    <x v="0"/>
    <x v="0"/>
    <x v="0"/>
    <x v="21"/>
    <x v="4"/>
    <x v="853"/>
    <x v="11"/>
    <x v="3"/>
    <x v="0"/>
    <x v="0"/>
    <x v="1"/>
    <x v="1"/>
    <x v="1"/>
    <x v="0"/>
    <x v="0"/>
    <x v="5"/>
    <x v="0"/>
    <x v="22"/>
    <x v="38"/>
    <x v="0"/>
    <x v="0"/>
    <x v="0"/>
    <x v="0"/>
    <x v="0"/>
    <x v="0"/>
    <x v="1"/>
    <x v="1"/>
  </r>
  <r>
    <x v="133"/>
    <x v="2"/>
    <x v="3"/>
    <x v="774"/>
    <x v="445"/>
    <x v="27"/>
    <x v="79"/>
    <x v="0"/>
    <x v="0"/>
    <x v="0"/>
    <x v="17"/>
    <x v="4"/>
    <x v="852"/>
    <x v="11"/>
    <x v="3"/>
    <x v="0"/>
    <x v="0"/>
    <x v="1"/>
    <x v="1"/>
    <x v="1"/>
    <x v="0"/>
    <x v="0"/>
    <x v="5"/>
    <x v="11"/>
    <x v="27"/>
    <x v="37"/>
    <x v="0"/>
    <x v="0"/>
    <x v="0"/>
    <x v="0"/>
    <x v="0"/>
    <x v="0"/>
    <x v="1"/>
    <x v="1"/>
  </r>
  <r>
    <x v="132"/>
    <x v="0"/>
    <x v="2"/>
    <x v="904"/>
    <x v="42"/>
    <x v="26"/>
    <x v="74"/>
    <x v="0"/>
    <x v="0"/>
    <x v="0"/>
    <x v="3"/>
    <x v="4"/>
    <x v="743"/>
    <x v="9"/>
    <x v="3"/>
    <x v="0"/>
    <x v="0"/>
    <x v="1"/>
    <x v="1"/>
    <x v="1"/>
    <x v="0"/>
    <x v="0"/>
    <x v="5"/>
    <x v="7"/>
    <x v="26"/>
    <x v="62"/>
    <x v="0"/>
    <x v="0"/>
    <x v="0"/>
    <x v="0"/>
    <x v="0"/>
    <x v="0"/>
    <x v="1"/>
    <x v="1"/>
  </r>
  <r>
    <x v="131"/>
    <x v="0"/>
    <x v="2"/>
    <x v="905"/>
    <x v="42"/>
    <x v="26"/>
    <x v="74"/>
    <x v="0"/>
    <x v="0"/>
    <x v="0"/>
    <x v="3"/>
    <x v="4"/>
    <x v="742"/>
    <x v="9"/>
    <x v="3"/>
    <x v="0"/>
    <x v="0"/>
    <x v="1"/>
    <x v="1"/>
    <x v="1"/>
    <x v="0"/>
    <x v="0"/>
    <x v="5"/>
    <x v="7"/>
    <x v="26"/>
    <x v="62"/>
    <x v="0"/>
    <x v="0"/>
    <x v="0"/>
    <x v="0"/>
    <x v="0"/>
    <x v="0"/>
    <x v="1"/>
    <x v="1"/>
  </r>
  <r>
    <x v="130"/>
    <x v="0"/>
    <x v="2"/>
    <x v="893"/>
    <x v="42"/>
    <x v="26"/>
    <x v="74"/>
    <x v="0"/>
    <x v="0"/>
    <x v="0"/>
    <x v="3"/>
    <x v="4"/>
    <x v="741"/>
    <x v="9"/>
    <x v="3"/>
    <x v="0"/>
    <x v="0"/>
    <x v="1"/>
    <x v="1"/>
    <x v="1"/>
    <x v="0"/>
    <x v="0"/>
    <x v="5"/>
    <x v="7"/>
    <x v="26"/>
    <x v="61"/>
    <x v="0"/>
    <x v="0"/>
    <x v="0"/>
    <x v="0"/>
    <x v="0"/>
    <x v="0"/>
    <x v="1"/>
    <x v="1"/>
  </r>
  <r>
    <x v="129"/>
    <x v="0"/>
    <x v="2"/>
    <x v="895"/>
    <x v="42"/>
    <x v="26"/>
    <x v="74"/>
    <x v="0"/>
    <x v="0"/>
    <x v="0"/>
    <x v="3"/>
    <x v="4"/>
    <x v="740"/>
    <x v="9"/>
    <x v="3"/>
    <x v="0"/>
    <x v="0"/>
    <x v="1"/>
    <x v="1"/>
    <x v="1"/>
    <x v="0"/>
    <x v="0"/>
    <x v="5"/>
    <x v="7"/>
    <x v="26"/>
    <x v="61"/>
    <x v="0"/>
    <x v="0"/>
    <x v="0"/>
    <x v="0"/>
    <x v="0"/>
    <x v="0"/>
    <x v="1"/>
    <x v="1"/>
  </r>
  <r>
    <x v="128"/>
    <x v="0"/>
    <x v="2"/>
    <x v="894"/>
    <x v="42"/>
    <x v="26"/>
    <x v="74"/>
    <x v="0"/>
    <x v="0"/>
    <x v="0"/>
    <x v="3"/>
    <x v="4"/>
    <x v="739"/>
    <x v="9"/>
    <x v="3"/>
    <x v="0"/>
    <x v="0"/>
    <x v="1"/>
    <x v="1"/>
    <x v="1"/>
    <x v="0"/>
    <x v="0"/>
    <x v="5"/>
    <x v="7"/>
    <x v="26"/>
    <x v="61"/>
    <x v="0"/>
    <x v="0"/>
    <x v="0"/>
    <x v="0"/>
    <x v="0"/>
    <x v="0"/>
    <x v="1"/>
    <x v="1"/>
  </r>
  <r>
    <x v="127"/>
    <x v="0"/>
    <x v="2"/>
    <x v="892"/>
    <x v="42"/>
    <x v="26"/>
    <x v="74"/>
    <x v="0"/>
    <x v="0"/>
    <x v="0"/>
    <x v="3"/>
    <x v="4"/>
    <x v="738"/>
    <x v="9"/>
    <x v="3"/>
    <x v="0"/>
    <x v="0"/>
    <x v="1"/>
    <x v="1"/>
    <x v="1"/>
    <x v="0"/>
    <x v="0"/>
    <x v="5"/>
    <x v="7"/>
    <x v="26"/>
    <x v="61"/>
    <x v="0"/>
    <x v="0"/>
    <x v="0"/>
    <x v="0"/>
    <x v="0"/>
    <x v="0"/>
    <x v="1"/>
    <x v="1"/>
  </r>
  <r>
    <x v="126"/>
    <x v="0"/>
    <x v="2"/>
    <x v="888"/>
    <x v="42"/>
    <x v="26"/>
    <x v="67"/>
    <x v="0"/>
    <x v="0"/>
    <x v="0"/>
    <x v="3"/>
    <x v="4"/>
    <x v="721"/>
    <x v="9"/>
    <x v="3"/>
    <x v="0"/>
    <x v="0"/>
    <x v="1"/>
    <x v="1"/>
    <x v="1"/>
    <x v="0"/>
    <x v="0"/>
    <x v="5"/>
    <x v="7"/>
    <x v="26"/>
    <x v="61"/>
    <x v="0"/>
    <x v="0"/>
    <x v="0"/>
    <x v="0"/>
    <x v="0"/>
    <x v="0"/>
    <x v="1"/>
    <x v="1"/>
  </r>
  <r>
    <x v="125"/>
    <x v="0"/>
    <x v="2"/>
    <x v="890"/>
    <x v="295"/>
    <x v="11"/>
    <x v="67"/>
    <x v="0"/>
    <x v="0"/>
    <x v="0"/>
    <x v="3"/>
    <x v="4"/>
    <x v="720"/>
    <x v="9"/>
    <x v="3"/>
    <x v="0"/>
    <x v="0"/>
    <x v="1"/>
    <x v="1"/>
    <x v="1"/>
    <x v="0"/>
    <x v="0"/>
    <x v="5"/>
    <x v="3"/>
    <x v="11"/>
    <x v="61"/>
    <x v="0"/>
    <x v="0"/>
    <x v="0"/>
    <x v="0"/>
    <x v="0"/>
    <x v="0"/>
    <x v="1"/>
    <x v="1"/>
  </r>
  <r>
    <x v="124"/>
    <x v="0"/>
    <x v="2"/>
    <x v="878"/>
    <x v="295"/>
    <x v="11"/>
    <x v="67"/>
    <x v="0"/>
    <x v="0"/>
    <x v="0"/>
    <x v="3"/>
    <x v="4"/>
    <x v="719"/>
    <x v="9"/>
    <x v="3"/>
    <x v="0"/>
    <x v="0"/>
    <x v="1"/>
    <x v="1"/>
    <x v="1"/>
    <x v="0"/>
    <x v="0"/>
    <x v="5"/>
    <x v="3"/>
    <x v="11"/>
    <x v="61"/>
    <x v="0"/>
    <x v="0"/>
    <x v="0"/>
    <x v="0"/>
    <x v="0"/>
    <x v="0"/>
    <x v="1"/>
    <x v="1"/>
  </r>
  <r>
    <x v="123"/>
    <x v="0"/>
    <x v="2"/>
    <x v="886"/>
    <x v="42"/>
    <x v="26"/>
    <x v="67"/>
    <x v="0"/>
    <x v="0"/>
    <x v="0"/>
    <x v="3"/>
    <x v="4"/>
    <x v="718"/>
    <x v="9"/>
    <x v="3"/>
    <x v="0"/>
    <x v="0"/>
    <x v="1"/>
    <x v="1"/>
    <x v="1"/>
    <x v="0"/>
    <x v="0"/>
    <x v="5"/>
    <x v="7"/>
    <x v="26"/>
    <x v="61"/>
    <x v="0"/>
    <x v="0"/>
    <x v="0"/>
    <x v="0"/>
    <x v="0"/>
    <x v="0"/>
    <x v="1"/>
    <x v="1"/>
  </r>
  <r>
    <x v="122"/>
    <x v="0"/>
    <x v="2"/>
    <x v="883"/>
    <x v="42"/>
    <x v="26"/>
    <x v="67"/>
    <x v="0"/>
    <x v="0"/>
    <x v="0"/>
    <x v="3"/>
    <x v="4"/>
    <x v="717"/>
    <x v="9"/>
    <x v="3"/>
    <x v="0"/>
    <x v="0"/>
    <x v="1"/>
    <x v="1"/>
    <x v="1"/>
    <x v="0"/>
    <x v="0"/>
    <x v="5"/>
    <x v="7"/>
    <x v="26"/>
    <x v="61"/>
    <x v="0"/>
    <x v="0"/>
    <x v="0"/>
    <x v="0"/>
    <x v="0"/>
    <x v="0"/>
    <x v="1"/>
    <x v="1"/>
  </r>
  <r>
    <x v="121"/>
    <x v="0"/>
    <x v="2"/>
    <x v="891"/>
    <x v="42"/>
    <x v="26"/>
    <x v="67"/>
    <x v="0"/>
    <x v="0"/>
    <x v="0"/>
    <x v="3"/>
    <x v="4"/>
    <x v="716"/>
    <x v="9"/>
    <x v="3"/>
    <x v="0"/>
    <x v="0"/>
    <x v="1"/>
    <x v="1"/>
    <x v="1"/>
    <x v="0"/>
    <x v="0"/>
    <x v="5"/>
    <x v="7"/>
    <x v="26"/>
    <x v="61"/>
    <x v="0"/>
    <x v="0"/>
    <x v="0"/>
    <x v="0"/>
    <x v="0"/>
    <x v="0"/>
    <x v="1"/>
    <x v="1"/>
  </r>
  <r>
    <x v="120"/>
    <x v="0"/>
    <x v="2"/>
    <x v="881"/>
    <x v="295"/>
    <x v="11"/>
    <x v="67"/>
    <x v="0"/>
    <x v="0"/>
    <x v="0"/>
    <x v="3"/>
    <x v="4"/>
    <x v="715"/>
    <x v="9"/>
    <x v="3"/>
    <x v="0"/>
    <x v="0"/>
    <x v="1"/>
    <x v="1"/>
    <x v="1"/>
    <x v="0"/>
    <x v="0"/>
    <x v="5"/>
    <x v="3"/>
    <x v="11"/>
    <x v="61"/>
    <x v="0"/>
    <x v="0"/>
    <x v="0"/>
    <x v="0"/>
    <x v="0"/>
    <x v="0"/>
    <x v="1"/>
    <x v="1"/>
  </r>
  <r>
    <x v="119"/>
    <x v="0"/>
    <x v="2"/>
    <x v="882"/>
    <x v="42"/>
    <x v="26"/>
    <x v="67"/>
    <x v="0"/>
    <x v="0"/>
    <x v="0"/>
    <x v="3"/>
    <x v="4"/>
    <x v="714"/>
    <x v="9"/>
    <x v="3"/>
    <x v="0"/>
    <x v="0"/>
    <x v="1"/>
    <x v="1"/>
    <x v="1"/>
    <x v="0"/>
    <x v="0"/>
    <x v="5"/>
    <x v="7"/>
    <x v="26"/>
    <x v="61"/>
    <x v="0"/>
    <x v="0"/>
    <x v="0"/>
    <x v="0"/>
    <x v="0"/>
    <x v="0"/>
    <x v="1"/>
    <x v="1"/>
  </r>
  <r>
    <x v="118"/>
    <x v="0"/>
    <x v="2"/>
    <x v="885"/>
    <x v="42"/>
    <x v="26"/>
    <x v="67"/>
    <x v="0"/>
    <x v="0"/>
    <x v="0"/>
    <x v="3"/>
    <x v="4"/>
    <x v="713"/>
    <x v="9"/>
    <x v="3"/>
    <x v="0"/>
    <x v="0"/>
    <x v="1"/>
    <x v="1"/>
    <x v="1"/>
    <x v="0"/>
    <x v="0"/>
    <x v="5"/>
    <x v="7"/>
    <x v="26"/>
    <x v="61"/>
    <x v="0"/>
    <x v="0"/>
    <x v="0"/>
    <x v="0"/>
    <x v="0"/>
    <x v="0"/>
    <x v="1"/>
    <x v="1"/>
  </r>
  <r>
    <x v="117"/>
    <x v="0"/>
    <x v="2"/>
    <x v="884"/>
    <x v="42"/>
    <x v="26"/>
    <x v="67"/>
    <x v="0"/>
    <x v="0"/>
    <x v="0"/>
    <x v="3"/>
    <x v="4"/>
    <x v="712"/>
    <x v="9"/>
    <x v="3"/>
    <x v="0"/>
    <x v="0"/>
    <x v="1"/>
    <x v="1"/>
    <x v="1"/>
    <x v="0"/>
    <x v="0"/>
    <x v="5"/>
    <x v="7"/>
    <x v="26"/>
    <x v="61"/>
    <x v="0"/>
    <x v="0"/>
    <x v="0"/>
    <x v="0"/>
    <x v="0"/>
    <x v="0"/>
    <x v="1"/>
    <x v="1"/>
  </r>
  <r>
    <x v="116"/>
    <x v="2"/>
    <x v="2"/>
    <x v="235"/>
    <x v="7"/>
    <x v="0"/>
    <x v="65"/>
    <x v="0"/>
    <x v="0"/>
    <x v="0"/>
    <x v="21"/>
    <x v="2"/>
    <x v="696"/>
    <x v="8"/>
    <x v="3"/>
    <x v="0"/>
    <x v="0"/>
    <x v="1"/>
    <x v="1"/>
    <x v="1"/>
    <x v="0"/>
    <x v="0"/>
    <x v="5"/>
    <x v="9"/>
    <x v="0"/>
    <x v="55"/>
    <x v="0"/>
    <x v="0"/>
    <x v="0"/>
    <x v="0"/>
    <x v="0"/>
    <x v="0"/>
    <x v="0"/>
    <x v="0"/>
  </r>
  <r>
    <x v="115"/>
    <x v="2"/>
    <x v="2"/>
    <x v="772"/>
    <x v="9"/>
    <x v="12"/>
    <x v="58"/>
    <x v="0"/>
    <x v="0"/>
    <x v="0"/>
    <x v="17"/>
    <x v="4"/>
    <x v="695"/>
    <x v="8"/>
    <x v="3"/>
    <x v="0"/>
    <x v="0"/>
    <x v="1"/>
    <x v="1"/>
    <x v="1"/>
    <x v="0"/>
    <x v="0"/>
    <x v="5"/>
    <x v="1"/>
    <x v="12"/>
    <x v="54"/>
    <x v="0"/>
    <x v="0"/>
    <x v="0"/>
    <x v="0"/>
    <x v="0"/>
    <x v="0"/>
    <x v="1"/>
    <x v="1"/>
  </r>
  <r>
    <x v="114"/>
    <x v="0"/>
    <x v="2"/>
    <x v="249"/>
    <x v="176"/>
    <x v="1"/>
    <x v="64"/>
    <x v="0"/>
    <x v="0"/>
    <x v="0"/>
    <x v="22"/>
    <x v="4"/>
    <x v="676"/>
    <x v="8"/>
    <x v="3"/>
    <x v="0"/>
    <x v="0"/>
    <x v="1"/>
    <x v="1"/>
    <x v="1"/>
    <x v="0"/>
    <x v="0"/>
    <x v="5"/>
    <x v="7"/>
    <x v="1"/>
    <x v="52"/>
    <x v="0"/>
    <x v="0"/>
    <x v="0"/>
    <x v="0"/>
    <x v="0"/>
    <x v="0"/>
    <x v="1"/>
    <x v="1"/>
  </r>
  <r>
    <x v="6"/>
    <x v="0"/>
    <x v="4"/>
    <x v="257"/>
    <x v="456"/>
    <x v="22"/>
    <x v="80"/>
    <x v="0"/>
    <x v="0"/>
    <x v="0"/>
    <x v="21"/>
    <x v="4"/>
    <x v="926"/>
    <x v="12"/>
    <x v="3"/>
    <x v="0"/>
    <x v="0"/>
    <x v="1"/>
    <x v="1"/>
    <x v="1"/>
    <x v="0"/>
    <x v="0"/>
    <x v="3"/>
    <x v="0"/>
    <x v="22"/>
    <x v="10"/>
    <x v="0"/>
    <x v="0"/>
    <x v="0"/>
    <x v="0"/>
    <x v="0"/>
    <x v="0"/>
    <x v="1"/>
    <x v="1"/>
  </r>
  <r>
    <x v="5"/>
    <x v="0"/>
    <x v="4"/>
    <x v="254"/>
    <x v="454"/>
    <x v="22"/>
    <x v="80"/>
    <x v="0"/>
    <x v="0"/>
    <x v="0"/>
    <x v="21"/>
    <x v="4"/>
    <x v="925"/>
    <x v="12"/>
    <x v="3"/>
    <x v="0"/>
    <x v="0"/>
    <x v="1"/>
    <x v="1"/>
    <x v="1"/>
    <x v="0"/>
    <x v="0"/>
    <x v="3"/>
    <x v="0"/>
    <x v="22"/>
    <x v="9"/>
    <x v="0"/>
    <x v="0"/>
    <x v="0"/>
    <x v="0"/>
    <x v="0"/>
    <x v="0"/>
    <x v="1"/>
    <x v="1"/>
  </r>
  <r>
    <x v="22"/>
    <x v="0"/>
    <x v="3"/>
    <x v="553"/>
    <x v="447"/>
    <x v="27"/>
    <x v="82"/>
    <x v="0"/>
    <x v="0"/>
    <x v="0"/>
    <x v="3"/>
    <x v="4"/>
    <x v="898"/>
    <x v="11"/>
    <x v="3"/>
    <x v="0"/>
    <x v="0"/>
    <x v="1"/>
    <x v="1"/>
    <x v="1"/>
    <x v="0"/>
    <x v="0"/>
    <x v="7"/>
    <x v="11"/>
    <x v="27"/>
    <x v="85"/>
    <x v="0"/>
    <x v="0"/>
    <x v="0"/>
    <x v="0"/>
    <x v="0"/>
    <x v="0"/>
    <x v="1"/>
    <x v="1"/>
  </r>
  <r>
    <x v="21"/>
    <x v="0"/>
    <x v="3"/>
    <x v="779"/>
    <x v="47"/>
    <x v="26"/>
    <x v="80"/>
    <x v="0"/>
    <x v="0"/>
    <x v="0"/>
    <x v="3"/>
    <x v="4"/>
    <x v="832"/>
    <x v="10"/>
    <x v="3"/>
    <x v="0"/>
    <x v="0"/>
    <x v="1"/>
    <x v="1"/>
    <x v="1"/>
    <x v="0"/>
    <x v="0"/>
    <x v="7"/>
    <x v="7"/>
    <x v="26"/>
    <x v="88"/>
    <x v="0"/>
    <x v="0"/>
    <x v="0"/>
    <x v="0"/>
    <x v="0"/>
    <x v="0"/>
    <x v="1"/>
    <x v="1"/>
  </r>
  <r>
    <x v="143"/>
    <x v="2"/>
    <x v="0"/>
    <x v="546"/>
    <x v="440"/>
    <x v="28"/>
    <x v="102"/>
    <x v="0"/>
    <x v="0"/>
    <x v="0"/>
    <x v="9"/>
    <x v="1"/>
    <x v="1036"/>
    <x v="16"/>
    <x v="0"/>
    <x v="0"/>
    <x v="1"/>
    <x v="1"/>
    <x v="1"/>
    <x v="1"/>
    <x v="0"/>
    <x v="0"/>
    <x v="8"/>
    <x v="13"/>
    <x v="28"/>
    <x v="262"/>
    <x v="0"/>
    <x v="0"/>
    <x v="0"/>
    <x v="0"/>
    <x v="0"/>
    <x v="1"/>
    <x v="0"/>
    <x v="1"/>
  </r>
  <r>
    <x v="142"/>
    <x v="0"/>
    <x v="0"/>
    <x v="715"/>
    <x v="176"/>
    <x v="28"/>
    <x v="101"/>
    <x v="0"/>
    <x v="0"/>
    <x v="0"/>
    <x v="21"/>
    <x v="2"/>
    <x v="1035"/>
    <x v="16"/>
    <x v="0"/>
    <x v="0"/>
    <x v="1"/>
    <x v="1"/>
    <x v="1"/>
    <x v="1"/>
    <x v="0"/>
    <x v="0"/>
    <x v="8"/>
    <x v="13"/>
    <x v="28"/>
    <x v="262"/>
    <x v="0"/>
    <x v="0"/>
    <x v="0"/>
    <x v="0"/>
    <x v="0"/>
    <x v="0"/>
    <x v="0"/>
    <x v="0"/>
  </r>
  <r>
    <x v="141"/>
    <x v="0"/>
    <x v="0"/>
    <x v="717"/>
    <x v="176"/>
    <x v="28"/>
    <x v="101"/>
    <x v="0"/>
    <x v="0"/>
    <x v="0"/>
    <x v="21"/>
    <x v="2"/>
    <x v="1034"/>
    <x v="16"/>
    <x v="0"/>
    <x v="0"/>
    <x v="1"/>
    <x v="1"/>
    <x v="1"/>
    <x v="1"/>
    <x v="0"/>
    <x v="0"/>
    <x v="8"/>
    <x v="13"/>
    <x v="28"/>
    <x v="262"/>
    <x v="0"/>
    <x v="0"/>
    <x v="0"/>
    <x v="0"/>
    <x v="0"/>
    <x v="0"/>
    <x v="0"/>
    <x v="0"/>
  </r>
  <r>
    <x v="140"/>
    <x v="2"/>
    <x v="3"/>
    <x v="698"/>
    <x v="435"/>
    <x v="28"/>
    <x v="100"/>
    <x v="0"/>
    <x v="0"/>
    <x v="0"/>
    <x v="17"/>
    <x v="2"/>
    <x v="1033"/>
    <x v="15"/>
    <x v="0"/>
    <x v="0"/>
    <x v="1"/>
    <x v="1"/>
    <x v="1"/>
    <x v="1"/>
    <x v="0"/>
    <x v="0"/>
    <x v="8"/>
    <x v="13"/>
    <x v="28"/>
    <x v="262"/>
    <x v="0"/>
    <x v="0"/>
    <x v="0"/>
    <x v="0"/>
    <x v="0"/>
    <x v="0"/>
    <x v="0"/>
    <x v="0"/>
  </r>
  <r>
    <x v="139"/>
    <x v="0"/>
    <x v="3"/>
    <x v="953"/>
    <x v="433"/>
    <x v="28"/>
    <x v="99"/>
    <x v="0"/>
    <x v="0"/>
    <x v="0"/>
    <x v="28"/>
    <x v="4"/>
    <x v="1032"/>
    <x v="14"/>
    <x v="0"/>
    <x v="0"/>
    <x v="1"/>
    <x v="1"/>
    <x v="1"/>
    <x v="1"/>
    <x v="0"/>
    <x v="0"/>
    <x v="8"/>
    <x v="13"/>
    <x v="28"/>
    <x v="262"/>
    <x v="0"/>
    <x v="0"/>
    <x v="0"/>
    <x v="0"/>
    <x v="0"/>
    <x v="0"/>
    <x v="1"/>
    <x v="1"/>
  </r>
  <r>
    <x v="138"/>
    <x v="2"/>
    <x v="3"/>
    <x v="613"/>
    <x v="21"/>
    <x v="28"/>
    <x v="99"/>
    <x v="0"/>
    <x v="0"/>
    <x v="0"/>
    <x v="21"/>
    <x v="4"/>
    <x v="1031"/>
    <x v="14"/>
    <x v="0"/>
    <x v="0"/>
    <x v="1"/>
    <x v="1"/>
    <x v="1"/>
    <x v="1"/>
    <x v="0"/>
    <x v="0"/>
    <x v="8"/>
    <x v="13"/>
    <x v="28"/>
    <x v="262"/>
    <x v="0"/>
    <x v="0"/>
    <x v="0"/>
    <x v="0"/>
    <x v="0"/>
    <x v="0"/>
    <x v="1"/>
    <x v="1"/>
  </r>
  <r>
    <x v="137"/>
    <x v="2"/>
    <x v="3"/>
    <x v="579"/>
    <x v="12"/>
    <x v="28"/>
    <x v="99"/>
    <x v="0"/>
    <x v="0"/>
    <x v="0"/>
    <x v="9"/>
    <x v="4"/>
    <x v="1030"/>
    <x v="14"/>
    <x v="0"/>
    <x v="0"/>
    <x v="1"/>
    <x v="1"/>
    <x v="1"/>
    <x v="1"/>
    <x v="0"/>
    <x v="0"/>
    <x v="8"/>
    <x v="13"/>
    <x v="28"/>
    <x v="262"/>
    <x v="0"/>
    <x v="0"/>
    <x v="0"/>
    <x v="0"/>
    <x v="0"/>
    <x v="0"/>
    <x v="1"/>
    <x v="1"/>
  </r>
  <r>
    <x v="136"/>
    <x v="2"/>
    <x v="3"/>
    <x v="616"/>
    <x v="307"/>
    <x v="28"/>
    <x v="98"/>
    <x v="0"/>
    <x v="0"/>
    <x v="0"/>
    <x v="1"/>
    <x v="4"/>
    <x v="1029"/>
    <x v="14"/>
    <x v="0"/>
    <x v="0"/>
    <x v="1"/>
    <x v="1"/>
    <x v="1"/>
    <x v="1"/>
    <x v="0"/>
    <x v="0"/>
    <x v="8"/>
    <x v="13"/>
    <x v="28"/>
    <x v="262"/>
    <x v="0"/>
    <x v="0"/>
    <x v="0"/>
    <x v="0"/>
    <x v="0"/>
    <x v="0"/>
    <x v="1"/>
    <x v="1"/>
  </r>
  <r>
    <x v="135"/>
    <x v="2"/>
    <x v="3"/>
    <x v="618"/>
    <x v="307"/>
    <x v="28"/>
    <x v="98"/>
    <x v="0"/>
    <x v="0"/>
    <x v="0"/>
    <x v="1"/>
    <x v="4"/>
    <x v="1028"/>
    <x v="14"/>
    <x v="0"/>
    <x v="0"/>
    <x v="1"/>
    <x v="1"/>
    <x v="1"/>
    <x v="1"/>
    <x v="0"/>
    <x v="0"/>
    <x v="8"/>
    <x v="13"/>
    <x v="28"/>
    <x v="262"/>
    <x v="0"/>
    <x v="0"/>
    <x v="0"/>
    <x v="0"/>
    <x v="0"/>
    <x v="0"/>
    <x v="1"/>
    <x v="1"/>
  </r>
  <r>
    <x v="134"/>
    <x v="0"/>
    <x v="3"/>
    <x v="952"/>
    <x v="433"/>
    <x v="28"/>
    <x v="97"/>
    <x v="0"/>
    <x v="0"/>
    <x v="0"/>
    <x v="28"/>
    <x v="4"/>
    <x v="1027"/>
    <x v="14"/>
    <x v="0"/>
    <x v="0"/>
    <x v="1"/>
    <x v="1"/>
    <x v="1"/>
    <x v="1"/>
    <x v="0"/>
    <x v="0"/>
    <x v="8"/>
    <x v="13"/>
    <x v="28"/>
    <x v="262"/>
    <x v="0"/>
    <x v="0"/>
    <x v="0"/>
    <x v="0"/>
    <x v="0"/>
    <x v="0"/>
    <x v="1"/>
    <x v="1"/>
  </r>
  <r>
    <x v="133"/>
    <x v="2"/>
    <x v="3"/>
    <x v="697"/>
    <x v="294"/>
    <x v="28"/>
    <x v="96"/>
    <x v="0"/>
    <x v="0"/>
    <x v="0"/>
    <x v="13"/>
    <x v="5"/>
    <x v="1026"/>
    <x v="14"/>
    <x v="0"/>
    <x v="0"/>
    <x v="1"/>
    <x v="1"/>
    <x v="1"/>
    <x v="1"/>
    <x v="0"/>
    <x v="0"/>
    <x v="8"/>
    <x v="13"/>
    <x v="28"/>
    <x v="262"/>
    <x v="0"/>
    <x v="0"/>
    <x v="0"/>
    <x v="0"/>
    <x v="0"/>
    <x v="0"/>
    <x v="0"/>
    <x v="0"/>
  </r>
  <r>
    <x v="132"/>
    <x v="2"/>
    <x v="3"/>
    <x v="699"/>
    <x v="2"/>
    <x v="28"/>
    <x v="80"/>
    <x v="0"/>
    <x v="0"/>
    <x v="0"/>
    <x v="9"/>
    <x v="2"/>
    <x v="1025"/>
    <x v="14"/>
    <x v="0"/>
    <x v="0"/>
    <x v="1"/>
    <x v="1"/>
    <x v="1"/>
    <x v="1"/>
    <x v="0"/>
    <x v="0"/>
    <x v="8"/>
    <x v="13"/>
    <x v="28"/>
    <x v="262"/>
    <x v="0"/>
    <x v="0"/>
    <x v="0"/>
    <x v="0"/>
    <x v="0"/>
    <x v="0"/>
    <x v="0"/>
    <x v="0"/>
  </r>
  <r>
    <x v="131"/>
    <x v="2"/>
    <x v="3"/>
    <x v="576"/>
    <x v="20"/>
    <x v="28"/>
    <x v="95"/>
    <x v="0"/>
    <x v="0"/>
    <x v="0"/>
    <x v="21"/>
    <x v="4"/>
    <x v="1024"/>
    <x v="14"/>
    <x v="0"/>
    <x v="0"/>
    <x v="1"/>
    <x v="1"/>
    <x v="1"/>
    <x v="1"/>
    <x v="0"/>
    <x v="0"/>
    <x v="8"/>
    <x v="13"/>
    <x v="28"/>
    <x v="262"/>
    <x v="0"/>
    <x v="0"/>
    <x v="0"/>
    <x v="0"/>
    <x v="0"/>
    <x v="0"/>
    <x v="1"/>
    <x v="1"/>
  </r>
  <r>
    <x v="130"/>
    <x v="0"/>
    <x v="3"/>
    <x v="562"/>
    <x v="312"/>
    <x v="28"/>
    <x v="94"/>
    <x v="0"/>
    <x v="0"/>
    <x v="0"/>
    <x v="17"/>
    <x v="5"/>
    <x v="1023"/>
    <x v="14"/>
    <x v="0"/>
    <x v="0"/>
    <x v="1"/>
    <x v="1"/>
    <x v="1"/>
    <x v="1"/>
    <x v="0"/>
    <x v="0"/>
    <x v="8"/>
    <x v="13"/>
    <x v="28"/>
    <x v="262"/>
    <x v="0"/>
    <x v="0"/>
    <x v="0"/>
    <x v="0"/>
    <x v="0"/>
    <x v="0"/>
    <x v="0"/>
    <x v="0"/>
  </r>
  <r>
    <x v="129"/>
    <x v="2"/>
    <x v="3"/>
    <x v="619"/>
    <x v="307"/>
    <x v="28"/>
    <x v="94"/>
    <x v="0"/>
    <x v="0"/>
    <x v="0"/>
    <x v="1"/>
    <x v="4"/>
    <x v="1022"/>
    <x v="14"/>
    <x v="0"/>
    <x v="0"/>
    <x v="1"/>
    <x v="1"/>
    <x v="1"/>
    <x v="1"/>
    <x v="0"/>
    <x v="0"/>
    <x v="8"/>
    <x v="13"/>
    <x v="28"/>
    <x v="262"/>
    <x v="0"/>
    <x v="0"/>
    <x v="0"/>
    <x v="0"/>
    <x v="0"/>
    <x v="0"/>
    <x v="1"/>
    <x v="1"/>
  </r>
  <r>
    <x v="128"/>
    <x v="0"/>
    <x v="3"/>
    <x v="541"/>
    <x v="433"/>
    <x v="28"/>
    <x v="93"/>
    <x v="0"/>
    <x v="0"/>
    <x v="0"/>
    <x v="5"/>
    <x v="4"/>
    <x v="1021"/>
    <x v="14"/>
    <x v="0"/>
    <x v="0"/>
    <x v="1"/>
    <x v="1"/>
    <x v="1"/>
    <x v="1"/>
    <x v="0"/>
    <x v="0"/>
    <x v="8"/>
    <x v="13"/>
    <x v="28"/>
    <x v="262"/>
    <x v="0"/>
    <x v="0"/>
    <x v="0"/>
    <x v="0"/>
    <x v="0"/>
    <x v="0"/>
    <x v="1"/>
    <x v="1"/>
  </r>
  <r>
    <x v="127"/>
    <x v="0"/>
    <x v="3"/>
    <x v="958"/>
    <x v="451"/>
    <x v="28"/>
    <x v="90"/>
    <x v="0"/>
    <x v="0"/>
    <x v="0"/>
    <x v="17"/>
    <x v="4"/>
    <x v="1020"/>
    <x v="14"/>
    <x v="0"/>
    <x v="0"/>
    <x v="1"/>
    <x v="1"/>
    <x v="1"/>
    <x v="1"/>
    <x v="0"/>
    <x v="0"/>
    <x v="8"/>
    <x v="13"/>
    <x v="28"/>
    <x v="262"/>
    <x v="0"/>
    <x v="0"/>
    <x v="0"/>
    <x v="0"/>
    <x v="0"/>
    <x v="0"/>
    <x v="1"/>
    <x v="1"/>
  </r>
  <r>
    <x v="126"/>
    <x v="0"/>
    <x v="3"/>
    <x v="954"/>
    <x v="454"/>
    <x v="28"/>
    <x v="90"/>
    <x v="0"/>
    <x v="0"/>
    <x v="0"/>
    <x v="17"/>
    <x v="4"/>
    <x v="1019"/>
    <x v="14"/>
    <x v="0"/>
    <x v="0"/>
    <x v="1"/>
    <x v="1"/>
    <x v="1"/>
    <x v="1"/>
    <x v="0"/>
    <x v="0"/>
    <x v="8"/>
    <x v="13"/>
    <x v="28"/>
    <x v="262"/>
    <x v="0"/>
    <x v="0"/>
    <x v="0"/>
    <x v="0"/>
    <x v="0"/>
    <x v="0"/>
    <x v="1"/>
    <x v="1"/>
  </r>
  <r>
    <x v="125"/>
    <x v="2"/>
    <x v="3"/>
    <x v="685"/>
    <x v="353"/>
    <x v="28"/>
    <x v="89"/>
    <x v="0"/>
    <x v="0"/>
    <x v="0"/>
    <x v="17"/>
    <x v="4"/>
    <x v="1018"/>
    <x v="14"/>
    <x v="0"/>
    <x v="0"/>
    <x v="1"/>
    <x v="1"/>
    <x v="1"/>
    <x v="1"/>
    <x v="0"/>
    <x v="0"/>
    <x v="8"/>
    <x v="13"/>
    <x v="28"/>
    <x v="262"/>
    <x v="0"/>
    <x v="0"/>
    <x v="0"/>
    <x v="0"/>
    <x v="0"/>
    <x v="0"/>
    <x v="1"/>
    <x v="1"/>
  </r>
  <r>
    <x v="124"/>
    <x v="0"/>
    <x v="3"/>
    <x v="959"/>
    <x v="451"/>
    <x v="28"/>
    <x v="89"/>
    <x v="0"/>
    <x v="0"/>
    <x v="0"/>
    <x v="17"/>
    <x v="4"/>
    <x v="1017"/>
    <x v="13"/>
    <x v="0"/>
    <x v="0"/>
    <x v="1"/>
    <x v="1"/>
    <x v="1"/>
    <x v="1"/>
    <x v="0"/>
    <x v="0"/>
    <x v="8"/>
    <x v="13"/>
    <x v="28"/>
    <x v="262"/>
    <x v="0"/>
    <x v="0"/>
    <x v="0"/>
    <x v="0"/>
    <x v="0"/>
    <x v="0"/>
    <x v="1"/>
    <x v="1"/>
  </r>
  <r>
    <x v="123"/>
    <x v="0"/>
    <x v="3"/>
    <x v="955"/>
    <x v="454"/>
    <x v="28"/>
    <x v="89"/>
    <x v="0"/>
    <x v="0"/>
    <x v="0"/>
    <x v="17"/>
    <x v="4"/>
    <x v="1016"/>
    <x v="13"/>
    <x v="0"/>
    <x v="0"/>
    <x v="1"/>
    <x v="1"/>
    <x v="1"/>
    <x v="1"/>
    <x v="0"/>
    <x v="0"/>
    <x v="8"/>
    <x v="13"/>
    <x v="28"/>
    <x v="262"/>
    <x v="0"/>
    <x v="0"/>
    <x v="0"/>
    <x v="0"/>
    <x v="0"/>
    <x v="0"/>
    <x v="1"/>
    <x v="1"/>
  </r>
  <r>
    <x v="122"/>
    <x v="2"/>
    <x v="3"/>
    <x v="513"/>
    <x v="244"/>
    <x v="28"/>
    <x v="83"/>
    <x v="0"/>
    <x v="0"/>
    <x v="0"/>
    <x v="9"/>
    <x v="0"/>
    <x v="1015"/>
    <x v="13"/>
    <x v="0"/>
    <x v="0"/>
    <x v="1"/>
    <x v="1"/>
    <x v="1"/>
    <x v="1"/>
    <x v="0"/>
    <x v="0"/>
    <x v="8"/>
    <x v="13"/>
    <x v="28"/>
    <x v="262"/>
    <x v="0"/>
    <x v="0"/>
    <x v="0"/>
    <x v="0"/>
    <x v="0"/>
    <x v="0"/>
    <x v="0"/>
    <x v="0"/>
  </r>
  <r>
    <x v="121"/>
    <x v="2"/>
    <x v="3"/>
    <x v="753"/>
    <x v="163"/>
    <x v="28"/>
    <x v="81"/>
    <x v="0"/>
    <x v="0"/>
    <x v="0"/>
    <x v="5"/>
    <x v="1"/>
    <x v="1014"/>
    <x v="13"/>
    <x v="0"/>
    <x v="0"/>
    <x v="1"/>
    <x v="1"/>
    <x v="1"/>
    <x v="1"/>
    <x v="0"/>
    <x v="0"/>
    <x v="8"/>
    <x v="13"/>
    <x v="28"/>
    <x v="262"/>
    <x v="0"/>
    <x v="0"/>
    <x v="0"/>
    <x v="0"/>
    <x v="0"/>
    <x v="1"/>
    <x v="0"/>
    <x v="1"/>
  </r>
  <r>
    <x v="120"/>
    <x v="2"/>
    <x v="3"/>
    <x v="751"/>
    <x v="161"/>
    <x v="28"/>
    <x v="81"/>
    <x v="0"/>
    <x v="0"/>
    <x v="0"/>
    <x v="5"/>
    <x v="1"/>
    <x v="1013"/>
    <x v="13"/>
    <x v="0"/>
    <x v="0"/>
    <x v="1"/>
    <x v="1"/>
    <x v="1"/>
    <x v="1"/>
    <x v="0"/>
    <x v="0"/>
    <x v="8"/>
    <x v="13"/>
    <x v="28"/>
    <x v="262"/>
    <x v="0"/>
    <x v="0"/>
    <x v="0"/>
    <x v="0"/>
    <x v="0"/>
    <x v="1"/>
    <x v="0"/>
    <x v="1"/>
  </r>
  <r>
    <x v="119"/>
    <x v="2"/>
    <x v="3"/>
    <x v="750"/>
    <x v="158"/>
    <x v="28"/>
    <x v="81"/>
    <x v="0"/>
    <x v="0"/>
    <x v="0"/>
    <x v="5"/>
    <x v="1"/>
    <x v="1012"/>
    <x v="13"/>
    <x v="0"/>
    <x v="0"/>
    <x v="1"/>
    <x v="1"/>
    <x v="1"/>
    <x v="1"/>
    <x v="0"/>
    <x v="0"/>
    <x v="8"/>
    <x v="13"/>
    <x v="28"/>
    <x v="262"/>
    <x v="0"/>
    <x v="0"/>
    <x v="0"/>
    <x v="0"/>
    <x v="0"/>
    <x v="1"/>
    <x v="0"/>
    <x v="1"/>
  </r>
  <r>
    <x v="118"/>
    <x v="2"/>
    <x v="3"/>
    <x v="749"/>
    <x v="155"/>
    <x v="28"/>
    <x v="81"/>
    <x v="0"/>
    <x v="0"/>
    <x v="0"/>
    <x v="5"/>
    <x v="1"/>
    <x v="1011"/>
    <x v="13"/>
    <x v="0"/>
    <x v="0"/>
    <x v="1"/>
    <x v="1"/>
    <x v="1"/>
    <x v="1"/>
    <x v="0"/>
    <x v="0"/>
    <x v="8"/>
    <x v="13"/>
    <x v="28"/>
    <x v="262"/>
    <x v="0"/>
    <x v="0"/>
    <x v="0"/>
    <x v="0"/>
    <x v="0"/>
    <x v="1"/>
    <x v="0"/>
    <x v="1"/>
  </r>
  <r>
    <x v="117"/>
    <x v="2"/>
    <x v="3"/>
    <x v="754"/>
    <x v="171"/>
    <x v="28"/>
    <x v="80"/>
    <x v="0"/>
    <x v="0"/>
    <x v="0"/>
    <x v="5"/>
    <x v="1"/>
    <x v="1010"/>
    <x v="13"/>
    <x v="0"/>
    <x v="0"/>
    <x v="1"/>
    <x v="1"/>
    <x v="1"/>
    <x v="1"/>
    <x v="0"/>
    <x v="0"/>
    <x v="8"/>
    <x v="13"/>
    <x v="28"/>
    <x v="262"/>
    <x v="0"/>
    <x v="0"/>
    <x v="0"/>
    <x v="0"/>
    <x v="0"/>
    <x v="1"/>
    <x v="0"/>
    <x v="1"/>
  </r>
  <r>
    <x v="116"/>
    <x v="2"/>
    <x v="3"/>
    <x v="573"/>
    <x v="53"/>
    <x v="28"/>
    <x v="80"/>
    <x v="0"/>
    <x v="0"/>
    <x v="0"/>
    <x v="11"/>
    <x v="4"/>
    <x v="1009"/>
    <x v="13"/>
    <x v="0"/>
    <x v="0"/>
    <x v="1"/>
    <x v="1"/>
    <x v="1"/>
    <x v="1"/>
    <x v="0"/>
    <x v="0"/>
    <x v="8"/>
    <x v="13"/>
    <x v="28"/>
    <x v="262"/>
    <x v="0"/>
    <x v="0"/>
    <x v="0"/>
    <x v="0"/>
    <x v="0"/>
    <x v="0"/>
    <x v="1"/>
    <x v="1"/>
  </r>
  <r>
    <x v="115"/>
    <x v="0"/>
    <x v="3"/>
    <x v="727"/>
    <x v="419"/>
    <x v="28"/>
    <x v="80"/>
    <x v="0"/>
    <x v="0"/>
    <x v="0"/>
    <x v="14"/>
    <x v="4"/>
    <x v="1008"/>
    <x v="13"/>
    <x v="0"/>
    <x v="0"/>
    <x v="1"/>
    <x v="1"/>
    <x v="1"/>
    <x v="1"/>
    <x v="0"/>
    <x v="0"/>
    <x v="8"/>
    <x v="13"/>
    <x v="28"/>
    <x v="262"/>
    <x v="0"/>
    <x v="0"/>
    <x v="0"/>
    <x v="0"/>
    <x v="0"/>
    <x v="0"/>
    <x v="1"/>
    <x v="1"/>
  </r>
  <r>
    <x v="114"/>
    <x v="2"/>
    <x v="3"/>
    <x v="752"/>
    <x v="162"/>
    <x v="28"/>
    <x v="79"/>
    <x v="0"/>
    <x v="0"/>
    <x v="0"/>
    <x v="5"/>
    <x v="1"/>
    <x v="1007"/>
    <x v="13"/>
    <x v="0"/>
    <x v="0"/>
    <x v="1"/>
    <x v="1"/>
    <x v="1"/>
    <x v="1"/>
    <x v="0"/>
    <x v="0"/>
    <x v="8"/>
    <x v="13"/>
    <x v="28"/>
    <x v="262"/>
    <x v="0"/>
    <x v="0"/>
    <x v="0"/>
    <x v="0"/>
    <x v="0"/>
    <x v="1"/>
    <x v="0"/>
    <x v="1"/>
  </r>
  <r>
    <x v="113"/>
    <x v="2"/>
    <x v="3"/>
    <x v="748"/>
    <x v="138"/>
    <x v="28"/>
    <x v="78"/>
    <x v="0"/>
    <x v="0"/>
    <x v="0"/>
    <x v="5"/>
    <x v="1"/>
    <x v="1006"/>
    <x v="13"/>
    <x v="0"/>
    <x v="0"/>
    <x v="1"/>
    <x v="1"/>
    <x v="1"/>
    <x v="1"/>
    <x v="0"/>
    <x v="0"/>
    <x v="8"/>
    <x v="13"/>
    <x v="28"/>
    <x v="262"/>
    <x v="0"/>
    <x v="0"/>
    <x v="0"/>
    <x v="0"/>
    <x v="0"/>
    <x v="1"/>
    <x v="0"/>
    <x v="1"/>
  </r>
  <r>
    <x v="112"/>
    <x v="2"/>
    <x v="3"/>
    <x v="756"/>
    <x v="174"/>
    <x v="28"/>
    <x v="78"/>
    <x v="0"/>
    <x v="0"/>
    <x v="0"/>
    <x v="5"/>
    <x v="1"/>
    <x v="1005"/>
    <x v="13"/>
    <x v="0"/>
    <x v="0"/>
    <x v="1"/>
    <x v="1"/>
    <x v="1"/>
    <x v="1"/>
    <x v="0"/>
    <x v="0"/>
    <x v="8"/>
    <x v="13"/>
    <x v="28"/>
    <x v="262"/>
    <x v="0"/>
    <x v="0"/>
    <x v="0"/>
    <x v="0"/>
    <x v="0"/>
    <x v="1"/>
    <x v="0"/>
    <x v="1"/>
  </r>
  <r>
    <x v="111"/>
    <x v="2"/>
    <x v="3"/>
    <x v="755"/>
    <x v="172"/>
    <x v="28"/>
    <x v="78"/>
    <x v="0"/>
    <x v="0"/>
    <x v="0"/>
    <x v="5"/>
    <x v="1"/>
    <x v="1004"/>
    <x v="13"/>
    <x v="0"/>
    <x v="0"/>
    <x v="1"/>
    <x v="1"/>
    <x v="1"/>
    <x v="1"/>
    <x v="0"/>
    <x v="0"/>
    <x v="8"/>
    <x v="13"/>
    <x v="28"/>
    <x v="262"/>
    <x v="0"/>
    <x v="0"/>
    <x v="0"/>
    <x v="0"/>
    <x v="0"/>
    <x v="1"/>
    <x v="0"/>
    <x v="1"/>
  </r>
  <r>
    <x v="110"/>
    <x v="2"/>
    <x v="3"/>
    <x v="666"/>
    <x v="303"/>
    <x v="28"/>
    <x v="78"/>
    <x v="0"/>
    <x v="0"/>
    <x v="0"/>
    <x v="9"/>
    <x v="4"/>
    <x v="1003"/>
    <x v="13"/>
    <x v="0"/>
    <x v="0"/>
    <x v="1"/>
    <x v="1"/>
    <x v="1"/>
    <x v="1"/>
    <x v="0"/>
    <x v="0"/>
    <x v="8"/>
    <x v="13"/>
    <x v="28"/>
    <x v="262"/>
    <x v="0"/>
    <x v="0"/>
    <x v="0"/>
    <x v="0"/>
    <x v="0"/>
    <x v="0"/>
    <x v="1"/>
    <x v="1"/>
  </r>
  <r>
    <x v="109"/>
    <x v="0"/>
    <x v="3"/>
    <x v="728"/>
    <x v="420"/>
    <x v="28"/>
    <x v="78"/>
    <x v="0"/>
    <x v="0"/>
    <x v="0"/>
    <x v="24"/>
    <x v="4"/>
    <x v="1002"/>
    <x v="13"/>
    <x v="0"/>
    <x v="0"/>
    <x v="1"/>
    <x v="1"/>
    <x v="1"/>
    <x v="1"/>
    <x v="0"/>
    <x v="0"/>
    <x v="8"/>
    <x v="13"/>
    <x v="28"/>
    <x v="262"/>
    <x v="0"/>
    <x v="0"/>
    <x v="0"/>
    <x v="0"/>
    <x v="0"/>
    <x v="0"/>
    <x v="1"/>
    <x v="1"/>
  </r>
  <r>
    <x v="108"/>
    <x v="2"/>
    <x v="3"/>
    <x v="683"/>
    <x v="393"/>
    <x v="28"/>
    <x v="76"/>
    <x v="0"/>
    <x v="0"/>
    <x v="0"/>
    <x v="17"/>
    <x v="4"/>
    <x v="1001"/>
    <x v="13"/>
    <x v="0"/>
    <x v="0"/>
    <x v="1"/>
    <x v="1"/>
    <x v="1"/>
    <x v="1"/>
    <x v="0"/>
    <x v="0"/>
    <x v="8"/>
    <x v="13"/>
    <x v="28"/>
    <x v="262"/>
    <x v="0"/>
    <x v="0"/>
    <x v="0"/>
    <x v="0"/>
    <x v="0"/>
    <x v="0"/>
    <x v="1"/>
    <x v="1"/>
  </r>
  <r>
    <x v="107"/>
    <x v="0"/>
    <x v="3"/>
    <x v="715"/>
    <x v="176"/>
    <x v="28"/>
    <x v="76"/>
    <x v="0"/>
    <x v="0"/>
    <x v="0"/>
    <x v="21"/>
    <x v="2"/>
    <x v="1000"/>
    <x v="13"/>
    <x v="0"/>
    <x v="0"/>
    <x v="1"/>
    <x v="1"/>
    <x v="1"/>
    <x v="1"/>
    <x v="0"/>
    <x v="0"/>
    <x v="8"/>
    <x v="13"/>
    <x v="28"/>
    <x v="262"/>
    <x v="0"/>
    <x v="0"/>
    <x v="0"/>
    <x v="0"/>
    <x v="0"/>
    <x v="0"/>
    <x v="0"/>
    <x v="0"/>
  </r>
  <r>
    <x v="106"/>
    <x v="0"/>
    <x v="3"/>
    <x v="717"/>
    <x v="176"/>
    <x v="28"/>
    <x v="76"/>
    <x v="0"/>
    <x v="0"/>
    <x v="0"/>
    <x v="21"/>
    <x v="2"/>
    <x v="999"/>
    <x v="13"/>
    <x v="0"/>
    <x v="0"/>
    <x v="1"/>
    <x v="1"/>
    <x v="1"/>
    <x v="1"/>
    <x v="0"/>
    <x v="0"/>
    <x v="8"/>
    <x v="13"/>
    <x v="28"/>
    <x v="262"/>
    <x v="0"/>
    <x v="0"/>
    <x v="0"/>
    <x v="0"/>
    <x v="0"/>
    <x v="0"/>
    <x v="0"/>
    <x v="0"/>
  </r>
</pivotCacheRecords>
</file>

<file path=xl/pivotCache/pivotCacheRecords31.xml><?xml version="1.0" encoding="utf-8"?>
<pivotCacheRecords xmlns="http://schemas.openxmlformats.org/spreadsheetml/2006/main" xmlns:r="http://schemas.openxmlformats.org/officeDocument/2006/relationships" count="520">
  <r>
    <x v="0"/>
    <x v="0"/>
    <x v="3"/>
    <x v="0"/>
    <x v="8"/>
    <x v="1"/>
    <x v="1"/>
    <x v="1"/>
    <x v="1"/>
    <x v="1"/>
    <x v="1"/>
    <x v="2"/>
    <x v="2"/>
  </r>
  <r>
    <x v="1"/>
    <x v="1"/>
    <x v="3"/>
    <x v="0"/>
    <x v="8"/>
    <x v="1"/>
    <x v="1"/>
    <x v="1"/>
    <x v="1"/>
    <x v="1"/>
    <x v="1"/>
    <x v="2"/>
    <x v="2"/>
  </r>
  <r>
    <x v="2"/>
    <x v="2"/>
    <x v="3"/>
    <x v="0"/>
    <x v="8"/>
    <x v="1"/>
    <x v="1"/>
    <x v="1"/>
    <x v="1"/>
    <x v="1"/>
    <x v="1"/>
    <x v="1"/>
    <x v="1"/>
  </r>
  <r>
    <x v="3"/>
    <x v="3"/>
    <x v="3"/>
    <x v="0"/>
    <x v="8"/>
    <x v="1"/>
    <x v="1"/>
    <x v="1"/>
    <x v="1"/>
    <x v="1"/>
    <x v="1"/>
    <x v="2"/>
    <x v="2"/>
  </r>
  <r>
    <x v="4"/>
    <x v="4"/>
    <x v="3"/>
    <x v="0"/>
    <x v="8"/>
    <x v="1"/>
    <x v="1"/>
    <x v="1"/>
    <x v="1"/>
    <x v="1"/>
    <x v="1"/>
    <x v="2"/>
    <x v="2"/>
  </r>
  <r>
    <x v="5"/>
    <x v="5"/>
    <x v="4"/>
    <x v="0"/>
    <x v="8"/>
    <x v="0"/>
    <x v="1"/>
    <x v="0"/>
    <x v="1"/>
    <x v="1"/>
    <x v="1"/>
    <x v="2"/>
    <x v="2"/>
  </r>
  <r>
    <x v="6"/>
    <x v="6"/>
    <x v="4"/>
    <x v="0"/>
    <x v="8"/>
    <x v="1"/>
    <x v="1"/>
    <x v="1"/>
    <x v="1"/>
    <x v="1"/>
    <x v="1"/>
    <x v="2"/>
    <x v="2"/>
  </r>
  <r>
    <x v="7"/>
    <x v="7"/>
    <x v="4"/>
    <x v="0"/>
    <x v="8"/>
    <x v="1"/>
    <x v="1"/>
    <x v="1"/>
    <x v="1"/>
    <x v="1"/>
    <x v="1"/>
    <x v="2"/>
    <x v="2"/>
  </r>
  <r>
    <x v="8"/>
    <x v="8"/>
    <x v="4"/>
    <x v="0"/>
    <x v="8"/>
    <x v="1"/>
    <x v="1"/>
    <x v="1"/>
    <x v="1"/>
    <x v="1"/>
    <x v="1"/>
    <x v="2"/>
    <x v="2"/>
  </r>
  <r>
    <x v="9"/>
    <x v="9"/>
    <x v="7"/>
    <x v="0"/>
    <x v="8"/>
    <x v="1"/>
    <x v="1"/>
    <x v="1"/>
    <x v="1"/>
    <x v="1"/>
    <x v="1"/>
    <x v="2"/>
    <x v="2"/>
  </r>
  <r>
    <x v="10"/>
    <x v="10"/>
    <x v="7"/>
    <x v="0"/>
    <x v="8"/>
    <x v="1"/>
    <x v="1"/>
    <x v="1"/>
    <x v="1"/>
    <x v="1"/>
    <x v="1"/>
    <x v="2"/>
    <x v="2"/>
  </r>
  <r>
    <x v="11"/>
    <x v="11"/>
    <x v="7"/>
    <x v="0"/>
    <x v="8"/>
    <x v="1"/>
    <x v="1"/>
    <x v="1"/>
    <x v="1"/>
    <x v="1"/>
    <x v="1"/>
    <x v="2"/>
    <x v="2"/>
  </r>
  <r>
    <x v="12"/>
    <x v="12"/>
    <x v="7"/>
    <x v="0"/>
    <x v="8"/>
    <x v="1"/>
    <x v="1"/>
    <x v="1"/>
    <x v="1"/>
    <x v="1"/>
    <x v="1"/>
    <x v="2"/>
    <x v="2"/>
  </r>
  <r>
    <x v="13"/>
    <x v="13"/>
    <x v="0"/>
    <x v="1"/>
    <x v="8"/>
    <x v="1"/>
    <x v="1"/>
    <x v="1"/>
    <x v="1"/>
    <x v="1"/>
    <x v="1"/>
    <x v="2"/>
    <x v="2"/>
  </r>
  <r>
    <x v="14"/>
    <x v="14"/>
    <x v="0"/>
    <x v="1"/>
    <x v="8"/>
    <x v="1"/>
    <x v="1"/>
    <x v="1"/>
    <x v="1"/>
    <x v="1"/>
    <x v="1"/>
    <x v="2"/>
    <x v="2"/>
  </r>
  <r>
    <x v="15"/>
    <x v="15"/>
    <x v="0"/>
    <x v="1"/>
    <x v="8"/>
    <x v="1"/>
    <x v="1"/>
    <x v="1"/>
    <x v="1"/>
    <x v="1"/>
    <x v="1"/>
    <x v="2"/>
    <x v="2"/>
  </r>
  <r>
    <x v="16"/>
    <x v="16"/>
    <x v="0"/>
    <x v="1"/>
    <x v="8"/>
    <x v="1"/>
    <x v="1"/>
    <x v="1"/>
    <x v="1"/>
    <x v="1"/>
    <x v="1"/>
    <x v="2"/>
    <x v="2"/>
  </r>
  <r>
    <x v="17"/>
    <x v="17"/>
    <x v="8"/>
    <x v="1"/>
    <x v="8"/>
    <x v="1"/>
    <x v="1"/>
    <x v="1"/>
    <x v="1"/>
    <x v="1"/>
    <x v="1"/>
    <x v="2"/>
    <x v="2"/>
  </r>
  <r>
    <x v="18"/>
    <x v="18"/>
    <x v="8"/>
    <x v="1"/>
    <x v="8"/>
    <x v="1"/>
    <x v="1"/>
    <x v="1"/>
    <x v="1"/>
    <x v="1"/>
    <x v="1"/>
    <x v="2"/>
    <x v="2"/>
  </r>
  <r>
    <x v="19"/>
    <x v="19"/>
    <x v="8"/>
    <x v="1"/>
    <x v="8"/>
    <x v="1"/>
    <x v="1"/>
    <x v="1"/>
    <x v="1"/>
    <x v="1"/>
    <x v="1"/>
    <x v="2"/>
    <x v="2"/>
  </r>
  <r>
    <x v="20"/>
    <x v="20"/>
    <x v="8"/>
    <x v="1"/>
    <x v="8"/>
    <x v="1"/>
    <x v="1"/>
    <x v="1"/>
    <x v="1"/>
    <x v="1"/>
    <x v="1"/>
    <x v="2"/>
    <x v="2"/>
  </r>
  <r>
    <x v="21"/>
    <x v="21"/>
    <x v="8"/>
    <x v="1"/>
    <x v="8"/>
    <x v="1"/>
    <x v="1"/>
    <x v="1"/>
    <x v="1"/>
    <x v="1"/>
    <x v="1"/>
    <x v="2"/>
    <x v="2"/>
  </r>
  <r>
    <x v="22"/>
    <x v="22"/>
    <x v="6"/>
    <x v="1"/>
    <x v="8"/>
    <x v="1"/>
    <x v="1"/>
    <x v="1"/>
    <x v="1"/>
    <x v="1"/>
    <x v="1"/>
    <x v="2"/>
    <x v="2"/>
  </r>
  <r>
    <x v="23"/>
    <x v="23"/>
    <x v="6"/>
    <x v="1"/>
    <x v="8"/>
    <x v="1"/>
    <x v="1"/>
    <x v="1"/>
    <x v="1"/>
    <x v="1"/>
    <x v="1"/>
    <x v="2"/>
    <x v="2"/>
  </r>
  <r>
    <x v="24"/>
    <x v="24"/>
    <x v="6"/>
    <x v="1"/>
    <x v="8"/>
    <x v="1"/>
    <x v="1"/>
    <x v="1"/>
    <x v="1"/>
    <x v="1"/>
    <x v="1"/>
    <x v="2"/>
    <x v="2"/>
  </r>
  <r>
    <x v="25"/>
    <x v="25"/>
    <x v="6"/>
    <x v="1"/>
    <x v="8"/>
    <x v="1"/>
    <x v="1"/>
    <x v="1"/>
    <x v="1"/>
    <x v="1"/>
    <x v="1"/>
    <x v="2"/>
    <x v="2"/>
  </r>
  <r>
    <x v="26"/>
    <x v="26"/>
    <x v="5"/>
    <x v="2"/>
    <x v="8"/>
    <x v="1"/>
    <x v="1"/>
    <x v="1"/>
    <x v="1"/>
    <x v="1"/>
    <x v="1"/>
    <x v="2"/>
    <x v="2"/>
  </r>
  <r>
    <x v="27"/>
    <x v="27"/>
    <x v="5"/>
    <x v="2"/>
    <x v="8"/>
    <x v="1"/>
    <x v="1"/>
    <x v="1"/>
    <x v="1"/>
    <x v="1"/>
    <x v="1"/>
    <x v="2"/>
    <x v="2"/>
  </r>
  <r>
    <x v="28"/>
    <x v="28"/>
    <x v="5"/>
    <x v="2"/>
    <x v="8"/>
    <x v="1"/>
    <x v="1"/>
    <x v="1"/>
    <x v="1"/>
    <x v="1"/>
    <x v="1"/>
    <x v="2"/>
    <x v="2"/>
  </r>
  <r>
    <x v="29"/>
    <x v="29"/>
    <x v="5"/>
    <x v="2"/>
    <x v="8"/>
    <x v="1"/>
    <x v="1"/>
    <x v="1"/>
    <x v="1"/>
    <x v="1"/>
    <x v="1"/>
    <x v="2"/>
    <x v="2"/>
  </r>
  <r>
    <x v="30"/>
    <x v="30"/>
    <x v="5"/>
    <x v="2"/>
    <x v="8"/>
    <x v="1"/>
    <x v="1"/>
    <x v="1"/>
    <x v="1"/>
    <x v="1"/>
    <x v="1"/>
    <x v="2"/>
    <x v="2"/>
  </r>
  <r>
    <x v="31"/>
    <x v="31"/>
    <x v="1"/>
    <x v="2"/>
    <x v="8"/>
    <x v="1"/>
    <x v="1"/>
    <x v="1"/>
    <x v="1"/>
    <x v="1"/>
    <x v="1"/>
    <x v="2"/>
    <x v="2"/>
  </r>
  <r>
    <x v="32"/>
    <x v="32"/>
    <x v="1"/>
    <x v="2"/>
    <x v="8"/>
    <x v="1"/>
    <x v="1"/>
    <x v="1"/>
    <x v="1"/>
    <x v="1"/>
    <x v="1"/>
    <x v="2"/>
    <x v="2"/>
  </r>
  <r>
    <x v="33"/>
    <x v="33"/>
    <x v="1"/>
    <x v="2"/>
    <x v="8"/>
    <x v="1"/>
    <x v="1"/>
    <x v="1"/>
    <x v="1"/>
    <x v="1"/>
    <x v="1"/>
    <x v="2"/>
    <x v="2"/>
  </r>
  <r>
    <x v="34"/>
    <x v="34"/>
    <x v="1"/>
    <x v="2"/>
    <x v="8"/>
    <x v="1"/>
    <x v="1"/>
    <x v="1"/>
    <x v="1"/>
    <x v="1"/>
    <x v="1"/>
    <x v="2"/>
    <x v="2"/>
  </r>
  <r>
    <x v="35"/>
    <x v="35"/>
    <x v="11"/>
    <x v="2"/>
    <x v="8"/>
    <x v="1"/>
    <x v="1"/>
    <x v="1"/>
    <x v="1"/>
    <x v="1"/>
    <x v="1"/>
    <x v="2"/>
    <x v="2"/>
  </r>
  <r>
    <x v="36"/>
    <x v="36"/>
    <x v="11"/>
    <x v="2"/>
    <x v="8"/>
    <x v="1"/>
    <x v="1"/>
    <x v="1"/>
    <x v="1"/>
    <x v="1"/>
    <x v="1"/>
    <x v="2"/>
    <x v="2"/>
  </r>
  <r>
    <x v="37"/>
    <x v="37"/>
    <x v="11"/>
    <x v="2"/>
    <x v="8"/>
    <x v="1"/>
    <x v="1"/>
    <x v="1"/>
    <x v="1"/>
    <x v="1"/>
    <x v="1"/>
    <x v="2"/>
    <x v="2"/>
  </r>
  <r>
    <x v="38"/>
    <x v="38"/>
    <x v="11"/>
    <x v="2"/>
    <x v="8"/>
    <x v="1"/>
    <x v="1"/>
    <x v="1"/>
    <x v="1"/>
    <x v="1"/>
    <x v="1"/>
    <x v="2"/>
    <x v="2"/>
  </r>
  <r>
    <x v="39"/>
    <x v="39"/>
    <x v="10"/>
    <x v="3"/>
    <x v="8"/>
    <x v="1"/>
    <x v="1"/>
    <x v="1"/>
    <x v="1"/>
    <x v="1"/>
    <x v="1"/>
    <x v="2"/>
    <x v="2"/>
  </r>
  <r>
    <x v="40"/>
    <x v="40"/>
    <x v="10"/>
    <x v="3"/>
    <x v="8"/>
    <x v="1"/>
    <x v="1"/>
    <x v="1"/>
    <x v="1"/>
    <x v="1"/>
    <x v="1"/>
    <x v="2"/>
    <x v="2"/>
  </r>
  <r>
    <x v="41"/>
    <x v="41"/>
    <x v="10"/>
    <x v="3"/>
    <x v="8"/>
    <x v="1"/>
    <x v="1"/>
    <x v="1"/>
    <x v="1"/>
    <x v="1"/>
    <x v="1"/>
    <x v="2"/>
    <x v="2"/>
  </r>
  <r>
    <x v="42"/>
    <x v="42"/>
    <x v="10"/>
    <x v="3"/>
    <x v="8"/>
    <x v="1"/>
    <x v="1"/>
    <x v="1"/>
    <x v="1"/>
    <x v="1"/>
    <x v="1"/>
    <x v="2"/>
    <x v="2"/>
  </r>
  <r>
    <x v="43"/>
    <x v="43"/>
    <x v="10"/>
    <x v="3"/>
    <x v="8"/>
    <x v="1"/>
    <x v="1"/>
    <x v="1"/>
    <x v="1"/>
    <x v="1"/>
    <x v="1"/>
    <x v="2"/>
    <x v="2"/>
  </r>
  <r>
    <x v="44"/>
    <x v="44"/>
    <x v="9"/>
    <x v="3"/>
    <x v="8"/>
    <x v="1"/>
    <x v="1"/>
    <x v="1"/>
    <x v="1"/>
    <x v="1"/>
    <x v="1"/>
    <x v="2"/>
    <x v="2"/>
  </r>
  <r>
    <x v="45"/>
    <x v="45"/>
    <x v="9"/>
    <x v="3"/>
    <x v="8"/>
    <x v="1"/>
    <x v="1"/>
    <x v="1"/>
    <x v="1"/>
    <x v="1"/>
    <x v="1"/>
    <x v="2"/>
    <x v="2"/>
  </r>
  <r>
    <x v="46"/>
    <x v="46"/>
    <x v="9"/>
    <x v="3"/>
    <x v="8"/>
    <x v="1"/>
    <x v="1"/>
    <x v="1"/>
    <x v="1"/>
    <x v="1"/>
    <x v="1"/>
    <x v="2"/>
    <x v="2"/>
  </r>
  <r>
    <x v="47"/>
    <x v="47"/>
    <x v="9"/>
    <x v="3"/>
    <x v="8"/>
    <x v="1"/>
    <x v="1"/>
    <x v="1"/>
    <x v="1"/>
    <x v="1"/>
    <x v="1"/>
    <x v="2"/>
    <x v="2"/>
  </r>
  <r>
    <x v="48"/>
    <x v="48"/>
    <x v="2"/>
    <x v="3"/>
    <x v="8"/>
    <x v="1"/>
    <x v="1"/>
    <x v="1"/>
    <x v="1"/>
    <x v="1"/>
    <x v="1"/>
    <x v="2"/>
    <x v="2"/>
  </r>
  <r>
    <x v="49"/>
    <x v="49"/>
    <x v="2"/>
    <x v="3"/>
    <x v="8"/>
    <x v="1"/>
    <x v="1"/>
    <x v="1"/>
    <x v="1"/>
    <x v="1"/>
    <x v="1"/>
    <x v="2"/>
    <x v="2"/>
  </r>
  <r>
    <x v="50"/>
    <x v="50"/>
    <x v="2"/>
    <x v="3"/>
    <x v="8"/>
    <x v="1"/>
    <x v="1"/>
    <x v="1"/>
    <x v="1"/>
    <x v="1"/>
    <x v="1"/>
    <x v="2"/>
    <x v="2"/>
  </r>
  <r>
    <x v="51"/>
    <x v="51"/>
    <x v="2"/>
    <x v="3"/>
    <x v="8"/>
    <x v="1"/>
    <x v="1"/>
    <x v="1"/>
    <x v="1"/>
    <x v="1"/>
    <x v="1"/>
    <x v="2"/>
    <x v="2"/>
  </r>
  <r>
    <x v="0"/>
    <x v="0"/>
    <x v="3"/>
    <x v="0"/>
    <x v="0"/>
    <x v="1"/>
    <x v="1"/>
    <x v="0"/>
    <x v="1"/>
    <x v="1"/>
    <x v="0"/>
    <x v="2"/>
    <x v="2"/>
  </r>
  <r>
    <x v="1"/>
    <x v="1"/>
    <x v="3"/>
    <x v="0"/>
    <x v="0"/>
    <x v="1"/>
    <x v="1"/>
    <x v="1"/>
    <x v="1"/>
    <x v="1"/>
    <x v="1"/>
    <x v="2"/>
    <x v="2"/>
  </r>
  <r>
    <x v="2"/>
    <x v="2"/>
    <x v="3"/>
    <x v="0"/>
    <x v="0"/>
    <x v="1"/>
    <x v="1"/>
    <x v="1"/>
    <x v="1"/>
    <x v="1"/>
    <x v="1"/>
    <x v="2"/>
    <x v="2"/>
  </r>
  <r>
    <x v="3"/>
    <x v="3"/>
    <x v="3"/>
    <x v="0"/>
    <x v="0"/>
    <x v="1"/>
    <x v="1"/>
    <x v="1"/>
    <x v="1"/>
    <x v="1"/>
    <x v="1"/>
    <x v="2"/>
    <x v="2"/>
  </r>
  <r>
    <x v="4"/>
    <x v="4"/>
    <x v="3"/>
    <x v="0"/>
    <x v="0"/>
    <x v="1"/>
    <x v="1"/>
    <x v="1"/>
    <x v="1"/>
    <x v="1"/>
    <x v="1"/>
    <x v="0"/>
    <x v="0"/>
  </r>
  <r>
    <x v="5"/>
    <x v="5"/>
    <x v="4"/>
    <x v="0"/>
    <x v="0"/>
    <x v="1"/>
    <x v="1"/>
    <x v="1"/>
    <x v="1"/>
    <x v="1"/>
    <x v="1"/>
    <x v="2"/>
    <x v="2"/>
  </r>
  <r>
    <x v="6"/>
    <x v="6"/>
    <x v="4"/>
    <x v="0"/>
    <x v="0"/>
    <x v="0"/>
    <x v="1"/>
    <x v="1"/>
    <x v="1"/>
    <x v="1"/>
    <x v="1"/>
    <x v="2"/>
    <x v="2"/>
  </r>
  <r>
    <x v="7"/>
    <x v="7"/>
    <x v="4"/>
    <x v="0"/>
    <x v="0"/>
    <x v="1"/>
    <x v="1"/>
    <x v="1"/>
    <x v="1"/>
    <x v="1"/>
    <x v="1"/>
    <x v="2"/>
    <x v="2"/>
  </r>
  <r>
    <x v="8"/>
    <x v="8"/>
    <x v="4"/>
    <x v="0"/>
    <x v="0"/>
    <x v="1"/>
    <x v="1"/>
    <x v="1"/>
    <x v="1"/>
    <x v="1"/>
    <x v="1"/>
    <x v="2"/>
    <x v="2"/>
  </r>
  <r>
    <x v="9"/>
    <x v="9"/>
    <x v="7"/>
    <x v="0"/>
    <x v="0"/>
    <x v="1"/>
    <x v="1"/>
    <x v="1"/>
    <x v="1"/>
    <x v="1"/>
    <x v="1"/>
    <x v="2"/>
    <x v="2"/>
  </r>
  <r>
    <x v="10"/>
    <x v="10"/>
    <x v="7"/>
    <x v="0"/>
    <x v="0"/>
    <x v="1"/>
    <x v="1"/>
    <x v="1"/>
    <x v="1"/>
    <x v="1"/>
    <x v="1"/>
    <x v="2"/>
    <x v="2"/>
  </r>
  <r>
    <x v="11"/>
    <x v="11"/>
    <x v="7"/>
    <x v="0"/>
    <x v="0"/>
    <x v="1"/>
    <x v="1"/>
    <x v="1"/>
    <x v="1"/>
    <x v="1"/>
    <x v="1"/>
    <x v="2"/>
    <x v="2"/>
  </r>
  <r>
    <x v="12"/>
    <x v="12"/>
    <x v="7"/>
    <x v="0"/>
    <x v="0"/>
    <x v="1"/>
    <x v="1"/>
    <x v="1"/>
    <x v="1"/>
    <x v="1"/>
    <x v="1"/>
    <x v="2"/>
    <x v="2"/>
  </r>
  <r>
    <x v="13"/>
    <x v="13"/>
    <x v="0"/>
    <x v="1"/>
    <x v="0"/>
    <x v="1"/>
    <x v="1"/>
    <x v="1"/>
    <x v="1"/>
    <x v="1"/>
    <x v="1"/>
    <x v="2"/>
    <x v="2"/>
  </r>
  <r>
    <x v="14"/>
    <x v="14"/>
    <x v="0"/>
    <x v="1"/>
    <x v="0"/>
    <x v="1"/>
    <x v="1"/>
    <x v="1"/>
    <x v="1"/>
    <x v="1"/>
    <x v="1"/>
    <x v="2"/>
    <x v="2"/>
  </r>
  <r>
    <x v="15"/>
    <x v="15"/>
    <x v="0"/>
    <x v="1"/>
    <x v="0"/>
    <x v="1"/>
    <x v="1"/>
    <x v="1"/>
    <x v="1"/>
    <x v="1"/>
    <x v="1"/>
    <x v="2"/>
    <x v="2"/>
  </r>
  <r>
    <x v="16"/>
    <x v="16"/>
    <x v="0"/>
    <x v="1"/>
    <x v="0"/>
    <x v="1"/>
    <x v="1"/>
    <x v="1"/>
    <x v="1"/>
    <x v="1"/>
    <x v="1"/>
    <x v="2"/>
    <x v="2"/>
  </r>
  <r>
    <x v="17"/>
    <x v="17"/>
    <x v="8"/>
    <x v="1"/>
    <x v="0"/>
    <x v="1"/>
    <x v="1"/>
    <x v="1"/>
    <x v="1"/>
    <x v="1"/>
    <x v="1"/>
    <x v="2"/>
    <x v="2"/>
  </r>
  <r>
    <x v="18"/>
    <x v="18"/>
    <x v="8"/>
    <x v="1"/>
    <x v="0"/>
    <x v="1"/>
    <x v="1"/>
    <x v="1"/>
    <x v="1"/>
    <x v="1"/>
    <x v="1"/>
    <x v="2"/>
    <x v="2"/>
  </r>
  <r>
    <x v="19"/>
    <x v="19"/>
    <x v="8"/>
    <x v="1"/>
    <x v="0"/>
    <x v="1"/>
    <x v="1"/>
    <x v="1"/>
    <x v="1"/>
    <x v="1"/>
    <x v="1"/>
    <x v="2"/>
    <x v="2"/>
  </r>
  <r>
    <x v="20"/>
    <x v="20"/>
    <x v="8"/>
    <x v="1"/>
    <x v="0"/>
    <x v="1"/>
    <x v="1"/>
    <x v="1"/>
    <x v="1"/>
    <x v="1"/>
    <x v="1"/>
    <x v="2"/>
    <x v="2"/>
  </r>
  <r>
    <x v="21"/>
    <x v="21"/>
    <x v="8"/>
    <x v="1"/>
    <x v="0"/>
    <x v="1"/>
    <x v="1"/>
    <x v="1"/>
    <x v="1"/>
    <x v="1"/>
    <x v="1"/>
    <x v="2"/>
    <x v="2"/>
  </r>
  <r>
    <x v="22"/>
    <x v="22"/>
    <x v="6"/>
    <x v="1"/>
    <x v="0"/>
    <x v="1"/>
    <x v="1"/>
    <x v="1"/>
    <x v="1"/>
    <x v="1"/>
    <x v="1"/>
    <x v="2"/>
    <x v="2"/>
  </r>
  <r>
    <x v="23"/>
    <x v="23"/>
    <x v="6"/>
    <x v="1"/>
    <x v="0"/>
    <x v="1"/>
    <x v="1"/>
    <x v="1"/>
    <x v="1"/>
    <x v="1"/>
    <x v="1"/>
    <x v="2"/>
    <x v="2"/>
  </r>
  <r>
    <x v="24"/>
    <x v="24"/>
    <x v="6"/>
    <x v="1"/>
    <x v="0"/>
    <x v="1"/>
    <x v="1"/>
    <x v="1"/>
    <x v="1"/>
    <x v="1"/>
    <x v="1"/>
    <x v="2"/>
    <x v="2"/>
  </r>
  <r>
    <x v="25"/>
    <x v="25"/>
    <x v="6"/>
    <x v="1"/>
    <x v="0"/>
    <x v="1"/>
    <x v="1"/>
    <x v="1"/>
    <x v="1"/>
    <x v="1"/>
    <x v="1"/>
    <x v="2"/>
    <x v="2"/>
  </r>
  <r>
    <x v="26"/>
    <x v="26"/>
    <x v="5"/>
    <x v="2"/>
    <x v="0"/>
    <x v="1"/>
    <x v="1"/>
    <x v="1"/>
    <x v="1"/>
    <x v="1"/>
    <x v="1"/>
    <x v="2"/>
    <x v="2"/>
  </r>
  <r>
    <x v="27"/>
    <x v="27"/>
    <x v="5"/>
    <x v="2"/>
    <x v="0"/>
    <x v="1"/>
    <x v="1"/>
    <x v="1"/>
    <x v="1"/>
    <x v="1"/>
    <x v="1"/>
    <x v="2"/>
    <x v="2"/>
  </r>
  <r>
    <x v="28"/>
    <x v="28"/>
    <x v="5"/>
    <x v="2"/>
    <x v="0"/>
    <x v="1"/>
    <x v="1"/>
    <x v="1"/>
    <x v="1"/>
    <x v="1"/>
    <x v="1"/>
    <x v="2"/>
    <x v="2"/>
  </r>
  <r>
    <x v="29"/>
    <x v="29"/>
    <x v="5"/>
    <x v="2"/>
    <x v="0"/>
    <x v="1"/>
    <x v="1"/>
    <x v="1"/>
    <x v="1"/>
    <x v="1"/>
    <x v="1"/>
    <x v="2"/>
    <x v="2"/>
  </r>
  <r>
    <x v="30"/>
    <x v="30"/>
    <x v="5"/>
    <x v="2"/>
    <x v="0"/>
    <x v="1"/>
    <x v="1"/>
    <x v="1"/>
    <x v="1"/>
    <x v="1"/>
    <x v="1"/>
    <x v="2"/>
    <x v="2"/>
  </r>
  <r>
    <x v="31"/>
    <x v="31"/>
    <x v="1"/>
    <x v="2"/>
    <x v="0"/>
    <x v="1"/>
    <x v="1"/>
    <x v="1"/>
    <x v="1"/>
    <x v="1"/>
    <x v="1"/>
    <x v="2"/>
    <x v="2"/>
  </r>
  <r>
    <x v="32"/>
    <x v="32"/>
    <x v="1"/>
    <x v="2"/>
    <x v="0"/>
    <x v="1"/>
    <x v="1"/>
    <x v="1"/>
    <x v="1"/>
    <x v="1"/>
    <x v="1"/>
    <x v="2"/>
    <x v="2"/>
  </r>
  <r>
    <x v="33"/>
    <x v="33"/>
    <x v="1"/>
    <x v="2"/>
    <x v="0"/>
    <x v="1"/>
    <x v="1"/>
    <x v="1"/>
    <x v="1"/>
    <x v="1"/>
    <x v="1"/>
    <x v="2"/>
    <x v="2"/>
  </r>
  <r>
    <x v="34"/>
    <x v="34"/>
    <x v="1"/>
    <x v="2"/>
    <x v="0"/>
    <x v="1"/>
    <x v="1"/>
    <x v="1"/>
    <x v="1"/>
    <x v="1"/>
    <x v="1"/>
    <x v="2"/>
    <x v="2"/>
  </r>
  <r>
    <x v="35"/>
    <x v="35"/>
    <x v="11"/>
    <x v="2"/>
    <x v="0"/>
    <x v="1"/>
    <x v="1"/>
    <x v="1"/>
    <x v="1"/>
    <x v="1"/>
    <x v="1"/>
    <x v="2"/>
    <x v="2"/>
  </r>
  <r>
    <x v="36"/>
    <x v="36"/>
    <x v="11"/>
    <x v="2"/>
    <x v="0"/>
    <x v="1"/>
    <x v="1"/>
    <x v="1"/>
    <x v="1"/>
    <x v="1"/>
    <x v="1"/>
    <x v="2"/>
    <x v="2"/>
  </r>
  <r>
    <x v="37"/>
    <x v="37"/>
    <x v="11"/>
    <x v="2"/>
    <x v="0"/>
    <x v="1"/>
    <x v="1"/>
    <x v="1"/>
    <x v="1"/>
    <x v="1"/>
    <x v="1"/>
    <x v="2"/>
    <x v="2"/>
  </r>
  <r>
    <x v="38"/>
    <x v="38"/>
    <x v="11"/>
    <x v="2"/>
    <x v="0"/>
    <x v="1"/>
    <x v="1"/>
    <x v="1"/>
    <x v="1"/>
    <x v="1"/>
    <x v="1"/>
    <x v="2"/>
    <x v="2"/>
  </r>
  <r>
    <x v="39"/>
    <x v="39"/>
    <x v="10"/>
    <x v="3"/>
    <x v="0"/>
    <x v="1"/>
    <x v="1"/>
    <x v="1"/>
    <x v="1"/>
    <x v="1"/>
    <x v="1"/>
    <x v="2"/>
    <x v="2"/>
  </r>
  <r>
    <x v="40"/>
    <x v="40"/>
    <x v="10"/>
    <x v="3"/>
    <x v="0"/>
    <x v="1"/>
    <x v="1"/>
    <x v="1"/>
    <x v="1"/>
    <x v="1"/>
    <x v="1"/>
    <x v="2"/>
    <x v="2"/>
  </r>
  <r>
    <x v="41"/>
    <x v="41"/>
    <x v="10"/>
    <x v="3"/>
    <x v="0"/>
    <x v="1"/>
    <x v="1"/>
    <x v="1"/>
    <x v="1"/>
    <x v="1"/>
    <x v="1"/>
    <x v="2"/>
    <x v="2"/>
  </r>
  <r>
    <x v="42"/>
    <x v="42"/>
    <x v="10"/>
    <x v="3"/>
    <x v="0"/>
    <x v="1"/>
    <x v="1"/>
    <x v="1"/>
    <x v="1"/>
    <x v="1"/>
    <x v="1"/>
    <x v="2"/>
    <x v="2"/>
  </r>
  <r>
    <x v="43"/>
    <x v="43"/>
    <x v="10"/>
    <x v="3"/>
    <x v="0"/>
    <x v="1"/>
    <x v="1"/>
    <x v="1"/>
    <x v="1"/>
    <x v="1"/>
    <x v="1"/>
    <x v="2"/>
    <x v="2"/>
  </r>
  <r>
    <x v="44"/>
    <x v="44"/>
    <x v="9"/>
    <x v="3"/>
    <x v="0"/>
    <x v="1"/>
    <x v="1"/>
    <x v="1"/>
    <x v="1"/>
    <x v="1"/>
    <x v="1"/>
    <x v="2"/>
    <x v="2"/>
  </r>
  <r>
    <x v="45"/>
    <x v="45"/>
    <x v="9"/>
    <x v="3"/>
    <x v="0"/>
    <x v="1"/>
    <x v="1"/>
    <x v="1"/>
    <x v="1"/>
    <x v="1"/>
    <x v="1"/>
    <x v="2"/>
    <x v="2"/>
  </r>
  <r>
    <x v="46"/>
    <x v="46"/>
    <x v="9"/>
    <x v="3"/>
    <x v="0"/>
    <x v="1"/>
    <x v="1"/>
    <x v="1"/>
    <x v="1"/>
    <x v="1"/>
    <x v="1"/>
    <x v="2"/>
    <x v="2"/>
  </r>
  <r>
    <x v="47"/>
    <x v="47"/>
    <x v="9"/>
    <x v="3"/>
    <x v="0"/>
    <x v="1"/>
    <x v="1"/>
    <x v="1"/>
    <x v="1"/>
    <x v="1"/>
    <x v="1"/>
    <x v="2"/>
    <x v="2"/>
  </r>
  <r>
    <x v="48"/>
    <x v="48"/>
    <x v="2"/>
    <x v="3"/>
    <x v="0"/>
    <x v="1"/>
    <x v="1"/>
    <x v="1"/>
    <x v="1"/>
    <x v="1"/>
    <x v="1"/>
    <x v="2"/>
    <x v="2"/>
  </r>
  <r>
    <x v="49"/>
    <x v="49"/>
    <x v="2"/>
    <x v="3"/>
    <x v="0"/>
    <x v="1"/>
    <x v="1"/>
    <x v="1"/>
    <x v="1"/>
    <x v="1"/>
    <x v="1"/>
    <x v="2"/>
    <x v="2"/>
  </r>
  <r>
    <x v="50"/>
    <x v="50"/>
    <x v="2"/>
    <x v="3"/>
    <x v="0"/>
    <x v="1"/>
    <x v="1"/>
    <x v="1"/>
    <x v="1"/>
    <x v="1"/>
    <x v="1"/>
    <x v="2"/>
    <x v="2"/>
  </r>
  <r>
    <x v="51"/>
    <x v="51"/>
    <x v="2"/>
    <x v="3"/>
    <x v="0"/>
    <x v="1"/>
    <x v="1"/>
    <x v="1"/>
    <x v="1"/>
    <x v="1"/>
    <x v="1"/>
    <x v="2"/>
    <x v="2"/>
  </r>
  <r>
    <x v="0"/>
    <x v="0"/>
    <x v="3"/>
    <x v="0"/>
    <x v="9"/>
    <x v="1"/>
    <x v="1"/>
    <x v="1"/>
    <x v="1"/>
    <x v="1"/>
    <x v="1"/>
    <x v="2"/>
    <x v="2"/>
  </r>
  <r>
    <x v="1"/>
    <x v="1"/>
    <x v="3"/>
    <x v="0"/>
    <x v="9"/>
    <x v="1"/>
    <x v="1"/>
    <x v="1"/>
    <x v="1"/>
    <x v="1"/>
    <x v="1"/>
    <x v="2"/>
    <x v="2"/>
  </r>
  <r>
    <x v="2"/>
    <x v="2"/>
    <x v="3"/>
    <x v="0"/>
    <x v="9"/>
    <x v="1"/>
    <x v="1"/>
    <x v="1"/>
    <x v="1"/>
    <x v="1"/>
    <x v="1"/>
    <x v="2"/>
    <x v="2"/>
  </r>
  <r>
    <x v="3"/>
    <x v="3"/>
    <x v="3"/>
    <x v="0"/>
    <x v="9"/>
    <x v="1"/>
    <x v="1"/>
    <x v="1"/>
    <x v="1"/>
    <x v="1"/>
    <x v="1"/>
    <x v="2"/>
    <x v="2"/>
  </r>
  <r>
    <x v="4"/>
    <x v="4"/>
    <x v="3"/>
    <x v="0"/>
    <x v="9"/>
    <x v="1"/>
    <x v="1"/>
    <x v="1"/>
    <x v="1"/>
    <x v="1"/>
    <x v="1"/>
    <x v="2"/>
    <x v="2"/>
  </r>
  <r>
    <x v="5"/>
    <x v="5"/>
    <x v="4"/>
    <x v="0"/>
    <x v="9"/>
    <x v="1"/>
    <x v="1"/>
    <x v="1"/>
    <x v="1"/>
    <x v="1"/>
    <x v="1"/>
    <x v="2"/>
    <x v="2"/>
  </r>
  <r>
    <x v="6"/>
    <x v="6"/>
    <x v="4"/>
    <x v="0"/>
    <x v="9"/>
    <x v="1"/>
    <x v="1"/>
    <x v="1"/>
    <x v="1"/>
    <x v="1"/>
    <x v="1"/>
    <x v="2"/>
    <x v="2"/>
  </r>
  <r>
    <x v="7"/>
    <x v="7"/>
    <x v="4"/>
    <x v="0"/>
    <x v="9"/>
    <x v="1"/>
    <x v="1"/>
    <x v="1"/>
    <x v="1"/>
    <x v="1"/>
    <x v="1"/>
    <x v="2"/>
    <x v="2"/>
  </r>
  <r>
    <x v="8"/>
    <x v="8"/>
    <x v="4"/>
    <x v="0"/>
    <x v="9"/>
    <x v="1"/>
    <x v="1"/>
    <x v="1"/>
    <x v="1"/>
    <x v="1"/>
    <x v="1"/>
    <x v="1"/>
    <x v="1"/>
  </r>
  <r>
    <x v="9"/>
    <x v="9"/>
    <x v="7"/>
    <x v="0"/>
    <x v="9"/>
    <x v="1"/>
    <x v="1"/>
    <x v="1"/>
    <x v="1"/>
    <x v="1"/>
    <x v="1"/>
    <x v="2"/>
    <x v="2"/>
  </r>
  <r>
    <x v="10"/>
    <x v="10"/>
    <x v="7"/>
    <x v="0"/>
    <x v="9"/>
    <x v="1"/>
    <x v="1"/>
    <x v="1"/>
    <x v="1"/>
    <x v="1"/>
    <x v="1"/>
    <x v="2"/>
    <x v="2"/>
  </r>
  <r>
    <x v="11"/>
    <x v="11"/>
    <x v="7"/>
    <x v="0"/>
    <x v="9"/>
    <x v="1"/>
    <x v="1"/>
    <x v="1"/>
    <x v="1"/>
    <x v="1"/>
    <x v="1"/>
    <x v="2"/>
    <x v="2"/>
  </r>
  <r>
    <x v="12"/>
    <x v="12"/>
    <x v="7"/>
    <x v="0"/>
    <x v="9"/>
    <x v="1"/>
    <x v="1"/>
    <x v="1"/>
    <x v="1"/>
    <x v="1"/>
    <x v="1"/>
    <x v="2"/>
    <x v="2"/>
  </r>
  <r>
    <x v="13"/>
    <x v="13"/>
    <x v="0"/>
    <x v="1"/>
    <x v="9"/>
    <x v="1"/>
    <x v="1"/>
    <x v="1"/>
    <x v="1"/>
    <x v="1"/>
    <x v="1"/>
    <x v="2"/>
    <x v="2"/>
  </r>
  <r>
    <x v="14"/>
    <x v="14"/>
    <x v="0"/>
    <x v="1"/>
    <x v="9"/>
    <x v="1"/>
    <x v="1"/>
    <x v="1"/>
    <x v="1"/>
    <x v="1"/>
    <x v="1"/>
    <x v="2"/>
    <x v="2"/>
  </r>
  <r>
    <x v="15"/>
    <x v="15"/>
    <x v="0"/>
    <x v="1"/>
    <x v="9"/>
    <x v="1"/>
    <x v="1"/>
    <x v="1"/>
    <x v="1"/>
    <x v="1"/>
    <x v="1"/>
    <x v="2"/>
    <x v="2"/>
  </r>
  <r>
    <x v="16"/>
    <x v="16"/>
    <x v="0"/>
    <x v="1"/>
    <x v="9"/>
    <x v="1"/>
    <x v="1"/>
    <x v="1"/>
    <x v="1"/>
    <x v="1"/>
    <x v="1"/>
    <x v="2"/>
    <x v="2"/>
  </r>
  <r>
    <x v="17"/>
    <x v="17"/>
    <x v="8"/>
    <x v="1"/>
    <x v="9"/>
    <x v="1"/>
    <x v="1"/>
    <x v="1"/>
    <x v="1"/>
    <x v="1"/>
    <x v="1"/>
    <x v="2"/>
    <x v="2"/>
  </r>
  <r>
    <x v="18"/>
    <x v="18"/>
    <x v="8"/>
    <x v="1"/>
    <x v="9"/>
    <x v="1"/>
    <x v="1"/>
    <x v="1"/>
    <x v="1"/>
    <x v="1"/>
    <x v="1"/>
    <x v="2"/>
    <x v="2"/>
  </r>
  <r>
    <x v="19"/>
    <x v="19"/>
    <x v="8"/>
    <x v="1"/>
    <x v="9"/>
    <x v="1"/>
    <x v="1"/>
    <x v="1"/>
    <x v="1"/>
    <x v="1"/>
    <x v="1"/>
    <x v="2"/>
    <x v="2"/>
  </r>
  <r>
    <x v="20"/>
    <x v="20"/>
    <x v="8"/>
    <x v="1"/>
    <x v="9"/>
    <x v="1"/>
    <x v="1"/>
    <x v="1"/>
    <x v="1"/>
    <x v="1"/>
    <x v="1"/>
    <x v="2"/>
    <x v="2"/>
  </r>
  <r>
    <x v="21"/>
    <x v="21"/>
    <x v="8"/>
    <x v="1"/>
    <x v="9"/>
    <x v="1"/>
    <x v="1"/>
    <x v="1"/>
    <x v="1"/>
    <x v="1"/>
    <x v="1"/>
    <x v="2"/>
    <x v="2"/>
  </r>
  <r>
    <x v="22"/>
    <x v="22"/>
    <x v="6"/>
    <x v="1"/>
    <x v="9"/>
    <x v="1"/>
    <x v="1"/>
    <x v="1"/>
    <x v="1"/>
    <x v="1"/>
    <x v="1"/>
    <x v="2"/>
    <x v="2"/>
  </r>
  <r>
    <x v="23"/>
    <x v="23"/>
    <x v="6"/>
    <x v="1"/>
    <x v="9"/>
    <x v="1"/>
    <x v="1"/>
    <x v="1"/>
    <x v="1"/>
    <x v="1"/>
    <x v="1"/>
    <x v="2"/>
    <x v="2"/>
  </r>
  <r>
    <x v="24"/>
    <x v="24"/>
    <x v="6"/>
    <x v="1"/>
    <x v="9"/>
    <x v="1"/>
    <x v="1"/>
    <x v="1"/>
    <x v="1"/>
    <x v="1"/>
    <x v="1"/>
    <x v="2"/>
    <x v="2"/>
  </r>
  <r>
    <x v="25"/>
    <x v="25"/>
    <x v="6"/>
    <x v="1"/>
    <x v="9"/>
    <x v="1"/>
    <x v="1"/>
    <x v="1"/>
    <x v="1"/>
    <x v="1"/>
    <x v="1"/>
    <x v="2"/>
    <x v="2"/>
  </r>
  <r>
    <x v="26"/>
    <x v="26"/>
    <x v="5"/>
    <x v="2"/>
    <x v="9"/>
    <x v="1"/>
    <x v="1"/>
    <x v="1"/>
    <x v="1"/>
    <x v="1"/>
    <x v="1"/>
    <x v="2"/>
    <x v="2"/>
  </r>
  <r>
    <x v="27"/>
    <x v="27"/>
    <x v="5"/>
    <x v="2"/>
    <x v="9"/>
    <x v="1"/>
    <x v="1"/>
    <x v="1"/>
    <x v="1"/>
    <x v="1"/>
    <x v="1"/>
    <x v="2"/>
    <x v="2"/>
  </r>
  <r>
    <x v="28"/>
    <x v="28"/>
    <x v="5"/>
    <x v="2"/>
    <x v="9"/>
    <x v="1"/>
    <x v="1"/>
    <x v="1"/>
    <x v="1"/>
    <x v="1"/>
    <x v="1"/>
    <x v="2"/>
    <x v="2"/>
  </r>
  <r>
    <x v="29"/>
    <x v="29"/>
    <x v="5"/>
    <x v="2"/>
    <x v="9"/>
    <x v="1"/>
    <x v="1"/>
    <x v="1"/>
    <x v="1"/>
    <x v="1"/>
    <x v="1"/>
    <x v="2"/>
    <x v="2"/>
  </r>
  <r>
    <x v="30"/>
    <x v="30"/>
    <x v="5"/>
    <x v="2"/>
    <x v="9"/>
    <x v="1"/>
    <x v="1"/>
    <x v="1"/>
    <x v="1"/>
    <x v="1"/>
    <x v="1"/>
    <x v="2"/>
    <x v="2"/>
  </r>
  <r>
    <x v="31"/>
    <x v="31"/>
    <x v="1"/>
    <x v="2"/>
    <x v="9"/>
    <x v="1"/>
    <x v="1"/>
    <x v="1"/>
    <x v="1"/>
    <x v="1"/>
    <x v="1"/>
    <x v="2"/>
    <x v="2"/>
  </r>
  <r>
    <x v="32"/>
    <x v="32"/>
    <x v="1"/>
    <x v="2"/>
    <x v="9"/>
    <x v="1"/>
    <x v="1"/>
    <x v="1"/>
    <x v="1"/>
    <x v="1"/>
    <x v="1"/>
    <x v="2"/>
    <x v="2"/>
  </r>
  <r>
    <x v="33"/>
    <x v="33"/>
    <x v="1"/>
    <x v="2"/>
    <x v="9"/>
    <x v="1"/>
    <x v="1"/>
    <x v="1"/>
    <x v="1"/>
    <x v="1"/>
    <x v="1"/>
    <x v="2"/>
    <x v="2"/>
  </r>
  <r>
    <x v="34"/>
    <x v="34"/>
    <x v="1"/>
    <x v="2"/>
    <x v="9"/>
    <x v="1"/>
    <x v="1"/>
    <x v="1"/>
    <x v="1"/>
    <x v="1"/>
    <x v="1"/>
    <x v="2"/>
    <x v="2"/>
  </r>
  <r>
    <x v="35"/>
    <x v="35"/>
    <x v="11"/>
    <x v="2"/>
    <x v="9"/>
    <x v="1"/>
    <x v="1"/>
    <x v="1"/>
    <x v="1"/>
    <x v="1"/>
    <x v="1"/>
    <x v="2"/>
    <x v="2"/>
  </r>
  <r>
    <x v="36"/>
    <x v="36"/>
    <x v="11"/>
    <x v="2"/>
    <x v="9"/>
    <x v="1"/>
    <x v="1"/>
    <x v="1"/>
    <x v="1"/>
    <x v="1"/>
    <x v="1"/>
    <x v="2"/>
    <x v="2"/>
  </r>
  <r>
    <x v="37"/>
    <x v="37"/>
    <x v="11"/>
    <x v="2"/>
    <x v="9"/>
    <x v="1"/>
    <x v="1"/>
    <x v="1"/>
    <x v="1"/>
    <x v="1"/>
    <x v="1"/>
    <x v="2"/>
    <x v="2"/>
  </r>
  <r>
    <x v="38"/>
    <x v="38"/>
    <x v="11"/>
    <x v="2"/>
    <x v="9"/>
    <x v="1"/>
    <x v="1"/>
    <x v="1"/>
    <x v="1"/>
    <x v="1"/>
    <x v="1"/>
    <x v="2"/>
    <x v="2"/>
  </r>
  <r>
    <x v="39"/>
    <x v="39"/>
    <x v="10"/>
    <x v="3"/>
    <x v="9"/>
    <x v="1"/>
    <x v="1"/>
    <x v="1"/>
    <x v="1"/>
    <x v="1"/>
    <x v="1"/>
    <x v="2"/>
    <x v="2"/>
  </r>
  <r>
    <x v="40"/>
    <x v="40"/>
    <x v="10"/>
    <x v="3"/>
    <x v="9"/>
    <x v="1"/>
    <x v="1"/>
    <x v="1"/>
    <x v="1"/>
    <x v="1"/>
    <x v="1"/>
    <x v="2"/>
    <x v="2"/>
  </r>
  <r>
    <x v="41"/>
    <x v="41"/>
    <x v="10"/>
    <x v="3"/>
    <x v="9"/>
    <x v="1"/>
    <x v="1"/>
    <x v="1"/>
    <x v="1"/>
    <x v="1"/>
    <x v="1"/>
    <x v="2"/>
    <x v="2"/>
  </r>
  <r>
    <x v="42"/>
    <x v="42"/>
    <x v="10"/>
    <x v="3"/>
    <x v="9"/>
    <x v="1"/>
    <x v="1"/>
    <x v="1"/>
    <x v="1"/>
    <x v="1"/>
    <x v="1"/>
    <x v="2"/>
    <x v="2"/>
  </r>
  <r>
    <x v="43"/>
    <x v="43"/>
    <x v="10"/>
    <x v="3"/>
    <x v="9"/>
    <x v="1"/>
    <x v="1"/>
    <x v="1"/>
    <x v="1"/>
    <x v="1"/>
    <x v="1"/>
    <x v="2"/>
    <x v="2"/>
  </r>
  <r>
    <x v="44"/>
    <x v="44"/>
    <x v="9"/>
    <x v="3"/>
    <x v="9"/>
    <x v="1"/>
    <x v="1"/>
    <x v="1"/>
    <x v="1"/>
    <x v="1"/>
    <x v="1"/>
    <x v="2"/>
    <x v="2"/>
  </r>
  <r>
    <x v="45"/>
    <x v="45"/>
    <x v="9"/>
    <x v="3"/>
    <x v="9"/>
    <x v="1"/>
    <x v="1"/>
    <x v="1"/>
    <x v="1"/>
    <x v="1"/>
    <x v="1"/>
    <x v="2"/>
    <x v="2"/>
  </r>
  <r>
    <x v="46"/>
    <x v="46"/>
    <x v="9"/>
    <x v="3"/>
    <x v="9"/>
    <x v="1"/>
    <x v="1"/>
    <x v="1"/>
    <x v="1"/>
    <x v="1"/>
    <x v="1"/>
    <x v="2"/>
    <x v="2"/>
  </r>
  <r>
    <x v="47"/>
    <x v="47"/>
    <x v="2"/>
    <x v="3"/>
    <x v="9"/>
    <x v="1"/>
    <x v="1"/>
    <x v="1"/>
    <x v="1"/>
    <x v="1"/>
    <x v="1"/>
    <x v="2"/>
    <x v="2"/>
  </r>
  <r>
    <x v="48"/>
    <x v="48"/>
    <x v="2"/>
    <x v="3"/>
    <x v="9"/>
    <x v="1"/>
    <x v="1"/>
    <x v="1"/>
    <x v="1"/>
    <x v="1"/>
    <x v="1"/>
    <x v="2"/>
    <x v="2"/>
  </r>
  <r>
    <x v="49"/>
    <x v="49"/>
    <x v="2"/>
    <x v="3"/>
    <x v="9"/>
    <x v="1"/>
    <x v="1"/>
    <x v="1"/>
    <x v="1"/>
    <x v="1"/>
    <x v="1"/>
    <x v="2"/>
    <x v="2"/>
  </r>
  <r>
    <x v="50"/>
    <x v="50"/>
    <x v="2"/>
    <x v="3"/>
    <x v="9"/>
    <x v="1"/>
    <x v="1"/>
    <x v="1"/>
    <x v="1"/>
    <x v="1"/>
    <x v="1"/>
    <x v="2"/>
    <x v="2"/>
  </r>
  <r>
    <x v="51"/>
    <x v="51"/>
    <x v="2"/>
    <x v="3"/>
    <x v="9"/>
    <x v="1"/>
    <x v="1"/>
    <x v="1"/>
    <x v="1"/>
    <x v="1"/>
    <x v="1"/>
    <x v="2"/>
    <x v="2"/>
  </r>
  <r>
    <x v="0"/>
    <x v="0"/>
    <x v="3"/>
    <x v="0"/>
    <x v="1"/>
    <x v="1"/>
    <x v="1"/>
    <x v="0"/>
    <x v="0"/>
    <x v="1"/>
    <x v="1"/>
    <x v="2"/>
    <x v="2"/>
  </r>
  <r>
    <x v="1"/>
    <x v="1"/>
    <x v="3"/>
    <x v="0"/>
    <x v="1"/>
    <x v="1"/>
    <x v="1"/>
    <x v="1"/>
    <x v="1"/>
    <x v="1"/>
    <x v="1"/>
    <x v="2"/>
    <x v="2"/>
  </r>
  <r>
    <x v="2"/>
    <x v="2"/>
    <x v="3"/>
    <x v="0"/>
    <x v="1"/>
    <x v="1"/>
    <x v="1"/>
    <x v="1"/>
    <x v="1"/>
    <x v="1"/>
    <x v="1"/>
    <x v="2"/>
    <x v="2"/>
  </r>
  <r>
    <x v="3"/>
    <x v="3"/>
    <x v="3"/>
    <x v="0"/>
    <x v="1"/>
    <x v="1"/>
    <x v="1"/>
    <x v="1"/>
    <x v="1"/>
    <x v="1"/>
    <x v="1"/>
    <x v="2"/>
    <x v="2"/>
  </r>
  <r>
    <x v="4"/>
    <x v="4"/>
    <x v="3"/>
    <x v="0"/>
    <x v="1"/>
    <x v="1"/>
    <x v="1"/>
    <x v="1"/>
    <x v="1"/>
    <x v="1"/>
    <x v="1"/>
    <x v="2"/>
    <x v="2"/>
  </r>
  <r>
    <x v="5"/>
    <x v="5"/>
    <x v="4"/>
    <x v="0"/>
    <x v="1"/>
    <x v="1"/>
    <x v="1"/>
    <x v="1"/>
    <x v="1"/>
    <x v="1"/>
    <x v="1"/>
    <x v="2"/>
    <x v="2"/>
  </r>
  <r>
    <x v="6"/>
    <x v="6"/>
    <x v="4"/>
    <x v="0"/>
    <x v="1"/>
    <x v="1"/>
    <x v="1"/>
    <x v="1"/>
    <x v="1"/>
    <x v="1"/>
    <x v="1"/>
    <x v="2"/>
    <x v="2"/>
  </r>
  <r>
    <x v="7"/>
    <x v="7"/>
    <x v="4"/>
    <x v="0"/>
    <x v="1"/>
    <x v="1"/>
    <x v="1"/>
    <x v="1"/>
    <x v="1"/>
    <x v="1"/>
    <x v="1"/>
    <x v="2"/>
    <x v="2"/>
  </r>
  <r>
    <x v="8"/>
    <x v="8"/>
    <x v="4"/>
    <x v="0"/>
    <x v="1"/>
    <x v="1"/>
    <x v="1"/>
    <x v="1"/>
    <x v="1"/>
    <x v="1"/>
    <x v="1"/>
    <x v="2"/>
    <x v="2"/>
  </r>
  <r>
    <x v="9"/>
    <x v="9"/>
    <x v="7"/>
    <x v="0"/>
    <x v="1"/>
    <x v="1"/>
    <x v="1"/>
    <x v="1"/>
    <x v="1"/>
    <x v="1"/>
    <x v="1"/>
    <x v="2"/>
    <x v="2"/>
  </r>
  <r>
    <x v="10"/>
    <x v="10"/>
    <x v="7"/>
    <x v="0"/>
    <x v="1"/>
    <x v="1"/>
    <x v="1"/>
    <x v="1"/>
    <x v="1"/>
    <x v="1"/>
    <x v="1"/>
    <x v="2"/>
    <x v="2"/>
  </r>
  <r>
    <x v="11"/>
    <x v="11"/>
    <x v="7"/>
    <x v="0"/>
    <x v="1"/>
    <x v="1"/>
    <x v="1"/>
    <x v="1"/>
    <x v="1"/>
    <x v="1"/>
    <x v="1"/>
    <x v="2"/>
    <x v="2"/>
  </r>
  <r>
    <x v="12"/>
    <x v="12"/>
    <x v="7"/>
    <x v="0"/>
    <x v="1"/>
    <x v="1"/>
    <x v="1"/>
    <x v="1"/>
    <x v="1"/>
    <x v="1"/>
    <x v="1"/>
    <x v="2"/>
    <x v="2"/>
  </r>
  <r>
    <x v="13"/>
    <x v="13"/>
    <x v="0"/>
    <x v="1"/>
    <x v="1"/>
    <x v="1"/>
    <x v="1"/>
    <x v="1"/>
    <x v="1"/>
    <x v="1"/>
    <x v="1"/>
    <x v="2"/>
    <x v="2"/>
  </r>
  <r>
    <x v="14"/>
    <x v="14"/>
    <x v="0"/>
    <x v="1"/>
    <x v="1"/>
    <x v="1"/>
    <x v="1"/>
    <x v="1"/>
    <x v="1"/>
    <x v="1"/>
    <x v="1"/>
    <x v="2"/>
    <x v="2"/>
  </r>
  <r>
    <x v="15"/>
    <x v="15"/>
    <x v="0"/>
    <x v="1"/>
    <x v="1"/>
    <x v="1"/>
    <x v="1"/>
    <x v="1"/>
    <x v="1"/>
    <x v="1"/>
    <x v="1"/>
    <x v="2"/>
    <x v="2"/>
  </r>
  <r>
    <x v="16"/>
    <x v="16"/>
    <x v="0"/>
    <x v="1"/>
    <x v="1"/>
    <x v="1"/>
    <x v="1"/>
    <x v="1"/>
    <x v="1"/>
    <x v="1"/>
    <x v="1"/>
    <x v="2"/>
    <x v="2"/>
  </r>
  <r>
    <x v="17"/>
    <x v="17"/>
    <x v="8"/>
    <x v="1"/>
    <x v="1"/>
    <x v="1"/>
    <x v="1"/>
    <x v="1"/>
    <x v="1"/>
    <x v="1"/>
    <x v="1"/>
    <x v="2"/>
    <x v="2"/>
  </r>
  <r>
    <x v="18"/>
    <x v="18"/>
    <x v="8"/>
    <x v="1"/>
    <x v="1"/>
    <x v="1"/>
    <x v="1"/>
    <x v="1"/>
    <x v="1"/>
    <x v="1"/>
    <x v="1"/>
    <x v="2"/>
    <x v="2"/>
  </r>
  <r>
    <x v="19"/>
    <x v="19"/>
    <x v="8"/>
    <x v="1"/>
    <x v="1"/>
    <x v="1"/>
    <x v="1"/>
    <x v="1"/>
    <x v="1"/>
    <x v="1"/>
    <x v="1"/>
    <x v="2"/>
    <x v="2"/>
  </r>
  <r>
    <x v="20"/>
    <x v="20"/>
    <x v="8"/>
    <x v="1"/>
    <x v="1"/>
    <x v="1"/>
    <x v="1"/>
    <x v="1"/>
    <x v="1"/>
    <x v="1"/>
    <x v="1"/>
    <x v="2"/>
    <x v="2"/>
  </r>
  <r>
    <x v="21"/>
    <x v="21"/>
    <x v="8"/>
    <x v="1"/>
    <x v="1"/>
    <x v="1"/>
    <x v="1"/>
    <x v="1"/>
    <x v="1"/>
    <x v="1"/>
    <x v="1"/>
    <x v="2"/>
    <x v="2"/>
  </r>
  <r>
    <x v="22"/>
    <x v="22"/>
    <x v="6"/>
    <x v="1"/>
    <x v="1"/>
    <x v="1"/>
    <x v="1"/>
    <x v="1"/>
    <x v="1"/>
    <x v="1"/>
    <x v="1"/>
    <x v="2"/>
    <x v="2"/>
  </r>
  <r>
    <x v="23"/>
    <x v="23"/>
    <x v="6"/>
    <x v="1"/>
    <x v="1"/>
    <x v="1"/>
    <x v="1"/>
    <x v="1"/>
    <x v="1"/>
    <x v="1"/>
    <x v="1"/>
    <x v="2"/>
    <x v="2"/>
  </r>
  <r>
    <x v="24"/>
    <x v="24"/>
    <x v="6"/>
    <x v="1"/>
    <x v="1"/>
    <x v="1"/>
    <x v="1"/>
    <x v="1"/>
    <x v="1"/>
    <x v="1"/>
    <x v="1"/>
    <x v="2"/>
    <x v="2"/>
  </r>
  <r>
    <x v="25"/>
    <x v="25"/>
    <x v="6"/>
    <x v="1"/>
    <x v="1"/>
    <x v="1"/>
    <x v="1"/>
    <x v="1"/>
    <x v="1"/>
    <x v="1"/>
    <x v="1"/>
    <x v="2"/>
    <x v="2"/>
  </r>
  <r>
    <x v="26"/>
    <x v="26"/>
    <x v="5"/>
    <x v="2"/>
    <x v="1"/>
    <x v="1"/>
    <x v="1"/>
    <x v="1"/>
    <x v="1"/>
    <x v="1"/>
    <x v="1"/>
    <x v="2"/>
    <x v="2"/>
  </r>
  <r>
    <x v="27"/>
    <x v="27"/>
    <x v="5"/>
    <x v="2"/>
    <x v="1"/>
    <x v="1"/>
    <x v="1"/>
    <x v="1"/>
    <x v="1"/>
    <x v="1"/>
    <x v="1"/>
    <x v="2"/>
    <x v="2"/>
  </r>
  <r>
    <x v="28"/>
    <x v="28"/>
    <x v="5"/>
    <x v="2"/>
    <x v="1"/>
    <x v="1"/>
    <x v="1"/>
    <x v="1"/>
    <x v="1"/>
    <x v="1"/>
    <x v="1"/>
    <x v="2"/>
    <x v="2"/>
  </r>
  <r>
    <x v="29"/>
    <x v="29"/>
    <x v="5"/>
    <x v="2"/>
    <x v="1"/>
    <x v="1"/>
    <x v="1"/>
    <x v="1"/>
    <x v="1"/>
    <x v="1"/>
    <x v="1"/>
    <x v="2"/>
    <x v="2"/>
  </r>
  <r>
    <x v="30"/>
    <x v="30"/>
    <x v="5"/>
    <x v="2"/>
    <x v="1"/>
    <x v="1"/>
    <x v="1"/>
    <x v="1"/>
    <x v="1"/>
    <x v="1"/>
    <x v="1"/>
    <x v="2"/>
    <x v="2"/>
  </r>
  <r>
    <x v="31"/>
    <x v="31"/>
    <x v="1"/>
    <x v="2"/>
    <x v="1"/>
    <x v="1"/>
    <x v="1"/>
    <x v="1"/>
    <x v="1"/>
    <x v="1"/>
    <x v="1"/>
    <x v="2"/>
    <x v="2"/>
  </r>
  <r>
    <x v="32"/>
    <x v="32"/>
    <x v="1"/>
    <x v="2"/>
    <x v="1"/>
    <x v="1"/>
    <x v="1"/>
    <x v="1"/>
    <x v="1"/>
    <x v="1"/>
    <x v="1"/>
    <x v="2"/>
    <x v="2"/>
  </r>
  <r>
    <x v="33"/>
    <x v="33"/>
    <x v="1"/>
    <x v="2"/>
    <x v="1"/>
    <x v="1"/>
    <x v="1"/>
    <x v="1"/>
    <x v="1"/>
    <x v="1"/>
    <x v="1"/>
    <x v="2"/>
    <x v="2"/>
  </r>
  <r>
    <x v="34"/>
    <x v="34"/>
    <x v="1"/>
    <x v="2"/>
    <x v="1"/>
    <x v="1"/>
    <x v="1"/>
    <x v="1"/>
    <x v="1"/>
    <x v="1"/>
    <x v="1"/>
    <x v="2"/>
    <x v="2"/>
  </r>
  <r>
    <x v="35"/>
    <x v="35"/>
    <x v="11"/>
    <x v="2"/>
    <x v="1"/>
    <x v="1"/>
    <x v="1"/>
    <x v="1"/>
    <x v="1"/>
    <x v="1"/>
    <x v="1"/>
    <x v="2"/>
    <x v="2"/>
  </r>
  <r>
    <x v="36"/>
    <x v="36"/>
    <x v="11"/>
    <x v="2"/>
    <x v="1"/>
    <x v="1"/>
    <x v="1"/>
    <x v="1"/>
    <x v="1"/>
    <x v="1"/>
    <x v="1"/>
    <x v="2"/>
    <x v="2"/>
  </r>
  <r>
    <x v="37"/>
    <x v="37"/>
    <x v="11"/>
    <x v="2"/>
    <x v="1"/>
    <x v="1"/>
    <x v="1"/>
    <x v="1"/>
    <x v="1"/>
    <x v="1"/>
    <x v="1"/>
    <x v="2"/>
    <x v="2"/>
  </r>
  <r>
    <x v="38"/>
    <x v="38"/>
    <x v="11"/>
    <x v="2"/>
    <x v="1"/>
    <x v="1"/>
    <x v="1"/>
    <x v="1"/>
    <x v="1"/>
    <x v="1"/>
    <x v="1"/>
    <x v="2"/>
    <x v="2"/>
  </r>
  <r>
    <x v="39"/>
    <x v="39"/>
    <x v="10"/>
    <x v="3"/>
    <x v="1"/>
    <x v="1"/>
    <x v="1"/>
    <x v="1"/>
    <x v="1"/>
    <x v="1"/>
    <x v="1"/>
    <x v="2"/>
    <x v="2"/>
  </r>
  <r>
    <x v="40"/>
    <x v="40"/>
    <x v="10"/>
    <x v="3"/>
    <x v="1"/>
    <x v="1"/>
    <x v="1"/>
    <x v="1"/>
    <x v="1"/>
    <x v="1"/>
    <x v="1"/>
    <x v="2"/>
    <x v="2"/>
  </r>
  <r>
    <x v="41"/>
    <x v="41"/>
    <x v="10"/>
    <x v="3"/>
    <x v="1"/>
    <x v="1"/>
    <x v="1"/>
    <x v="1"/>
    <x v="1"/>
    <x v="1"/>
    <x v="1"/>
    <x v="2"/>
    <x v="2"/>
  </r>
  <r>
    <x v="42"/>
    <x v="42"/>
    <x v="10"/>
    <x v="3"/>
    <x v="1"/>
    <x v="1"/>
    <x v="1"/>
    <x v="1"/>
    <x v="1"/>
    <x v="1"/>
    <x v="1"/>
    <x v="2"/>
    <x v="2"/>
  </r>
  <r>
    <x v="43"/>
    <x v="43"/>
    <x v="10"/>
    <x v="3"/>
    <x v="1"/>
    <x v="1"/>
    <x v="1"/>
    <x v="1"/>
    <x v="1"/>
    <x v="1"/>
    <x v="1"/>
    <x v="2"/>
    <x v="2"/>
  </r>
  <r>
    <x v="44"/>
    <x v="44"/>
    <x v="9"/>
    <x v="3"/>
    <x v="1"/>
    <x v="1"/>
    <x v="1"/>
    <x v="1"/>
    <x v="1"/>
    <x v="1"/>
    <x v="1"/>
    <x v="2"/>
    <x v="2"/>
  </r>
  <r>
    <x v="45"/>
    <x v="45"/>
    <x v="9"/>
    <x v="3"/>
    <x v="1"/>
    <x v="1"/>
    <x v="1"/>
    <x v="1"/>
    <x v="1"/>
    <x v="1"/>
    <x v="1"/>
    <x v="2"/>
    <x v="2"/>
  </r>
  <r>
    <x v="46"/>
    <x v="46"/>
    <x v="9"/>
    <x v="3"/>
    <x v="1"/>
    <x v="1"/>
    <x v="1"/>
    <x v="1"/>
    <x v="1"/>
    <x v="1"/>
    <x v="1"/>
    <x v="2"/>
    <x v="2"/>
  </r>
  <r>
    <x v="47"/>
    <x v="47"/>
    <x v="9"/>
    <x v="3"/>
    <x v="1"/>
    <x v="1"/>
    <x v="1"/>
    <x v="1"/>
    <x v="1"/>
    <x v="1"/>
    <x v="1"/>
    <x v="2"/>
    <x v="2"/>
  </r>
  <r>
    <x v="48"/>
    <x v="48"/>
    <x v="2"/>
    <x v="3"/>
    <x v="1"/>
    <x v="1"/>
    <x v="1"/>
    <x v="1"/>
    <x v="1"/>
    <x v="1"/>
    <x v="1"/>
    <x v="2"/>
    <x v="2"/>
  </r>
  <r>
    <x v="49"/>
    <x v="49"/>
    <x v="2"/>
    <x v="3"/>
    <x v="1"/>
    <x v="1"/>
    <x v="1"/>
    <x v="1"/>
    <x v="1"/>
    <x v="1"/>
    <x v="1"/>
    <x v="2"/>
    <x v="2"/>
  </r>
  <r>
    <x v="50"/>
    <x v="50"/>
    <x v="2"/>
    <x v="3"/>
    <x v="1"/>
    <x v="1"/>
    <x v="1"/>
    <x v="1"/>
    <x v="1"/>
    <x v="1"/>
    <x v="1"/>
    <x v="2"/>
    <x v="2"/>
  </r>
  <r>
    <x v="51"/>
    <x v="51"/>
    <x v="2"/>
    <x v="3"/>
    <x v="1"/>
    <x v="1"/>
    <x v="1"/>
    <x v="1"/>
    <x v="1"/>
    <x v="1"/>
    <x v="1"/>
    <x v="2"/>
    <x v="2"/>
  </r>
  <r>
    <x v="0"/>
    <x v="0"/>
    <x v="3"/>
    <x v="0"/>
    <x v="6"/>
    <x v="1"/>
    <x v="1"/>
    <x v="1"/>
    <x v="1"/>
    <x v="1"/>
    <x v="1"/>
    <x v="2"/>
    <x v="2"/>
  </r>
  <r>
    <x v="1"/>
    <x v="1"/>
    <x v="3"/>
    <x v="0"/>
    <x v="6"/>
    <x v="1"/>
    <x v="1"/>
    <x v="0"/>
    <x v="0"/>
    <x v="1"/>
    <x v="1"/>
    <x v="2"/>
    <x v="2"/>
  </r>
  <r>
    <x v="2"/>
    <x v="2"/>
    <x v="3"/>
    <x v="0"/>
    <x v="6"/>
    <x v="1"/>
    <x v="1"/>
    <x v="1"/>
    <x v="1"/>
    <x v="1"/>
    <x v="1"/>
    <x v="1"/>
    <x v="1"/>
  </r>
  <r>
    <x v="3"/>
    <x v="3"/>
    <x v="3"/>
    <x v="0"/>
    <x v="6"/>
    <x v="1"/>
    <x v="1"/>
    <x v="1"/>
    <x v="1"/>
    <x v="1"/>
    <x v="1"/>
    <x v="2"/>
    <x v="2"/>
  </r>
  <r>
    <x v="4"/>
    <x v="4"/>
    <x v="3"/>
    <x v="0"/>
    <x v="6"/>
    <x v="1"/>
    <x v="1"/>
    <x v="1"/>
    <x v="1"/>
    <x v="1"/>
    <x v="1"/>
    <x v="2"/>
    <x v="2"/>
  </r>
  <r>
    <x v="5"/>
    <x v="5"/>
    <x v="4"/>
    <x v="0"/>
    <x v="6"/>
    <x v="1"/>
    <x v="1"/>
    <x v="1"/>
    <x v="1"/>
    <x v="1"/>
    <x v="1"/>
    <x v="2"/>
    <x v="2"/>
  </r>
  <r>
    <x v="6"/>
    <x v="6"/>
    <x v="4"/>
    <x v="0"/>
    <x v="6"/>
    <x v="1"/>
    <x v="1"/>
    <x v="1"/>
    <x v="1"/>
    <x v="1"/>
    <x v="1"/>
    <x v="2"/>
    <x v="2"/>
  </r>
  <r>
    <x v="7"/>
    <x v="7"/>
    <x v="4"/>
    <x v="0"/>
    <x v="6"/>
    <x v="1"/>
    <x v="1"/>
    <x v="1"/>
    <x v="1"/>
    <x v="1"/>
    <x v="1"/>
    <x v="2"/>
    <x v="2"/>
  </r>
  <r>
    <x v="8"/>
    <x v="8"/>
    <x v="4"/>
    <x v="0"/>
    <x v="6"/>
    <x v="1"/>
    <x v="1"/>
    <x v="1"/>
    <x v="1"/>
    <x v="1"/>
    <x v="1"/>
    <x v="2"/>
    <x v="2"/>
  </r>
  <r>
    <x v="9"/>
    <x v="9"/>
    <x v="7"/>
    <x v="0"/>
    <x v="6"/>
    <x v="1"/>
    <x v="1"/>
    <x v="1"/>
    <x v="1"/>
    <x v="1"/>
    <x v="1"/>
    <x v="2"/>
    <x v="2"/>
  </r>
  <r>
    <x v="10"/>
    <x v="10"/>
    <x v="7"/>
    <x v="0"/>
    <x v="6"/>
    <x v="1"/>
    <x v="1"/>
    <x v="1"/>
    <x v="1"/>
    <x v="1"/>
    <x v="1"/>
    <x v="2"/>
    <x v="2"/>
  </r>
  <r>
    <x v="11"/>
    <x v="11"/>
    <x v="7"/>
    <x v="0"/>
    <x v="6"/>
    <x v="1"/>
    <x v="1"/>
    <x v="1"/>
    <x v="1"/>
    <x v="1"/>
    <x v="1"/>
    <x v="2"/>
    <x v="2"/>
  </r>
  <r>
    <x v="12"/>
    <x v="12"/>
    <x v="7"/>
    <x v="0"/>
    <x v="6"/>
    <x v="1"/>
    <x v="1"/>
    <x v="1"/>
    <x v="1"/>
    <x v="1"/>
    <x v="1"/>
    <x v="2"/>
    <x v="2"/>
  </r>
  <r>
    <x v="13"/>
    <x v="13"/>
    <x v="0"/>
    <x v="1"/>
    <x v="6"/>
    <x v="1"/>
    <x v="1"/>
    <x v="1"/>
    <x v="1"/>
    <x v="1"/>
    <x v="1"/>
    <x v="2"/>
    <x v="2"/>
  </r>
  <r>
    <x v="14"/>
    <x v="14"/>
    <x v="0"/>
    <x v="1"/>
    <x v="6"/>
    <x v="1"/>
    <x v="1"/>
    <x v="1"/>
    <x v="1"/>
    <x v="1"/>
    <x v="1"/>
    <x v="2"/>
    <x v="2"/>
  </r>
  <r>
    <x v="15"/>
    <x v="15"/>
    <x v="0"/>
    <x v="1"/>
    <x v="6"/>
    <x v="1"/>
    <x v="1"/>
    <x v="1"/>
    <x v="1"/>
    <x v="1"/>
    <x v="1"/>
    <x v="2"/>
    <x v="2"/>
  </r>
  <r>
    <x v="16"/>
    <x v="16"/>
    <x v="0"/>
    <x v="1"/>
    <x v="6"/>
    <x v="1"/>
    <x v="1"/>
    <x v="1"/>
    <x v="1"/>
    <x v="1"/>
    <x v="1"/>
    <x v="2"/>
    <x v="2"/>
  </r>
  <r>
    <x v="17"/>
    <x v="17"/>
    <x v="8"/>
    <x v="1"/>
    <x v="6"/>
    <x v="1"/>
    <x v="1"/>
    <x v="1"/>
    <x v="1"/>
    <x v="1"/>
    <x v="1"/>
    <x v="2"/>
    <x v="2"/>
  </r>
  <r>
    <x v="18"/>
    <x v="18"/>
    <x v="8"/>
    <x v="1"/>
    <x v="6"/>
    <x v="1"/>
    <x v="1"/>
    <x v="1"/>
    <x v="1"/>
    <x v="1"/>
    <x v="1"/>
    <x v="2"/>
    <x v="2"/>
  </r>
  <r>
    <x v="19"/>
    <x v="19"/>
    <x v="8"/>
    <x v="1"/>
    <x v="6"/>
    <x v="1"/>
    <x v="1"/>
    <x v="1"/>
    <x v="1"/>
    <x v="1"/>
    <x v="1"/>
    <x v="2"/>
    <x v="2"/>
  </r>
  <r>
    <x v="20"/>
    <x v="20"/>
    <x v="8"/>
    <x v="1"/>
    <x v="6"/>
    <x v="1"/>
    <x v="1"/>
    <x v="1"/>
    <x v="1"/>
    <x v="1"/>
    <x v="1"/>
    <x v="2"/>
    <x v="2"/>
  </r>
  <r>
    <x v="21"/>
    <x v="21"/>
    <x v="8"/>
    <x v="1"/>
    <x v="6"/>
    <x v="1"/>
    <x v="1"/>
    <x v="1"/>
    <x v="1"/>
    <x v="1"/>
    <x v="1"/>
    <x v="2"/>
    <x v="2"/>
  </r>
  <r>
    <x v="22"/>
    <x v="22"/>
    <x v="6"/>
    <x v="1"/>
    <x v="6"/>
    <x v="1"/>
    <x v="1"/>
    <x v="1"/>
    <x v="1"/>
    <x v="1"/>
    <x v="1"/>
    <x v="2"/>
    <x v="2"/>
  </r>
  <r>
    <x v="23"/>
    <x v="23"/>
    <x v="6"/>
    <x v="1"/>
    <x v="6"/>
    <x v="1"/>
    <x v="1"/>
    <x v="1"/>
    <x v="1"/>
    <x v="1"/>
    <x v="1"/>
    <x v="2"/>
    <x v="2"/>
  </r>
  <r>
    <x v="24"/>
    <x v="24"/>
    <x v="6"/>
    <x v="1"/>
    <x v="6"/>
    <x v="1"/>
    <x v="1"/>
    <x v="1"/>
    <x v="1"/>
    <x v="1"/>
    <x v="1"/>
    <x v="2"/>
    <x v="2"/>
  </r>
  <r>
    <x v="25"/>
    <x v="25"/>
    <x v="6"/>
    <x v="1"/>
    <x v="6"/>
    <x v="1"/>
    <x v="1"/>
    <x v="1"/>
    <x v="1"/>
    <x v="1"/>
    <x v="1"/>
    <x v="2"/>
    <x v="2"/>
  </r>
  <r>
    <x v="26"/>
    <x v="26"/>
    <x v="5"/>
    <x v="2"/>
    <x v="6"/>
    <x v="1"/>
    <x v="1"/>
    <x v="1"/>
    <x v="1"/>
    <x v="1"/>
    <x v="1"/>
    <x v="2"/>
    <x v="2"/>
  </r>
  <r>
    <x v="27"/>
    <x v="27"/>
    <x v="5"/>
    <x v="2"/>
    <x v="6"/>
    <x v="1"/>
    <x v="1"/>
    <x v="1"/>
    <x v="1"/>
    <x v="1"/>
    <x v="1"/>
    <x v="2"/>
    <x v="2"/>
  </r>
  <r>
    <x v="28"/>
    <x v="28"/>
    <x v="5"/>
    <x v="2"/>
    <x v="6"/>
    <x v="1"/>
    <x v="1"/>
    <x v="1"/>
    <x v="1"/>
    <x v="1"/>
    <x v="1"/>
    <x v="2"/>
    <x v="2"/>
  </r>
  <r>
    <x v="29"/>
    <x v="29"/>
    <x v="5"/>
    <x v="2"/>
    <x v="6"/>
    <x v="1"/>
    <x v="1"/>
    <x v="1"/>
    <x v="1"/>
    <x v="1"/>
    <x v="1"/>
    <x v="2"/>
    <x v="2"/>
  </r>
  <r>
    <x v="30"/>
    <x v="30"/>
    <x v="5"/>
    <x v="2"/>
    <x v="6"/>
    <x v="1"/>
    <x v="1"/>
    <x v="1"/>
    <x v="1"/>
    <x v="1"/>
    <x v="1"/>
    <x v="2"/>
    <x v="2"/>
  </r>
  <r>
    <x v="31"/>
    <x v="31"/>
    <x v="1"/>
    <x v="2"/>
    <x v="6"/>
    <x v="1"/>
    <x v="1"/>
    <x v="1"/>
    <x v="1"/>
    <x v="1"/>
    <x v="1"/>
    <x v="2"/>
    <x v="2"/>
  </r>
  <r>
    <x v="32"/>
    <x v="32"/>
    <x v="1"/>
    <x v="2"/>
    <x v="6"/>
    <x v="1"/>
    <x v="1"/>
    <x v="1"/>
    <x v="1"/>
    <x v="1"/>
    <x v="1"/>
    <x v="2"/>
    <x v="2"/>
  </r>
  <r>
    <x v="33"/>
    <x v="33"/>
    <x v="1"/>
    <x v="2"/>
    <x v="6"/>
    <x v="1"/>
    <x v="1"/>
    <x v="1"/>
    <x v="1"/>
    <x v="1"/>
    <x v="1"/>
    <x v="2"/>
    <x v="2"/>
  </r>
  <r>
    <x v="34"/>
    <x v="34"/>
    <x v="1"/>
    <x v="2"/>
    <x v="6"/>
    <x v="1"/>
    <x v="1"/>
    <x v="1"/>
    <x v="1"/>
    <x v="1"/>
    <x v="1"/>
    <x v="2"/>
    <x v="2"/>
  </r>
  <r>
    <x v="35"/>
    <x v="35"/>
    <x v="11"/>
    <x v="2"/>
    <x v="6"/>
    <x v="1"/>
    <x v="1"/>
    <x v="1"/>
    <x v="1"/>
    <x v="1"/>
    <x v="1"/>
    <x v="2"/>
    <x v="2"/>
  </r>
  <r>
    <x v="36"/>
    <x v="36"/>
    <x v="11"/>
    <x v="2"/>
    <x v="6"/>
    <x v="1"/>
    <x v="1"/>
    <x v="1"/>
    <x v="1"/>
    <x v="1"/>
    <x v="1"/>
    <x v="2"/>
    <x v="2"/>
  </r>
  <r>
    <x v="37"/>
    <x v="37"/>
    <x v="11"/>
    <x v="2"/>
    <x v="6"/>
    <x v="1"/>
    <x v="1"/>
    <x v="1"/>
    <x v="1"/>
    <x v="1"/>
    <x v="1"/>
    <x v="2"/>
    <x v="2"/>
  </r>
  <r>
    <x v="38"/>
    <x v="38"/>
    <x v="11"/>
    <x v="2"/>
    <x v="6"/>
    <x v="1"/>
    <x v="1"/>
    <x v="1"/>
    <x v="1"/>
    <x v="1"/>
    <x v="1"/>
    <x v="2"/>
    <x v="2"/>
  </r>
  <r>
    <x v="39"/>
    <x v="39"/>
    <x v="10"/>
    <x v="3"/>
    <x v="6"/>
    <x v="1"/>
    <x v="1"/>
    <x v="1"/>
    <x v="1"/>
    <x v="1"/>
    <x v="1"/>
    <x v="2"/>
    <x v="2"/>
  </r>
  <r>
    <x v="40"/>
    <x v="40"/>
    <x v="10"/>
    <x v="3"/>
    <x v="6"/>
    <x v="1"/>
    <x v="1"/>
    <x v="1"/>
    <x v="1"/>
    <x v="1"/>
    <x v="1"/>
    <x v="2"/>
    <x v="2"/>
  </r>
  <r>
    <x v="41"/>
    <x v="41"/>
    <x v="10"/>
    <x v="3"/>
    <x v="6"/>
    <x v="1"/>
    <x v="1"/>
    <x v="1"/>
    <x v="1"/>
    <x v="1"/>
    <x v="1"/>
    <x v="2"/>
    <x v="2"/>
  </r>
  <r>
    <x v="42"/>
    <x v="42"/>
    <x v="10"/>
    <x v="3"/>
    <x v="6"/>
    <x v="1"/>
    <x v="1"/>
    <x v="1"/>
    <x v="1"/>
    <x v="1"/>
    <x v="1"/>
    <x v="2"/>
    <x v="2"/>
  </r>
  <r>
    <x v="43"/>
    <x v="43"/>
    <x v="10"/>
    <x v="3"/>
    <x v="6"/>
    <x v="1"/>
    <x v="1"/>
    <x v="1"/>
    <x v="1"/>
    <x v="1"/>
    <x v="1"/>
    <x v="2"/>
    <x v="2"/>
  </r>
  <r>
    <x v="44"/>
    <x v="44"/>
    <x v="9"/>
    <x v="3"/>
    <x v="6"/>
    <x v="1"/>
    <x v="1"/>
    <x v="1"/>
    <x v="1"/>
    <x v="1"/>
    <x v="1"/>
    <x v="2"/>
    <x v="2"/>
  </r>
  <r>
    <x v="45"/>
    <x v="45"/>
    <x v="9"/>
    <x v="3"/>
    <x v="6"/>
    <x v="1"/>
    <x v="1"/>
    <x v="1"/>
    <x v="1"/>
    <x v="1"/>
    <x v="1"/>
    <x v="2"/>
    <x v="2"/>
  </r>
  <r>
    <x v="46"/>
    <x v="46"/>
    <x v="9"/>
    <x v="3"/>
    <x v="6"/>
    <x v="1"/>
    <x v="1"/>
    <x v="1"/>
    <x v="1"/>
    <x v="1"/>
    <x v="1"/>
    <x v="2"/>
    <x v="2"/>
  </r>
  <r>
    <x v="47"/>
    <x v="47"/>
    <x v="9"/>
    <x v="3"/>
    <x v="6"/>
    <x v="1"/>
    <x v="1"/>
    <x v="1"/>
    <x v="1"/>
    <x v="1"/>
    <x v="1"/>
    <x v="2"/>
    <x v="2"/>
  </r>
  <r>
    <x v="48"/>
    <x v="48"/>
    <x v="2"/>
    <x v="3"/>
    <x v="6"/>
    <x v="1"/>
    <x v="1"/>
    <x v="1"/>
    <x v="1"/>
    <x v="1"/>
    <x v="1"/>
    <x v="2"/>
    <x v="2"/>
  </r>
  <r>
    <x v="49"/>
    <x v="49"/>
    <x v="2"/>
    <x v="3"/>
    <x v="6"/>
    <x v="1"/>
    <x v="1"/>
    <x v="1"/>
    <x v="1"/>
    <x v="1"/>
    <x v="1"/>
    <x v="2"/>
    <x v="2"/>
  </r>
  <r>
    <x v="50"/>
    <x v="50"/>
    <x v="2"/>
    <x v="3"/>
    <x v="6"/>
    <x v="1"/>
    <x v="1"/>
    <x v="1"/>
    <x v="1"/>
    <x v="1"/>
    <x v="1"/>
    <x v="2"/>
    <x v="2"/>
  </r>
  <r>
    <x v="51"/>
    <x v="51"/>
    <x v="2"/>
    <x v="3"/>
    <x v="6"/>
    <x v="1"/>
    <x v="1"/>
    <x v="1"/>
    <x v="1"/>
    <x v="1"/>
    <x v="1"/>
    <x v="2"/>
    <x v="2"/>
  </r>
  <r>
    <x v="0"/>
    <x v="0"/>
    <x v="3"/>
    <x v="0"/>
    <x v="6"/>
    <x v="1"/>
    <x v="1"/>
    <x v="1"/>
    <x v="1"/>
    <x v="1"/>
    <x v="1"/>
    <x v="2"/>
    <x v="2"/>
  </r>
  <r>
    <x v="1"/>
    <x v="1"/>
    <x v="3"/>
    <x v="0"/>
    <x v="6"/>
    <x v="1"/>
    <x v="1"/>
    <x v="1"/>
    <x v="1"/>
    <x v="1"/>
    <x v="1"/>
    <x v="2"/>
    <x v="2"/>
  </r>
  <r>
    <x v="2"/>
    <x v="2"/>
    <x v="3"/>
    <x v="0"/>
    <x v="2"/>
    <x v="1"/>
    <x v="1"/>
    <x v="1"/>
    <x v="1"/>
    <x v="1"/>
    <x v="1"/>
    <x v="1"/>
    <x v="1"/>
  </r>
  <r>
    <x v="3"/>
    <x v="3"/>
    <x v="3"/>
    <x v="0"/>
    <x v="2"/>
    <x v="1"/>
    <x v="1"/>
    <x v="1"/>
    <x v="1"/>
    <x v="1"/>
    <x v="1"/>
    <x v="2"/>
    <x v="2"/>
  </r>
  <r>
    <x v="4"/>
    <x v="4"/>
    <x v="3"/>
    <x v="0"/>
    <x v="2"/>
    <x v="1"/>
    <x v="1"/>
    <x v="1"/>
    <x v="1"/>
    <x v="1"/>
    <x v="1"/>
    <x v="2"/>
    <x v="2"/>
  </r>
  <r>
    <x v="5"/>
    <x v="5"/>
    <x v="4"/>
    <x v="0"/>
    <x v="2"/>
    <x v="1"/>
    <x v="1"/>
    <x v="1"/>
    <x v="1"/>
    <x v="1"/>
    <x v="1"/>
    <x v="2"/>
    <x v="2"/>
  </r>
  <r>
    <x v="6"/>
    <x v="6"/>
    <x v="4"/>
    <x v="0"/>
    <x v="2"/>
    <x v="1"/>
    <x v="1"/>
    <x v="1"/>
    <x v="1"/>
    <x v="1"/>
    <x v="1"/>
    <x v="2"/>
    <x v="2"/>
  </r>
  <r>
    <x v="7"/>
    <x v="7"/>
    <x v="4"/>
    <x v="0"/>
    <x v="2"/>
    <x v="1"/>
    <x v="1"/>
    <x v="1"/>
    <x v="1"/>
    <x v="1"/>
    <x v="1"/>
    <x v="2"/>
    <x v="2"/>
  </r>
  <r>
    <x v="8"/>
    <x v="8"/>
    <x v="4"/>
    <x v="0"/>
    <x v="2"/>
    <x v="1"/>
    <x v="1"/>
    <x v="0"/>
    <x v="0"/>
    <x v="1"/>
    <x v="1"/>
    <x v="2"/>
    <x v="2"/>
  </r>
  <r>
    <x v="9"/>
    <x v="9"/>
    <x v="7"/>
    <x v="0"/>
    <x v="2"/>
    <x v="1"/>
    <x v="1"/>
    <x v="1"/>
    <x v="1"/>
    <x v="1"/>
    <x v="1"/>
    <x v="2"/>
    <x v="2"/>
  </r>
  <r>
    <x v="10"/>
    <x v="10"/>
    <x v="7"/>
    <x v="0"/>
    <x v="2"/>
    <x v="1"/>
    <x v="1"/>
    <x v="1"/>
    <x v="1"/>
    <x v="1"/>
    <x v="1"/>
    <x v="2"/>
    <x v="2"/>
  </r>
  <r>
    <x v="11"/>
    <x v="11"/>
    <x v="7"/>
    <x v="0"/>
    <x v="2"/>
    <x v="1"/>
    <x v="1"/>
    <x v="1"/>
    <x v="1"/>
    <x v="1"/>
    <x v="1"/>
    <x v="2"/>
    <x v="2"/>
  </r>
  <r>
    <x v="12"/>
    <x v="12"/>
    <x v="7"/>
    <x v="0"/>
    <x v="2"/>
    <x v="1"/>
    <x v="1"/>
    <x v="1"/>
    <x v="1"/>
    <x v="1"/>
    <x v="1"/>
    <x v="2"/>
    <x v="2"/>
  </r>
  <r>
    <x v="13"/>
    <x v="13"/>
    <x v="0"/>
    <x v="1"/>
    <x v="2"/>
    <x v="1"/>
    <x v="1"/>
    <x v="1"/>
    <x v="1"/>
    <x v="1"/>
    <x v="1"/>
    <x v="2"/>
    <x v="2"/>
  </r>
  <r>
    <x v="14"/>
    <x v="14"/>
    <x v="0"/>
    <x v="1"/>
    <x v="2"/>
    <x v="1"/>
    <x v="1"/>
    <x v="1"/>
    <x v="1"/>
    <x v="1"/>
    <x v="1"/>
    <x v="2"/>
    <x v="2"/>
  </r>
  <r>
    <x v="15"/>
    <x v="15"/>
    <x v="0"/>
    <x v="1"/>
    <x v="2"/>
    <x v="1"/>
    <x v="1"/>
    <x v="1"/>
    <x v="1"/>
    <x v="1"/>
    <x v="1"/>
    <x v="2"/>
    <x v="2"/>
  </r>
  <r>
    <x v="16"/>
    <x v="16"/>
    <x v="0"/>
    <x v="1"/>
    <x v="2"/>
    <x v="1"/>
    <x v="1"/>
    <x v="1"/>
    <x v="1"/>
    <x v="1"/>
    <x v="1"/>
    <x v="2"/>
    <x v="2"/>
  </r>
  <r>
    <x v="17"/>
    <x v="17"/>
    <x v="8"/>
    <x v="1"/>
    <x v="2"/>
    <x v="1"/>
    <x v="1"/>
    <x v="1"/>
    <x v="1"/>
    <x v="1"/>
    <x v="1"/>
    <x v="2"/>
    <x v="2"/>
  </r>
  <r>
    <x v="18"/>
    <x v="18"/>
    <x v="8"/>
    <x v="1"/>
    <x v="2"/>
    <x v="1"/>
    <x v="1"/>
    <x v="1"/>
    <x v="1"/>
    <x v="1"/>
    <x v="1"/>
    <x v="2"/>
    <x v="2"/>
  </r>
  <r>
    <x v="19"/>
    <x v="19"/>
    <x v="8"/>
    <x v="1"/>
    <x v="2"/>
    <x v="1"/>
    <x v="1"/>
    <x v="1"/>
    <x v="1"/>
    <x v="1"/>
    <x v="1"/>
    <x v="2"/>
    <x v="2"/>
  </r>
  <r>
    <x v="20"/>
    <x v="20"/>
    <x v="8"/>
    <x v="1"/>
    <x v="2"/>
    <x v="1"/>
    <x v="1"/>
    <x v="1"/>
    <x v="1"/>
    <x v="1"/>
    <x v="1"/>
    <x v="2"/>
    <x v="2"/>
  </r>
  <r>
    <x v="21"/>
    <x v="21"/>
    <x v="8"/>
    <x v="1"/>
    <x v="2"/>
    <x v="1"/>
    <x v="1"/>
    <x v="1"/>
    <x v="1"/>
    <x v="1"/>
    <x v="1"/>
    <x v="2"/>
    <x v="2"/>
  </r>
  <r>
    <x v="22"/>
    <x v="22"/>
    <x v="6"/>
    <x v="1"/>
    <x v="2"/>
    <x v="1"/>
    <x v="1"/>
    <x v="1"/>
    <x v="1"/>
    <x v="1"/>
    <x v="1"/>
    <x v="2"/>
    <x v="2"/>
  </r>
  <r>
    <x v="23"/>
    <x v="23"/>
    <x v="6"/>
    <x v="1"/>
    <x v="2"/>
    <x v="1"/>
    <x v="1"/>
    <x v="1"/>
    <x v="1"/>
    <x v="1"/>
    <x v="1"/>
    <x v="2"/>
    <x v="2"/>
  </r>
  <r>
    <x v="24"/>
    <x v="24"/>
    <x v="6"/>
    <x v="1"/>
    <x v="2"/>
    <x v="1"/>
    <x v="1"/>
    <x v="1"/>
    <x v="1"/>
    <x v="1"/>
    <x v="1"/>
    <x v="2"/>
    <x v="2"/>
  </r>
  <r>
    <x v="25"/>
    <x v="25"/>
    <x v="6"/>
    <x v="1"/>
    <x v="2"/>
    <x v="1"/>
    <x v="1"/>
    <x v="1"/>
    <x v="1"/>
    <x v="1"/>
    <x v="1"/>
    <x v="2"/>
    <x v="2"/>
  </r>
  <r>
    <x v="26"/>
    <x v="26"/>
    <x v="5"/>
    <x v="2"/>
    <x v="2"/>
    <x v="1"/>
    <x v="1"/>
    <x v="1"/>
    <x v="1"/>
    <x v="1"/>
    <x v="1"/>
    <x v="2"/>
    <x v="2"/>
  </r>
  <r>
    <x v="27"/>
    <x v="27"/>
    <x v="5"/>
    <x v="2"/>
    <x v="2"/>
    <x v="1"/>
    <x v="1"/>
    <x v="1"/>
    <x v="1"/>
    <x v="1"/>
    <x v="1"/>
    <x v="2"/>
    <x v="2"/>
  </r>
  <r>
    <x v="28"/>
    <x v="28"/>
    <x v="5"/>
    <x v="2"/>
    <x v="2"/>
    <x v="1"/>
    <x v="1"/>
    <x v="1"/>
    <x v="1"/>
    <x v="1"/>
    <x v="1"/>
    <x v="2"/>
    <x v="2"/>
  </r>
  <r>
    <x v="29"/>
    <x v="29"/>
    <x v="5"/>
    <x v="2"/>
    <x v="2"/>
    <x v="1"/>
    <x v="1"/>
    <x v="1"/>
    <x v="1"/>
    <x v="1"/>
    <x v="1"/>
    <x v="2"/>
    <x v="2"/>
  </r>
  <r>
    <x v="30"/>
    <x v="30"/>
    <x v="5"/>
    <x v="2"/>
    <x v="2"/>
    <x v="1"/>
    <x v="1"/>
    <x v="1"/>
    <x v="1"/>
    <x v="1"/>
    <x v="1"/>
    <x v="2"/>
    <x v="2"/>
  </r>
  <r>
    <x v="31"/>
    <x v="31"/>
    <x v="1"/>
    <x v="2"/>
    <x v="2"/>
    <x v="1"/>
    <x v="1"/>
    <x v="1"/>
    <x v="1"/>
    <x v="1"/>
    <x v="1"/>
    <x v="2"/>
    <x v="2"/>
  </r>
  <r>
    <x v="32"/>
    <x v="32"/>
    <x v="1"/>
    <x v="2"/>
    <x v="2"/>
    <x v="1"/>
    <x v="1"/>
    <x v="1"/>
    <x v="1"/>
    <x v="1"/>
    <x v="1"/>
    <x v="2"/>
    <x v="2"/>
  </r>
  <r>
    <x v="33"/>
    <x v="33"/>
    <x v="1"/>
    <x v="2"/>
    <x v="2"/>
    <x v="1"/>
    <x v="1"/>
    <x v="1"/>
    <x v="1"/>
    <x v="1"/>
    <x v="1"/>
    <x v="2"/>
    <x v="2"/>
  </r>
  <r>
    <x v="34"/>
    <x v="34"/>
    <x v="1"/>
    <x v="2"/>
    <x v="2"/>
    <x v="1"/>
    <x v="1"/>
    <x v="1"/>
    <x v="1"/>
    <x v="1"/>
    <x v="1"/>
    <x v="2"/>
    <x v="2"/>
  </r>
  <r>
    <x v="35"/>
    <x v="35"/>
    <x v="11"/>
    <x v="2"/>
    <x v="2"/>
    <x v="1"/>
    <x v="1"/>
    <x v="1"/>
    <x v="1"/>
    <x v="1"/>
    <x v="1"/>
    <x v="2"/>
    <x v="2"/>
  </r>
  <r>
    <x v="36"/>
    <x v="36"/>
    <x v="11"/>
    <x v="2"/>
    <x v="2"/>
    <x v="1"/>
    <x v="1"/>
    <x v="1"/>
    <x v="1"/>
    <x v="1"/>
    <x v="1"/>
    <x v="2"/>
    <x v="2"/>
  </r>
  <r>
    <x v="37"/>
    <x v="37"/>
    <x v="11"/>
    <x v="2"/>
    <x v="2"/>
    <x v="1"/>
    <x v="1"/>
    <x v="1"/>
    <x v="1"/>
    <x v="1"/>
    <x v="1"/>
    <x v="2"/>
    <x v="2"/>
  </r>
  <r>
    <x v="38"/>
    <x v="38"/>
    <x v="11"/>
    <x v="2"/>
    <x v="2"/>
    <x v="1"/>
    <x v="1"/>
    <x v="1"/>
    <x v="1"/>
    <x v="1"/>
    <x v="1"/>
    <x v="2"/>
    <x v="2"/>
  </r>
  <r>
    <x v="39"/>
    <x v="39"/>
    <x v="10"/>
    <x v="3"/>
    <x v="2"/>
    <x v="1"/>
    <x v="1"/>
    <x v="1"/>
    <x v="1"/>
    <x v="1"/>
    <x v="1"/>
    <x v="2"/>
    <x v="2"/>
  </r>
  <r>
    <x v="40"/>
    <x v="40"/>
    <x v="10"/>
    <x v="3"/>
    <x v="2"/>
    <x v="1"/>
    <x v="1"/>
    <x v="1"/>
    <x v="1"/>
    <x v="1"/>
    <x v="1"/>
    <x v="2"/>
    <x v="2"/>
  </r>
  <r>
    <x v="41"/>
    <x v="41"/>
    <x v="10"/>
    <x v="3"/>
    <x v="2"/>
    <x v="1"/>
    <x v="1"/>
    <x v="1"/>
    <x v="1"/>
    <x v="1"/>
    <x v="1"/>
    <x v="2"/>
    <x v="2"/>
  </r>
  <r>
    <x v="42"/>
    <x v="42"/>
    <x v="10"/>
    <x v="3"/>
    <x v="2"/>
    <x v="1"/>
    <x v="1"/>
    <x v="1"/>
    <x v="1"/>
    <x v="1"/>
    <x v="1"/>
    <x v="2"/>
    <x v="2"/>
  </r>
  <r>
    <x v="43"/>
    <x v="43"/>
    <x v="10"/>
    <x v="3"/>
    <x v="2"/>
    <x v="1"/>
    <x v="1"/>
    <x v="1"/>
    <x v="1"/>
    <x v="1"/>
    <x v="1"/>
    <x v="2"/>
    <x v="2"/>
  </r>
  <r>
    <x v="44"/>
    <x v="44"/>
    <x v="9"/>
    <x v="3"/>
    <x v="2"/>
    <x v="1"/>
    <x v="1"/>
    <x v="1"/>
    <x v="1"/>
    <x v="1"/>
    <x v="1"/>
    <x v="2"/>
    <x v="2"/>
  </r>
  <r>
    <x v="45"/>
    <x v="45"/>
    <x v="9"/>
    <x v="3"/>
    <x v="2"/>
    <x v="1"/>
    <x v="1"/>
    <x v="1"/>
    <x v="1"/>
    <x v="1"/>
    <x v="1"/>
    <x v="2"/>
    <x v="2"/>
  </r>
  <r>
    <x v="46"/>
    <x v="46"/>
    <x v="9"/>
    <x v="3"/>
    <x v="2"/>
    <x v="1"/>
    <x v="1"/>
    <x v="1"/>
    <x v="1"/>
    <x v="1"/>
    <x v="1"/>
    <x v="2"/>
    <x v="2"/>
  </r>
  <r>
    <x v="47"/>
    <x v="47"/>
    <x v="9"/>
    <x v="3"/>
    <x v="2"/>
    <x v="1"/>
    <x v="1"/>
    <x v="1"/>
    <x v="1"/>
    <x v="1"/>
    <x v="1"/>
    <x v="2"/>
    <x v="2"/>
  </r>
  <r>
    <x v="48"/>
    <x v="48"/>
    <x v="2"/>
    <x v="3"/>
    <x v="2"/>
    <x v="1"/>
    <x v="1"/>
    <x v="1"/>
    <x v="1"/>
    <x v="1"/>
    <x v="1"/>
    <x v="2"/>
    <x v="2"/>
  </r>
  <r>
    <x v="49"/>
    <x v="49"/>
    <x v="2"/>
    <x v="3"/>
    <x v="2"/>
    <x v="1"/>
    <x v="1"/>
    <x v="1"/>
    <x v="1"/>
    <x v="1"/>
    <x v="1"/>
    <x v="2"/>
    <x v="2"/>
  </r>
  <r>
    <x v="50"/>
    <x v="50"/>
    <x v="2"/>
    <x v="3"/>
    <x v="2"/>
    <x v="1"/>
    <x v="1"/>
    <x v="1"/>
    <x v="1"/>
    <x v="1"/>
    <x v="1"/>
    <x v="2"/>
    <x v="2"/>
  </r>
  <r>
    <x v="51"/>
    <x v="51"/>
    <x v="2"/>
    <x v="3"/>
    <x v="2"/>
    <x v="1"/>
    <x v="1"/>
    <x v="1"/>
    <x v="1"/>
    <x v="1"/>
    <x v="1"/>
    <x v="2"/>
    <x v="2"/>
  </r>
  <r>
    <x v="0"/>
    <x v="0"/>
    <x v="3"/>
    <x v="0"/>
    <x v="4"/>
    <x v="1"/>
    <x v="1"/>
    <x v="1"/>
    <x v="1"/>
    <x v="1"/>
    <x v="1"/>
    <x v="1"/>
    <x v="0"/>
  </r>
  <r>
    <x v="1"/>
    <x v="1"/>
    <x v="3"/>
    <x v="0"/>
    <x v="4"/>
    <x v="1"/>
    <x v="1"/>
    <x v="1"/>
    <x v="1"/>
    <x v="1"/>
    <x v="1"/>
    <x v="2"/>
    <x v="2"/>
  </r>
  <r>
    <x v="2"/>
    <x v="2"/>
    <x v="3"/>
    <x v="0"/>
    <x v="4"/>
    <x v="1"/>
    <x v="1"/>
    <x v="1"/>
    <x v="1"/>
    <x v="1"/>
    <x v="1"/>
    <x v="2"/>
    <x v="2"/>
  </r>
  <r>
    <x v="3"/>
    <x v="3"/>
    <x v="3"/>
    <x v="0"/>
    <x v="4"/>
    <x v="1"/>
    <x v="1"/>
    <x v="1"/>
    <x v="1"/>
    <x v="1"/>
    <x v="1"/>
    <x v="2"/>
    <x v="1"/>
  </r>
  <r>
    <x v="4"/>
    <x v="4"/>
    <x v="3"/>
    <x v="0"/>
    <x v="4"/>
    <x v="1"/>
    <x v="1"/>
    <x v="1"/>
    <x v="1"/>
    <x v="1"/>
    <x v="1"/>
    <x v="2"/>
    <x v="2"/>
  </r>
  <r>
    <x v="5"/>
    <x v="5"/>
    <x v="4"/>
    <x v="0"/>
    <x v="4"/>
    <x v="1"/>
    <x v="1"/>
    <x v="1"/>
    <x v="1"/>
    <x v="1"/>
    <x v="1"/>
    <x v="2"/>
    <x v="2"/>
  </r>
  <r>
    <x v="6"/>
    <x v="6"/>
    <x v="4"/>
    <x v="0"/>
    <x v="4"/>
    <x v="1"/>
    <x v="1"/>
    <x v="1"/>
    <x v="1"/>
    <x v="1"/>
    <x v="1"/>
    <x v="2"/>
    <x v="2"/>
  </r>
  <r>
    <x v="7"/>
    <x v="7"/>
    <x v="4"/>
    <x v="0"/>
    <x v="4"/>
    <x v="1"/>
    <x v="1"/>
    <x v="1"/>
    <x v="1"/>
    <x v="1"/>
    <x v="1"/>
    <x v="2"/>
    <x v="2"/>
  </r>
  <r>
    <x v="8"/>
    <x v="8"/>
    <x v="4"/>
    <x v="0"/>
    <x v="4"/>
    <x v="1"/>
    <x v="1"/>
    <x v="0"/>
    <x v="0"/>
    <x v="1"/>
    <x v="1"/>
    <x v="2"/>
    <x v="2"/>
  </r>
  <r>
    <x v="9"/>
    <x v="9"/>
    <x v="7"/>
    <x v="0"/>
    <x v="4"/>
    <x v="1"/>
    <x v="1"/>
    <x v="1"/>
    <x v="1"/>
    <x v="1"/>
    <x v="1"/>
    <x v="2"/>
    <x v="2"/>
  </r>
  <r>
    <x v="10"/>
    <x v="10"/>
    <x v="7"/>
    <x v="0"/>
    <x v="4"/>
    <x v="1"/>
    <x v="1"/>
    <x v="1"/>
    <x v="1"/>
    <x v="1"/>
    <x v="1"/>
    <x v="2"/>
    <x v="2"/>
  </r>
  <r>
    <x v="11"/>
    <x v="11"/>
    <x v="7"/>
    <x v="0"/>
    <x v="4"/>
    <x v="1"/>
    <x v="1"/>
    <x v="1"/>
    <x v="1"/>
    <x v="1"/>
    <x v="1"/>
    <x v="2"/>
    <x v="2"/>
  </r>
  <r>
    <x v="12"/>
    <x v="12"/>
    <x v="7"/>
    <x v="0"/>
    <x v="4"/>
    <x v="1"/>
    <x v="1"/>
    <x v="1"/>
    <x v="1"/>
    <x v="1"/>
    <x v="1"/>
    <x v="2"/>
    <x v="2"/>
  </r>
  <r>
    <x v="13"/>
    <x v="13"/>
    <x v="0"/>
    <x v="1"/>
    <x v="4"/>
    <x v="1"/>
    <x v="1"/>
    <x v="1"/>
    <x v="1"/>
    <x v="1"/>
    <x v="1"/>
    <x v="2"/>
    <x v="2"/>
  </r>
  <r>
    <x v="14"/>
    <x v="14"/>
    <x v="0"/>
    <x v="1"/>
    <x v="4"/>
    <x v="1"/>
    <x v="1"/>
    <x v="1"/>
    <x v="1"/>
    <x v="1"/>
    <x v="1"/>
    <x v="2"/>
    <x v="2"/>
  </r>
  <r>
    <x v="15"/>
    <x v="15"/>
    <x v="0"/>
    <x v="1"/>
    <x v="4"/>
    <x v="1"/>
    <x v="1"/>
    <x v="1"/>
    <x v="1"/>
    <x v="1"/>
    <x v="1"/>
    <x v="2"/>
    <x v="2"/>
  </r>
  <r>
    <x v="16"/>
    <x v="16"/>
    <x v="0"/>
    <x v="1"/>
    <x v="4"/>
    <x v="1"/>
    <x v="1"/>
    <x v="1"/>
    <x v="1"/>
    <x v="1"/>
    <x v="1"/>
    <x v="2"/>
    <x v="2"/>
  </r>
  <r>
    <x v="17"/>
    <x v="17"/>
    <x v="8"/>
    <x v="1"/>
    <x v="4"/>
    <x v="1"/>
    <x v="1"/>
    <x v="1"/>
    <x v="1"/>
    <x v="1"/>
    <x v="1"/>
    <x v="2"/>
    <x v="2"/>
  </r>
  <r>
    <x v="18"/>
    <x v="18"/>
    <x v="8"/>
    <x v="1"/>
    <x v="4"/>
    <x v="1"/>
    <x v="1"/>
    <x v="1"/>
    <x v="1"/>
    <x v="1"/>
    <x v="1"/>
    <x v="2"/>
    <x v="2"/>
  </r>
  <r>
    <x v="19"/>
    <x v="19"/>
    <x v="8"/>
    <x v="1"/>
    <x v="4"/>
    <x v="1"/>
    <x v="1"/>
    <x v="1"/>
    <x v="1"/>
    <x v="1"/>
    <x v="1"/>
    <x v="2"/>
    <x v="2"/>
  </r>
  <r>
    <x v="20"/>
    <x v="20"/>
    <x v="8"/>
    <x v="1"/>
    <x v="4"/>
    <x v="1"/>
    <x v="1"/>
    <x v="1"/>
    <x v="1"/>
    <x v="1"/>
    <x v="1"/>
    <x v="2"/>
    <x v="2"/>
  </r>
  <r>
    <x v="21"/>
    <x v="21"/>
    <x v="8"/>
    <x v="1"/>
    <x v="4"/>
    <x v="1"/>
    <x v="1"/>
    <x v="1"/>
    <x v="1"/>
    <x v="1"/>
    <x v="1"/>
    <x v="2"/>
    <x v="2"/>
  </r>
  <r>
    <x v="22"/>
    <x v="22"/>
    <x v="6"/>
    <x v="1"/>
    <x v="4"/>
    <x v="1"/>
    <x v="1"/>
    <x v="1"/>
    <x v="1"/>
    <x v="1"/>
    <x v="1"/>
    <x v="2"/>
    <x v="2"/>
  </r>
  <r>
    <x v="23"/>
    <x v="23"/>
    <x v="6"/>
    <x v="1"/>
    <x v="4"/>
    <x v="1"/>
    <x v="1"/>
    <x v="1"/>
    <x v="1"/>
    <x v="1"/>
    <x v="1"/>
    <x v="2"/>
    <x v="2"/>
  </r>
  <r>
    <x v="24"/>
    <x v="24"/>
    <x v="6"/>
    <x v="1"/>
    <x v="4"/>
    <x v="1"/>
    <x v="1"/>
    <x v="1"/>
    <x v="1"/>
    <x v="1"/>
    <x v="1"/>
    <x v="2"/>
    <x v="2"/>
  </r>
  <r>
    <x v="25"/>
    <x v="25"/>
    <x v="6"/>
    <x v="1"/>
    <x v="4"/>
    <x v="1"/>
    <x v="1"/>
    <x v="1"/>
    <x v="1"/>
    <x v="1"/>
    <x v="1"/>
    <x v="2"/>
    <x v="2"/>
  </r>
  <r>
    <x v="26"/>
    <x v="26"/>
    <x v="5"/>
    <x v="2"/>
    <x v="4"/>
    <x v="1"/>
    <x v="1"/>
    <x v="1"/>
    <x v="1"/>
    <x v="1"/>
    <x v="1"/>
    <x v="2"/>
    <x v="2"/>
  </r>
  <r>
    <x v="27"/>
    <x v="27"/>
    <x v="5"/>
    <x v="2"/>
    <x v="4"/>
    <x v="1"/>
    <x v="1"/>
    <x v="1"/>
    <x v="1"/>
    <x v="1"/>
    <x v="1"/>
    <x v="2"/>
    <x v="2"/>
  </r>
  <r>
    <x v="28"/>
    <x v="28"/>
    <x v="5"/>
    <x v="2"/>
    <x v="4"/>
    <x v="1"/>
    <x v="1"/>
    <x v="1"/>
    <x v="1"/>
    <x v="1"/>
    <x v="1"/>
    <x v="2"/>
    <x v="2"/>
  </r>
  <r>
    <x v="29"/>
    <x v="29"/>
    <x v="5"/>
    <x v="2"/>
    <x v="4"/>
    <x v="1"/>
    <x v="1"/>
    <x v="1"/>
    <x v="1"/>
    <x v="1"/>
    <x v="1"/>
    <x v="2"/>
    <x v="2"/>
  </r>
  <r>
    <x v="30"/>
    <x v="30"/>
    <x v="5"/>
    <x v="2"/>
    <x v="4"/>
    <x v="1"/>
    <x v="1"/>
    <x v="1"/>
    <x v="1"/>
    <x v="1"/>
    <x v="1"/>
    <x v="2"/>
    <x v="2"/>
  </r>
  <r>
    <x v="31"/>
    <x v="31"/>
    <x v="1"/>
    <x v="2"/>
    <x v="4"/>
    <x v="1"/>
    <x v="1"/>
    <x v="1"/>
    <x v="1"/>
    <x v="1"/>
    <x v="1"/>
    <x v="2"/>
    <x v="2"/>
  </r>
  <r>
    <x v="32"/>
    <x v="32"/>
    <x v="1"/>
    <x v="2"/>
    <x v="4"/>
    <x v="1"/>
    <x v="1"/>
    <x v="1"/>
    <x v="1"/>
    <x v="1"/>
    <x v="1"/>
    <x v="2"/>
    <x v="2"/>
  </r>
  <r>
    <x v="33"/>
    <x v="33"/>
    <x v="1"/>
    <x v="2"/>
    <x v="4"/>
    <x v="1"/>
    <x v="1"/>
    <x v="1"/>
    <x v="1"/>
    <x v="1"/>
    <x v="1"/>
    <x v="2"/>
    <x v="2"/>
  </r>
  <r>
    <x v="34"/>
    <x v="34"/>
    <x v="1"/>
    <x v="2"/>
    <x v="4"/>
    <x v="1"/>
    <x v="1"/>
    <x v="1"/>
    <x v="1"/>
    <x v="1"/>
    <x v="1"/>
    <x v="2"/>
    <x v="2"/>
  </r>
  <r>
    <x v="35"/>
    <x v="35"/>
    <x v="11"/>
    <x v="2"/>
    <x v="4"/>
    <x v="1"/>
    <x v="1"/>
    <x v="1"/>
    <x v="1"/>
    <x v="1"/>
    <x v="1"/>
    <x v="2"/>
    <x v="2"/>
  </r>
  <r>
    <x v="36"/>
    <x v="36"/>
    <x v="11"/>
    <x v="2"/>
    <x v="4"/>
    <x v="1"/>
    <x v="1"/>
    <x v="1"/>
    <x v="1"/>
    <x v="1"/>
    <x v="1"/>
    <x v="2"/>
    <x v="2"/>
  </r>
  <r>
    <x v="37"/>
    <x v="37"/>
    <x v="11"/>
    <x v="2"/>
    <x v="4"/>
    <x v="1"/>
    <x v="1"/>
    <x v="1"/>
    <x v="1"/>
    <x v="1"/>
    <x v="1"/>
    <x v="2"/>
    <x v="2"/>
  </r>
  <r>
    <x v="38"/>
    <x v="38"/>
    <x v="11"/>
    <x v="2"/>
    <x v="4"/>
    <x v="1"/>
    <x v="1"/>
    <x v="1"/>
    <x v="1"/>
    <x v="1"/>
    <x v="1"/>
    <x v="2"/>
    <x v="2"/>
  </r>
  <r>
    <x v="39"/>
    <x v="39"/>
    <x v="10"/>
    <x v="3"/>
    <x v="4"/>
    <x v="1"/>
    <x v="1"/>
    <x v="1"/>
    <x v="1"/>
    <x v="1"/>
    <x v="1"/>
    <x v="2"/>
    <x v="2"/>
  </r>
  <r>
    <x v="40"/>
    <x v="40"/>
    <x v="10"/>
    <x v="3"/>
    <x v="4"/>
    <x v="1"/>
    <x v="1"/>
    <x v="1"/>
    <x v="1"/>
    <x v="1"/>
    <x v="1"/>
    <x v="2"/>
    <x v="2"/>
  </r>
  <r>
    <x v="41"/>
    <x v="41"/>
    <x v="10"/>
    <x v="3"/>
    <x v="4"/>
    <x v="1"/>
    <x v="1"/>
    <x v="1"/>
    <x v="1"/>
    <x v="1"/>
    <x v="1"/>
    <x v="2"/>
    <x v="2"/>
  </r>
  <r>
    <x v="42"/>
    <x v="42"/>
    <x v="10"/>
    <x v="3"/>
    <x v="4"/>
    <x v="1"/>
    <x v="1"/>
    <x v="1"/>
    <x v="1"/>
    <x v="1"/>
    <x v="1"/>
    <x v="2"/>
    <x v="2"/>
  </r>
  <r>
    <x v="43"/>
    <x v="43"/>
    <x v="10"/>
    <x v="3"/>
    <x v="4"/>
    <x v="1"/>
    <x v="1"/>
    <x v="1"/>
    <x v="1"/>
    <x v="1"/>
    <x v="1"/>
    <x v="2"/>
    <x v="2"/>
  </r>
  <r>
    <x v="44"/>
    <x v="44"/>
    <x v="9"/>
    <x v="3"/>
    <x v="4"/>
    <x v="1"/>
    <x v="1"/>
    <x v="1"/>
    <x v="1"/>
    <x v="1"/>
    <x v="1"/>
    <x v="2"/>
    <x v="2"/>
  </r>
  <r>
    <x v="45"/>
    <x v="45"/>
    <x v="9"/>
    <x v="3"/>
    <x v="4"/>
    <x v="1"/>
    <x v="1"/>
    <x v="1"/>
    <x v="1"/>
    <x v="1"/>
    <x v="1"/>
    <x v="2"/>
    <x v="2"/>
  </r>
  <r>
    <x v="46"/>
    <x v="46"/>
    <x v="9"/>
    <x v="3"/>
    <x v="4"/>
    <x v="1"/>
    <x v="1"/>
    <x v="1"/>
    <x v="1"/>
    <x v="1"/>
    <x v="1"/>
    <x v="2"/>
    <x v="2"/>
  </r>
  <r>
    <x v="47"/>
    <x v="47"/>
    <x v="9"/>
    <x v="3"/>
    <x v="4"/>
    <x v="1"/>
    <x v="1"/>
    <x v="1"/>
    <x v="1"/>
    <x v="1"/>
    <x v="1"/>
    <x v="2"/>
    <x v="2"/>
  </r>
  <r>
    <x v="48"/>
    <x v="48"/>
    <x v="2"/>
    <x v="3"/>
    <x v="4"/>
    <x v="1"/>
    <x v="1"/>
    <x v="1"/>
    <x v="1"/>
    <x v="1"/>
    <x v="1"/>
    <x v="2"/>
    <x v="2"/>
  </r>
  <r>
    <x v="49"/>
    <x v="49"/>
    <x v="2"/>
    <x v="3"/>
    <x v="4"/>
    <x v="1"/>
    <x v="1"/>
    <x v="1"/>
    <x v="1"/>
    <x v="1"/>
    <x v="1"/>
    <x v="2"/>
    <x v="2"/>
  </r>
  <r>
    <x v="50"/>
    <x v="50"/>
    <x v="2"/>
    <x v="3"/>
    <x v="4"/>
    <x v="1"/>
    <x v="1"/>
    <x v="1"/>
    <x v="1"/>
    <x v="1"/>
    <x v="1"/>
    <x v="2"/>
    <x v="2"/>
  </r>
  <r>
    <x v="51"/>
    <x v="51"/>
    <x v="2"/>
    <x v="3"/>
    <x v="4"/>
    <x v="1"/>
    <x v="1"/>
    <x v="1"/>
    <x v="1"/>
    <x v="1"/>
    <x v="1"/>
    <x v="2"/>
    <x v="2"/>
  </r>
  <r>
    <x v="0"/>
    <x v="0"/>
    <x v="3"/>
    <x v="0"/>
    <x v="5"/>
    <x v="1"/>
    <x v="1"/>
    <x v="1"/>
    <x v="1"/>
    <x v="1"/>
    <x v="1"/>
    <x v="2"/>
    <x v="2"/>
  </r>
  <r>
    <x v="1"/>
    <x v="1"/>
    <x v="3"/>
    <x v="0"/>
    <x v="5"/>
    <x v="1"/>
    <x v="1"/>
    <x v="0"/>
    <x v="0"/>
    <x v="1"/>
    <x v="1"/>
    <x v="2"/>
    <x v="2"/>
  </r>
  <r>
    <x v="2"/>
    <x v="2"/>
    <x v="3"/>
    <x v="0"/>
    <x v="5"/>
    <x v="1"/>
    <x v="1"/>
    <x v="1"/>
    <x v="1"/>
    <x v="1"/>
    <x v="1"/>
    <x v="2"/>
    <x v="2"/>
  </r>
  <r>
    <x v="3"/>
    <x v="3"/>
    <x v="3"/>
    <x v="0"/>
    <x v="5"/>
    <x v="1"/>
    <x v="1"/>
    <x v="1"/>
    <x v="1"/>
    <x v="1"/>
    <x v="1"/>
    <x v="2"/>
    <x v="2"/>
  </r>
  <r>
    <x v="4"/>
    <x v="4"/>
    <x v="3"/>
    <x v="0"/>
    <x v="5"/>
    <x v="1"/>
    <x v="1"/>
    <x v="1"/>
    <x v="1"/>
    <x v="1"/>
    <x v="1"/>
    <x v="2"/>
    <x v="2"/>
  </r>
  <r>
    <x v="5"/>
    <x v="5"/>
    <x v="4"/>
    <x v="0"/>
    <x v="5"/>
    <x v="1"/>
    <x v="1"/>
    <x v="1"/>
    <x v="1"/>
    <x v="1"/>
    <x v="1"/>
    <x v="2"/>
    <x v="2"/>
  </r>
  <r>
    <x v="6"/>
    <x v="6"/>
    <x v="4"/>
    <x v="0"/>
    <x v="5"/>
    <x v="1"/>
    <x v="0"/>
    <x v="1"/>
    <x v="1"/>
    <x v="1"/>
    <x v="1"/>
    <x v="2"/>
    <x v="2"/>
  </r>
  <r>
    <x v="7"/>
    <x v="7"/>
    <x v="4"/>
    <x v="0"/>
    <x v="5"/>
    <x v="1"/>
    <x v="1"/>
    <x v="1"/>
    <x v="1"/>
    <x v="1"/>
    <x v="1"/>
    <x v="2"/>
    <x v="2"/>
  </r>
  <r>
    <x v="8"/>
    <x v="8"/>
    <x v="4"/>
    <x v="0"/>
    <x v="5"/>
    <x v="1"/>
    <x v="1"/>
    <x v="1"/>
    <x v="1"/>
    <x v="1"/>
    <x v="1"/>
    <x v="2"/>
    <x v="2"/>
  </r>
  <r>
    <x v="9"/>
    <x v="9"/>
    <x v="7"/>
    <x v="0"/>
    <x v="5"/>
    <x v="1"/>
    <x v="1"/>
    <x v="1"/>
    <x v="1"/>
    <x v="1"/>
    <x v="1"/>
    <x v="2"/>
    <x v="2"/>
  </r>
  <r>
    <x v="10"/>
    <x v="10"/>
    <x v="7"/>
    <x v="0"/>
    <x v="5"/>
    <x v="1"/>
    <x v="1"/>
    <x v="1"/>
    <x v="1"/>
    <x v="1"/>
    <x v="1"/>
    <x v="2"/>
    <x v="2"/>
  </r>
  <r>
    <x v="11"/>
    <x v="11"/>
    <x v="7"/>
    <x v="0"/>
    <x v="5"/>
    <x v="1"/>
    <x v="1"/>
    <x v="1"/>
    <x v="1"/>
    <x v="1"/>
    <x v="1"/>
    <x v="2"/>
    <x v="2"/>
  </r>
  <r>
    <x v="12"/>
    <x v="12"/>
    <x v="7"/>
    <x v="0"/>
    <x v="5"/>
    <x v="1"/>
    <x v="1"/>
    <x v="1"/>
    <x v="1"/>
    <x v="1"/>
    <x v="1"/>
    <x v="2"/>
    <x v="2"/>
  </r>
  <r>
    <x v="13"/>
    <x v="13"/>
    <x v="0"/>
    <x v="1"/>
    <x v="5"/>
    <x v="1"/>
    <x v="1"/>
    <x v="1"/>
    <x v="1"/>
    <x v="1"/>
    <x v="1"/>
    <x v="2"/>
    <x v="2"/>
  </r>
  <r>
    <x v="14"/>
    <x v="14"/>
    <x v="0"/>
    <x v="1"/>
    <x v="5"/>
    <x v="1"/>
    <x v="1"/>
    <x v="1"/>
    <x v="1"/>
    <x v="1"/>
    <x v="1"/>
    <x v="2"/>
    <x v="2"/>
  </r>
  <r>
    <x v="15"/>
    <x v="15"/>
    <x v="0"/>
    <x v="1"/>
    <x v="5"/>
    <x v="1"/>
    <x v="1"/>
    <x v="1"/>
    <x v="1"/>
    <x v="1"/>
    <x v="1"/>
    <x v="2"/>
    <x v="2"/>
  </r>
  <r>
    <x v="16"/>
    <x v="16"/>
    <x v="0"/>
    <x v="1"/>
    <x v="5"/>
    <x v="1"/>
    <x v="1"/>
    <x v="1"/>
    <x v="1"/>
    <x v="1"/>
    <x v="1"/>
    <x v="2"/>
    <x v="2"/>
  </r>
  <r>
    <x v="17"/>
    <x v="17"/>
    <x v="8"/>
    <x v="1"/>
    <x v="5"/>
    <x v="1"/>
    <x v="1"/>
    <x v="1"/>
    <x v="1"/>
    <x v="1"/>
    <x v="1"/>
    <x v="2"/>
    <x v="2"/>
  </r>
  <r>
    <x v="18"/>
    <x v="18"/>
    <x v="8"/>
    <x v="1"/>
    <x v="5"/>
    <x v="1"/>
    <x v="1"/>
    <x v="1"/>
    <x v="1"/>
    <x v="1"/>
    <x v="1"/>
    <x v="2"/>
    <x v="2"/>
  </r>
  <r>
    <x v="19"/>
    <x v="19"/>
    <x v="8"/>
    <x v="1"/>
    <x v="5"/>
    <x v="1"/>
    <x v="1"/>
    <x v="1"/>
    <x v="1"/>
    <x v="1"/>
    <x v="1"/>
    <x v="2"/>
    <x v="2"/>
  </r>
  <r>
    <x v="20"/>
    <x v="20"/>
    <x v="8"/>
    <x v="1"/>
    <x v="5"/>
    <x v="1"/>
    <x v="1"/>
    <x v="1"/>
    <x v="1"/>
    <x v="1"/>
    <x v="1"/>
    <x v="2"/>
    <x v="2"/>
  </r>
  <r>
    <x v="21"/>
    <x v="21"/>
    <x v="8"/>
    <x v="1"/>
    <x v="5"/>
    <x v="1"/>
    <x v="1"/>
    <x v="1"/>
    <x v="1"/>
    <x v="1"/>
    <x v="1"/>
    <x v="2"/>
    <x v="2"/>
  </r>
  <r>
    <x v="22"/>
    <x v="22"/>
    <x v="6"/>
    <x v="1"/>
    <x v="5"/>
    <x v="1"/>
    <x v="1"/>
    <x v="1"/>
    <x v="1"/>
    <x v="1"/>
    <x v="1"/>
    <x v="2"/>
    <x v="2"/>
  </r>
  <r>
    <x v="23"/>
    <x v="23"/>
    <x v="6"/>
    <x v="1"/>
    <x v="5"/>
    <x v="1"/>
    <x v="1"/>
    <x v="1"/>
    <x v="1"/>
    <x v="1"/>
    <x v="1"/>
    <x v="2"/>
    <x v="2"/>
  </r>
  <r>
    <x v="24"/>
    <x v="24"/>
    <x v="6"/>
    <x v="1"/>
    <x v="5"/>
    <x v="1"/>
    <x v="1"/>
    <x v="1"/>
    <x v="1"/>
    <x v="1"/>
    <x v="1"/>
    <x v="2"/>
    <x v="2"/>
  </r>
  <r>
    <x v="25"/>
    <x v="25"/>
    <x v="6"/>
    <x v="1"/>
    <x v="5"/>
    <x v="1"/>
    <x v="1"/>
    <x v="1"/>
    <x v="1"/>
    <x v="1"/>
    <x v="1"/>
    <x v="2"/>
    <x v="2"/>
  </r>
  <r>
    <x v="26"/>
    <x v="26"/>
    <x v="5"/>
    <x v="2"/>
    <x v="5"/>
    <x v="1"/>
    <x v="1"/>
    <x v="1"/>
    <x v="1"/>
    <x v="1"/>
    <x v="1"/>
    <x v="2"/>
    <x v="2"/>
  </r>
  <r>
    <x v="27"/>
    <x v="27"/>
    <x v="5"/>
    <x v="2"/>
    <x v="5"/>
    <x v="1"/>
    <x v="1"/>
    <x v="1"/>
    <x v="1"/>
    <x v="1"/>
    <x v="1"/>
    <x v="2"/>
    <x v="2"/>
  </r>
  <r>
    <x v="28"/>
    <x v="28"/>
    <x v="5"/>
    <x v="2"/>
    <x v="5"/>
    <x v="1"/>
    <x v="1"/>
    <x v="1"/>
    <x v="1"/>
    <x v="1"/>
    <x v="1"/>
    <x v="2"/>
    <x v="2"/>
  </r>
  <r>
    <x v="29"/>
    <x v="29"/>
    <x v="5"/>
    <x v="2"/>
    <x v="5"/>
    <x v="1"/>
    <x v="1"/>
    <x v="1"/>
    <x v="1"/>
    <x v="1"/>
    <x v="1"/>
    <x v="2"/>
    <x v="2"/>
  </r>
  <r>
    <x v="30"/>
    <x v="30"/>
    <x v="5"/>
    <x v="2"/>
    <x v="5"/>
    <x v="1"/>
    <x v="1"/>
    <x v="1"/>
    <x v="1"/>
    <x v="1"/>
    <x v="1"/>
    <x v="2"/>
    <x v="2"/>
  </r>
  <r>
    <x v="31"/>
    <x v="31"/>
    <x v="1"/>
    <x v="2"/>
    <x v="5"/>
    <x v="1"/>
    <x v="1"/>
    <x v="1"/>
    <x v="1"/>
    <x v="1"/>
    <x v="1"/>
    <x v="2"/>
    <x v="2"/>
  </r>
  <r>
    <x v="32"/>
    <x v="32"/>
    <x v="1"/>
    <x v="2"/>
    <x v="5"/>
    <x v="1"/>
    <x v="1"/>
    <x v="1"/>
    <x v="1"/>
    <x v="1"/>
    <x v="1"/>
    <x v="2"/>
    <x v="2"/>
  </r>
  <r>
    <x v="33"/>
    <x v="33"/>
    <x v="1"/>
    <x v="2"/>
    <x v="5"/>
    <x v="1"/>
    <x v="1"/>
    <x v="1"/>
    <x v="1"/>
    <x v="1"/>
    <x v="1"/>
    <x v="2"/>
    <x v="2"/>
  </r>
  <r>
    <x v="34"/>
    <x v="34"/>
    <x v="1"/>
    <x v="2"/>
    <x v="5"/>
    <x v="1"/>
    <x v="1"/>
    <x v="1"/>
    <x v="1"/>
    <x v="1"/>
    <x v="1"/>
    <x v="2"/>
    <x v="2"/>
  </r>
  <r>
    <x v="35"/>
    <x v="35"/>
    <x v="11"/>
    <x v="2"/>
    <x v="5"/>
    <x v="1"/>
    <x v="1"/>
    <x v="1"/>
    <x v="1"/>
    <x v="1"/>
    <x v="1"/>
    <x v="2"/>
    <x v="2"/>
  </r>
  <r>
    <x v="36"/>
    <x v="36"/>
    <x v="11"/>
    <x v="2"/>
    <x v="5"/>
    <x v="1"/>
    <x v="1"/>
    <x v="1"/>
    <x v="1"/>
    <x v="1"/>
    <x v="1"/>
    <x v="2"/>
    <x v="2"/>
  </r>
  <r>
    <x v="37"/>
    <x v="37"/>
    <x v="11"/>
    <x v="2"/>
    <x v="5"/>
    <x v="1"/>
    <x v="1"/>
    <x v="1"/>
    <x v="1"/>
    <x v="1"/>
    <x v="1"/>
    <x v="2"/>
    <x v="2"/>
  </r>
  <r>
    <x v="38"/>
    <x v="38"/>
    <x v="11"/>
    <x v="2"/>
    <x v="5"/>
    <x v="1"/>
    <x v="1"/>
    <x v="1"/>
    <x v="1"/>
    <x v="1"/>
    <x v="1"/>
    <x v="2"/>
    <x v="2"/>
  </r>
  <r>
    <x v="39"/>
    <x v="39"/>
    <x v="10"/>
    <x v="3"/>
    <x v="5"/>
    <x v="1"/>
    <x v="1"/>
    <x v="1"/>
    <x v="1"/>
    <x v="1"/>
    <x v="1"/>
    <x v="2"/>
    <x v="2"/>
  </r>
  <r>
    <x v="40"/>
    <x v="40"/>
    <x v="10"/>
    <x v="3"/>
    <x v="5"/>
    <x v="1"/>
    <x v="1"/>
    <x v="1"/>
    <x v="1"/>
    <x v="1"/>
    <x v="1"/>
    <x v="2"/>
    <x v="2"/>
  </r>
  <r>
    <x v="41"/>
    <x v="41"/>
    <x v="10"/>
    <x v="3"/>
    <x v="5"/>
    <x v="1"/>
    <x v="1"/>
    <x v="1"/>
    <x v="1"/>
    <x v="1"/>
    <x v="1"/>
    <x v="2"/>
    <x v="2"/>
  </r>
  <r>
    <x v="42"/>
    <x v="42"/>
    <x v="10"/>
    <x v="3"/>
    <x v="5"/>
    <x v="1"/>
    <x v="1"/>
    <x v="1"/>
    <x v="1"/>
    <x v="1"/>
    <x v="1"/>
    <x v="2"/>
    <x v="2"/>
  </r>
  <r>
    <x v="43"/>
    <x v="43"/>
    <x v="10"/>
    <x v="3"/>
    <x v="5"/>
    <x v="1"/>
    <x v="1"/>
    <x v="1"/>
    <x v="1"/>
    <x v="1"/>
    <x v="1"/>
    <x v="2"/>
    <x v="2"/>
  </r>
  <r>
    <x v="44"/>
    <x v="44"/>
    <x v="9"/>
    <x v="3"/>
    <x v="5"/>
    <x v="1"/>
    <x v="1"/>
    <x v="1"/>
    <x v="1"/>
    <x v="1"/>
    <x v="1"/>
    <x v="2"/>
    <x v="2"/>
  </r>
  <r>
    <x v="45"/>
    <x v="45"/>
    <x v="9"/>
    <x v="3"/>
    <x v="5"/>
    <x v="1"/>
    <x v="1"/>
    <x v="1"/>
    <x v="1"/>
    <x v="1"/>
    <x v="1"/>
    <x v="2"/>
    <x v="2"/>
  </r>
  <r>
    <x v="46"/>
    <x v="46"/>
    <x v="9"/>
    <x v="3"/>
    <x v="5"/>
    <x v="1"/>
    <x v="1"/>
    <x v="1"/>
    <x v="1"/>
    <x v="1"/>
    <x v="1"/>
    <x v="2"/>
    <x v="2"/>
  </r>
  <r>
    <x v="47"/>
    <x v="47"/>
    <x v="9"/>
    <x v="3"/>
    <x v="5"/>
    <x v="1"/>
    <x v="1"/>
    <x v="1"/>
    <x v="1"/>
    <x v="1"/>
    <x v="1"/>
    <x v="2"/>
    <x v="2"/>
  </r>
  <r>
    <x v="48"/>
    <x v="48"/>
    <x v="2"/>
    <x v="3"/>
    <x v="5"/>
    <x v="1"/>
    <x v="1"/>
    <x v="1"/>
    <x v="1"/>
    <x v="1"/>
    <x v="1"/>
    <x v="2"/>
    <x v="2"/>
  </r>
  <r>
    <x v="49"/>
    <x v="49"/>
    <x v="2"/>
    <x v="3"/>
    <x v="5"/>
    <x v="1"/>
    <x v="1"/>
    <x v="1"/>
    <x v="1"/>
    <x v="1"/>
    <x v="1"/>
    <x v="2"/>
    <x v="2"/>
  </r>
  <r>
    <x v="50"/>
    <x v="50"/>
    <x v="2"/>
    <x v="3"/>
    <x v="5"/>
    <x v="1"/>
    <x v="1"/>
    <x v="1"/>
    <x v="1"/>
    <x v="1"/>
    <x v="1"/>
    <x v="2"/>
    <x v="2"/>
  </r>
  <r>
    <x v="51"/>
    <x v="51"/>
    <x v="2"/>
    <x v="3"/>
    <x v="5"/>
    <x v="1"/>
    <x v="1"/>
    <x v="1"/>
    <x v="1"/>
    <x v="1"/>
    <x v="1"/>
    <x v="2"/>
    <x v="2"/>
  </r>
  <r>
    <x v="0"/>
    <x v="0"/>
    <x v="3"/>
    <x v="0"/>
    <x v="3"/>
    <x v="1"/>
    <x v="1"/>
    <x v="1"/>
    <x v="1"/>
    <x v="1"/>
    <x v="1"/>
    <x v="1"/>
    <x v="2"/>
  </r>
  <r>
    <x v="1"/>
    <x v="1"/>
    <x v="3"/>
    <x v="0"/>
    <x v="3"/>
    <x v="1"/>
    <x v="1"/>
    <x v="1"/>
    <x v="1"/>
    <x v="1"/>
    <x v="1"/>
    <x v="2"/>
    <x v="2"/>
  </r>
  <r>
    <x v="2"/>
    <x v="2"/>
    <x v="3"/>
    <x v="0"/>
    <x v="3"/>
    <x v="1"/>
    <x v="1"/>
    <x v="1"/>
    <x v="1"/>
    <x v="1"/>
    <x v="1"/>
    <x v="2"/>
    <x v="2"/>
  </r>
  <r>
    <x v="3"/>
    <x v="3"/>
    <x v="3"/>
    <x v="0"/>
    <x v="3"/>
    <x v="1"/>
    <x v="1"/>
    <x v="1"/>
    <x v="1"/>
    <x v="1"/>
    <x v="1"/>
    <x v="2"/>
    <x v="2"/>
  </r>
  <r>
    <x v="4"/>
    <x v="4"/>
    <x v="3"/>
    <x v="0"/>
    <x v="3"/>
    <x v="1"/>
    <x v="1"/>
    <x v="1"/>
    <x v="1"/>
    <x v="1"/>
    <x v="1"/>
    <x v="2"/>
    <x v="2"/>
  </r>
  <r>
    <x v="5"/>
    <x v="5"/>
    <x v="4"/>
    <x v="0"/>
    <x v="3"/>
    <x v="1"/>
    <x v="1"/>
    <x v="0"/>
    <x v="1"/>
    <x v="1"/>
    <x v="1"/>
    <x v="2"/>
    <x v="2"/>
  </r>
  <r>
    <x v="6"/>
    <x v="6"/>
    <x v="4"/>
    <x v="0"/>
    <x v="3"/>
    <x v="1"/>
    <x v="1"/>
    <x v="1"/>
    <x v="1"/>
    <x v="1"/>
    <x v="1"/>
    <x v="2"/>
    <x v="2"/>
  </r>
  <r>
    <x v="7"/>
    <x v="7"/>
    <x v="4"/>
    <x v="0"/>
    <x v="3"/>
    <x v="1"/>
    <x v="1"/>
    <x v="1"/>
    <x v="1"/>
    <x v="1"/>
    <x v="1"/>
    <x v="2"/>
    <x v="2"/>
  </r>
  <r>
    <x v="8"/>
    <x v="8"/>
    <x v="4"/>
    <x v="0"/>
    <x v="3"/>
    <x v="1"/>
    <x v="1"/>
    <x v="1"/>
    <x v="1"/>
    <x v="1"/>
    <x v="1"/>
    <x v="2"/>
    <x v="2"/>
  </r>
  <r>
    <x v="9"/>
    <x v="9"/>
    <x v="7"/>
    <x v="0"/>
    <x v="3"/>
    <x v="1"/>
    <x v="1"/>
    <x v="1"/>
    <x v="1"/>
    <x v="1"/>
    <x v="1"/>
    <x v="2"/>
    <x v="2"/>
  </r>
  <r>
    <x v="10"/>
    <x v="10"/>
    <x v="7"/>
    <x v="0"/>
    <x v="3"/>
    <x v="1"/>
    <x v="1"/>
    <x v="1"/>
    <x v="1"/>
    <x v="1"/>
    <x v="1"/>
    <x v="2"/>
    <x v="2"/>
  </r>
  <r>
    <x v="11"/>
    <x v="11"/>
    <x v="7"/>
    <x v="0"/>
    <x v="3"/>
    <x v="1"/>
    <x v="1"/>
    <x v="1"/>
    <x v="1"/>
    <x v="1"/>
    <x v="1"/>
    <x v="2"/>
    <x v="2"/>
  </r>
  <r>
    <x v="12"/>
    <x v="12"/>
    <x v="7"/>
    <x v="0"/>
    <x v="3"/>
    <x v="1"/>
    <x v="1"/>
    <x v="1"/>
    <x v="1"/>
    <x v="1"/>
    <x v="1"/>
    <x v="2"/>
    <x v="2"/>
  </r>
  <r>
    <x v="13"/>
    <x v="13"/>
    <x v="0"/>
    <x v="1"/>
    <x v="3"/>
    <x v="1"/>
    <x v="1"/>
    <x v="1"/>
    <x v="1"/>
    <x v="1"/>
    <x v="1"/>
    <x v="2"/>
    <x v="2"/>
  </r>
  <r>
    <x v="14"/>
    <x v="14"/>
    <x v="0"/>
    <x v="1"/>
    <x v="3"/>
    <x v="1"/>
    <x v="1"/>
    <x v="1"/>
    <x v="1"/>
    <x v="1"/>
    <x v="1"/>
    <x v="2"/>
    <x v="2"/>
  </r>
  <r>
    <x v="15"/>
    <x v="15"/>
    <x v="0"/>
    <x v="1"/>
    <x v="3"/>
    <x v="1"/>
    <x v="1"/>
    <x v="1"/>
    <x v="1"/>
    <x v="1"/>
    <x v="1"/>
    <x v="2"/>
    <x v="2"/>
  </r>
  <r>
    <x v="16"/>
    <x v="16"/>
    <x v="0"/>
    <x v="1"/>
    <x v="3"/>
    <x v="1"/>
    <x v="1"/>
    <x v="1"/>
    <x v="1"/>
    <x v="1"/>
    <x v="1"/>
    <x v="2"/>
    <x v="2"/>
  </r>
  <r>
    <x v="17"/>
    <x v="17"/>
    <x v="8"/>
    <x v="1"/>
    <x v="3"/>
    <x v="1"/>
    <x v="1"/>
    <x v="1"/>
    <x v="1"/>
    <x v="1"/>
    <x v="1"/>
    <x v="2"/>
    <x v="2"/>
  </r>
  <r>
    <x v="18"/>
    <x v="18"/>
    <x v="8"/>
    <x v="1"/>
    <x v="3"/>
    <x v="1"/>
    <x v="1"/>
    <x v="1"/>
    <x v="1"/>
    <x v="1"/>
    <x v="1"/>
    <x v="2"/>
    <x v="2"/>
  </r>
  <r>
    <x v="19"/>
    <x v="19"/>
    <x v="8"/>
    <x v="1"/>
    <x v="3"/>
    <x v="1"/>
    <x v="1"/>
    <x v="1"/>
    <x v="1"/>
    <x v="1"/>
    <x v="1"/>
    <x v="2"/>
    <x v="2"/>
  </r>
  <r>
    <x v="20"/>
    <x v="20"/>
    <x v="8"/>
    <x v="1"/>
    <x v="3"/>
    <x v="1"/>
    <x v="1"/>
    <x v="1"/>
    <x v="1"/>
    <x v="1"/>
    <x v="1"/>
    <x v="2"/>
    <x v="2"/>
  </r>
  <r>
    <x v="21"/>
    <x v="21"/>
    <x v="8"/>
    <x v="1"/>
    <x v="3"/>
    <x v="1"/>
    <x v="1"/>
    <x v="1"/>
    <x v="1"/>
    <x v="1"/>
    <x v="1"/>
    <x v="2"/>
    <x v="2"/>
  </r>
  <r>
    <x v="22"/>
    <x v="22"/>
    <x v="6"/>
    <x v="1"/>
    <x v="3"/>
    <x v="1"/>
    <x v="1"/>
    <x v="1"/>
    <x v="1"/>
    <x v="1"/>
    <x v="1"/>
    <x v="2"/>
    <x v="2"/>
  </r>
  <r>
    <x v="23"/>
    <x v="23"/>
    <x v="6"/>
    <x v="1"/>
    <x v="3"/>
    <x v="1"/>
    <x v="1"/>
    <x v="1"/>
    <x v="1"/>
    <x v="1"/>
    <x v="1"/>
    <x v="2"/>
    <x v="2"/>
  </r>
  <r>
    <x v="24"/>
    <x v="24"/>
    <x v="6"/>
    <x v="1"/>
    <x v="3"/>
    <x v="1"/>
    <x v="1"/>
    <x v="1"/>
    <x v="1"/>
    <x v="1"/>
    <x v="1"/>
    <x v="2"/>
    <x v="2"/>
  </r>
  <r>
    <x v="25"/>
    <x v="25"/>
    <x v="6"/>
    <x v="1"/>
    <x v="3"/>
    <x v="1"/>
    <x v="1"/>
    <x v="1"/>
    <x v="1"/>
    <x v="1"/>
    <x v="1"/>
    <x v="2"/>
    <x v="2"/>
  </r>
  <r>
    <x v="26"/>
    <x v="26"/>
    <x v="5"/>
    <x v="2"/>
    <x v="3"/>
    <x v="1"/>
    <x v="1"/>
    <x v="1"/>
    <x v="1"/>
    <x v="1"/>
    <x v="1"/>
    <x v="2"/>
    <x v="2"/>
  </r>
  <r>
    <x v="27"/>
    <x v="27"/>
    <x v="5"/>
    <x v="2"/>
    <x v="3"/>
    <x v="1"/>
    <x v="1"/>
    <x v="1"/>
    <x v="1"/>
    <x v="1"/>
    <x v="1"/>
    <x v="2"/>
    <x v="2"/>
  </r>
  <r>
    <x v="28"/>
    <x v="28"/>
    <x v="5"/>
    <x v="2"/>
    <x v="3"/>
    <x v="1"/>
    <x v="1"/>
    <x v="1"/>
    <x v="1"/>
    <x v="1"/>
    <x v="1"/>
    <x v="2"/>
    <x v="2"/>
  </r>
  <r>
    <x v="29"/>
    <x v="29"/>
    <x v="5"/>
    <x v="2"/>
    <x v="3"/>
    <x v="1"/>
    <x v="1"/>
    <x v="1"/>
    <x v="1"/>
    <x v="1"/>
    <x v="1"/>
    <x v="2"/>
    <x v="2"/>
  </r>
  <r>
    <x v="30"/>
    <x v="30"/>
    <x v="5"/>
    <x v="2"/>
    <x v="3"/>
    <x v="1"/>
    <x v="1"/>
    <x v="1"/>
    <x v="1"/>
    <x v="1"/>
    <x v="1"/>
    <x v="2"/>
    <x v="2"/>
  </r>
  <r>
    <x v="31"/>
    <x v="31"/>
    <x v="1"/>
    <x v="2"/>
    <x v="3"/>
    <x v="1"/>
    <x v="1"/>
    <x v="1"/>
    <x v="1"/>
    <x v="1"/>
    <x v="1"/>
    <x v="2"/>
    <x v="2"/>
  </r>
  <r>
    <x v="32"/>
    <x v="32"/>
    <x v="1"/>
    <x v="2"/>
    <x v="3"/>
    <x v="1"/>
    <x v="1"/>
    <x v="1"/>
    <x v="1"/>
    <x v="1"/>
    <x v="1"/>
    <x v="2"/>
    <x v="2"/>
  </r>
  <r>
    <x v="33"/>
    <x v="33"/>
    <x v="1"/>
    <x v="2"/>
    <x v="3"/>
    <x v="1"/>
    <x v="1"/>
    <x v="1"/>
    <x v="1"/>
    <x v="1"/>
    <x v="1"/>
    <x v="2"/>
    <x v="2"/>
  </r>
  <r>
    <x v="34"/>
    <x v="34"/>
    <x v="1"/>
    <x v="2"/>
    <x v="3"/>
    <x v="1"/>
    <x v="1"/>
    <x v="1"/>
    <x v="1"/>
    <x v="1"/>
    <x v="1"/>
    <x v="2"/>
    <x v="2"/>
  </r>
  <r>
    <x v="35"/>
    <x v="35"/>
    <x v="11"/>
    <x v="2"/>
    <x v="3"/>
    <x v="1"/>
    <x v="1"/>
    <x v="1"/>
    <x v="1"/>
    <x v="1"/>
    <x v="1"/>
    <x v="2"/>
    <x v="2"/>
  </r>
  <r>
    <x v="36"/>
    <x v="36"/>
    <x v="11"/>
    <x v="2"/>
    <x v="3"/>
    <x v="1"/>
    <x v="1"/>
    <x v="1"/>
    <x v="1"/>
    <x v="1"/>
    <x v="1"/>
    <x v="2"/>
    <x v="2"/>
  </r>
  <r>
    <x v="37"/>
    <x v="37"/>
    <x v="11"/>
    <x v="2"/>
    <x v="3"/>
    <x v="1"/>
    <x v="1"/>
    <x v="1"/>
    <x v="1"/>
    <x v="1"/>
    <x v="1"/>
    <x v="2"/>
    <x v="2"/>
  </r>
  <r>
    <x v="38"/>
    <x v="38"/>
    <x v="11"/>
    <x v="2"/>
    <x v="3"/>
    <x v="1"/>
    <x v="1"/>
    <x v="1"/>
    <x v="1"/>
    <x v="1"/>
    <x v="1"/>
    <x v="2"/>
    <x v="2"/>
  </r>
  <r>
    <x v="39"/>
    <x v="39"/>
    <x v="10"/>
    <x v="3"/>
    <x v="3"/>
    <x v="1"/>
    <x v="1"/>
    <x v="1"/>
    <x v="1"/>
    <x v="1"/>
    <x v="1"/>
    <x v="2"/>
    <x v="2"/>
  </r>
  <r>
    <x v="40"/>
    <x v="40"/>
    <x v="10"/>
    <x v="3"/>
    <x v="3"/>
    <x v="1"/>
    <x v="1"/>
    <x v="1"/>
    <x v="1"/>
    <x v="1"/>
    <x v="1"/>
    <x v="2"/>
    <x v="2"/>
  </r>
  <r>
    <x v="41"/>
    <x v="41"/>
    <x v="10"/>
    <x v="3"/>
    <x v="3"/>
    <x v="1"/>
    <x v="1"/>
    <x v="1"/>
    <x v="1"/>
    <x v="1"/>
    <x v="1"/>
    <x v="2"/>
    <x v="2"/>
  </r>
  <r>
    <x v="42"/>
    <x v="42"/>
    <x v="10"/>
    <x v="3"/>
    <x v="3"/>
    <x v="1"/>
    <x v="1"/>
    <x v="1"/>
    <x v="1"/>
    <x v="1"/>
    <x v="1"/>
    <x v="2"/>
    <x v="2"/>
  </r>
  <r>
    <x v="43"/>
    <x v="43"/>
    <x v="10"/>
    <x v="3"/>
    <x v="3"/>
    <x v="1"/>
    <x v="1"/>
    <x v="1"/>
    <x v="1"/>
    <x v="1"/>
    <x v="1"/>
    <x v="2"/>
    <x v="2"/>
  </r>
  <r>
    <x v="44"/>
    <x v="44"/>
    <x v="9"/>
    <x v="3"/>
    <x v="3"/>
    <x v="1"/>
    <x v="1"/>
    <x v="1"/>
    <x v="1"/>
    <x v="1"/>
    <x v="1"/>
    <x v="2"/>
    <x v="2"/>
  </r>
  <r>
    <x v="45"/>
    <x v="45"/>
    <x v="9"/>
    <x v="3"/>
    <x v="3"/>
    <x v="1"/>
    <x v="1"/>
    <x v="1"/>
    <x v="1"/>
    <x v="1"/>
    <x v="1"/>
    <x v="2"/>
    <x v="2"/>
  </r>
  <r>
    <x v="46"/>
    <x v="46"/>
    <x v="9"/>
    <x v="3"/>
    <x v="3"/>
    <x v="1"/>
    <x v="1"/>
    <x v="1"/>
    <x v="1"/>
    <x v="1"/>
    <x v="1"/>
    <x v="2"/>
    <x v="2"/>
  </r>
  <r>
    <x v="47"/>
    <x v="47"/>
    <x v="9"/>
    <x v="3"/>
    <x v="3"/>
    <x v="1"/>
    <x v="1"/>
    <x v="1"/>
    <x v="1"/>
    <x v="1"/>
    <x v="1"/>
    <x v="2"/>
    <x v="2"/>
  </r>
  <r>
    <x v="48"/>
    <x v="48"/>
    <x v="2"/>
    <x v="3"/>
    <x v="3"/>
    <x v="1"/>
    <x v="1"/>
    <x v="1"/>
    <x v="1"/>
    <x v="1"/>
    <x v="1"/>
    <x v="2"/>
    <x v="2"/>
  </r>
  <r>
    <x v="49"/>
    <x v="49"/>
    <x v="2"/>
    <x v="3"/>
    <x v="3"/>
    <x v="1"/>
    <x v="1"/>
    <x v="1"/>
    <x v="1"/>
    <x v="1"/>
    <x v="1"/>
    <x v="2"/>
    <x v="2"/>
  </r>
  <r>
    <x v="50"/>
    <x v="50"/>
    <x v="2"/>
    <x v="3"/>
    <x v="3"/>
    <x v="1"/>
    <x v="1"/>
    <x v="1"/>
    <x v="1"/>
    <x v="1"/>
    <x v="1"/>
    <x v="2"/>
    <x v="2"/>
  </r>
  <r>
    <x v="51"/>
    <x v="51"/>
    <x v="2"/>
    <x v="3"/>
    <x v="3"/>
    <x v="1"/>
    <x v="1"/>
    <x v="1"/>
    <x v="1"/>
    <x v="1"/>
    <x v="1"/>
    <x v="2"/>
    <x v="2"/>
  </r>
  <r>
    <x v="0"/>
    <x v="0"/>
    <x v="3"/>
    <x v="0"/>
    <x v="7"/>
    <x v="1"/>
    <x v="1"/>
    <x v="1"/>
    <x v="1"/>
    <x v="1"/>
    <x v="1"/>
    <x v="2"/>
    <x v="2"/>
  </r>
  <r>
    <x v="1"/>
    <x v="1"/>
    <x v="3"/>
    <x v="0"/>
    <x v="7"/>
    <x v="1"/>
    <x v="1"/>
    <x v="1"/>
    <x v="1"/>
    <x v="0"/>
    <x v="1"/>
    <x v="2"/>
    <x v="2"/>
  </r>
  <r>
    <x v="2"/>
    <x v="2"/>
    <x v="3"/>
    <x v="0"/>
    <x v="7"/>
    <x v="1"/>
    <x v="1"/>
    <x v="1"/>
    <x v="1"/>
    <x v="1"/>
    <x v="1"/>
    <x v="2"/>
    <x v="2"/>
  </r>
  <r>
    <x v="3"/>
    <x v="3"/>
    <x v="3"/>
    <x v="0"/>
    <x v="7"/>
    <x v="1"/>
    <x v="1"/>
    <x v="1"/>
    <x v="1"/>
    <x v="1"/>
    <x v="1"/>
    <x v="2"/>
    <x v="2"/>
  </r>
  <r>
    <x v="4"/>
    <x v="4"/>
    <x v="3"/>
    <x v="0"/>
    <x v="7"/>
    <x v="1"/>
    <x v="1"/>
    <x v="1"/>
    <x v="1"/>
    <x v="1"/>
    <x v="1"/>
    <x v="2"/>
    <x v="2"/>
  </r>
  <r>
    <x v="5"/>
    <x v="5"/>
    <x v="4"/>
    <x v="0"/>
    <x v="7"/>
    <x v="1"/>
    <x v="1"/>
    <x v="1"/>
    <x v="1"/>
    <x v="1"/>
    <x v="1"/>
    <x v="2"/>
    <x v="2"/>
  </r>
  <r>
    <x v="6"/>
    <x v="6"/>
    <x v="4"/>
    <x v="0"/>
    <x v="7"/>
    <x v="1"/>
    <x v="1"/>
    <x v="1"/>
    <x v="1"/>
    <x v="1"/>
    <x v="1"/>
    <x v="2"/>
    <x v="2"/>
  </r>
  <r>
    <x v="7"/>
    <x v="7"/>
    <x v="4"/>
    <x v="0"/>
    <x v="7"/>
    <x v="1"/>
    <x v="1"/>
    <x v="1"/>
    <x v="1"/>
    <x v="1"/>
    <x v="1"/>
    <x v="2"/>
    <x v="2"/>
  </r>
  <r>
    <x v="8"/>
    <x v="8"/>
    <x v="4"/>
    <x v="0"/>
    <x v="7"/>
    <x v="1"/>
    <x v="1"/>
    <x v="1"/>
    <x v="1"/>
    <x v="1"/>
    <x v="1"/>
    <x v="2"/>
    <x v="2"/>
  </r>
  <r>
    <x v="9"/>
    <x v="9"/>
    <x v="7"/>
    <x v="0"/>
    <x v="7"/>
    <x v="1"/>
    <x v="1"/>
    <x v="1"/>
    <x v="1"/>
    <x v="1"/>
    <x v="1"/>
    <x v="2"/>
    <x v="2"/>
  </r>
  <r>
    <x v="10"/>
    <x v="10"/>
    <x v="7"/>
    <x v="0"/>
    <x v="7"/>
    <x v="1"/>
    <x v="1"/>
    <x v="1"/>
    <x v="1"/>
    <x v="1"/>
    <x v="1"/>
    <x v="2"/>
    <x v="2"/>
  </r>
  <r>
    <x v="11"/>
    <x v="11"/>
    <x v="7"/>
    <x v="0"/>
    <x v="7"/>
    <x v="1"/>
    <x v="1"/>
    <x v="1"/>
    <x v="1"/>
    <x v="1"/>
    <x v="1"/>
    <x v="2"/>
    <x v="2"/>
  </r>
  <r>
    <x v="12"/>
    <x v="12"/>
    <x v="7"/>
    <x v="0"/>
    <x v="7"/>
    <x v="1"/>
    <x v="1"/>
    <x v="1"/>
    <x v="1"/>
    <x v="1"/>
    <x v="1"/>
    <x v="2"/>
    <x v="2"/>
  </r>
  <r>
    <x v="13"/>
    <x v="13"/>
    <x v="0"/>
    <x v="1"/>
    <x v="7"/>
    <x v="1"/>
    <x v="1"/>
    <x v="1"/>
    <x v="1"/>
    <x v="1"/>
    <x v="1"/>
    <x v="2"/>
    <x v="2"/>
  </r>
  <r>
    <x v="14"/>
    <x v="14"/>
    <x v="0"/>
    <x v="1"/>
    <x v="7"/>
    <x v="1"/>
    <x v="1"/>
    <x v="1"/>
    <x v="1"/>
    <x v="1"/>
    <x v="1"/>
    <x v="2"/>
    <x v="2"/>
  </r>
  <r>
    <x v="15"/>
    <x v="15"/>
    <x v="0"/>
    <x v="1"/>
    <x v="7"/>
    <x v="1"/>
    <x v="1"/>
    <x v="1"/>
    <x v="1"/>
    <x v="1"/>
    <x v="1"/>
    <x v="2"/>
    <x v="2"/>
  </r>
  <r>
    <x v="16"/>
    <x v="16"/>
    <x v="0"/>
    <x v="1"/>
    <x v="7"/>
    <x v="1"/>
    <x v="1"/>
    <x v="1"/>
    <x v="1"/>
    <x v="1"/>
    <x v="1"/>
    <x v="2"/>
    <x v="2"/>
  </r>
  <r>
    <x v="17"/>
    <x v="17"/>
    <x v="8"/>
    <x v="1"/>
    <x v="7"/>
    <x v="1"/>
    <x v="1"/>
    <x v="1"/>
    <x v="1"/>
    <x v="1"/>
    <x v="1"/>
    <x v="2"/>
    <x v="2"/>
  </r>
  <r>
    <x v="18"/>
    <x v="18"/>
    <x v="8"/>
    <x v="1"/>
    <x v="7"/>
    <x v="1"/>
    <x v="1"/>
    <x v="1"/>
    <x v="1"/>
    <x v="1"/>
    <x v="1"/>
    <x v="2"/>
    <x v="2"/>
  </r>
  <r>
    <x v="19"/>
    <x v="19"/>
    <x v="8"/>
    <x v="1"/>
    <x v="7"/>
    <x v="1"/>
    <x v="1"/>
    <x v="1"/>
    <x v="1"/>
    <x v="1"/>
    <x v="1"/>
    <x v="2"/>
    <x v="2"/>
  </r>
  <r>
    <x v="20"/>
    <x v="20"/>
    <x v="8"/>
    <x v="1"/>
    <x v="7"/>
    <x v="1"/>
    <x v="1"/>
    <x v="1"/>
    <x v="1"/>
    <x v="1"/>
    <x v="1"/>
    <x v="2"/>
    <x v="2"/>
  </r>
  <r>
    <x v="21"/>
    <x v="21"/>
    <x v="8"/>
    <x v="1"/>
    <x v="7"/>
    <x v="1"/>
    <x v="1"/>
    <x v="1"/>
    <x v="1"/>
    <x v="1"/>
    <x v="1"/>
    <x v="2"/>
    <x v="2"/>
  </r>
  <r>
    <x v="22"/>
    <x v="22"/>
    <x v="6"/>
    <x v="1"/>
    <x v="7"/>
    <x v="1"/>
    <x v="1"/>
    <x v="1"/>
    <x v="1"/>
    <x v="1"/>
    <x v="1"/>
    <x v="2"/>
    <x v="2"/>
  </r>
  <r>
    <x v="23"/>
    <x v="23"/>
    <x v="6"/>
    <x v="1"/>
    <x v="7"/>
    <x v="1"/>
    <x v="1"/>
    <x v="1"/>
    <x v="1"/>
    <x v="1"/>
    <x v="1"/>
    <x v="2"/>
    <x v="2"/>
  </r>
  <r>
    <x v="24"/>
    <x v="24"/>
    <x v="6"/>
    <x v="1"/>
    <x v="7"/>
    <x v="1"/>
    <x v="1"/>
    <x v="1"/>
    <x v="1"/>
    <x v="1"/>
    <x v="1"/>
    <x v="2"/>
    <x v="2"/>
  </r>
  <r>
    <x v="25"/>
    <x v="25"/>
    <x v="6"/>
    <x v="1"/>
    <x v="7"/>
    <x v="1"/>
    <x v="1"/>
    <x v="1"/>
    <x v="1"/>
    <x v="1"/>
    <x v="1"/>
    <x v="2"/>
    <x v="2"/>
  </r>
  <r>
    <x v="26"/>
    <x v="26"/>
    <x v="5"/>
    <x v="2"/>
    <x v="7"/>
    <x v="1"/>
    <x v="1"/>
    <x v="1"/>
    <x v="1"/>
    <x v="1"/>
    <x v="1"/>
    <x v="2"/>
    <x v="2"/>
  </r>
  <r>
    <x v="27"/>
    <x v="27"/>
    <x v="5"/>
    <x v="2"/>
    <x v="7"/>
    <x v="1"/>
    <x v="1"/>
    <x v="1"/>
    <x v="1"/>
    <x v="1"/>
    <x v="1"/>
    <x v="2"/>
    <x v="2"/>
  </r>
  <r>
    <x v="28"/>
    <x v="28"/>
    <x v="5"/>
    <x v="2"/>
    <x v="7"/>
    <x v="1"/>
    <x v="1"/>
    <x v="1"/>
    <x v="1"/>
    <x v="1"/>
    <x v="1"/>
    <x v="2"/>
    <x v="2"/>
  </r>
  <r>
    <x v="29"/>
    <x v="29"/>
    <x v="5"/>
    <x v="2"/>
    <x v="7"/>
    <x v="1"/>
    <x v="1"/>
    <x v="1"/>
    <x v="1"/>
    <x v="1"/>
    <x v="1"/>
    <x v="2"/>
    <x v="2"/>
  </r>
  <r>
    <x v="30"/>
    <x v="30"/>
    <x v="5"/>
    <x v="2"/>
    <x v="7"/>
    <x v="1"/>
    <x v="1"/>
    <x v="1"/>
    <x v="1"/>
    <x v="1"/>
    <x v="1"/>
    <x v="2"/>
    <x v="2"/>
  </r>
  <r>
    <x v="31"/>
    <x v="31"/>
    <x v="1"/>
    <x v="2"/>
    <x v="7"/>
    <x v="1"/>
    <x v="1"/>
    <x v="1"/>
    <x v="1"/>
    <x v="1"/>
    <x v="1"/>
    <x v="2"/>
    <x v="2"/>
  </r>
  <r>
    <x v="32"/>
    <x v="32"/>
    <x v="1"/>
    <x v="2"/>
    <x v="7"/>
    <x v="1"/>
    <x v="1"/>
    <x v="1"/>
    <x v="1"/>
    <x v="1"/>
    <x v="1"/>
    <x v="2"/>
    <x v="2"/>
  </r>
  <r>
    <x v="33"/>
    <x v="33"/>
    <x v="1"/>
    <x v="2"/>
    <x v="7"/>
    <x v="1"/>
    <x v="1"/>
    <x v="1"/>
    <x v="1"/>
    <x v="1"/>
    <x v="1"/>
    <x v="2"/>
    <x v="2"/>
  </r>
  <r>
    <x v="34"/>
    <x v="34"/>
    <x v="1"/>
    <x v="2"/>
    <x v="7"/>
    <x v="1"/>
    <x v="1"/>
    <x v="1"/>
    <x v="1"/>
    <x v="1"/>
    <x v="1"/>
    <x v="2"/>
    <x v="2"/>
  </r>
  <r>
    <x v="35"/>
    <x v="35"/>
    <x v="11"/>
    <x v="2"/>
    <x v="7"/>
    <x v="1"/>
    <x v="1"/>
    <x v="1"/>
    <x v="1"/>
    <x v="1"/>
    <x v="1"/>
    <x v="2"/>
    <x v="2"/>
  </r>
  <r>
    <x v="36"/>
    <x v="36"/>
    <x v="11"/>
    <x v="2"/>
    <x v="7"/>
    <x v="1"/>
    <x v="1"/>
    <x v="1"/>
    <x v="1"/>
    <x v="1"/>
    <x v="1"/>
    <x v="2"/>
    <x v="2"/>
  </r>
  <r>
    <x v="37"/>
    <x v="37"/>
    <x v="11"/>
    <x v="2"/>
    <x v="7"/>
    <x v="1"/>
    <x v="1"/>
    <x v="1"/>
    <x v="1"/>
    <x v="1"/>
    <x v="1"/>
    <x v="2"/>
    <x v="2"/>
  </r>
  <r>
    <x v="38"/>
    <x v="38"/>
    <x v="11"/>
    <x v="2"/>
    <x v="7"/>
    <x v="1"/>
    <x v="1"/>
    <x v="1"/>
    <x v="1"/>
    <x v="1"/>
    <x v="1"/>
    <x v="2"/>
    <x v="2"/>
  </r>
  <r>
    <x v="39"/>
    <x v="39"/>
    <x v="10"/>
    <x v="3"/>
    <x v="7"/>
    <x v="1"/>
    <x v="1"/>
    <x v="1"/>
    <x v="1"/>
    <x v="1"/>
    <x v="1"/>
    <x v="2"/>
    <x v="2"/>
  </r>
  <r>
    <x v="40"/>
    <x v="40"/>
    <x v="10"/>
    <x v="3"/>
    <x v="7"/>
    <x v="1"/>
    <x v="1"/>
    <x v="1"/>
    <x v="1"/>
    <x v="1"/>
    <x v="1"/>
    <x v="2"/>
    <x v="2"/>
  </r>
  <r>
    <x v="41"/>
    <x v="41"/>
    <x v="10"/>
    <x v="3"/>
    <x v="7"/>
    <x v="1"/>
    <x v="1"/>
    <x v="1"/>
    <x v="1"/>
    <x v="1"/>
    <x v="1"/>
    <x v="2"/>
    <x v="2"/>
  </r>
  <r>
    <x v="42"/>
    <x v="42"/>
    <x v="10"/>
    <x v="3"/>
    <x v="7"/>
    <x v="1"/>
    <x v="1"/>
    <x v="1"/>
    <x v="1"/>
    <x v="1"/>
    <x v="1"/>
    <x v="2"/>
    <x v="2"/>
  </r>
  <r>
    <x v="43"/>
    <x v="43"/>
    <x v="10"/>
    <x v="3"/>
    <x v="7"/>
    <x v="1"/>
    <x v="1"/>
    <x v="1"/>
    <x v="1"/>
    <x v="1"/>
    <x v="1"/>
    <x v="2"/>
    <x v="2"/>
  </r>
  <r>
    <x v="44"/>
    <x v="44"/>
    <x v="9"/>
    <x v="3"/>
    <x v="7"/>
    <x v="1"/>
    <x v="1"/>
    <x v="1"/>
    <x v="1"/>
    <x v="1"/>
    <x v="1"/>
    <x v="2"/>
    <x v="2"/>
  </r>
  <r>
    <x v="45"/>
    <x v="45"/>
    <x v="9"/>
    <x v="3"/>
    <x v="7"/>
    <x v="1"/>
    <x v="1"/>
    <x v="1"/>
    <x v="1"/>
    <x v="1"/>
    <x v="1"/>
    <x v="2"/>
    <x v="2"/>
  </r>
  <r>
    <x v="46"/>
    <x v="46"/>
    <x v="9"/>
    <x v="3"/>
    <x v="7"/>
    <x v="1"/>
    <x v="1"/>
    <x v="1"/>
    <x v="1"/>
    <x v="1"/>
    <x v="1"/>
    <x v="2"/>
    <x v="2"/>
  </r>
  <r>
    <x v="47"/>
    <x v="47"/>
    <x v="9"/>
    <x v="3"/>
    <x v="7"/>
    <x v="1"/>
    <x v="1"/>
    <x v="1"/>
    <x v="1"/>
    <x v="1"/>
    <x v="1"/>
    <x v="2"/>
    <x v="2"/>
  </r>
  <r>
    <x v="48"/>
    <x v="48"/>
    <x v="2"/>
    <x v="3"/>
    <x v="7"/>
    <x v="1"/>
    <x v="1"/>
    <x v="1"/>
    <x v="1"/>
    <x v="1"/>
    <x v="1"/>
    <x v="2"/>
    <x v="2"/>
  </r>
  <r>
    <x v="49"/>
    <x v="49"/>
    <x v="2"/>
    <x v="3"/>
    <x v="7"/>
    <x v="1"/>
    <x v="1"/>
    <x v="1"/>
    <x v="1"/>
    <x v="1"/>
    <x v="1"/>
    <x v="2"/>
    <x v="2"/>
  </r>
  <r>
    <x v="50"/>
    <x v="50"/>
    <x v="2"/>
    <x v="3"/>
    <x v="7"/>
    <x v="1"/>
    <x v="1"/>
    <x v="1"/>
    <x v="1"/>
    <x v="1"/>
    <x v="1"/>
    <x v="2"/>
    <x v="2"/>
  </r>
  <r>
    <x v="51"/>
    <x v="51"/>
    <x v="2"/>
    <x v="3"/>
    <x v="7"/>
    <x v="1"/>
    <x v="1"/>
    <x v="1"/>
    <x v="1"/>
    <x v="1"/>
    <x v="1"/>
    <x v="2"/>
    <x v="2"/>
  </r>
</pivotCacheRecords>
</file>

<file path=xl/pivotCache/pivotCacheRecords32.xml><?xml version="1.0" encoding="utf-8"?>
<pivotCacheRecords xmlns="http://schemas.openxmlformats.org/spreadsheetml/2006/main" xmlns:r="http://schemas.openxmlformats.org/officeDocument/2006/relationships" count="520">
  <r>
    <x v="8"/>
    <x v="1"/>
    <x v="0"/>
    <x v="0"/>
  </r>
  <r>
    <x v="8"/>
    <x v="13"/>
    <x v="1"/>
    <x v="0"/>
  </r>
  <r>
    <x v="8"/>
    <x v="20"/>
    <x v="2"/>
    <x v="0"/>
  </r>
  <r>
    <x v="8"/>
    <x v="21"/>
    <x v="3"/>
    <x v="0"/>
  </r>
  <r>
    <x v="8"/>
    <x v="22"/>
    <x v="4"/>
    <x v="0"/>
  </r>
  <r>
    <x v="8"/>
    <x v="8"/>
    <x v="5"/>
    <x v="0"/>
  </r>
  <r>
    <x v="8"/>
    <x v="23"/>
    <x v="6"/>
    <x v="0"/>
  </r>
  <r>
    <x v="8"/>
    <x v="24"/>
    <x v="7"/>
    <x v="0"/>
  </r>
  <r>
    <x v="8"/>
    <x v="25"/>
    <x v="8"/>
    <x v="0"/>
  </r>
  <r>
    <x v="8"/>
    <x v="9"/>
    <x v="9"/>
    <x v="0"/>
  </r>
  <r>
    <x v="8"/>
    <x v="26"/>
    <x v="10"/>
    <x v="0"/>
  </r>
  <r>
    <x v="8"/>
    <x v="27"/>
    <x v="11"/>
    <x v="0"/>
  </r>
  <r>
    <x v="8"/>
    <x v="28"/>
    <x v="12"/>
    <x v="0"/>
  </r>
  <r>
    <x v="8"/>
    <x v="3"/>
    <x v="13"/>
    <x v="0"/>
  </r>
  <r>
    <x v="8"/>
    <x v="15"/>
    <x v="14"/>
    <x v="0"/>
  </r>
  <r>
    <x v="8"/>
    <x v="29"/>
    <x v="15"/>
    <x v="0"/>
  </r>
  <r>
    <x v="8"/>
    <x v="30"/>
    <x v="16"/>
    <x v="0"/>
  </r>
  <r>
    <x v="8"/>
    <x v="0"/>
    <x v="17"/>
    <x v="0"/>
  </r>
  <r>
    <x v="8"/>
    <x v="12"/>
    <x v="18"/>
    <x v="0"/>
  </r>
  <r>
    <x v="8"/>
    <x v="31"/>
    <x v="19"/>
    <x v="0"/>
  </r>
  <r>
    <x v="8"/>
    <x v="32"/>
    <x v="20"/>
    <x v="0"/>
  </r>
  <r>
    <x v="8"/>
    <x v="33"/>
    <x v="21"/>
    <x v="0"/>
  </r>
  <r>
    <x v="8"/>
    <x v="7"/>
    <x v="22"/>
    <x v="0"/>
  </r>
  <r>
    <x v="8"/>
    <x v="19"/>
    <x v="23"/>
    <x v="0"/>
  </r>
  <r>
    <x v="8"/>
    <x v="34"/>
    <x v="24"/>
    <x v="0"/>
  </r>
  <r>
    <x v="8"/>
    <x v="35"/>
    <x v="25"/>
    <x v="0"/>
  </r>
  <r>
    <x v="8"/>
    <x v="4"/>
    <x v="26"/>
    <x v="0"/>
  </r>
  <r>
    <x v="8"/>
    <x v="16"/>
    <x v="27"/>
    <x v="0"/>
  </r>
  <r>
    <x v="8"/>
    <x v="36"/>
    <x v="28"/>
    <x v="0"/>
  </r>
  <r>
    <x v="8"/>
    <x v="37"/>
    <x v="29"/>
    <x v="0"/>
  </r>
  <r>
    <x v="8"/>
    <x v="38"/>
    <x v="30"/>
    <x v="0"/>
  </r>
  <r>
    <x v="8"/>
    <x v="11"/>
    <x v="31"/>
    <x v="0"/>
  </r>
  <r>
    <x v="8"/>
    <x v="39"/>
    <x v="32"/>
    <x v="0"/>
  </r>
  <r>
    <x v="8"/>
    <x v="40"/>
    <x v="33"/>
    <x v="0"/>
  </r>
  <r>
    <x v="8"/>
    <x v="41"/>
    <x v="34"/>
    <x v="0"/>
  </r>
  <r>
    <x v="8"/>
    <x v="5"/>
    <x v="35"/>
    <x v="0"/>
  </r>
  <r>
    <x v="8"/>
    <x v="17"/>
    <x v="36"/>
    <x v="0"/>
  </r>
  <r>
    <x v="8"/>
    <x v="42"/>
    <x v="37"/>
    <x v="0"/>
  </r>
  <r>
    <x v="8"/>
    <x v="43"/>
    <x v="38"/>
    <x v="0"/>
  </r>
  <r>
    <x v="8"/>
    <x v="2"/>
    <x v="39"/>
    <x v="0"/>
  </r>
  <r>
    <x v="8"/>
    <x v="14"/>
    <x v="40"/>
    <x v="0"/>
  </r>
  <r>
    <x v="8"/>
    <x v="44"/>
    <x v="41"/>
    <x v="0"/>
  </r>
  <r>
    <x v="8"/>
    <x v="45"/>
    <x v="42"/>
    <x v="0"/>
  </r>
  <r>
    <x v="8"/>
    <x v="46"/>
    <x v="43"/>
    <x v="0"/>
  </r>
  <r>
    <x v="8"/>
    <x v="10"/>
    <x v="44"/>
    <x v="0"/>
  </r>
  <r>
    <x v="8"/>
    <x v="47"/>
    <x v="45"/>
    <x v="0"/>
  </r>
  <r>
    <x v="8"/>
    <x v="48"/>
    <x v="46"/>
    <x v="0"/>
  </r>
  <r>
    <x v="8"/>
    <x v="49"/>
    <x v="47"/>
    <x v="0"/>
  </r>
  <r>
    <x v="8"/>
    <x v="6"/>
    <x v="48"/>
    <x v="0"/>
  </r>
  <r>
    <x v="8"/>
    <x v="18"/>
    <x v="49"/>
    <x v="0"/>
  </r>
  <r>
    <x v="8"/>
    <x v="50"/>
    <x v="50"/>
    <x v="0"/>
  </r>
  <r>
    <x v="8"/>
    <x v="51"/>
    <x v="51"/>
    <x v="0"/>
  </r>
  <r>
    <x v="0"/>
    <x v="1"/>
    <x v="0"/>
    <x v="0"/>
  </r>
  <r>
    <x v="0"/>
    <x v="13"/>
    <x v="1"/>
    <x v="0"/>
  </r>
  <r>
    <x v="0"/>
    <x v="20"/>
    <x v="2"/>
    <x v="0"/>
  </r>
  <r>
    <x v="0"/>
    <x v="21"/>
    <x v="3"/>
    <x v="0"/>
  </r>
  <r>
    <x v="0"/>
    <x v="22"/>
    <x v="4"/>
    <x v="1"/>
  </r>
  <r>
    <x v="0"/>
    <x v="8"/>
    <x v="5"/>
    <x v="2"/>
  </r>
  <r>
    <x v="0"/>
    <x v="23"/>
    <x v="6"/>
    <x v="2"/>
  </r>
  <r>
    <x v="0"/>
    <x v="24"/>
    <x v="7"/>
    <x v="2"/>
  </r>
  <r>
    <x v="0"/>
    <x v="25"/>
    <x v="8"/>
    <x v="2"/>
  </r>
  <r>
    <x v="0"/>
    <x v="9"/>
    <x v="9"/>
    <x v="2"/>
  </r>
  <r>
    <x v="0"/>
    <x v="26"/>
    <x v="10"/>
    <x v="3"/>
  </r>
  <r>
    <x v="0"/>
    <x v="27"/>
    <x v="11"/>
    <x v="3"/>
  </r>
  <r>
    <x v="0"/>
    <x v="28"/>
    <x v="12"/>
    <x v="3"/>
  </r>
  <r>
    <x v="0"/>
    <x v="3"/>
    <x v="13"/>
    <x v="3"/>
  </r>
  <r>
    <x v="0"/>
    <x v="15"/>
    <x v="14"/>
    <x v="4"/>
  </r>
  <r>
    <x v="0"/>
    <x v="29"/>
    <x v="15"/>
    <x v="0"/>
  </r>
  <r>
    <x v="0"/>
    <x v="30"/>
    <x v="16"/>
    <x v="0"/>
  </r>
  <r>
    <x v="0"/>
    <x v="0"/>
    <x v="17"/>
    <x v="0"/>
  </r>
  <r>
    <x v="0"/>
    <x v="12"/>
    <x v="18"/>
    <x v="0"/>
  </r>
  <r>
    <x v="0"/>
    <x v="31"/>
    <x v="19"/>
    <x v="0"/>
  </r>
  <r>
    <x v="0"/>
    <x v="32"/>
    <x v="20"/>
    <x v="0"/>
  </r>
  <r>
    <x v="0"/>
    <x v="33"/>
    <x v="21"/>
    <x v="0"/>
  </r>
  <r>
    <x v="0"/>
    <x v="7"/>
    <x v="22"/>
    <x v="0"/>
  </r>
  <r>
    <x v="0"/>
    <x v="19"/>
    <x v="23"/>
    <x v="0"/>
  </r>
  <r>
    <x v="0"/>
    <x v="34"/>
    <x v="24"/>
    <x v="0"/>
  </r>
  <r>
    <x v="0"/>
    <x v="35"/>
    <x v="25"/>
    <x v="0"/>
  </r>
  <r>
    <x v="0"/>
    <x v="4"/>
    <x v="26"/>
    <x v="0"/>
  </r>
  <r>
    <x v="0"/>
    <x v="16"/>
    <x v="27"/>
    <x v="0"/>
  </r>
  <r>
    <x v="0"/>
    <x v="36"/>
    <x v="28"/>
    <x v="0"/>
  </r>
  <r>
    <x v="0"/>
    <x v="37"/>
    <x v="29"/>
    <x v="0"/>
  </r>
  <r>
    <x v="0"/>
    <x v="38"/>
    <x v="30"/>
    <x v="0"/>
  </r>
  <r>
    <x v="0"/>
    <x v="11"/>
    <x v="31"/>
    <x v="0"/>
  </r>
  <r>
    <x v="0"/>
    <x v="39"/>
    <x v="32"/>
    <x v="0"/>
  </r>
  <r>
    <x v="0"/>
    <x v="40"/>
    <x v="33"/>
    <x v="0"/>
  </r>
  <r>
    <x v="0"/>
    <x v="41"/>
    <x v="34"/>
    <x v="0"/>
  </r>
  <r>
    <x v="0"/>
    <x v="5"/>
    <x v="35"/>
    <x v="0"/>
  </r>
  <r>
    <x v="0"/>
    <x v="17"/>
    <x v="36"/>
    <x v="0"/>
  </r>
  <r>
    <x v="0"/>
    <x v="42"/>
    <x v="37"/>
    <x v="0"/>
  </r>
  <r>
    <x v="0"/>
    <x v="43"/>
    <x v="38"/>
    <x v="0"/>
  </r>
  <r>
    <x v="0"/>
    <x v="2"/>
    <x v="39"/>
    <x v="0"/>
  </r>
  <r>
    <x v="0"/>
    <x v="14"/>
    <x v="40"/>
    <x v="0"/>
  </r>
  <r>
    <x v="0"/>
    <x v="44"/>
    <x v="41"/>
    <x v="0"/>
  </r>
  <r>
    <x v="0"/>
    <x v="45"/>
    <x v="42"/>
    <x v="0"/>
  </r>
  <r>
    <x v="0"/>
    <x v="46"/>
    <x v="43"/>
    <x v="0"/>
  </r>
  <r>
    <x v="0"/>
    <x v="10"/>
    <x v="44"/>
    <x v="0"/>
  </r>
  <r>
    <x v="0"/>
    <x v="47"/>
    <x v="45"/>
    <x v="0"/>
  </r>
  <r>
    <x v="0"/>
    <x v="48"/>
    <x v="46"/>
    <x v="0"/>
  </r>
  <r>
    <x v="0"/>
    <x v="49"/>
    <x v="47"/>
    <x v="0"/>
  </r>
  <r>
    <x v="0"/>
    <x v="6"/>
    <x v="48"/>
    <x v="0"/>
  </r>
  <r>
    <x v="0"/>
    <x v="18"/>
    <x v="49"/>
    <x v="0"/>
  </r>
  <r>
    <x v="0"/>
    <x v="50"/>
    <x v="50"/>
    <x v="0"/>
  </r>
  <r>
    <x v="0"/>
    <x v="51"/>
    <x v="51"/>
    <x v="0"/>
  </r>
  <r>
    <x v="9"/>
    <x v="1"/>
    <x v="0"/>
    <x v="0"/>
  </r>
  <r>
    <x v="9"/>
    <x v="13"/>
    <x v="1"/>
    <x v="0"/>
  </r>
  <r>
    <x v="9"/>
    <x v="20"/>
    <x v="2"/>
    <x v="0"/>
  </r>
  <r>
    <x v="9"/>
    <x v="21"/>
    <x v="3"/>
    <x v="0"/>
  </r>
  <r>
    <x v="9"/>
    <x v="22"/>
    <x v="4"/>
    <x v="0"/>
  </r>
  <r>
    <x v="9"/>
    <x v="8"/>
    <x v="5"/>
    <x v="0"/>
  </r>
  <r>
    <x v="9"/>
    <x v="23"/>
    <x v="6"/>
    <x v="0"/>
  </r>
  <r>
    <x v="9"/>
    <x v="24"/>
    <x v="7"/>
    <x v="0"/>
  </r>
  <r>
    <x v="9"/>
    <x v="25"/>
    <x v="8"/>
    <x v="0"/>
  </r>
  <r>
    <x v="9"/>
    <x v="9"/>
    <x v="9"/>
    <x v="0"/>
  </r>
  <r>
    <x v="9"/>
    <x v="26"/>
    <x v="10"/>
    <x v="0"/>
  </r>
  <r>
    <x v="9"/>
    <x v="27"/>
    <x v="11"/>
    <x v="0"/>
  </r>
  <r>
    <x v="9"/>
    <x v="28"/>
    <x v="12"/>
    <x v="0"/>
  </r>
  <r>
    <x v="9"/>
    <x v="3"/>
    <x v="13"/>
    <x v="0"/>
  </r>
  <r>
    <x v="9"/>
    <x v="15"/>
    <x v="14"/>
    <x v="0"/>
  </r>
  <r>
    <x v="9"/>
    <x v="29"/>
    <x v="15"/>
    <x v="0"/>
  </r>
  <r>
    <x v="9"/>
    <x v="30"/>
    <x v="16"/>
    <x v="0"/>
  </r>
  <r>
    <x v="9"/>
    <x v="0"/>
    <x v="17"/>
    <x v="0"/>
  </r>
  <r>
    <x v="9"/>
    <x v="12"/>
    <x v="18"/>
    <x v="0"/>
  </r>
  <r>
    <x v="9"/>
    <x v="31"/>
    <x v="19"/>
    <x v="0"/>
  </r>
  <r>
    <x v="9"/>
    <x v="32"/>
    <x v="20"/>
    <x v="0"/>
  </r>
  <r>
    <x v="9"/>
    <x v="33"/>
    <x v="21"/>
    <x v="0"/>
  </r>
  <r>
    <x v="9"/>
    <x v="7"/>
    <x v="22"/>
    <x v="0"/>
  </r>
  <r>
    <x v="9"/>
    <x v="19"/>
    <x v="23"/>
    <x v="0"/>
  </r>
  <r>
    <x v="9"/>
    <x v="34"/>
    <x v="24"/>
    <x v="0"/>
  </r>
  <r>
    <x v="9"/>
    <x v="35"/>
    <x v="25"/>
    <x v="0"/>
  </r>
  <r>
    <x v="9"/>
    <x v="4"/>
    <x v="26"/>
    <x v="0"/>
  </r>
  <r>
    <x v="9"/>
    <x v="16"/>
    <x v="27"/>
    <x v="0"/>
  </r>
  <r>
    <x v="9"/>
    <x v="36"/>
    <x v="28"/>
    <x v="0"/>
  </r>
  <r>
    <x v="9"/>
    <x v="37"/>
    <x v="29"/>
    <x v="0"/>
  </r>
  <r>
    <x v="9"/>
    <x v="38"/>
    <x v="30"/>
    <x v="0"/>
  </r>
  <r>
    <x v="9"/>
    <x v="11"/>
    <x v="31"/>
    <x v="0"/>
  </r>
  <r>
    <x v="9"/>
    <x v="39"/>
    <x v="32"/>
    <x v="0"/>
  </r>
  <r>
    <x v="9"/>
    <x v="40"/>
    <x v="33"/>
    <x v="0"/>
  </r>
  <r>
    <x v="9"/>
    <x v="41"/>
    <x v="34"/>
    <x v="0"/>
  </r>
  <r>
    <x v="9"/>
    <x v="5"/>
    <x v="35"/>
    <x v="0"/>
  </r>
  <r>
    <x v="9"/>
    <x v="17"/>
    <x v="36"/>
    <x v="0"/>
  </r>
  <r>
    <x v="9"/>
    <x v="42"/>
    <x v="37"/>
    <x v="0"/>
  </r>
  <r>
    <x v="9"/>
    <x v="43"/>
    <x v="38"/>
    <x v="0"/>
  </r>
  <r>
    <x v="9"/>
    <x v="2"/>
    <x v="39"/>
    <x v="0"/>
  </r>
  <r>
    <x v="9"/>
    <x v="14"/>
    <x v="40"/>
    <x v="0"/>
  </r>
  <r>
    <x v="9"/>
    <x v="44"/>
    <x v="41"/>
    <x v="0"/>
  </r>
  <r>
    <x v="9"/>
    <x v="45"/>
    <x v="42"/>
    <x v="0"/>
  </r>
  <r>
    <x v="9"/>
    <x v="46"/>
    <x v="43"/>
    <x v="0"/>
  </r>
  <r>
    <x v="9"/>
    <x v="10"/>
    <x v="44"/>
    <x v="0"/>
  </r>
  <r>
    <x v="9"/>
    <x v="47"/>
    <x v="45"/>
    <x v="0"/>
  </r>
  <r>
    <x v="9"/>
    <x v="48"/>
    <x v="46"/>
    <x v="0"/>
  </r>
  <r>
    <x v="9"/>
    <x v="49"/>
    <x v="47"/>
    <x v="0"/>
  </r>
  <r>
    <x v="9"/>
    <x v="6"/>
    <x v="48"/>
    <x v="0"/>
  </r>
  <r>
    <x v="9"/>
    <x v="18"/>
    <x v="49"/>
    <x v="0"/>
  </r>
  <r>
    <x v="9"/>
    <x v="50"/>
    <x v="50"/>
    <x v="0"/>
  </r>
  <r>
    <x v="9"/>
    <x v="51"/>
    <x v="51"/>
    <x v="0"/>
  </r>
  <r>
    <x v="1"/>
    <x v="1"/>
    <x v="0"/>
    <x v="0"/>
  </r>
  <r>
    <x v="1"/>
    <x v="13"/>
    <x v="1"/>
    <x v="0"/>
  </r>
  <r>
    <x v="1"/>
    <x v="20"/>
    <x v="2"/>
    <x v="0"/>
  </r>
  <r>
    <x v="1"/>
    <x v="21"/>
    <x v="3"/>
    <x v="0"/>
  </r>
  <r>
    <x v="1"/>
    <x v="22"/>
    <x v="4"/>
    <x v="0"/>
  </r>
  <r>
    <x v="1"/>
    <x v="8"/>
    <x v="5"/>
    <x v="0"/>
  </r>
  <r>
    <x v="1"/>
    <x v="23"/>
    <x v="6"/>
    <x v="0"/>
  </r>
  <r>
    <x v="1"/>
    <x v="24"/>
    <x v="7"/>
    <x v="0"/>
  </r>
  <r>
    <x v="1"/>
    <x v="25"/>
    <x v="8"/>
    <x v="0"/>
  </r>
  <r>
    <x v="1"/>
    <x v="9"/>
    <x v="9"/>
    <x v="0"/>
  </r>
  <r>
    <x v="1"/>
    <x v="26"/>
    <x v="10"/>
    <x v="0"/>
  </r>
  <r>
    <x v="1"/>
    <x v="27"/>
    <x v="11"/>
    <x v="0"/>
  </r>
  <r>
    <x v="1"/>
    <x v="28"/>
    <x v="12"/>
    <x v="0"/>
  </r>
  <r>
    <x v="1"/>
    <x v="3"/>
    <x v="13"/>
    <x v="0"/>
  </r>
  <r>
    <x v="1"/>
    <x v="15"/>
    <x v="14"/>
    <x v="0"/>
  </r>
  <r>
    <x v="1"/>
    <x v="29"/>
    <x v="15"/>
    <x v="0"/>
  </r>
  <r>
    <x v="1"/>
    <x v="30"/>
    <x v="16"/>
    <x v="0"/>
  </r>
  <r>
    <x v="1"/>
    <x v="0"/>
    <x v="17"/>
    <x v="0"/>
  </r>
  <r>
    <x v="1"/>
    <x v="12"/>
    <x v="18"/>
    <x v="0"/>
  </r>
  <r>
    <x v="1"/>
    <x v="31"/>
    <x v="19"/>
    <x v="0"/>
  </r>
  <r>
    <x v="1"/>
    <x v="32"/>
    <x v="20"/>
    <x v="0"/>
  </r>
  <r>
    <x v="1"/>
    <x v="33"/>
    <x v="21"/>
    <x v="0"/>
  </r>
  <r>
    <x v="1"/>
    <x v="7"/>
    <x v="22"/>
    <x v="0"/>
  </r>
  <r>
    <x v="1"/>
    <x v="19"/>
    <x v="23"/>
    <x v="0"/>
  </r>
  <r>
    <x v="1"/>
    <x v="34"/>
    <x v="24"/>
    <x v="0"/>
  </r>
  <r>
    <x v="1"/>
    <x v="35"/>
    <x v="25"/>
    <x v="0"/>
  </r>
  <r>
    <x v="1"/>
    <x v="4"/>
    <x v="26"/>
    <x v="0"/>
  </r>
  <r>
    <x v="1"/>
    <x v="16"/>
    <x v="27"/>
    <x v="0"/>
  </r>
  <r>
    <x v="1"/>
    <x v="36"/>
    <x v="28"/>
    <x v="0"/>
  </r>
  <r>
    <x v="1"/>
    <x v="37"/>
    <x v="29"/>
    <x v="0"/>
  </r>
  <r>
    <x v="1"/>
    <x v="38"/>
    <x v="30"/>
    <x v="0"/>
  </r>
  <r>
    <x v="1"/>
    <x v="11"/>
    <x v="31"/>
    <x v="0"/>
  </r>
  <r>
    <x v="1"/>
    <x v="39"/>
    <x v="32"/>
    <x v="0"/>
  </r>
  <r>
    <x v="1"/>
    <x v="40"/>
    <x v="33"/>
    <x v="0"/>
  </r>
  <r>
    <x v="1"/>
    <x v="41"/>
    <x v="34"/>
    <x v="0"/>
  </r>
  <r>
    <x v="1"/>
    <x v="5"/>
    <x v="35"/>
    <x v="0"/>
  </r>
  <r>
    <x v="1"/>
    <x v="17"/>
    <x v="36"/>
    <x v="0"/>
  </r>
  <r>
    <x v="1"/>
    <x v="42"/>
    <x v="37"/>
    <x v="0"/>
  </r>
  <r>
    <x v="1"/>
    <x v="43"/>
    <x v="38"/>
    <x v="0"/>
  </r>
  <r>
    <x v="1"/>
    <x v="2"/>
    <x v="39"/>
    <x v="0"/>
  </r>
  <r>
    <x v="1"/>
    <x v="14"/>
    <x v="40"/>
    <x v="0"/>
  </r>
  <r>
    <x v="1"/>
    <x v="44"/>
    <x v="41"/>
    <x v="0"/>
  </r>
  <r>
    <x v="1"/>
    <x v="45"/>
    <x v="42"/>
    <x v="0"/>
  </r>
  <r>
    <x v="1"/>
    <x v="46"/>
    <x v="43"/>
    <x v="0"/>
  </r>
  <r>
    <x v="1"/>
    <x v="10"/>
    <x v="44"/>
    <x v="0"/>
  </r>
  <r>
    <x v="1"/>
    <x v="47"/>
    <x v="45"/>
    <x v="0"/>
  </r>
  <r>
    <x v="1"/>
    <x v="48"/>
    <x v="46"/>
    <x v="0"/>
  </r>
  <r>
    <x v="1"/>
    <x v="49"/>
    <x v="47"/>
    <x v="0"/>
  </r>
  <r>
    <x v="1"/>
    <x v="6"/>
    <x v="48"/>
    <x v="0"/>
  </r>
  <r>
    <x v="1"/>
    <x v="18"/>
    <x v="49"/>
    <x v="0"/>
  </r>
  <r>
    <x v="1"/>
    <x v="50"/>
    <x v="50"/>
    <x v="0"/>
  </r>
  <r>
    <x v="1"/>
    <x v="51"/>
    <x v="51"/>
    <x v="0"/>
  </r>
  <r>
    <x v="6"/>
    <x v="1"/>
    <x v="0"/>
    <x v="0"/>
  </r>
  <r>
    <x v="6"/>
    <x v="13"/>
    <x v="1"/>
    <x v="0"/>
  </r>
  <r>
    <x v="6"/>
    <x v="20"/>
    <x v="2"/>
    <x v="0"/>
  </r>
  <r>
    <x v="6"/>
    <x v="21"/>
    <x v="3"/>
    <x v="0"/>
  </r>
  <r>
    <x v="6"/>
    <x v="22"/>
    <x v="4"/>
    <x v="0"/>
  </r>
  <r>
    <x v="6"/>
    <x v="8"/>
    <x v="5"/>
    <x v="0"/>
  </r>
  <r>
    <x v="6"/>
    <x v="23"/>
    <x v="6"/>
    <x v="0"/>
  </r>
  <r>
    <x v="6"/>
    <x v="24"/>
    <x v="7"/>
    <x v="0"/>
  </r>
  <r>
    <x v="6"/>
    <x v="25"/>
    <x v="8"/>
    <x v="0"/>
  </r>
  <r>
    <x v="6"/>
    <x v="9"/>
    <x v="9"/>
    <x v="0"/>
  </r>
  <r>
    <x v="6"/>
    <x v="26"/>
    <x v="10"/>
    <x v="0"/>
  </r>
  <r>
    <x v="6"/>
    <x v="27"/>
    <x v="11"/>
    <x v="0"/>
  </r>
  <r>
    <x v="6"/>
    <x v="28"/>
    <x v="12"/>
    <x v="0"/>
  </r>
  <r>
    <x v="6"/>
    <x v="3"/>
    <x v="13"/>
    <x v="0"/>
  </r>
  <r>
    <x v="6"/>
    <x v="15"/>
    <x v="14"/>
    <x v="0"/>
  </r>
  <r>
    <x v="6"/>
    <x v="29"/>
    <x v="15"/>
    <x v="0"/>
  </r>
  <r>
    <x v="6"/>
    <x v="30"/>
    <x v="16"/>
    <x v="0"/>
  </r>
  <r>
    <x v="6"/>
    <x v="0"/>
    <x v="17"/>
    <x v="0"/>
  </r>
  <r>
    <x v="6"/>
    <x v="12"/>
    <x v="18"/>
    <x v="0"/>
  </r>
  <r>
    <x v="6"/>
    <x v="31"/>
    <x v="19"/>
    <x v="0"/>
  </r>
  <r>
    <x v="6"/>
    <x v="32"/>
    <x v="20"/>
    <x v="0"/>
  </r>
  <r>
    <x v="6"/>
    <x v="33"/>
    <x v="21"/>
    <x v="0"/>
  </r>
  <r>
    <x v="6"/>
    <x v="7"/>
    <x v="22"/>
    <x v="0"/>
  </r>
  <r>
    <x v="6"/>
    <x v="19"/>
    <x v="23"/>
    <x v="0"/>
  </r>
  <r>
    <x v="6"/>
    <x v="34"/>
    <x v="24"/>
    <x v="0"/>
  </r>
  <r>
    <x v="6"/>
    <x v="35"/>
    <x v="25"/>
    <x v="0"/>
  </r>
  <r>
    <x v="6"/>
    <x v="4"/>
    <x v="26"/>
    <x v="0"/>
  </r>
  <r>
    <x v="6"/>
    <x v="16"/>
    <x v="27"/>
    <x v="0"/>
  </r>
  <r>
    <x v="6"/>
    <x v="36"/>
    <x v="28"/>
    <x v="0"/>
  </r>
  <r>
    <x v="6"/>
    <x v="37"/>
    <x v="29"/>
    <x v="0"/>
  </r>
  <r>
    <x v="6"/>
    <x v="38"/>
    <x v="30"/>
    <x v="0"/>
  </r>
  <r>
    <x v="6"/>
    <x v="11"/>
    <x v="31"/>
    <x v="0"/>
  </r>
  <r>
    <x v="6"/>
    <x v="39"/>
    <x v="32"/>
    <x v="0"/>
  </r>
  <r>
    <x v="6"/>
    <x v="40"/>
    <x v="33"/>
    <x v="0"/>
  </r>
  <r>
    <x v="6"/>
    <x v="41"/>
    <x v="34"/>
    <x v="0"/>
  </r>
  <r>
    <x v="6"/>
    <x v="5"/>
    <x v="35"/>
    <x v="0"/>
  </r>
  <r>
    <x v="6"/>
    <x v="17"/>
    <x v="36"/>
    <x v="0"/>
  </r>
  <r>
    <x v="6"/>
    <x v="42"/>
    <x v="37"/>
    <x v="0"/>
  </r>
  <r>
    <x v="6"/>
    <x v="43"/>
    <x v="38"/>
    <x v="0"/>
  </r>
  <r>
    <x v="6"/>
    <x v="2"/>
    <x v="39"/>
    <x v="0"/>
  </r>
  <r>
    <x v="6"/>
    <x v="14"/>
    <x v="40"/>
    <x v="0"/>
  </r>
  <r>
    <x v="6"/>
    <x v="44"/>
    <x v="41"/>
    <x v="0"/>
  </r>
  <r>
    <x v="6"/>
    <x v="45"/>
    <x v="42"/>
    <x v="0"/>
  </r>
  <r>
    <x v="6"/>
    <x v="46"/>
    <x v="43"/>
    <x v="0"/>
  </r>
  <r>
    <x v="6"/>
    <x v="10"/>
    <x v="44"/>
    <x v="0"/>
  </r>
  <r>
    <x v="6"/>
    <x v="47"/>
    <x v="45"/>
    <x v="0"/>
  </r>
  <r>
    <x v="6"/>
    <x v="48"/>
    <x v="46"/>
    <x v="0"/>
  </r>
  <r>
    <x v="6"/>
    <x v="49"/>
    <x v="47"/>
    <x v="0"/>
  </r>
  <r>
    <x v="6"/>
    <x v="6"/>
    <x v="48"/>
    <x v="0"/>
  </r>
  <r>
    <x v="6"/>
    <x v="18"/>
    <x v="49"/>
    <x v="0"/>
  </r>
  <r>
    <x v="6"/>
    <x v="50"/>
    <x v="50"/>
    <x v="0"/>
  </r>
  <r>
    <x v="6"/>
    <x v="51"/>
    <x v="51"/>
    <x v="0"/>
  </r>
  <r>
    <x v="2"/>
    <x v="1"/>
    <x v="0"/>
    <x v="0"/>
  </r>
  <r>
    <x v="2"/>
    <x v="13"/>
    <x v="1"/>
    <x v="0"/>
  </r>
  <r>
    <x v="2"/>
    <x v="20"/>
    <x v="2"/>
    <x v="0"/>
  </r>
  <r>
    <x v="2"/>
    <x v="21"/>
    <x v="3"/>
    <x v="0"/>
  </r>
  <r>
    <x v="2"/>
    <x v="22"/>
    <x v="4"/>
    <x v="0"/>
  </r>
  <r>
    <x v="2"/>
    <x v="8"/>
    <x v="5"/>
    <x v="0"/>
  </r>
  <r>
    <x v="2"/>
    <x v="23"/>
    <x v="6"/>
    <x v="0"/>
  </r>
  <r>
    <x v="2"/>
    <x v="24"/>
    <x v="7"/>
    <x v="0"/>
  </r>
  <r>
    <x v="2"/>
    <x v="25"/>
    <x v="8"/>
    <x v="0"/>
  </r>
  <r>
    <x v="2"/>
    <x v="9"/>
    <x v="9"/>
    <x v="0"/>
  </r>
  <r>
    <x v="2"/>
    <x v="26"/>
    <x v="10"/>
    <x v="0"/>
  </r>
  <r>
    <x v="2"/>
    <x v="27"/>
    <x v="11"/>
    <x v="0"/>
  </r>
  <r>
    <x v="2"/>
    <x v="28"/>
    <x v="12"/>
    <x v="0"/>
  </r>
  <r>
    <x v="2"/>
    <x v="3"/>
    <x v="13"/>
    <x v="0"/>
  </r>
  <r>
    <x v="2"/>
    <x v="15"/>
    <x v="14"/>
    <x v="0"/>
  </r>
  <r>
    <x v="2"/>
    <x v="29"/>
    <x v="15"/>
    <x v="0"/>
  </r>
  <r>
    <x v="2"/>
    <x v="30"/>
    <x v="16"/>
    <x v="0"/>
  </r>
  <r>
    <x v="2"/>
    <x v="0"/>
    <x v="17"/>
    <x v="0"/>
  </r>
  <r>
    <x v="2"/>
    <x v="12"/>
    <x v="18"/>
    <x v="0"/>
  </r>
  <r>
    <x v="2"/>
    <x v="31"/>
    <x v="19"/>
    <x v="0"/>
  </r>
  <r>
    <x v="2"/>
    <x v="32"/>
    <x v="20"/>
    <x v="0"/>
  </r>
  <r>
    <x v="2"/>
    <x v="33"/>
    <x v="21"/>
    <x v="0"/>
  </r>
  <r>
    <x v="2"/>
    <x v="7"/>
    <x v="22"/>
    <x v="0"/>
  </r>
  <r>
    <x v="2"/>
    <x v="19"/>
    <x v="23"/>
    <x v="0"/>
  </r>
  <r>
    <x v="2"/>
    <x v="34"/>
    <x v="24"/>
    <x v="0"/>
  </r>
  <r>
    <x v="2"/>
    <x v="35"/>
    <x v="25"/>
    <x v="0"/>
  </r>
  <r>
    <x v="2"/>
    <x v="4"/>
    <x v="26"/>
    <x v="0"/>
  </r>
  <r>
    <x v="2"/>
    <x v="16"/>
    <x v="27"/>
    <x v="0"/>
  </r>
  <r>
    <x v="2"/>
    <x v="36"/>
    <x v="28"/>
    <x v="0"/>
  </r>
  <r>
    <x v="2"/>
    <x v="37"/>
    <x v="29"/>
    <x v="0"/>
  </r>
  <r>
    <x v="2"/>
    <x v="38"/>
    <x v="30"/>
    <x v="0"/>
  </r>
  <r>
    <x v="2"/>
    <x v="11"/>
    <x v="31"/>
    <x v="0"/>
  </r>
  <r>
    <x v="2"/>
    <x v="39"/>
    <x v="32"/>
    <x v="0"/>
  </r>
  <r>
    <x v="2"/>
    <x v="40"/>
    <x v="33"/>
    <x v="0"/>
  </r>
  <r>
    <x v="2"/>
    <x v="41"/>
    <x v="34"/>
    <x v="0"/>
  </r>
  <r>
    <x v="2"/>
    <x v="5"/>
    <x v="35"/>
    <x v="0"/>
  </r>
  <r>
    <x v="2"/>
    <x v="17"/>
    <x v="36"/>
    <x v="0"/>
  </r>
  <r>
    <x v="2"/>
    <x v="42"/>
    <x v="37"/>
    <x v="0"/>
  </r>
  <r>
    <x v="2"/>
    <x v="43"/>
    <x v="38"/>
    <x v="0"/>
  </r>
  <r>
    <x v="2"/>
    <x v="2"/>
    <x v="39"/>
    <x v="0"/>
  </r>
  <r>
    <x v="2"/>
    <x v="14"/>
    <x v="40"/>
    <x v="0"/>
  </r>
  <r>
    <x v="2"/>
    <x v="44"/>
    <x v="41"/>
    <x v="0"/>
  </r>
  <r>
    <x v="2"/>
    <x v="45"/>
    <x v="42"/>
    <x v="0"/>
  </r>
  <r>
    <x v="2"/>
    <x v="46"/>
    <x v="43"/>
    <x v="0"/>
  </r>
  <r>
    <x v="2"/>
    <x v="10"/>
    <x v="44"/>
    <x v="0"/>
  </r>
  <r>
    <x v="2"/>
    <x v="47"/>
    <x v="45"/>
    <x v="0"/>
  </r>
  <r>
    <x v="2"/>
    <x v="48"/>
    <x v="46"/>
    <x v="0"/>
  </r>
  <r>
    <x v="2"/>
    <x v="49"/>
    <x v="47"/>
    <x v="0"/>
  </r>
  <r>
    <x v="2"/>
    <x v="6"/>
    <x v="48"/>
    <x v="0"/>
  </r>
  <r>
    <x v="2"/>
    <x v="18"/>
    <x v="49"/>
    <x v="0"/>
  </r>
  <r>
    <x v="2"/>
    <x v="50"/>
    <x v="50"/>
    <x v="0"/>
  </r>
  <r>
    <x v="2"/>
    <x v="51"/>
    <x v="51"/>
    <x v="0"/>
  </r>
  <r>
    <x v="4"/>
    <x v="1"/>
    <x v="0"/>
    <x v="0"/>
  </r>
  <r>
    <x v="4"/>
    <x v="13"/>
    <x v="1"/>
    <x v="0"/>
  </r>
  <r>
    <x v="4"/>
    <x v="20"/>
    <x v="2"/>
    <x v="0"/>
  </r>
  <r>
    <x v="4"/>
    <x v="21"/>
    <x v="3"/>
    <x v="0"/>
  </r>
  <r>
    <x v="4"/>
    <x v="22"/>
    <x v="4"/>
    <x v="0"/>
  </r>
  <r>
    <x v="4"/>
    <x v="8"/>
    <x v="5"/>
    <x v="0"/>
  </r>
  <r>
    <x v="4"/>
    <x v="23"/>
    <x v="6"/>
    <x v="0"/>
  </r>
  <r>
    <x v="4"/>
    <x v="24"/>
    <x v="7"/>
    <x v="0"/>
  </r>
  <r>
    <x v="4"/>
    <x v="25"/>
    <x v="8"/>
    <x v="0"/>
  </r>
  <r>
    <x v="4"/>
    <x v="9"/>
    <x v="9"/>
    <x v="0"/>
  </r>
  <r>
    <x v="4"/>
    <x v="26"/>
    <x v="10"/>
    <x v="0"/>
  </r>
  <r>
    <x v="4"/>
    <x v="27"/>
    <x v="11"/>
    <x v="0"/>
  </r>
  <r>
    <x v="4"/>
    <x v="28"/>
    <x v="12"/>
    <x v="0"/>
  </r>
  <r>
    <x v="4"/>
    <x v="3"/>
    <x v="13"/>
    <x v="0"/>
  </r>
  <r>
    <x v="4"/>
    <x v="15"/>
    <x v="14"/>
    <x v="0"/>
  </r>
  <r>
    <x v="4"/>
    <x v="29"/>
    <x v="15"/>
    <x v="0"/>
  </r>
  <r>
    <x v="4"/>
    <x v="30"/>
    <x v="16"/>
    <x v="0"/>
  </r>
  <r>
    <x v="4"/>
    <x v="0"/>
    <x v="17"/>
    <x v="0"/>
  </r>
  <r>
    <x v="4"/>
    <x v="12"/>
    <x v="18"/>
    <x v="0"/>
  </r>
  <r>
    <x v="4"/>
    <x v="31"/>
    <x v="19"/>
    <x v="0"/>
  </r>
  <r>
    <x v="4"/>
    <x v="32"/>
    <x v="20"/>
    <x v="0"/>
  </r>
  <r>
    <x v="4"/>
    <x v="33"/>
    <x v="21"/>
    <x v="0"/>
  </r>
  <r>
    <x v="4"/>
    <x v="7"/>
    <x v="22"/>
    <x v="0"/>
  </r>
  <r>
    <x v="4"/>
    <x v="19"/>
    <x v="23"/>
    <x v="0"/>
  </r>
  <r>
    <x v="4"/>
    <x v="34"/>
    <x v="24"/>
    <x v="0"/>
  </r>
  <r>
    <x v="4"/>
    <x v="35"/>
    <x v="25"/>
    <x v="0"/>
  </r>
  <r>
    <x v="4"/>
    <x v="4"/>
    <x v="26"/>
    <x v="0"/>
  </r>
  <r>
    <x v="4"/>
    <x v="16"/>
    <x v="27"/>
    <x v="0"/>
  </r>
  <r>
    <x v="4"/>
    <x v="36"/>
    <x v="28"/>
    <x v="0"/>
  </r>
  <r>
    <x v="4"/>
    <x v="37"/>
    <x v="29"/>
    <x v="0"/>
  </r>
  <r>
    <x v="4"/>
    <x v="38"/>
    <x v="30"/>
    <x v="0"/>
  </r>
  <r>
    <x v="4"/>
    <x v="11"/>
    <x v="31"/>
    <x v="0"/>
  </r>
  <r>
    <x v="4"/>
    <x v="39"/>
    <x v="32"/>
    <x v="0"/>
  </r>
  <r>
    <x v="4"/>
    <x v="40"/>
    <x v="33"/>
    <x v="0"/>
  </r>
  <r>
    <x v="4"/>
    <x v="41"/>
    <x v="34"/>
    <x v="0"/>
  </r>
  <r>
    <x v="4"/>
    <x v="5"/>
    <x v="35"/>
    <x v="0"/>
  </r>
  <r>
    <x v="4"/>
    <x v="17"/>
    <x v="36"/>
    <x v="0"/>
  </r>
  <r>
    <x v="4"/>
    <x v="42"/>
    <x v="37"/>
    <x v="0"/>
  </r>
  <r>
    <x v="4"/>
    <x v="43"/>
    <x v="38"/>
    <x v="0"/>
  </r>
  <r>
    <x v="4"/>
    <x v="2"/>
    <x v="39"/>
    <x v="0"/>
  </r>
  <r>
    <x v="4"/>
    <x v="14"/>
    <x v="40"/>
    <x v="0"/>
  </r>
  <r>
    <x v="4"/>
    <x v="44"/>
    <x v="41"/>
    <x v="0"/>
  </r>
  <r>
    <x v="4"/>
    <x v="45"/>
    <x v="42"/>
    <x v="0"/>
  </r>
  <r>
    <x v="4"/>
    <x v="46"/>
    <x v="43"/>
    <x v="0"/>
  </r>
  <r>
    <x v="4"/>
    <x v="10"/>
    <x v="44"/>
    <x v="0"/>
  </r>
  <r>
    <x v="4"/>
    <x v="47"/>
    <x v="45"/>
    <x v="0"/>
  </r>
  <r>
    <x v="4"/>
    <x v="48"/>
    <x v="46"/>
    <x v="0"/>
  </r>
  <r>
    <x v="4"/>
    <x v="49"/>
    <x v="47"/>
    <x v="0"/>
  </r>
  <r>
    <x v="4"/>
    <x v="6"/>
    <x v="48"/>
    <x v="0"/>
  </r>
  <r>
    <x v="4"/>
    <x v="18"/>
    <x v="49"/>
    <x v="0"/>
  </r>
  <r>
    <x v="4"/>
    <x v="50"/>
    <x v="50"/>
    <x v="0"/>
  </r>
  <r>
    <x v="4"/>
    <x v="51"/>
    <x v="51"/>
    <x v="0"/>
  </r>
  <r>
    <x v="5"/>
    <x v="1"/>
    <x v="0"/>
    <x v="0"/>
  </r>
  <r>
    <x v="5"/>
    <x v="13"/>
    <x v="1"/>
    <x v="0"/>
  </r>
  <r>
    <x v="5"/>
    <x v="20"/>
    <x v="2"/>
    <x v="0"/>
  </r>
  <r>
    <x v="5"/>
    <x v="21"/>
    <x v="3"/>
    <x v="0"/>
  </r>
  <r>
    <x v="5"/>
    <x v="22"/>
    <x v="4"/>
    <x v="0"/>
  </r>
  <r>
    <x v="5"/>
    <x v="8"/>
    <x v="5"/>
    <x v="0"/>
  </r>
  <r>
    <x v="5"/>
    <x v="23"/>
    <x v="6"/>
    <x v="0"/>
  </r>
  <r>
    <x v="5"/>
    <x v="24"/>
    <x v="7"/>
    <x v="0"/>
  </r>
  <r>
    <x v="5"/>
    <x v="25"/>
    <x v="8"/>
    <x v="0"/>
  </r>
  <r>
    <x v="5"/>
    <x v="9"/>
    <x v="9"/>
    <x v="0"/>
  </r>
  <r>
    <x v="5"/>
    <x v="26"/>
    <x v="10"/>
    <x v="0"/>
  </r>
  <r>
    <x v="5"/>
    <x v="27"/>
    <x v="11"/>
    <x v="0"/>
  </r>
  <r>
    <x v="5"/>
    <x v="28"/>
    <x v="12"/>
    <x v="0"/>
  </r>
  <r>
    <x v="5"/>
    <x v="3"/>
    <x v="13"/>
    <x v="0"/>
  </r>
  <r>
    <x v="5"/>
    <x v="15"/>
    <x v="14"/>
    <x v="0"/>
  </r>
  <r>
    <x v="5"/>
    <x v="29"/>
    <x v="15"/>
    <x v="0"/>
  </r>
  <r>
    <x v="5"/>
    <x v="30"/>
    <x v="16"/>
    <x v="0"/>
  </r>
  <r>
    <x v="5"/>
    <x v="0"/>
    <x v="17"/>
    <x v="0"/>
  </r>
  <r>
    <x v="5"/>
    <x v="12"/>
    <x v="18"/>
    <x v="0"/>
  </r>
  <r>
    <x v="5"/>
    <x v="31"/>
    <x v="19"/>
    <x v="0"/>
  </r>
  <r>
    <x v="5"/>
    <x v="32"/>
    <x v="20"/>
    <x v="0"/>
  </r>
  <r>
    <x v="5"/>
    <x v="33"/>
    <x v="21"/>
    <x v="0"/>
  </r>
  <r>
    <x v="5"/>
    <x v="7"/>
    <x v="22"/>
    <x v="0"/>
  </r>
  <r>
    <x v="5"/>
    <x v="19"/>
    <x v="23"/>
    <x v="0"/>
  </r>
  <r>
    <x v="5"/>
    <x v="34"/>
    <x v="24"/>
    <x v="0"/>
  </r>
  <r>
    <x v="5"/>
    <x v="35"/>
    <x v="25"/>
    <x v="0"/>
  </r>
  <r>
    <x v="5"/>
    <x v="4"/>
    <x v="26"/>
    <x v="0"/>
  </r>
  <r>
    <x v="5"/>
    <x v="16"/>
    <x v="27"/>
    <x v="0"/>
  </r>
  <r>
    <x v="5"/>
    <x v="36"/>
    <x v="28"/>
    <x v="0"/>
  </r>
  <r>
    <x v="5"/>
    <x v="37"/>
    <x v="29"/>
    <x v="0"/>
  </r>
  <r>
    <x v="5"/>
    <x v="38"/>
    <x v="30"/>
    <x v="0"/>
  </r>
  <r>
    <x v="5"/>
    <x v="11"/>
    <x v="31"/>
    <x v="0"/>
  </r>
  <r>
    <x v="5"/>
    <x v="39"/>
    <x v="32"/>
    <x v="0"/>
  </r>
  <r>
    <x v="5"/>
    <x v="40"/>
    <x v="33"/>
    <x v="0"/>
  </r>
  <r>
    <x v="5"/>
    <x v="41"/>
    <x v="34"/>
    <x v="0"/>
  </r>
  <r>
    <x v="5"/>
    <x v="5"/>
    <x v="35"/>
    <x v="0"/>
  </r>
  <r>
    <x v="5"/>
    <x v="17"/>
    <x v="36"/>
    <x v="0"/>
  </r>
  <r>
    <x v="5"/>
    <x v="42"/>
    <x v="37"/>
    <x v="0"/>
  </r>
  <r>
    <x v="5"/>
    <x v="43"/>
    <x v="38"/>
    <x v="0"/>
  </r>
  <r>
    <x v="5"/>
    <x v="2"/>
    <x v="39"/>
    <x v="0"/>
  </r>
  <r>
    <x v="5"/>
    <x v="14"/>
    <x v="40"/>
    <x v="0"/>
  </r>
  <r>
    <x v="5"/>
    <x v="44"/>
    <x v="41"/>
    <x v="0"/>
  </r>
  <r>
    <x v="5"/>
    <x v="45"/>
    <x v="42"/>
    <x v="0"/>
  </r>
  <r>
    <x v="5"/>
    <x v="46"/>
    <x v="43"/>
    <x v="0"/>
  </r>
  <r>
    <x v="5"/>
    <x v="10"/>
    <x v="44"/>
    <x v="0"/>
  </r>
  <r>
    <x v="5"/>
    <x v="47"/>
    <x v="45"/>
    <x v="0"/>
  </r>
  <r>
    <x v="5"/>
    <x v="48"/>
    <x v="46"/>
    <x v="0"/>
  </r>
  <r>
    <x v="5"/>
    <x v="49"/>
    <x v="47"/>
    <x v="0"/>
  </r>
  <r>
    <x v="5"/>
    <x v="6"/>
    <x v="48"/>
    <x v="0"/>
  </r>
  <r>
    <x v="5"/>
    <x v="18"/>
    <x v="49"/>
    <x v="0"/>
  </r>
  <r>
    <x v="5"/>
    <x v="50"/>
    <x v="50"/>
    <x v="0"/>
  </r>
  <r>
    <x v="5"/>
    <x v="51"/>
    <x v="51"/>
    <x v="0"/>
  </r>
  <r>
    <x v="7"/>
    <x v="1"/>
    <x v="0"/>
    <x v="0"/>
  </r>
  <r>
    <x v="7"/>
    <x v="13"/>
    <x v="1"/>
    <x v="0"/>
  </r>
  <r>
    <x v="7"/>
    <x v="20"/>
    <x v="2"/>
    <x v="0"/>
  </r>
  <r>
    <x v="7"/>
    <x v="21"/>
    <x v="3"/>
    <x v="0"/>
  </r>
  <r>
    <x v="7"/>
    <x v="22"/>
    <x v="4"/>
    <x v="0"/>
  </r>
  <r>
    <x v="7"/>
    <x v="8"/>
    <x v="5"/>
    <x v="0"/>
  </r>
  <r>
    <x v="7"/>
    <x v="23"/>
    <x v="6"/>
    <x v="0"/>
  </r>
  <r>
    <x v="7"/>
    <x v="24"/>
    <x v="7"/>
    <x v="0"/>
  </r>
  <r>
    <x v="7"/>
    <x v="25"/>
    <x v="8"/>
    <x v="0"/>
  </r>
  <r>
    <x v="7"/>
    <x v="9"/>
    <x v="9"/>
    <x v="0"/>
  </r>
  <r>
    <x v="7"/>
    <x v="26"/>
    <x v="10"/>
    <x v="0"/>
  </r>
  <r>
    <x v="7"/>
    <x v="27"/>
    <x v="11"/>
    <x v="0"/>
  </r>
  <r>
    <x v="7"/>
    <x v="28"/>
    <x v="12"/>
    <x v="0"/>
  </r>
  <r>
    <x v="7"/>
    <x v="3"/>
    <x v="13"/>
    <x v="0"/>
  </r>
  <r>
    <x v="7"/>
    <x v="15"/>
    <x v="14"/>
    <x v="0"/>
  </r>
  <r>
    <x v="7"/>
    <x v="29"/>
    <x v="15"/>
    <x v="0"/>
  </r>
  <r>
    <x v="7"/>
    <x v="30"/>
    <x v="16"/>
    <x v="0"/>
  </r>
  <r>
    <x v="7"/>
    <x v="0"/>
    <x v="17"/>
    <x v="0"/>
  </r>
  <r>
    <x v="7"/>
    <x v="12"/>
    <x v="18"/>
    <x v="0"/>
  </r>
  <r>
    <x v="7"/>
    <x v="31"/>
    <x v="19"/>
    <x v="0"/>
  </r>
  <r>
    <x v="7"/>
    <x v="32"/>
    <x v="20"/>
    <x v="0"/>
  </r>
  <r>
    <x v="7"/>
    <x v="33"/>
    <x v="21"/>
    <x v="0"/>
  </r>
  <r>
    <x v="7"/>
    <x v="7"/>
    <x v="22"/>
    <x v="0"/>
  </r>
  <r>
    <x v="7"/>
    <x v="19"/>
    <x v="23"/>
    <x v="0"/>
  </r>
  <r>
    <x v="7"/>
    <x v="34"/>
    <x v="24"/>
    <x v="0"/>
  </r>
  <r>
    <x v="7"/>
    <x v="35"/>
    <x v="25"/>
    <x v="0"/>
  </r>
  <r>
    <x v="7"/>
    <x v="4"/>
    <x v="26"/>
    <x v="0"/>
  </r>
  <r>
    <x v="7"/>
    <x v="16"/>
    <x v="27"/>
    <x v="0"/>
  </r>
  <r>
    <x v="7"/>
    <x v="36"/>
    <x v="28"/>
    <x v="0"/>
  </r>
  <r>
    <x v="7"/>
    <x v="37"/>
    <x v="29"/>
    <x v="0"/>
  </r>
  <r>
    <x v="7"/>
    <x v="38"/>
    <x v="30"/>
    <x v="0"/>
  </r>
  <r>
    <x v="7"/>
    <x v="11"/>
    <x v="31"/>
    <x v="0"/>
  </r>
  <r>
    <x v="7"/>
    <x v="39"/>
    <x v="32"/>
    <x v="0"/>
  </r>
  <r>
    <x v="7"/>
    <x v="40"/>
    <x v="33"/>
    <x v="0"/>
  </r>
  <r>
    <x v="7"/>
    <x v="41"/>
    <x v="34"/>
    <x v="0"/>
  </r>
  <r>
    <x v="7"/>
    <x v="5"/>
    <x v="35"/>
    <x v="0"/>
  </r>
  <r>
    <x v="7"/>
    <x v="17"/>
    <x v="36"/>
    <x v="0"/>
  </r>
  <r>
    <x v="7"/>
    <x v="42"/>
    <x v="37"/>
    <x v="0"/>
  </r>
  <r>
    <x v="7"/>
    <x v="43"/>
    <x v="38"/>
    <x v="0"/>
  </r>
  <r>
    <x v="7"/>
    <x v="2"/>
    <x v="39"/>
    <x v="0"/>
  </r>
  <r>
    <x v="7"/>
    <x v="14"/>
    <x v="40"/>
    <x v="0"/>
  </r>
  <r>
    <x v="7"/>
    <x v="44"/>
    <x v="41"/>
    <x v="0"/>
  </r>
  <r>
    <x v="7"/>
    <x v="45"/>
    <x v="42"/>
    <x v="0"/>
  </r>
  <r>
    <x v="7"/>
    <x v="46"/>
    <x v="43"/>
    <x v="0"/>
  </r>
  <r>
    <x v="7"/>
    <x v="10"/>
    <x v="44"/>
    <x v="0"/>
  </r>
  <r>
    <x v="7"/>
    <x v="47"/>
    <x v="45"/>
    <x v="0"/>
  </r>
  <r>
    <x v="7"/>
    <x v="48"/>
    <x v="46"/>
    <x v="0"/>
  </r>
  <r>
    <x v="7"/>
    <x v="49"/>
    <x v="47"/>
    <x v="0"/>
  </r>
  <r>
    <x v="7"/>
    <x v="6"/>
    <x v="48"/>
    <x v="0"/>
  </r>
  <r>
    <x v="7"/>
    <x v="18"/>
    <x v="49"/>
    <x v="0"/>
  </r>
  <r>
    <x v="7"/>
    <x v="50"/>
    <x v="50"/>
    <x v="0"/>
  </r>
  <r>
    <x v="7"/>
    <x v="51"/>
    <x v="51"/>
    <x v="0"/>
  </r>
  <r>
    <x v="3"/>
    <x v="1"/>
    <x v="0"/>
    <x v="0"/>
  </r>
  <r>
    <x v="3"/>
    <x v="13"/>
    <x v="1"/>
    <x v="0"/>
  </r>
  <r>
    <x v="3"/>
    <x v="20"/>
    <x v="2"/>
    <x v="0"/>
  </r>
  <r>
    <x v="3"/>
    <x v="21"/>
    <x v="3"/>
    <x v="0"/>
  </r>
  <r>
    <x v="3"/>
    <x v="22"/>
    <x v="4"/>
    <x v="0"/>
  </r>
  <r>
    <x v="3"/>
    <x v="8"/>
    <x v="5"/>
    <x v="0"/>
  </r>
  <r>
    <x v="3"/>
    <x v="23"/>
    <x v="6"/>
    <x v="0"/>
  </r>
  <r>
    <x v="3"/>
    <x v="24"/>
    <x v="7"/>
    <x v="0"/>
  </r>
  <r>
    <x v="3"/>
    <x v="25"/>
    <x v="8"/>
    <x v="0"/>
  </r>
  <r>
    <x v="3"/>
    <x v="9"/>
    <x v="9"/>
    <x v="0"/>
  </r>
  <r>
    <x v="3"/>
    <x v="26"/>
    <x v="10"/>
    <x v="0"/>
  </r>
  <r>
    <x v="3"/>
    <x v="27"/>
    <x v="11"/>
    <x v="0"/>
  </r>
  <r>
    <x v="3"/>
    <x v="28"/>
    <x v="12"/>
    <x v="0"/>
  </r>
  <r>
    <x v="3"/>
    <x v="3"/>
    <x v="13"/>
    <x v="0"/>
  </r>
  <r>
    <x v="3"/>
    <x v="15"/>
    <x v="14"/>
    <x v="0"/>
  </r>
  <r>
    <x v="3"/>
    <x v="29"/>
    <x v="15"/>
    <x v="0"/>
  </r>
  <r>
    <x v="3"/>
    <x v="30"/>
    <x v="16"/>
    <x v="0"/>
  </r>
  <r>
    <x v="3"/>
    <x v="0"/>
    <x v="17"/>
    <x v="0"/>
  </r>
  <r>
    <x v="3"/>
    <x v="12"/>
    <x v="18"/>
    <x v="0"/>
  </r>
  <r>
    <x v="3"/>
    <x v="31"/>
    <x v="19"/>
    <x v="0"/>
  </r>
  <r>
    <x v="3"/>
    <x v="32"/>
    <x v="20"/>
    <x v="0"/>
  </r>
  <r>
    <x v="3"/>
    <x v="33"/>
    <x v="21"/>
    <x v="0"/>
  </r>
  <r>
    <x v="3"/>
    <x v="7"/>
    <x v="22"/>
    <x v="0"/>
  </r>
  <r>
    <x v="3"/>
    <x v="19"/>
    <x v="23"/>
    <x v="0"/>
  </r>
  <r>
    <x v="3"/>
    <x v="34"/>
    <x v="24"/>
    <x v="0"/>
  </r>
  <r>
    <x v="3"/>
    <x v="35"/>
    <x v="25"/>
    <x v="0"/>
  </r>
  <r>
    <x v="3"/>
    <x v="4"/>
    <x v="26"/>
    <x v="0"/>
  </r>
  <r>
    <x v="3"/>
    <x v="16"/>
    <x v="27"/>
    <x v="0"/>
  </r>
  <r>
    <x v="3"/>
    <x v="36"/>
    <x v="28"/>
    <x v="0"/>
  </r>
  <r>
    <x v="3"/>
    <x v="37"/>
    <x v="29"/>
    <x v="0"/>
  </r>
  <r>
    <x v="3"/>
    <x v="38"/>
    <x v="30"/>
    <x v="0"/>
  </r>
  <r>
    <x v="3"/>
    <x v="11"/>
    <x v="31"/>
    <x v="0"/>
  </r>
  <r>
    <x v="3"/>
    <x v="39"/>
    <x v="32"/>
    <x v="0"/>
  </r>
  <r>
    <x v="3"/>
    <x v="40"/>
    <x v="33"/>
    <x v="0"/>
  </r>
  <r>
    <x v="3"/>
    <x v="41"/>
    <x v="34"/>
    <x v="0"/>
  </r>
  <r>
    <x v="3"/>
    <x v="5"/>
    <x v="35"/>
    <x v="0"/>
  </r>
  <r>
    <x v="3"/>
    <x v="17"/>
    <x v="36"/>
    <x v="0"/>
  </r>
  <r>
    <x v="3"/>
    <x v="42"/>
    <x v="37"/>
    <x v="0"/>
  </r>
  <r>
    <x v="3"/>
    <x v="43"/>
    <x v="38"/>
    <x v="0"/>
  </r>
  <r>
    <x v="3"/>
    <x v="2"/>
    <x v="39"/>
    <x v="0"/>
  </r>
  <r>
    <x v="3"/>
    <x v="14"/>
    <x v="40"/>
    <x v="0"/>
  </r>
  <r>
    <x v="3"/>
    <x v="44"/>
    <x v="41"/>
    <x v="0"/>
  </r>
  <r>
    <x v="3"/>
    <x v="45"/>
    <x v="42"/>
    <x v="0"/>
  </r>
  <r>
    <x v="3"/>
    <x v="46"/>
    <x v="43"/>
    <x v="0"/>
  </r>
  <r>
    <x v="3"/>
    <x v="10"/>
    <x v="44"/>
    <x v="0"/>
  </r>
  <r>
    <x v="3"/>
    <x v="47"/>
    <x v="45"/>
    <x v="0"/>
  </r>
  <r>
    <x v="3"/>
    <x v="48"/>
    <x v="46"/>
    <x v="0"/>
  </r>
  <r>
    <x v="3"/>
    <x v="49"/>
    <x v="47"/>
    <x v="0"/>
  </r>
  <r>
    <x v="3"/>
    <x v="6"/>
    <x v="48"/>
    <x v="0"/>
  </r>
  <r>
    <x v="3"/>
    <x v="18"/>
    <x v="49"/>
    <x v="0"/>
  </r>
  <r>
    <x v="3"/>
    <x v="50"/>
    <x v="50"/>
    <x v="0"/>
  </r>
  <r>
    <x v="3"/>
    <x v="51"/>
    <x v="51"/>
    <x v="0"/>
  </r>
</pivotCacheRecords>
</file>

<file path=xl/pivotCache/pivotCacheRecords33.xml><?xml version="1.0" encoding="utf-8"?>
<pivotCacheRecords xmlns="http://schemas.openxmlformats.org/spreadsheetml/2006/main" xmlns:r="http://schemas.openxmlformats.org/officeDocument/2006/relationships" count="1599">
  <r>
    <x v="1"/>
    <x v="3"/>
    <x v="1"/>
    <x v="0"/>
    <x v="0"/>
    <x v="9"/>
    <x v="5"/>
    <x v="2"/>
    <x v="2"/>
  </r>
  <r>
    <x v="1"/>
    <x v="3"/>
    <x v="8"/>
    <x v="0"/>
    <x v="0"/>
    <x v="9"/>
    <x v="5"/>
    <x v="2"/>
    <x v="2"/>
  </r>
  <r>
    <x v="1"/>
    <x v="3"/>
    <x v="0"/>
    <x v="0"/>
    <x v="0"/>
    <x v="9"/>
    <x v="5"/>
    <x v="2"/>
    <x v="2"/>
  </r>
  <r>
    <x v="1"/>
    <x v="3"/>
    <x v="9"/>
    <x v="0"/>
    <x v="0"/>
    <x v="9"/>
    <x v="5"/>
    <x v="2"/>
    <x v="2"/>
  </r>
  <r>
    <x v="0"/>
    <x v="3"/>
    <x v="6"/>
    <x v="0"/>
    <x v="0"/>
    <x v="9"/>
    <x v="1"/>
    <x v="2"/>
    <x v="0"/>
  </r>
  <r>
    <x v="1"/>
    <x v="3"/>
    <x v="2"/>
    <x v="0"/>
    <x v="0"/>
    <x v="9"/>
    <x v="5"/>
    <x v="2"/>
    <x v="2"/>
  </r>
  <r>
    <x v="1"/>
    <x v="3"/>
    <x v="4"/>
    <x v="0"/>
    <x v="0"/>
    <x v="9"/>
    <x v="5"/>
    <x v="2"/>
    <x v="2"/>
  </r>
  <r>
    <x v="1"/>
    <x v="3"/>
    <x v="5"/>
    <x v="0"/>
    <x v="0"/>
    <x v="9"/>
    <x v="5"/>
    <x v="2"/>
    <x v="2"/>
  </r>
  <r>
    <x v="1"/>
    <x v="3"/>
    <x v="3"/>
    <x v="0"/>
    <x v="0"/>
    <x v="9"/>
    <x v="5"/>
    <x v="2"/>
    <x v="2"/>
  </r>
  <r>
    <x v="1"/>
    <x v="3"/>
    <x v="7"/>
    <x v="0"/>
    <x v="0"/>
    <x v="9"/>
    <x v="5"/>
    <x v="2"/>
    <x v="2"/>
  </r>
  <r>
    <x v="1"/>
    <x v="3"/>
    <x v="10"/>
    <x v="0"/>
    <x v="0"/>
    <x v="9"/>
    <x v="5"/>
    <x v="2"/>
    <x v="2"/>
  </r>
  <r>
    <x v="5"/>
    <x v="3"/>
    <x v="0"/>
    <x v="0"/>
    <x v="2"/>
    <x v="10"/>
    <x v="0"/>
    <x v="1"/>
    <x v="0"/>
  </r>
  <r>
    <x v="8"/>
    <x v="3"/>
    <x v="0"/>
    <x v="0"/>
    <x v="4"/>
    <x v="12"/>
    <x v="5"/>
    <x v="2"/>
    <x v="2"/>
  </r>
  <r>
    <x v="4"/>
    <x v="3"/>
    <x v="9"/>
    <x v="0"/>
    <x v="2"/>
    <x v="12"/>
    <x v="5"/>
    <x v="2"/>
    <x v="2"/>
  </r>
  <r>
    <x v="7"/>
    <x v="3"/>
    <x v="9"/>
    <x v="0"/>
    <x v="3"/>
    <x v="12"/>
    <x v="5"/>
    <x v="2"/>
    <x v="2"/>
  </r>
  <r>
    <x v="4"/>
    <x v="3"/>
    <x v="8"/>
    <x v="0"/>
    <x v="2"/>
    <x v="12"/>
    <x v="5"/>
    <x v="2"/>
    <x v="2"/>
  </r>
  <r>
    <x v="7"/>
    <x v="3"/>
    <x v="8"/>
    <x v="0"/>
    <x v="3"/>
    <x v="12"/>
    <x v="5"/>
    <x v="2"/>
    <x v="2"/>
  </r>
  <r>
    <x v="8"/>
    <x v="3"/>
    <x v="8"/>
    <x v="0"/>
    <x v="4"/>
    <x v="12"/>
    <x v="5"/>
    <x v="2"/>
    <x v="2"/>
  </r>
  <r>
    <x v="1"/>
    <x v="3"/>
    <x v="1"/>
    <x v="0"/>
    <x v="0"/>
    <x v="0"/>
    <x v="5"/>
    <x v="2"/>
    <x v="2"/>
  </r>
  <r>
    <x v="1"/>
    <x v="3"/>
    <x v="8"/>
    <x v="0"/>
    <x v="0"/>
    <x v="0"/>
    <x v="5"/>
    <x v="2"/>
    <x v="2"/>
  </r>
  <r>
    <x v="3"/>
    <x v="3"/>
    <x v="0"/>
    <x v="0"/>
    <x v="2"/>
    <x v="0"/>
    <x v="0"/>
    <x v="1"/>
    <x v="0"/>
  </r>
  <r>
    <x v="1"/>
    <x v="3"/>
    <x v="9"/>
    <x v="0"/>
    <x v="0"/>
    <x v="0"/>
    <x v="5"/>
    <x v="2"/>
    <x v="2"/>
  </r>
  <r>
    <x v="1"/>
    <x v="3"/>
    <x v="6"/>
    <x v="0"/>
    <x v="0"/>
    <x v="0"/>
    <x v="5"/>
    <x v="2"/>
    <x v="2"/>
  </r>
  <r>
    <x v="1"/>
    <x v="3"/>
    <x v="2"/>
    <x v="0"/>
    <x v="0"/>
    <x v="0"/>
    <x v="5"/>
    <x v="2"/>
    <x v="2"/>
  </r>
  <r>
    <x v="1"/>
    <x v="3"/>
    <x v="4"/>
    <x v="0"/>
    <x v="0"/>
    <x v="0"/>
    <x v="5"/>
    <x v="2"/>
    <x v="2"/>
  </r>
  <r>
    <x v="1"/>
    <x v="3"/>
    <x v="5"/>
    <x v="0"/>
    <x v="0"/>
    <x v="0"/>
    <x v="5"/>
    <x v="2"/>
    <x v="2"/>
  </r>
  <r>
    <x v="1"/>
    <x v="3"/>
    <x v="3"/>
    <x v="0"/>
    <x v="0"/>
    <x v="0"/>
    <x v="5"/>
    <x v="2"/>
    <x v="2"/>
  </r>
  <r>
    <x v="1"/>
    <x v="3"/>
    <x v="7"/>
    <x v="0"/>
    <x v="0"/>
    <x v="0"/>
    <x v="5"/>
    <x v="2"/>
    <x v="2"/>
  </r>
  <r>
    <x v="1"/>
    <x v="3"/>
    <x v="10"/>
    <x v="0"/>
    <x v="0"/>
    <x v="0"/>
    <x v="5"/>
    <x v="2"/>
    <x v="2"/>
  </r>
  <r>
    <x v="1"/>
    <x v="3"/>
    <x v="1"/>
    <x v="0"/>
    <x v="0"/>
    <x v="13"/>
    <x v="5"/>
    <x v="2"/>
    <x v="2"/>
  </r>
  <r>
    <x v="1"/>
    <x v="3"/>
    <x v="8"/>
    <x v="0"/>
    <x v="0"/>
    <x v="13"/>
    <x v="5"/>
    <x v="2"/>
    <x v="2"/>
  </r>
  <r>
    <x v="1"/>
    <x v="3"/>
    <x v="0"/>
    <x v="0"/>
    <x v="0"/>
    <x v="13"/>
    <x v="0"/>
    <x v="2"/>
    <x v="2"/>
  </r>
  <r>
    <x v="1"/>
    <x v="3"/>
    <x v="9"/>
    <x v="0"/>
    <x v="0"/>
    <x v="13"/>
    <x v="5"/>
    <x v="2"/>
    <x v="2"/>
  </r>
  <r>
    <x v="1"/>
    <x v="3"/>
    <x v="6"/>
    <x v="0"/>
    <x v="0"/>
    <x v="13"/>
    <x v="5"/>
    <x v="2"/>
    <x v="2"/>
  </r>
  <r>
    <x v="1"/>
    <x v="3"/>
    <x v="2"/>
    <x v="0"/>
    <x v="0"/>
    <x v="13"/>
    <x v="5"/>
    <x v="2"/>
    <x v="2"/>
  </r>
  <r>
    <x v="1"/>
    <x v="3"/>
    <x v="4"/>
    <x v="0"/>
    <x v="0"/>
    <x v="13"/>
    <x v="5"/>
    <x v="2"/>
    <x v="2"/>
  </r>
  <r>
    <x v="1"/>
    <x v="3"/>
    <x v="5"/>
    <x v="0"/>
    <x v="0"/>
    <x v="13"/>
    <x v="5"/>
    <x v="2"/>
    <x v="2"/>
  </r>
  <r>
    <x v="1"/>
    <x v="3"/>
    <x v="3"/>
    <x v="0"/>
    <x v="0"/>
    <x v="13"/>
    <x v="5"/>
    <x v="2"/>
    <x v="2"/>
  </r>
  <r>
    <x v="1"/>
    <x v="3"/>
    <x v="7"/>
    <x v="0"/>
    <x v="0"/>
    <x v="13"/>
    <x v="5"/>
    <x v="2"/>
    <x v="2"/>
  </r>
  <r>
    <x v="1"/>
    <x v="3"/>
    <x v="10"/>
    <x v="0"/>
    <x v="0"/>
    <x v="13"/>
    <x v="5"/>
    <x v="2"/>
    <x v="2"/>
  </r>
  <r>
    <x v="18"/>
    <x v="7"/>
    <x v="1"/>
    <x v="0"/>
    <x v="8"/>
    <x v="1"/>
    <x v="0"/>
    <x v="0"/>
    <x v="2"/>
  </r>
  <r>
    <x v="18"/>
    <x v="7"/>
    <x v="8"/>
    <x v="0"/>
    <x v="8"/>
    <x v="1"/>
    <x v="0"/>
    <x v="1"/>
    <x v="2"/>
  </r>
  <r>
    <x v="18"/>
    <x v="7"/>
    <x v="0"/>
    <x v="0"/>
    <x v="8"/>
    <x v="1"/>
    <x v="0"/>
    <x v="1"/>
    <x v="2"/>
  </r>
  <r>
    <x v="1"/>
    <x v="3"/>
    <x v="9"/>
    <x v="0"/>
    <x v="0"/>
    <x v="1"/>
    <x v="5"/>
    <x v="2"/>
    <x v="2"/>
  </r>
  <r>
    <x v="18"/>
    <x v="7"/>
    <x v="6"/>
    <x v="0"/>
    <x v="8"/>
    <x v="1"/>
    <x v="0"/>
    <x v="1"/>
    <x v="2"/>
  </r>
  <r>
    <x v="1"/>
    <x v="3"/>
    <x v="2"/>
    <x v="0"/>
    <x v="0"/>
    <x v="1"/>
    <x v="5"/>
    <x v="2"/>
    <x v="2"/>
  </r>
  <r>
    <x v="1"/>
    <x v="3"/>
    <x v="4"/>
    <x v="0"/>
    <x v="0"/>
    <x v="1"/>
    <x v="5"/>
    <x v="2"/>
    <x v="2"/>
  </r>
  <r>
    <x v="1"/>
    <x v="3"/>
    <x v="5"/>
    <x v="0"/>
    <x v="0"/>
    <x v="1"/>
    <x v="5"/>
    <x v="2"/>
    <x v="2"/>
  </r>
  <r>
    <x v="1"/>
    <x v="3"/>
    <x v="3"/>
    <x v="0"/>
    <x v="0"/>
    <x v="1"/>
    <x v="5"/>
    <x v="2"/>
    <x v="2"/>
  </r>
  <r>
    <x v="1"/>
    <x v="3"/>
    <x v="7"/>
    <x v="0"/>
    <x v="0"/>
    <x v="1"/>
    <x v="5"/>
    <x v="2"/>
    <x v="2"/>
  </r>
  <r>
    <x v="1"/>
    <x v="3"/>
    <x v="10"/>
    <x v="0"/>
    <x v="0"/>
    <x v="1"/>
    <x v="5"/>
    <x v="2"/>
    <x v="2"/>
  </r>
  <r>
    <x v="1"/>
    <x v="3"/>
    <x v="2"/>
    <x v="0"/>
    <x v="0"/>
    <x v="6"/>
    <x v="5"/>
    <x v="2"/>
    <x v="2"/>
  </r>
  <r>
    <x v="1"/>
    <x v="3"/>
    <x v="4"/>
    <x v="0"/>
    <x v="0"/>
    <x v="6"/>
    <x v="5"/>
    <x v="2"/>
    <x v="2"/>
  </r>
  <r>
    <x v="1"/>
    <x v="3"/>
    <x v="5"/>
    <x v="0"/>
    <x v="0"/>
    <x v="6"/>
    <x v="5"/>
    <x v="2"/>
    <x v="2"/>
  </r>
  <r>
    <x v="1"/>
    <x v="3"/>
    <x v="3"/>
    <x v="0"/>
    <x v="0"/>
    <x v="6"/>
    <x v="5"/>
    <x v="2"/>
    <x v="2"/>
  </r>
  <r>
    <x v="1"/>
    <x v="3"/>
    <x v="7"/>
    <x v="0"/>
    <x v="0"/>
    <x v="6"/>
    <x v="5"/>
    <x v="2"/>
    <x v="2"/>
  </r>
  <r>
    <x v="1"/>
    <x v="3"/>
    <x v="10"/>
    <x v="0"/>
    <x v="0"/>
    <x v="6"/>
    <x v="5"/>
    <x v="2"/>
    <x v="2"/>
  </r>
  <r>
    <x v="1"/>
    <x v="3"/>
    <x v="2"/>
    <x v="0"/>
    <x v="0"/>
    <x v="3"/>
    <x v="5"/>
    <x v="2"/>
    <x v="2"/>
  </r>
  <r>
    <x v="1"/>
    <x v="3"/>
    <x v="4"/>
    <x v="0"/>
    <x v="0"/>
    <x v="3"/>
    <x v="5"/>
    <x v="2"/>
    <x v="2"/>
  </r>
  <r>
    <x v="1"/>
    <x v="3"/>
    <x v="5"/>
    <x v="0"/>
    <x v="0"/>
    <x v="3"/>
    <x v="5"/>
    <x v="2"/>
    <x v="2"/>
  </r>
  <r>
    <x v="1"/>
    <x v="3"/>
    <x v="3"/>
    <x v="0"/>
    <x v="0"/>
    <x v="3"/>
    <x v="5"/>
    <x v="2"/>
    <x v="2"/>
  </r>
  <r>
    <x v="1"/>
    <x v="3"/>
    <x v="7"/>
    <x v="0"/>
    <x v="0"/>
    <x v="3"/>
    <x v="5"/>
    <x v="2"/>
    <x v="2"/>
  </r>
  <r>
    <x v="1"/>
    <x v="3"/>
    <x v="10"/>
    <x v="0"/>
    <x v="0"/>
    <x v="3"/>
    <x v="5"/>
    <x v="2"/>
    <x v="2"/>
  </r>
  <r>
    <x v="1"/>
    <x v="3"/>
    <x v="2"/>
    <x v="0"/>
    <x v="0"/>
    <x v="5"/>
    <x v="5"/>
    <x v="2"/>
    <x v="2"/>
  </r>
  <r>
    <x v="1"/>
    <x v="3"/>
    <x v="4"/>
    <x v="0"/>
    <x v="0"/>
    <x v="5"/>
    <x v="5"/>
    <x v="2"/>
    <x v="2"/>
  </r>
  <r>
    <x v="1"/>
    <x v="3"/>
    <x v="5"/>
    <x v="0"/>
    <x v="0"/>
    <x v="5"/>
    <x v="5"/>
    <x v="2"/>
    <x v="2"/>
  </r>
  <r>
    <x v="1"/>
    <x v="3"/>
    <x v="3"/>
    <x v="0"/>
    <x v="0"/>
    <x v="5"/>
    <x v="5"/>
    <x v="2"/>
    <x v="2"/>
  </r>
  <r>
    <x v="1"/>
    <x v="3"/>
    <x v="7"/>
    <x v="0"/>
    <x v="0"/>
    <x v="5"/>
    <x v="5"/>
    <x v="2"/>
    <x v="2"/>
  </r>
  <r>
    <x v="1"/>
    <x v="3"/>
    <x v="10"/>
    <x v="0"/>
    <x v="0"/>
    <x v="5"/>
    <x v="5"/>
    <x v="2"/>
    <x v="2"/>
  </r>
  <r>
    <x v="1"/>
    <x v="3"/>
    <x v="2"/>
    <x v="0"/>
    <x v="0"/>
    <x v="2"/>
    <x v="5"/>
    <x v="2"/>
    <x v="2"/>
  </r>
  <r>
    <x v="1"/>
    <x v="3"/>
    <x v="4"/>
    <x v="0"/>
    <x v="0"/>
    <x v="2"/>
    <x v="5"/>
    <x v="2"/>
    <x v="2"/>
  </r>
  <r>
    <x v="1"/>
    <x v="3"/>
    <x v="5"/>
    <x v="0"/>
    <x v="0"/>
    <x v="2"/>
    <x v="5"/>
    <x v="2"/>
    <x v="2"/>
  </r>
  <r>
    <x v="1"/>
    <x v="3"/>
    <x v="3"/>
    <x v="0"/>
    <x v="0"/>
    <x v="2"/>
    <x v="5"/>
    <x v="2"/>
    <x v="2"/>
  </r>
  <r>
    <x v="1"/>
    <x v="3"/>
    <x v="7"/>
    <x v="0"/>
    <x v="0"/>
    <x v="2"/>
    <x v="5"/>
    <x v="2"/>
    <x v="2"/>
  </r>
  <r>
    <x v="1"/>
    <x v="3"/>
    <x v="10"/>
    <x v="0"/>
    <x v="0"/>
    <x v="2"/>
    <x v="5"/>
    <x v="2"/>
    <x v="2"/>
  </r>
  <r>
    <x v="1"/>
    <x v="3"/>
    <x v="2"/>
    <x v="0"/>
    <x v="0"/>
    <x v="7"/>
    <x v="5"/>
    <x v="2"/>
    <x v="2"/>
  </r>
  <r>
    <x v="1"/>
    <x v="3"/>
    <x v="4"/>
    <x v="0"/>
    <x v="0"/>
    <x v="7"/>
    <x v="5"/>
    <x v="2"/>
    <x v="2"/>
  </r>
  <r>
    <x v="1"/>
    <x v="3"/>
    <x v="5"/>
    <x v="0"/>
    <x v="0"/>
    <x v="7"/>
    <x v="5"/>
    <x v="2"/>
    <x v="2"/>
  </r>
  <r>
    <x v="1"/>
    <x v="3"/>
    <x v="3"/>
    <x v="0"/>
    <x v="0"/>
    <x v="7"/>
    <x v="5"/>
    <x v="2"/>
    <x v="2"/>
  </r>
  <r>
    <x v="1"/>
    <x v="3"/>
    <x v="7"/>
    <x v="0"/>
    <x v="0"/>
    <x v="7"/>
    <x v="5"/>
    <x v="2"/>
    <x v="2"/>
  </r>
  <r>
    <x v="1"/>
    <x v="3"/>
    <x v="10"/>
    <x v="0"/>
    <x v="0"/>
    <x v="7"/>
    <x v="5"/>
    <x v="2"/>
    <x v="2"/>
  </r>
  <r>
    <x v="1"/>
    <x v="3"/>
    <x v="2"/>
    <x v="0"/>
    <x v="0"/>
    <x v="4"/>
    <x v="5"/>
    <x v="2"/>
    <x v="2"/>
  </r>
  <r>
    <x v="1"/>
    <x v="3"/>
    <x v="4"/>
    <x v="0"/>
    <x v="0"/>
    <x v="4"/>
    <x v="5"/>
    <x v="2"/>
    <x v="2"/>
  </r>
  <r>
    <x v="1"/>
    <x v="3"/>
    <x v="5"/>
    <x v="0"/>
    <x v="0"/>
    <x v="4"/>
    <x v="5"/>
    <x v="2"/>
    <x v="2"/>
  </r>
  <r>
    <x v="1"/>
    <x v="3"/>
    <x v="3"/>
    <x v="0"/>
    <x v="0"/>
    <x v="4"/>
    <x v="5"/>
    <x v="2"/>
    <x v="2"/>
  </r>
  <r>
    <x v="1"/>
    <x v="3"/>
    <x v="7"/>
    <x v="0"/>
    <x v="0"/>
    <x v="4"/>
    <x v="5"/>
    <x v="2"/>
    <x v="2"/>
  </r>
  <r>
    <x v="1"/>
    <x v="3"/>
    <x v="10"/>
    <x v="0"/>
    <x v="0"/>
    <x v="4"/>
    <x v="5"/>
    <x v="2"/>
    <x v="2"/>
  </r>
  <r>
    <x v="1"/>
    <x v="3"/>
    <x v="2"/>
    <x v="0"/>
    <x v="0"/>
    <x v="14"/>
    <x v="5"/>
    <x v="2"/>
    <x v="2"/>
  </r>
  <r>
    <x v="1"/>
    <x v="3"/>
    <x v="4"/>
    <x v="0"/>
    <x v="0"/>
    <x v="14"/>
    <x v="5"/>
    <x v="2"/>
    <x v="2"/>
  </r>
  <r>
    <x v="1"/>
    <x v="3"/>
    <x v="5"/>
    <x v="0"/>
    <x v="0"/>
    <x v="14"/>
    <x v="5"/>
    <x v="2"/>
    <x v="2"/>
  </r>
  <r>
    <x v="1"/>
    <x v="3"/>
    <x v="3"/>
    <x v="0"/>
    <x v="0"/>
    <x v="14"/>
    <x v="5"/>
    <x v="2"/>
    <x v="2"/>
  </r>
  <r>
    <x v="1"/>
    <x v="3"/>
    <x v="7"/>
    <x v="0"/>
    <x v="0"/>
    <x v="14"/>
    <x v="5"/>
    <x v="2"/>
    <x v="2"/>
  </r>
  <r>
    <x v="1"/>
    <x v="3"/>
    <x v="10"/>
    <x v="0"/>
    <x v="0"/>
    <x v="14"/>
    <x v="5"/>
    <x v="2"/>
    <x v="2"/>
  </r>
  <r>
    <x v="117"/>
    <x v="9"/>
    <x v="7"/>
    <x v="3"/>
    <x v="43"/>
    <x v="8"/>
    <x v="5"/>
    <x v="2"/>
    <x v="2"/>
  </r>
  <r>
    <x v="6"/>
    <x v="3"/>
    <x v="3"/>
    <x v="0"/>
    <x v="2"/>
    <x v="13"/>
    <x v="5"/>
    <x v="2"/>
    <x v="2"/>
  </r>
  <r>
    <x v="9"/>
    <x v="4"/>
    <x v="1"/>
    <x v="0"/>
    <x v="4"/>
    <x v="9"/>
    <x v="5"/>
    <x v="2"/>
    <x v="2"/>
  </r>
  <r>
    <x v="11"/>
    <x v="4"/>
    <x v="1"/>
    <x v="0"/>
    <x v="5"/>
    <x v="9"/>
    <x v="5"/>
    <x v="2"/>
    <x v="2"/>
  </r>
  <r>
    <x v="11"/>
    <x v="4"/>
    <x v="8"/>
    <x v="0"/>
    <x v="5"/>
    <x v="12"/>
    <x v="5"/>
    <x v="2"/>
    <x v="2"/>
  </r>
  <r>
    <x v="9"/>
    <x v="4"/>
    <x v="8"/>
    <x v="0"/>
    <x v="4"/>
    <x v="9"/>
    <x v="1"/>
    <x v="2"/>
    <x v="1"/>
  </r>
  <r>
    <x v="11"/>
    <x v="4"/>
    <x v="0"/>
    <x v="0"/>
    <x v="5"/>
    <x v="12"/>
    <x v="5"/>
    <x v="2"/>
    <x v="2"/>
  </r>
  <r>
    <x v="13"/>
    <x v="4"/>
    <x v="0"/>
    <x v="0"/>
    <x v="6"/>
    <x v="12"/>
    <x v="5"/>
    <x v="2"/>
    <x v="2"/>
  </r>
  <r>
    <x v="14"/>
    <x v="4"/>
    <x v="0"/>
    <x v="0"/>
    <x v="7"/>
    <x v="12"/>
    <x v="5"/>
    <x v="2"/>
    <x v="2"/>
  </r>
  <r>
    <x v="17"/>
    <x v="4"/>
    <x v="0"/>
    <x v="0"/>
    <x v="8"/>
    <x v="12"/>
    <x v="5"/>
    <x v="2"/>
    <x v="2"/>
  </r>
  <r>
    <x v="11"/>
    <x v="4"/>
    <x v="9"/>
    <x v="0"/>
    <x v="5"/>
    <x v="12"/>
    <x v="5"/>
    <x v="2"/>
    <x v="2"/>
  </r>
  <r>
    <x v="13"/>
    <x v="4"/>
    <x v="9"/>
    <x v="0"/>
    <x v="6"/>
    <x v="12"/>
    <x v="5"/>
    <x v="2"/>
    <x v="2"/>
  </r>
  <r>
    <x v="13"/>
    <x v="4"/>
    <x v="9"/>
    <x v="0"/>
    <x v="6"/>
    <x v="12"/>
    <x v="5"/>
    <x v="2"/>
    <x v="2"/>
  </r>
  <r>
    <x v="15"/>
    <x v="4"/>
    <x v="1"/>
    <x v="0"/>
    <x v="7"/>
    <x v="9"/>
    <x v="5"/>
    <x v="2"/>
    <x v="2"/>
  </r>
  <r>
    <x v="16"/>
    <x v="4"/>
    <x v="1"/>
    <x v="0"/>
    <x v="7"/>
    <x v="9"/>
    <x v="5"/>
    <x v="2"/>
    <x v="2"/>
  </r>
  <r>
    <x v="9"/>
    <x v="4"/>
    <x v="8"/>
    <x v="0"/>
    <x v="4"/>
    <x v="9"/>
    <x v="1"/>
    <x v="2"/>
    <x v="0"/>
  </r>
  <r>
    <x v="9"/>
    <x v="4"/>
    <x v="0"/>
    <x v="0"/>
    <x v="4"/>
    <x v="9"/>
    <x v="5"/>
    <x v="2"/>
    <x v="2"/>
  </r>
  <r>
    <x v="9"/>
    <x v="4"/>
    <x v="9"/>
    <x v="0"/>
    <x v="4"/>
    <x v="9"/>
    <x v="5"/>
    <x v="2"/>
    <x v="2"/>
  </r>
  <r>
    <x v="9"/>
    <x v="4"/>
    <x v="6"/>
    <x v="0"/>
    <x v="4"/>
    <x v="9"/>
    <x v="3"/>
    <x v="2"/>
    <x v="0"/>
  </r>
  <r>
    <x v="9"/>
    <x v="4"/>
    <x v="2"/>
    <x v="0"/>
    <x v="4"/>
    <x v="9"/>
    <x v="1"/>
    <x v="2"/>
    <x v="1"/>
  </r>
  <r>
    <x v="9"/>
    <x v="4"/>
    <x v="4"/>
    <x v="0"/>
    <x v="4"/>
    <x v="9"/>
    <x v="5"/>
    <x v="2"/>
    <x v="2"/>
  </r>
  <r>
    <x v="9"/>
    <x v="4"/>
    <x v="5"/>
    <x v="0"/>
    <x v="4"/>
    <x v="9"/>
    <x v="5"/>
    <x v="2"/>
    <x v="2"/>
  </r>
  <r>
    <x v="9"/>
    <x v="4"/>
    <x v="3"/>
    <x v="0"/>
    <x v="4"/>
    <x v="9"/>
    <x v="5"/>
    <x v="2"/>
    <x v="2"/>
  </r>
  <r>
    <x v="9"/>
    <x v="4"/>
    <x v="7"/>
    <x v="0"/>
    <x v="4"/>
    <x v="9"/>
    <x v="5"/>
    <x v="2"/>
    <x v="2"/>
  </r>
  <r>
    <x v="9"/>
    <x v="4"/>
    <x v="10"/>
    <x v="0"/>
    <x v="4"/>
    <x v="9"/>
    <x v="5"/>
    <x v="2"/>
    <x v="2"/>
  </r>
  <r>
    <x v="9"/>
    <x v="4"/>
    <x v="1"/>
    <x v="0"/>
    <x v="4"/>
    <x v="0"/>
    <x v="5"/>
    <x v="2"/>
    <x v="2"/>
  </r>
  <r>
    <x v="9"/>
    <x v="4"/>
    <x v="8"/>
    <x v="0"/>
    <x v="4"/>
    <x v="0"/>
    <x v="5"/>
    <x v="2"/>
    <x v="2"/>
  </r>
  <r>
    <x v="9"/>
    <x v="4"/>
    <x v="0"/>
    <x v="0"/>
    <x v="4"/>
    <x v="0"/>
    <x v="5"/>
    <x v="2"/>
    <x v="2"/>
  </r>
  <r>
    <x v="9"/>
    <x v="4"/>
    <x v="9"/>
    <x v="0"/>
    <x v="4"/>
    <x v="0"/>
    <x v="5"/>
    <x v="2"/>
    <x v="2"/>
  </r>
  <r>
    <x v="9"/>
    <x v="4"/>
    <x v="6"/>
    <x v="0"/>
    <x v="4"/>
    <x v="0"/>
    <x v="5"/>
    <x v="2"/>
    <x v="2"/>
  </r>
  <r>
    <x v="9"/>
    <x v="4"/>
    <x v="2"/>
    <x v="0"/>
    <x v="4"/>
    <x v="0"/>
    <x v="5"/>
    <x v="2"/>
    <x v="2"/>
  </r>
  <r>
    <x v="9"/>
    <x v="4"/>
    <x v="4"/>
    <x v="0"/>
    <x v="4"/>
    <x v="0"/>
    <x v="5"/>
    <x v="2"/>
    <x v="2"/>
  </r>
  <r>
    <x v="9"/>
    <x v="4"/>
    <x v="5"/>
    <x v="0"/>
    <x v="4"/>
    <x v="0"/>
    <x v="5"/>
    <x v="2"/>
    <x v="2"/>
  </r>
  <r>
    <x v="9"/>
    <x v="4"/>
    <x v="3"/>
    <x v="0"/>
    <x v="4"/>
    <x v="0"/>
    <x v="5"/>
    <x v="2"/>
    <x v="2"/>
  </r>
  <r>
    <x v="9"/>
    <x v="4"/>
    <x v="7"/>
    <x v="0"/>
    <x v="4"/>
    <x v="0"/>
    <x v="5"/>
    <x v="2"/>
    <x v="2"/>
  </r>
  <r>
    <x v="9"/>
    <x v="4"/>
    <x v="10"/>
    <x v="0"/>
    <x v="4"/>
    <x v="0"/>
    <x v="5"/>
    <x v="2"/>
    <x v="2"/>
  </r>
  <r>
    <x v="9"/>
    <x v="4"/>
    <x v="1"/>
    <x v="0"/>
    <x v="4"/>
    <x v="13"/>
    <x v="5"/>
    <x v="2"/>
    <x v="2"/>
  </r>
  <r>
    <x v="9"/>
    <x v="4"/>
    <x v="8"/>
    <x v="0"/>
    <x v="4"/>
    <x v="13"/>
    <x v="5"/>
    <x v="2"/>
    <x v="2"/>
  </r>
  <r>
    <x v="9"/>
    <x v="4"/>
    <x v="0"/>
    <x v="0"/>
    <x v="4"/>
    <x v="13"/>
    <x v="5"/>
    <x v="2"/>
    <x v="2"/>
  </r>
  <r>
    <x v="9"/>
    <x v="4"/>
    <x v="9"/>
    <x v="0"/>
    <x v="4"/>
    <x v="13"/>
    <x v="5"/>
    <x v="2"/>
    <x v="2"/>
  </r>
  <r>
    <x v="9"/>
    <x v="4"/>
    <x v="6"/>
    <x v="0"/>
    <x v="4"/>
    <x v="13"/>
    <x v="5"/>
    <x v="2"/>
    <x v="2"/>
  </r>
  <r>
    <x v="9"/>
    <x v="4"/>
    <x v="2"/>
    <x v="0"/>
    <x v="4"/>
    <x v="13"/>
    <x v="5"/>
    <x v="2"/>
    <x v="2"/>
  </r>
  <r>
    <x v="9"/>
    <x v="4"/>
    <x v="4"/>
    <x v="0"/>
    <x v="4"/>
    <x v="13"/>
    <x v="5"/>
    <x v="2"/>
    <x v="2"/>
  </r>
  <r>
    <x v="9"/>
    <x v="4"/>
    <x v="5"/>
    <x v="0"/>
    <x v="4"/>
    <x v="13"/>
    <x v="5"/>
    <x v="2"/>
    <x v="2"/>
  </r>
  <r>
    <x v="9"/>
    <x v="4"/>
    <x v="3"/>
    <x v="0"/>
    <x v="4"/>
    <x v="13"/>
    <x v="5"/>
    <x v="2"/>
    <x v="2"/>
  </r>
  <r>
    <x v="9"/>
    <x v="4"/>
    <x v="7"/>
    <x v="0"/>
    <x v="4"/>
    <x v="13"/>
    <x v="5"/>
    <x v="2"/>
    <x v="2"/>
  </r>
  <r>
    <x v="9"/>
    <x v="4"/>
    <x v="10"/>
    <x v="0"/>
    <x v="4"/>
    <x v="13"/>
    <x v="5"/>
    <x v="2"/>
    <x v="2"/>
  </r>
  <r>
    <x v="9"/>
    <x v="4"/>
    <x v="1"/>
    <x v="0"/>
    <x v="4"/>
    <x v="1"/>
    <x v="5"/>
    <x v="2"/>
    <x v="2"/>
  </r>
  <r>
    <x v="9"/>
    <x v="4"/>
    <x v="8"/>
    <x v="0"/>
    <x v="4"/>
    <x v="1"/>
    <x v="5"/>
    <x v="2"/>
    <x v="2"/>
  </r>
  <r>
    <x v="9"/>
    <x v="4"/>
    <x v="0"/>
    <x v="0"/>
    <x v="4"/>
    <x v="1"/>
    <x v="5"/>
    <x v="2"/>
    <x v="2"/>
  </r>
  <r>
    <x v="9"/>
    <x v="4"/>
    <x v="9"/>
    <x v="0"/>
    <x v="4"/>
    <x v="1"/>
    <x v="5"/>
    <x v="2"/>
    <x v="2"/>
  </r>
  <r>
    <x v="9"/>
    <x v="4"/>
    <x v="6"/>
    <x v="0"/>
    <x v="4"/>
    <x v="1"/>
    <x v="5"/>
    <x v="2"/>
    <x v="2"/>
  </r>
  <r>
    <x v="9"/>
    <x v="4"/>
    <x v="2"/>
    <x v="0"/>
    <x v="4"/>
    <x v="1"/>
    <x v="5"/>
    <x v="2"/>
    <x v="2"/>
  </r>
  <r>
    <x v="9"/>
    <x v="4"/>
    <x v="4"/>
    <x v="0"/>
    <x v="4"/>
    <x v="1"/>
    <x v="5"/>
    <x v="2"/>
    <x v="2"/>
  </r>
  <r>
    <x v="9"/>
    <x v="4"/>
    <x v="5"/>
    <x v="0"/>
    <x v="4"/>
    <x v="1"/>
    <x v="5"/>
    <x v="2"/>
    <x v="2"/>
  </r>
  <r>
    <x v="9"/>
    <x v="4"/>
    <x v="3"/>
    <x v="0"/>
    <x v="4"/>
    <x v="1"/>
    <x v="5"/>
    <x v="2"/>
    <x v="2"/>
  </r>
  <r>
    <x v="9"/>
    <x v="4"/>
    <x v="7"/>
    <x v="0"/>
    <x v="4"/>
    <x v="1"/>
    <x v="5"/>
    <x v="2"/>
    <x v="2"/>
  </r>
  <r>
    <x v="9"/>
    <x v="4"/>
    <x v="10"/>
    <x v="0"/>
    <x v="4"/>
    <x v="1"/>
    <x v="5"/>
    <x v="2"/>
    <x v="2"/>
  </r>
  <r>
    <x v="9"/>
    <x v="4"/>
    <x v="1"/>
    <x v="0"/>
    <x v="4"/>
    <x v="6"/>
    <x v="5"/>
    <x v="2"/>
    <x v="2"/>
  </r>
  <r>
    <x v="9"/>
    <x v="4"/>
    <x v="8"/>
    <x v="0"/>
    <x v="4"/>
    <x v="6"/>
    <x v="5"/>
    <x v="2"/>
    <x v="2"/>
  </r>
  <r>
    <x v="9"/>
    <x v="4"/>
    <x v="0"/>
    <x v="0"/>
    <x v="4"/>
    <x v="6"/>
    <x v="5"/>
    <x v="2"/>
    <x v="2"/>
  </r>
  <r>
    <x v="9"/>
    <x v="4"/>
    <x v="9"/>
    <x v="0"/>
    <x v="4"/>
    <x v="6"/>
    <x v="5"/>
    <x v="2"/>
    <x v="2"/>
  </r>
  <r>
    <x v="9"/>
    <x v="4"/>
    <x v="6"/>
    <x v="0"/>
    <x v="4"/>
    <x v="6"/>
    <x v="5"/>
    <x v="2"/>
    <x v="2"/>
  </r>
  <r>
    <x v="9"/>
    <x v="4"/>
    <x v="2"/>
    <x v="0"/>
    <x v="4"/>
    <x v="6"/>
    <x v="5"/>
    <x v="2"/>
    <x v="2"/>
  </r>
  <r>
    <x v="9"/>
    <x v="4"/>
    <x v="4"/>
    <x v="0"/>
    <x v="4"/>
    <x v="6"/>
    <x v="5"/>
    <x v="2"/>
    <x v="2"/>
  </r>
  <r>
    <x v="9"/>
    <x v="4"/>
    <x v="5"/>
    <x v="0"/>
    <x v="4"/>
    <x v="6"/>
    <x v="5"/>
    <x v="2"/>
    <x v="2"/>
  </r>
  <r>
    <x v="9"/>
    <x v="4"/>
    <x v="3"/>
    <x v="0"/>
    <x v="4"/>
    <x v="6"/>
    <x v="5"/>
    <x v="2"/>
    <x v="2"/>
  </r>
  <r>
    <x v="9"/>
    <x v="4"/>
    <x v="7"/>
    <x v="0"/>
    <x v="4"/>
    <x v="6"/>
    <x v="5"/>
    <x v="2"/>
    <x v="2"/>
  </r>
  <r>
    <x v="9"/>
    <x v="4"/>
    <x v="10"/>
    <x v="0"/>
    <x v="4"/>
    <x v="6"/>
    <x v="5"/>
    <x v="2"/>
    <x v="2"/>
  </r>
  <r>
    <x v="9"/>
    <x v="4"/>
    <x v="1"/>
    <x v="0"/>
    <x v="4"/>
    <x v="3"/>
    <x v="5"/>
    <x v="2"/>
    <x v="2"/>
  </r>
  <r>
    <x v="9"/>
    <x v="4"/>
    <x v="8"/>
    <x v="0"/>
    <x v="4"/>
    <x v="3"/>
    <x v="5"/>
    <x v="2"/>
    <x v="2"/>
  </r>
  <r>
    <x v="9"/>
    <x v="4"/>
    <x v="0"/>
    <x v="0"/>
    <x v="4"/>
    <x v="3"/>
    <x v="5"/>
    <x v="2"/>
    <x v="2"/>
  </r>
  <r>
    <x v="9"/>
    <x v="4"/>
    <x v="9"/>
    <x v="0"/>
    <x v="4"/>
    <x v="3"/>
    <x v="5"/>
    <x v="2"/>
    <x v="2"/>
  </r>
  <r>
    <x v="9"/>
    <x v="4"/>
    <x v="6"/>
    <x v="0"/>
    <x v="4"/>
    <x v="3"/>
    <x v="5"/>
    <x v="2"/>
    <x v="2"/>
  </r>
  <r>
    <x v="9"/>
    <x v="4"/>
    <x v="2"/>
    <x v="0"/>
    <x v="4"/>
    <x v="3"/>
    <x v="5"/>
    <x v="2"/>
    <x v="2"/>
  </r>
  <r>
    <x v="9"/>
    <x v="4"/>
    <x v="4"/>
    <x v="0"/>
    <x v="4"/>
    <x v="3"/>
    <x v="5"/>
    <x v="2"/>
    <x v="2"/>
  </r>
  <r>
    <x v="9"/>
    <x v="4"/>
    <x v="5"/>
    <x v="0"/>
    <x v="4"/>
    <x v="3"/>
    <x v="5"/>
    <x v="2"/>
    <x v="2"/>
  </r>
  <r>
    <x v="9"/>
    <x v="4"/>
    <x v="3"/>
    <x v="0"/>
    <x v="4"/>
    <x v="3"/>
    <x v="5"/>
    <x v="2"/>
    <x v="2"/>
  </r>
  <r>
    <x v="9"/>
    <x v="4"/>
    <x v="7"/>
    <x v="0"/>
    <x v="4"/>
    <x v="3"/>
    <x v="5"/>
    <x v="2"/>
    <x v="2"/>
  </r>
  <r>
    <x v="9"/>
    <x v="4"/>
    <x v="10"/>
    <x v="0"/>
    <x v="4"/>
    <x v="3"/>
    <x v="5"/>
    <x v="2"/>
    <x v="2"/>
  </r>
  <r>
    <x v="9"/>
    <x v="4"/>
    <x v="1"/>
    <x v="0"/>
    <x v="4"/>
    <x v="5"/>
    <x v="5"/>
    <x v="2"/>
    <x v="2"/>
  </r>
  <r>
    <x v="9"/>
    <x v="4"/>
    <x v="8"/>
    <x v="0"/>
    <x v="4"/>
    <x v="5"/>
    <x v="5"/>
    <x v="2"/>
    <x v="2"/>
  </r>
  <r>
    <x v="9"/>
    <x v="4"/>
    <x v="0"/>
    <x v="0"/>
    <x v="4"/>
    <x v="5"/>
    <x v="5"/>
    <x v="2"/>
    <x v="2"/>
  </r>
  <r>
    <x v="9"/>
    <x v="4"/>
    <x v="9"/>
    <x v="0"/>
    <x v="4"/>
    <x v="5"/>
    <x v="5"/>
    <x v="2"/>
    <x v="2"/>
  </r>
  <r>
    <x v="9"/>
    <x v="4"/>
    <x v="6"/>
    <x v="0"/>
    <x v="4"/>
    <x v="5"/>
    <x v="5"/>
    <x v="2"/>
    <x v="2"/>
  </r>
  <r>
    <x v="9"/>
    <x v="4"/>
    <x v="2"/>
    <x v="0"/>
    <x v="4"/>
    <x v="5"/>
    <x v="5"/>
    <x v="2"/>
    <x v="2"/>
  </r>
  <r>
    <x v="9"/>
    <x v="4"/>
    <x v="4"/>
    <x v="0"/>
    <x v="4"/>
    <x v="5"/>
    <x v="5"/>
    <x v="2"/>
    <x v="2"/>
  </r>
  <r>
    <x v="9"/>
    <x v="4"/>
    <x v="5"/>
    <x v="0"/>
    <x v="4"/>
    <x v="5"/>
    <x v="5"/>
    <x v="2"/>
    <x v="2"/>
  </r>
  <r>
    <x v="9"/>
    <x v="4"/>
    <x v="3"/>
    <x v="0"/>
    <x v="4"/>
    <x v="5"/>
    <x v="5"/>
    <x v="2"/>
    <x v="2"/>
  </r>
  <r>
    <x v="9"/>
    <x v="4"/>
    <x v="7"/>
    <x v="0"/>
    <x v="4"/>
    <x v="5"/>
    <x v="5"/>
    <x v="2"/>
    <x v="2"/>
  </r>
  <r>
    <x v="9"/>
    <x v="4"/>
    <x v="10"/>
    <x v="0"/>
    <x v="4"/>
    <x v="5"/>
    <x v="5"/>
    <x v="2"/>
    <x v="2"/>
  </r>
  <r>
    <x v="9"/>
    <x v="4"/>
    <x v="1"/>
    <x v="0"/>
    <x v="4"/>
    <x v="2"/>
    <x v="5"/>
    <x v="2"/>
    <x v="2"/>
  </r>
  <r>
    <x v="9"/>
    <x v="4"/>
    <x v="8"/>
    <x v="0"/>
    <x v="4"/>
    <x v="2"/>
    <x v="5"/>
    <x v="2"/>
    <x v="2"/>
  </r>
  <r>
    <x v="9"/>
    <x v="4"/>
    <x v="0"/>
    <x v="0"/>
    <x v="4"/>
    <x v="2"/>
    <x v="5"/>
    <x v="2"/>
    <x v="2"/>
  </r>
  <r>
    <x v="9"/>
    <x v="4"/>
    <x v="9"/>
    <x v="0"/>
    <x v="4"/>
    <x v="2"/>
    <x v="5"/>
    <x v="2"/>
    <x v="2"/>
  </r>
  <r>
    <x v="9"/>
    <x v="4"/>
    <x v="6"/>
    <x v="0"/>
    <x v="4"/>
    <x v="2"/>
    <x v="5"/>
    <x v="2"/>
    <x v="2"/>
  </r>
  <r>
    <x v="9"/>
    <x v="4"/>
    <x v="2"/>
    <x v="0"/>
    <x v="4"/>
    <x v="2"/>
    <x v="5"/>
    <x v="2"/>
    <x v="2"/>
  </r>
  <r>
    <x v="9"/>
    <x v="4"/>
    <x v="4"/>
    <x v="0"/>
    <x v="4"/>
    <x v="2"/>
    <x v="5"/>
    <x v="2"/>
    <x v="2"/>
  </r>
  <r>
    <x v="9"/>
    <x v="4"/>
    <x v="5"/>
    <x v="0"/>
    <x v="4"/>
    <x v="2"/>
    <x v="5"/>
    <x v="2"/>
    <x v="2"/>
  </r>
  <r>
    <x v="9"/>
    <x v="4"/>
    <x v="3"/>
    <x v="0"/>
    <x v="4"/>
    <x v="2"/>
    <x v="5"/>
    <x v="2"/>
    <x v="2"/>
  </r>
  <r>
    <x v="9"/>
    <x v="4"/>
    <x v="7"/>
    <x v="0"/>
    <x v="4"/>
    <x v="2"/>
    <x v="5"/>
    <x v="2"/>
    <x v="2"/>
  </r>
  <r>
    <x v="9"/>
    <x v="4"/>
    <x v="10"/>
    <x v="0"/>
    <x v="4"/>
    <x v="2"/>
    <x v="5"/>
    <x v="2"/>
    <x v="2"/>
  </r>
  <r>
    <x v="9"/>
    <x v="4"/>
    <x v="1"/>
    <x v="0"/>
    <x v="4"/>
    <x v="7"/>
    <x v="5"/>
    <x v="2"/>
    <x v="2"/>
  </r>
  <r>
    <x v="9"/>
    <x v="4"/>
    <x v="8"/>
    <x v="0"/>
    <x v="4"/>
    <x v="7"/>
    <x v="5"/>
    <x v="2"/>
    <x v="2"/>
  </r>
  <r>
    <x v="9"/>
    <x v="4"/>
    <x v="0"/>
    <x v="0"/>
    <x v="4"/>
    <x v="7"/>
    <x v="5"/>
    <x v="2"/>
    <x v="2"/>
  </r>
  <r>
    <x v="9"/>
    <x v="4"/>
    <x v="9"/>
    <x v="0"/>
    <x v="4"/>
    <x v="7"/>
    <x v="5"/>
    <x v="2"/>
    <x v="2"/>
  </r>
  <r>
    <x v="9"/>
    <x v="4"/>
    <x v="6"/>
    <x v="0"/>
    <x v="4"/>
    <x v="7"/>
    <x v="5"/>
    <x v="2"/>
    <x v="2"/>
  </r>
  <r>
    <x v="9"/>
    <x v="4"/>
    <x v="2"/>
    <x v="0"/>
    <x v="4"/>
    <x v="7"/>
    <x v="5"/>
    <x v="2"/>
    <x v="2"/>
  </r>
  <r>
    <x v="9"/>
    <x v="4"/>
    <x v="4"/>
    <x v="0"/>
    <x v="4"/>
    <x v="7"/>
    <x v="5"/>
    <x v="2"/>
    <x v="2"/>
  </r>
  <r>
    <x v="9"/>
    <x v="4"/>
    <x v="5"/>
    <x v="0"/>
    <x v="4"/>
    <x v="7"/>
    <x v="5"/>
    <x v="2"/>
    <x v="2"/>
  </r>
  <r>
    <x v="9"/>
    <x v="4"/>
    <x v="3"/>
    <x v="0"/>
    <x v="4"/>
    <x v="7"/>
    <x v="5"/>
    <x v="2"/>
    <x v="2"/>
  </r>
  <r>
    <x v="9"/>
    <x v="4"/>
    <x v="7"/>
    <x v="0"/>
    <x v="4"/>
    <x v="7"/>
    <x v="5"/>
    <x v="2"/>
    <x v="2"/>
  </r>
  <r>
    <x v="9"/>
    <x v="4"/>
    <x v="10"/>
    <x v="0"/>
    <x v="4"/>
    <x v="7"/>
    <x v="5"/>
    <x v="2"/>
    <x v="2"/>
  </r>
  <r>
    <x v="9"/>
    <x v="4"/>
    <x v="1"/>
    <x v="0"/>
    <x v="4"/>
    <x v="4"/>
    <x v="5"/>
    <x v="2"/>
    <x v="2"/>
  </r>
  <r>
    <x v="9"/>
    <x v="4"/>
    <x v="8"/>
    <x v="0"/>
    <x v="4"/>
    <x v="4"/>
    <x v="5"/>
    <x v="2"/>
    <x v="2"/>
  </r>
  <r>
    <x v="9"/>
    <x v="4"/>
    <x v="0"/>
    <x v="0"/>
    <x v="4"/>
    <x v="4"/>
    <x v="5"/>
    <x v="2"/>
    <x v="2"/>
  </r>
  <r>
    <x v="9"/>
    <x v="4"/>
    <x v="9"/>
    <x v="0"/>
    <x v="4"/>
    <x v="4"/>
    <x v="5"/>
    <x v="2"/>
    <x v="2"/>
  </r>
  <r>
    <x v="9"/>
    <x v="4"/>
    <x v="6"/>
    <x v="0"/>
    <x v="4"/>
    <x v="4"/>
    <x v="5"/>
    <x v="2"/>
    <x v="2"/>
  </r>
  <r>
    <x v="9"/>
    <x v="4"/>
    <x v="2"/>
    <x v="0"/>
    <x v="4"/>
    <x v="4"/>
    <x v="5"/>
    <x v="2"/>
    <x v="2"/>
  </r>
  <r>
    <x v="9"/>
    <x v="4"/>
    <x v="4"/>
    <x v="0"/>
    <x v="4"/>
    <x v="4"/>
    <x v="5"/>
    <x v="2"/>
    <x v="2"/>
  </r>
  <r>
    <x v="9"/>
    <x v="4"/>
    <x v="5"/>
    <x v="0"/>
    <x v="4"/>
    <x v="4"/>
    <x v="5"/>
    <x v="2"/>
    <x v="2"/>
  </r>
  <r>
    <x v="9"/>
    <x v="4"/>
    <x v="3"/>
    <x v="0"/>
    <x v="4"/>
    <x v="4"/>
    <x v="5"/>
    <x v="2"/>
    <x v="2"/>
  </r>
  <r>
    <x v="9"/>
    <x v="4"/>
    <x v="7"/>
    <x v="0"/>
    <x v="4"/>
    <x v="4"/>
    <x v="5"/>
    <x v="2"/>
    <x v="2"/>
  </r>
  <r>
    <x v="9"/>
    <x v="4"/>
    <x v="10"/>
    <x v="0"/>
    <x v="4"/>
    <x v="4"/>
    <x v="5"/>
    <x v="2"/>
    <x v="2"/>
  </r>
  <r>
    <x v="9"/>
    <x v="4"/>
    <x v="1"/>
    <x v="0"/>
    <x v="4"/>
    <x v="14"/>
    <x v="5"/>
    <x v="2"/>
    <x v="2"/>
  </r>
  <r>
    <x v="9"/>
    <x v="4"/>
    <x v="8"/>
    <x v="0"/>
    <x v="4"/>
    <x v="14"/>
    <x v="5"/>
    <x v="2"/>
    <x v="2"/>
  </r>
  <r>
    <x v="9"/>
    <x v="4"/>
    <x v="0"/>
    <x v="0"/>
    <x v="4"/>
    <x v="14"/>
    <x v="5"/>
    <x v="2"/>
    <x v="2"/>
  </r>
  <r>
    <x v="9"/>
    <x v="4"/>
    <x v="9"/>
    <x v="0"/>
    <x v="4"/>
    <x v="14"/>
    <x v="5"/>
    <x v="2"/>
    <x v="2"/>
  </r>
  <r>
    <x v="9"/>
    <x v="4"/>
    <x v="6"/>
    <x v="0"/>
    <x v="4"/>
    <x v="14"/>
    <x v="5"/>
    <x v="2"/>
    <x v="2"/>
  </r>
  <r>
    <x v="9"/>
    <x v="4"/>
    <x v="2"/>
    <x v="0"/>
    <x v="4"/>
    <x v="14"/>
    <x v="5"/>
    <x v="2"/>
    <x v="2"/>
  </r>
  <r>
    <x v="9"/>
    <x v="4"/>
    <x v="4"/>
    <x v="0"/>
    <x v="4"/>
    <x v="14"/>
    <x v="5"/>
    <x v="2"/>
    <x v="2"/>
  </r>
  <r>
    <x v="9"/>
    <x v="4"/>
    <x v="5"/>
    <x v="0"/>
    <x v="4"/>
    <x v="14"/>
    <x v="5"/>
    <x v="2"/>
    <x v="2"/>
  </r>
  <r>
    <x v="9"/>
    <x v="4"/>
    <x v="3"/>
    <x v="0"/>
    <x v="4"/>
    <x v="14"/>
    <x v="5"/>
    <x v="2"/>
    <x v="2"/>
  </r>
  <r>
    <x v="9"/>
    <x v="4"/>
    <x v="7"/>
    <x v="0"/>
    <x v="4"/>
    <x v="14"/>
    <x v="5"/>
    <x v="2"/>
    <x v="2"/>
  </r>
  <r>
    <x v="9"/>
    <x v="4"/>
    <x v="10"/>
    <x v="0"/>
    <x v="4"/>
    <x v="14"/>
    <x v="5"/>
    <x v="2"/>
    <x v="2"/>
  </r>
  <r>
    <x v="10"/>
    <x v="4"/>
    <x v="4"/>
    <x v="0"/>
    <x v="4"/>
    <x v="13"/>
    <x v="5"/>
    <x v="2"/>
    <x v="2"/>
  </r>
  <r>
    <x v="12"/>
    <x v="4"/>
    <x v="5"/>
    <x v="0"/>
    <x v="5"/>
    <x v="13"/>
    <x v="5"/>
    <x v="2"/>
    <x v="2"/>
  </r>
  <r>
    <x v="18"/>
    <x v="7"/>
    <x v="1"/>
    <x v="0"/>
    <x v="8"/>
    <x v="9"/>
    <x v="5"/>
    <x v="2"/>
    <x v="2"/>
  </r>
  <r>
    <x v="18"/>
    <x v="7"/>
    <x v="8"/>
    <x v="0"/>
    <x v="8"/>
    <x v="9"/>
    <x v="5"/>
    <x v="2"/>
    <x v="2"/>
  </r>
  <r>
    <x v="19"/>
    <x v="7"/>
    <x v="8"/>
    <x v="0"/>
    <x v="9"/>
    <x v="9"/>
    <x v="2"/>
    <x v="2"/>
    <x v="1"/>
  </r>
  <r>
    <x v="23"/>
    <x v="7"/>
    <x v="0"/>
    <x v="0"/>
    <x v="11"/>
    <x v="12"/>
    <x v="5"/>
    <x v="2"/>
    <x v="2"/>
  </r>
  <r>
    <x v="21"/>
    <x v="7"/>
    <x v="9"/>
    <x v="0"/>
    <x v="10"/>
    <x v="12"/>
    <x v="5"/>
    <x v="2"/>
    <x v="2"/>
  </r>
  <r>
    <x v="23"/>
    <x v="7"/>
    <x v="9"/>
    <x v="0"/>
    <x v="11"/>
    <x v="12"/>
    <x v="5"/>
    <x v="2"/>
    <x v="2"/>
  </r>
  <r>
    <x v="18"/>
    <x v="7"/>
    <x v="6"/>
    <x v="0"/>
    <x v="8"/>
    <x v="9"/>
    <x v="4"/>
    <x v="2"/>
    <x v="0"/>
  </r>
  <r>
    <x v="18"/>
    <x v="7"/>
    <x v="9"/>
    <x v="0"/>
    <x v="8"/>
    <x v="9"/>
    <x v="1"/>
    <x v="2"/>
    <x v="0"/>
  </r>
  <r>
    <x v="18"/>
    <x v="7"/>
    <x v="2"/>
    <x v="0"/>
    <x v="8"/>
    <x v="9"/>
    <x v="2"/>
    <x v="2"/>
    <x v="1"/>
  </r>
  <r>
    <x v="18"/>
    <x v="7"/>
    <x v="5"/>
    <x v="0"/>
    <x v="8"/>
    <x v="9"/>
    <x v="5"/>
    <x v="2"/>
    <x v="2"/>
  </r>
  <r>
    <x v="18"/>
    <x v="7"/>
    <x v="3"/>
    <x v="0"/>
    <x v="8"/>
    <x v="9"/>
    <x v="5"/>
    <x v="2"/>
    <x v="2"/>
  </r>
  <r>
    <x v="18"/>
    <x v="7"/>
    <x v="7"/>
    <x v="0"/>
    <x v="8"/>
    <x v="9"/>
    <x v="5"/>
    <x v="2"/>
    <x v="2"/>
  </r>
  <r>
    <x v="18"/>
    <x v="7"/>
    <x v="10"/>
    <x v="0"/>
    <x v="8"/>
    <x v="9"/>
    <x v="5"/>
    <x v="2"/>
    <x v="2"/>
  </r>
  <r>
    <x v="20"/>
    <x v="7"/>
    <x v="8"/>
    <x v="0"/>
    <x v="9"/>
    <x v="12"/>
    <x v="5"/>
    <x v="2"/>
    <x v="2"/>
  </r>
  <r>
    <x v="22"/>
    <x v="7"/>
    <x v="8"/>
    <x v="0"/>
    <x v="10"/>
    <x v="12"/>
    <x v="5"/>
    <x v="2"/>
    <x v="2"/>
  </r>
  <r>
    <x v="24"/>
    <x v="7"/>
    <x v="8"/>
    <x v="0"/>
    <x v="11"/>
    <x v="12"/>
    <x v="5"/>
    <x v="2"/>
    <x v="2"/>
  </r>
  <r>
    <x v="18"/>
    <x v="7"/>
    <x v="1"/>
    <x v="0"/>
    <x v="8"/>
    <x v="0"/>
    <x v="5"/>
    <x v="2"/>
    <x v="2"/>
  </r>
  <r>
    <x v="18"/>
    <x v="7"/>
    <x v="8"/>
    <x v="0"/>
    <x v="8"/>
    <x v="0"/>
    <x v="5"/>
    <x v="2"/>
    <x v="2"/>
  </r>
  <r>
    <x v="18"/>
    <x v="7"/>
    <x v="0"/>
    <x v="0"/>
    <x v="8"/>
    <x v="0"/>
    <x v="5"/>
    <x v="2"/>
    <x v="2"/>
  </r>
  <r>
    <x v="18"/>
    <x v="7"/>
    <x v="9"/>
    <x v="0"/>
    <x v="8"/>
    <x v="0"/>
    <x v="5"/>
    <x v="2"/>
    <x v="2"/>
  </r>
  <r>
    <x v="18"/>
    <x v="7"/>
    <x v="6"/>
    <x v="0"/>
    <x v="8"/>
    <x v="0"/>
    <x v="5"/>
    <x v="2"/>
    <x v="2"/>
  </r>
  <r>
    <x v="18"/>
    <x v="7"/>
    <x v="2"/>
    <x v="0"/>
    <x v="8"/>
    <x v="0"/>
    <x v="5"/>
    <x v="2"/>
    <x v="2"/>
  </r>
  <r>
    <x v="18"/>
    <x v="7"/>
    <x v="4"/>
    <x v="0"/>
    <x v="8"/>
    <x v="0"/>
    <x v="5"/>
    <x v="2"/>
    <x v="2"/>
  </r>
  <r>
    <x v="18"/>
    <x v="7"/>
    <x v="5"/>
    <x v="0"/>
    <x v="8"/>
    <x v="0"/>
    <x v="5"/>
    <x v="2"/>
    <x v="2"/>
  </r>
  <r>
    <x v="18"/>
    <x v="7"/>
    <x v="3"/>
    <x v="0"/>
    <x v="8"/>
    <x v="0"/>
    <x v="5"/>
    <x v="2"/>
    <x v="2"/>
  </r>
  <r>
    <x v="18"/>
    <x v="7"/>
    <x v="7"/>
    <x v="0"/>
    <x v="8"/>
    <x v="0"/>
    <x v="5"/>
    <x v="2"/>
    <x v="2"/>
  </r>
  <r>
    <x v="18"/>
    <x v="7"/>
    <x v="10"/>
    <x v="0"/>
    <x v="8"/>
    <x v="0"/>
    <x v="5"/>
    <x v="2"/>
    <x v="2"/>
  </r>
  <r>
    <x v="18"/>
    <x v="7"/>
    <x v="1"/>
    <x v="0"/>
    <x v="8"/>
    <x v="13"/>
    <x v="5"/>
    <x v="2"/>
    <x v="2"/>
  </r>
  <r>
    <x v="18"/>
    <x v="7"/>
    <x v="8"/>
    <x v="0"/>
    <x v="8"/>
    <x v="13"/>
    <x v="5"/>
    <x v="2"/>
    <x v="2"/>
  </r>
  <r>
    <x v="18"/>
    <x v="7"/>
    <x v="0"/>
    <x v="0"/>
    <x v="8"/>
    <x v="13"/>
    <x v="5"/>
    <x v="2"/>
    <x v="2"/>
  </r>
  <r>
    <x v="18"/>
    <x v="7"/>
    <x v="9"/>
    <x v="0"/>
    <x v="8"/>
    <x v="13"/>
    <x v="5"/>
    <x v="2"/>
    <x v="2"/>
  </r>
  <r>
    <x v="18"/>
    <x v="7"/>
    <x v="6"/>
    <x v="0"/>
    <x v="8"/>
    <x v="13"/>
    <x v="5"/>
    <x v="2"/>
    <x v="2"/>
  </r>
  <r>
    <x v="18"/>
    <x v="7"/>
    <x v="2"/>
    <x v="0"/>
    <x v="8"/>
    <x v="13"/>
    <x v="5"/>
    <x v="2"/>
    <x v="2"/>
  </r>
  <r>
    <x v="18"/>
    <x v="7"/>
    <x v="4"/>
    <x v="0"/>
    <x v="8"/>
    <x v="13"/>
    <x v="5"/>
    <x v="2"/>
    <x v="2"/>
  </r>
  <r>
    <x v="18"/>
    <x v="7"/>
    <x v="5"/>
    <x v="0"/>
    <x v="8"/>
    <x v="13"/>
    <x v="5"/>
    <x v="2"/>
    <x v="2"/>
  </r>
  <r>
    <x v="18"/>
    <x v="7"/>
    <x v="3"/>
    <x v="0"/>
    <x v="8"/>
    <x v="13"/>
    <x v="5"/>
    <x v="2"/>
    <x v="2"/>
  </r>
  <r>
    <x v="18"/>
    <x v="7"/>
    <x v="7"/>
    <x v="0"/>
    <x v="8"/>
    <x v="13"/>
    <x v="5"/>
    <x v="2"/>
    <x v="2"/>
  </r>
  <r>
    <x v="18"/>
    <x v="7"/>
    <x v="10"/>
    <x v="0"/>
    <x v="8"/>
    <x v="13"/>
    <x v="5"/>
    <x v="2"/>
    <x v="2"/>
  </r>
  <r>
    <x v="18"/>
    <x v="7"/>
    <x v="1"/>
    <x v="0"/>
    <x v="8"/>
    <x v="1"/>
    <x v="5"/>
    <x v="2"/>
    <x v="2"/>
  </r>
  <r>
    <x v="18"/>
    <x v="7"/>
    <x v="8"/>
    <x v="0"/>
    <x v="8"/>
    <x v="1"/>
    <x v="5"/>
    <x v="2"/>
    <x v="2"/>
  </r>
  <r>
    <x v="18"/>
    <x v="7"/>
    <x v="0"/>
    <x v="0"/>
    <x v="8"/>
    <x v="1"/>
    <x v="5"/>
    <x v="2"/>
    <x v="2"/>
  </r>
  <r>
    <x v="18"/>
    <x v="7"/>
    <x v="9"/>
    <x v="0"/>
    <x v="8"/>
    <x v="1"/>
    <x v="5"/>
    <x v="2"/>
    <x v="2"/>
  </r>
  <r>
    <x v="18"/>
    <x v="7"/>
    <x v="6"/>
    <x v="0"/>
    <x v="8"/>
    <x v="1"/>
    <x v="5"/>
    <x v="2"/>
    <x v="2"/>
  </r>
  <r>
    <x v="18"/>
    <x v="7"/>
    <x v="2"/>
    <x v="0"/>
    <x v="8"/>
    <x v="1"/>
    <x v="5"/>
    <x v="2"/>
    <x v="2"/>
  </r>
  <r>
    <x v="18"/>
    <x v="7"/>
    <x v="4"/>
    <x v="0"/>
    <x v="8"/>
    <x v="1"/>
    <x v="5"/>
    <x v="2"/>
    <x v="2"/>
  </r>
  <r>
    <x v="18"/>
    <x v="7"/>
    <x v="5"/>
    <x v="0"/>
    <x v="8"/>
    <x v="1"/>
    <x v="5"/>
    <x v="2"/>
    <x v="2"/>
  </r>
  <r>
    <x v="18"/>
    <x v="7"/>
    <x v="3"/>
    <x v="0"/>
    <x v="8"/>
    <x v="1"/>
    <x v="5"/>
    <x v="2"/>
    <x v="2"/>
  </r>
  <r>
    <x v="18"/>
    <x v="7"/>
    <x v="7"/>
    <x v="0"/>
    <x v="8"/>
    <x v="1"/>
    <x v="5"/>
    <x v="2"/>
    <x v="2"/>
  </r>
  <r>
    <x v="18"/>
    <x v="7"/>
    <x v="10"/>
    <x v="0"/>
    <x v="8"/>
    <x v="1"/>
    <x v="5"/>
    <x v="2"/>
    <x v="2"/>
  </r>
  <r>
    <x v="18"/>
    <x v="7"/>
    <x v="1"/>
    <x v="0"/>
    <x v="8"/>
    <x v="6"/>
    <x v="5"/>
    <x v="2"/>
    <x v="2"/>
  </r>
  <r>
    <x v="18"/>
    <x v="7"/>
    <x v="8"/>
    <x v="0"/>
    <x v="8"/>
    <x v="6"/>
    <x v="5"/>
    <x v="2"/>
    <x v="2"/>
  </r>
  <r>
    <x v="18"/>
    <x v="7"/>
    <x v="0"/>
    <x v="0"/>
    <x v="8"/>
    <x v="6"/>
    <x v="5"/>
    <x v="2"/>
    <x v="2"/>
  </r>
  <r>
    <x v="18"/>
    <x v="7"/>
    <x v="9"/>
    <x v="0"/>
    <x v="8"/>
    <x v="6"/>
    <x v="5"/>
    <x v="2"/>
    <x v="2"/>
  </r>
  <r>
    <x v="18"/>
    <x v="7"/>
    <x v="6"/>
    <x v="0"/>
    <x v="8"/>
    <x v="6"/>
    <x v="5"/>
    <x v="2"/>
    <x v="2"/>
  </r>
  <r>
    <x v="18"/>
    <x v="7"/>
    <x v="2"/>
    <x v="0"/>
    <x v="8"/>
    <x v="6"/>
    <x v="5"/>
    <x v="2"/>
    <x v="2"/>
  </r>
  <r>
    <x v="18"/>
    <x v="7"/>
    <x v="4"/>
    <x v="0"/>
    <x v="8"/>
    <x v="6"/>
    <x v="5"/>
    <x v="2"/>
    <x v="2"/>
  </r>
  <r>
    <x v="18"/>
    <x v="7"/>
    <x v="5"/>
    <x v="0"/>
    <x v="8"/>
    <x v="6"/>
    <x v="5"/>
    <x v="2"/>
    <x v="2"/>
  </r>
  <r>
    <x v="18"/>
    <x v="7"/>
    <x v="3"/>
    <x v="0"/>
    <x v="8"/>
    <x v="6"/>
    <x v="5"/>
    <x v="2"/>
    <x v="2"/>
  </r>
  <r>
    <x v="18"/>
    <x v="7"/>
    <x v="7"/>
    <x v="0"/>
    <x v="8"/>
    <x v="6"/>
    <x v="5"/>
    <x v="2"/>
    <x v="2"/>
  </r>
  <r>
    <x v="18"/>
    <x v="7"/>
    <x v="10"/>
    <x v="0"/>
    <x v="8"/>
    <x v="6"/>
    <x v="5"/>
    <x v="2"/>
    <x v="2"/>
  </r>
  <r>
    <x v="18"/>
    <x v="7"/>
    <x v="1"/>
    <x v="0"/>
    <x v="8"/>
    <x v="3"/>
    <x v="5"/>
    <x v="2"/>
    <x v="2"/>
  </r>
  <r>
    <x v="18"/>
    <x v="7"/>
    <x v="8"/>
    <x v="0"/>
    <x v="8"/>
    <x v="3"/>
    <x v="5"/>
    <x v="2"/>
    <x v="2"/>
  </r>
  <r>
    <x v="18"/>
    <x v="7"/>
    <x v="0"/>
    <x v="0"/>
    <x v="8"/>
    <x v="3"/>
    <x v="5"/>
    <x v="2"/>
    <x v="2"/>
  </r>
  <r>
    <x v="18"/>
    <x v="7"/>
    <x v="9"/>
    <x v="0"/>
    <x v="8"/>
    <x v="3"/>
    <x v="5"/>
    <x v="2"/>
    <x v="2"/>
  </r>
  <r>
    <x v="18"/>
    <x v="7"/>
    <x v="6"/>
    <x v="0"/>
    <x v="8"/>
    <x v="3"/>
    <x v="5"/>
    <x v="2"/>
    <x v="2"/>
  </r>
  <r>
    <x v="18"/>
    <x v="7"/>
    <x v="2"/>
    <x v="0"/>
    <x v="8"/>
    <x v="3"/>
    <x v="5"/>
    <x v="2"/>
    <x v="2"/>
  </r>
  <r>
    <x v="18"/>
    <x v="7"/>
    <x v="4"/>
    <x v="0"/>
    <x v="8"/>
    <x v="3"/>
    <x v="5"/>
    <x v="2"/>
    <x v="2"/>
  </r>
  <r>
    <x v="18"/>
    <x v="7"/>
    <x v="5"/>
    <x v="0"/>
    <x v="8"/>
    <x v="3"/>
    <x v="5"/>
    <x v="2"/>
    <x v="2"/>
  </r>
  <r>
    <x v="18"/>
    <x v="7"/>
    <x v="3"/>
    <x v="0"/>
    <x v="8"/>
    <x v="3"/>
    <x v="5"/>
    <x v="2"/>
    <x v="2"/>
  </r>
  <r>
    <x v="18"/>
    <x v="7"/>
    <x v="7"/>
    <x v="0"/>
    <x v="8"/>
    <x v="3"/>
    <x v="5"/>
    <x v="2"/>
    <x v="2"/>
  </r>
  <r>
    <x v="18"/>
    <x v="7"/>
    <x v="10"/>
    <x v="0"/>
    <x v="8"/>
    <x v="3"/>
    <x v="5"/>
    <x v="2"/>
    <x v="2"/>
  </r>
  <r>
    <x v="18"/>
    <x v="7"/>
    <x v="1"/>
    <x v="0"/>
    <x v="8"/>
    <x v="5"/>
    <x v="5"/>
    <x v="2"/>
    <x v="2"/>
  </r>
  <r>
    <x v="18"/>
    <x v="7"/>
    <x v="8"/>
    <x v="0"/>
    <x v="8"/>
    <x v="5"/>
    <x v="5"/>
    <x v="2"/>
    <x v="2"/>
  </r>
  <r>
    <x v="18"/>
    <x v="7"/>
    <x v="0"/>
    <x v="0"/>
    <x v="8"/>
    <x v="5"/>
    <x v="5"/>
    <x v="2"/>
    <x v="2"/>
  </r>
  <r>
    <x v="18"/>
    <x v="7"/>
    <x v="9"/>
    <x v="0"/>
    <x v="8"/>
    <x v="5"/>
    <x v="5"/>
    <x v="2"/>
    <x v="2"/>
  </r>
  <r>
    <x v="18"/>
    <x v="7"/>
    <x v="6"/>
    <x v="0"/>
    <x v="8"/>
    <x v="5"/>
    <x v="5"/>
    <x v="2"/>
    <x v="2"/>
  </r>
  <r>
    <x v="18"/>
    <x v="7"/>
    <x v="2"/>
    <x v="0"/>
    <x v="8"/>
    <x v="5"/>
    <x v="5"/>
    <x v="2"/>
    <x v="2"/>
  </r>
  <r>
    <x v="18"/>
    <x v="7"/>
    <x v="4"/>
    <x v="0"/>
    <x v="8"/>
    <x v="5"/>
    <x v="5"/>
    <x v="2"/>
    <x v="2"/>
  </r>
  <r>
    <x v="18"/>
    <x v="7"/>
    <x v="5"/>
    <x v="0"/>
    <x v="8"/>
    <x v="5"/>
    <x v="5"/>
    <x v="2"/>
    <x v="2"/>
  </r>
  <r>
    <x v="18"/>
    <x v="7"/>
    <x v="3"/>
    <x v="0"/>
    <x v="8"/>
    <x v="5"/>
    <x v="5"/>
    <x v="2"/>
    <x v="2"/>
  </r>
  <r>
    <x v="18"/>
    <x v="7"/>
    <x v="7"/>
    <x v="0"/>
    <x v="8"/>
    <x v="5"/>
    <x v="5"/>
    <x v="2"/>
    <x v="2"/>
  </r>
  <r>
    <x v="18"/>
    <x v="7"/>
    <x v="10"/>
    <x v="0"/>
    <x v="8"/>
    <x v="5"/>
    <x v="5"/>
    <x v="2"/>
    <x v="2"/>
  </r>
  <r>
    <x v="18"/>
    <x v="7"/>
    <x v="1"/>
    <x v="0"/>
    <x v="8"/>
    <x v="2"/>
    <x v="5"/>
    <x v="2"/>
    <x v="2"/>
  </r>
  <r>
    <x v="18"/>
    <x v="7"/>
    <x v="8"/>
    <x v="0"/>
    <x v="8"/>
    <x v="2"/>
    <x v="5"/>
    <x v="2"/>
    <x v="2"/>
  </r>
  <r>
    <x v="18"/>
    <x v="7"/>
    <x v="0"/>
    <x v="0"/>
    <x v="8"/>
    <x v="2"/>
    <x v="5"/>
    <x v="2"/>
    <x v="2"/>
  </r>
  <r>
    <x v="18"/>
    <x v="7"/>
    <x v="9"/>
    <x v="0"/>
    <x v="8"/>
    <x v="2"/>
    <x v="5"/>
    <x v="2"/>
    <x v="2"/>
  </r>
  <r>
    <x v="18"/>
    <x v="7"/>
    <x v="6"/>
    <x v="0"/>
    <x v="8"/>
    <x v="2"/>
    <x v="5"/>
    <x v="2"/>
    <x v="2"/>
  </r>
  <r>
    <x v="18"/>
    <x v="7"/>
    <x v="2"/>
    <x v="0"/>
    <x v="8"/>
    <x v="2"/>
    <x v="5"/>
    <x v="2"/>
    <x v="2"/>
  </r>
  <r>
    <x v="18"/>
    <x v="7"/>
    <x v="4"/>
    <x v="0"/>
    <x v="8"/>
    <x v="2"/>
    <x v="5"/>
    <x v="2"/>
    <x v="2"/>
  </r>
  <r>
    <x v="18"/>
    <x v="7"/>
    <x v="5"/>
    <x v="0"/>
    <x v="8"/>
    <x v="2"/>
    <x v="5"/>
    <x v="2"/>
    <x v="2"/>
  </r>
  <r>
    <x v="18"/>
    <x v="7"/>
    <x v="3"/>
    <x v="0"/>
    <x v="8"/>
    <x v="2"/>
    <x v="5"/>
    <x v="2"/>
    <x v="2"/>
  </r>
  <r>
    <x v="18"/>
    <x v="7"/>
    <x v="7"/>
    <x v="0"/>
    <x v="8"/>
    <x v="2"/>
    <x v="5"/>
    <x v="2"/>
    <x v="2"/>
  </r>
  <r>
    <x v="18"/>
    <x v="7"/>
    <x v="10"/>
    <x v="0"/>
    <x v="8"/>
    <x v="2"/>
    <x v="5"/>
    <x v="2"/>
    <x v="2"/>
  </r>
  <r>
    <x v="18"/>
    <x v="7"/>
    <x v="1"/>
    <x v="0"/>
    <x v="8"/>
    <x v="7"/>
    <x v="5"/>
    <x v="2"/>
    <x v="2"/>
  </r>
  <r>
    <x v="18"/>
    <x v="7"/>
    <x v="8"/>
    <x v="0"/>
    <x v="8"/>
    <x v="7"/>
    <x v="5"/>
    <x v="2"/>
    <x v="2"/>
  </r>
  <r>
    <x v="18"/>
    <x v="7"/>
    <x v="0"/>
    <x v="0"/>
    <x v="8"/>
    <x v="7"/>
    <x v="5"/>
    <x v="2"/>
    <x v="2"/>
  </r>
  <r>
    <x v="18"/>
    <x v="7"/>
    <x v="9"/>
    <x v="0"/>
    <x v="8"/>
    <x v="7"/>
    <x v="5"/>
    <x v="2"/>
    <x v="2"/>
  </r>
  <r>
    <x v="18"/>
    <x v="7"/>
    <x v="6"/>
    <x v="0"/>
    <x v="8"/>
    <x v="7"/>
    <x v="5"/>
    <x v="2"/>
    <x v="2"/>
  </r>
  <r>
    <x v="18"/>
    <x v="7"/>
    <x v="2"/>
    <x v="0"/>
    <x v="8"/>
    <x v="7"/>
    <x v="5"/>
    <x v="2"/>
    <x v="2"/>
  </r>
  <r>
    <x v="18"/>
    <x v="7"/>
    <x v="4"/>
    <x v="0"/>
    <x v="8"/>
    <x v="7"/>
    <x v="5"/>
    <x v="2"/>
    <x v="2"/>
  </r>
  <r>
    <x v="18"/>
    <x v="7"/>
    <x v="5"/>
    <x v="0"/>
    <x v="8"/>
    <x v="7"/>
    <x v="5"/>
    <x v="2"/>
    <x v="2"/>
  </r>
  <r>
    <x v="18"/>
    <x v="7"/>
    <x v="3"/>
    <x v="0"/>
    <x v="8"/>
    <x v="7"/>
    <x v="5"/>
    <x v="2"/>
    <x v="2"/>
  </r>
  <r>
    <x v="18"/>
    <x v="7"/>
    <x v="7"/>
    <x v="0"/>
    <x v="8"/>
    <x v="7"/>
    <x v="5"/>
    <x v="2"/>
    <x v="2"/>
  </r>
  <r>
    <x v="18"/>
    <x v="7"/>
    <x v="10"/>
    <x v="0"/>
    <x v="8"/>
    <x v="7"/>
    <x v="5"/>
    <x v="2"/>
    <x v="2"/>
  </r>
  <r>
    <x v="18"/>
    <x v="7"/>
    <x v="1"/>
    <x v="0"/>
    <x v="8"/>
    <x v="4"/>
    <x v="5"/>
    <x v="2"/>
    <x v="2"/>
  </r>
  <r>
    <x v="18"/>
    <x v="7"/>
    <x v="8"/>
    <x v="0"/>
    <x v="8"/>
    <x v="4"/>
    <x v="5"/>
    <x v="2"/>
    <x v="2"/>
  </r>
  <r>
    <x v="18"/>
    <x v="7"/>
    <x v="0"/>
    <x v="0"/>
    <x v="8"/>
    <x v="4"/>
    <x v="5"/>
    <x v="2"/>
    <x v="2"/>
  </r>
  <r>
    <x v="18"/>
    <x v="7"/>
    <x v="9"/>
    <x v="0"/>
    <x v="8"/>
    <x v="4"/>
    <x v="5"/>
    <x v="2"/>
    <x v="2"/>
  </r>
  <r>
    <x v="18"/>
    <x v="7"/>
    <x v="6"/>
    <x v="0"/>
    <x v="8"/>
    <x v="4"/>
    <x v="5"/>
    <x v="2"/>
    <x v="2"/>
  </r>
  <r>
    <x v="18"/>
    <x v="7"/>
    <x v="2"/>
    <x v="0"/>
    <x v="8"/>
    <x v="4"/>
    <x v="5"/>
    <x v="2"/>
    <x v="2"/>
  </r>
  <r>
    <x v="18"/>
    <x v="7"/>
    <x v="4"/>
    <x v="0"/>
    <x v="8"/>
    <x v="4"/>
    <x v="5"/>
    <x v="2"/>
    <x v="2"/>
  </r>
  <r>
    <x v="18"/>
    <x v="7"/>
    <x v="5"/>
    <x v="0"/>
    <x v="8"/>
    <x v="4"/>
    <x v="5"/>
    <x v="2"/>
    <x v="2"/>
  </r>
  <r>
    <x v="18"/>
    <x v="7"/>
    <x v="3"/>
    <x v="0"/>
    <x v="8"/>
    <x v="4"/>
    <x v="5"/>
    <x v="2"/>
    <x v="2"/>
  </r>
  <r>
    <x v="18"/>
    <x v="7"/>
    <x v="7"/>
    <x v="0"/>
    <x v="8"/>
    <x v="4"/>
    <x v="5"/>
    <x v="2"/>
    <x v="2"/>
  </r>
  <r>
    <x v="18"/>
    <x v="7"/>
    <x v="10"/>
    <x v="0"/>
    <x v="8"/>
    <x v="4"/>
    <x v="5"/>
    <x v="2"/>
    <x v="2"/>
  </r>
  <r>
    <x v="18"/>
    <x v="7"/>
    <x v="1"/>
    <x v="0"/>
    <x v="8"/>
    <x v="14"/>
    <x v="5"/>
    <x v="2"/>
    <x v="2"/>
  </r>
  <r>
    <x v="18"/>
    <x v="7"/>
    <x v="8"/>
    <x v="0"/>
    <x v="8"/>
    <x v="14"/>
    <x v="5"/>
    <x v="2"/>
    <x v="2"/>
  </r>
  <r>
    <x v="18"/>
    <x v="7"/>
    <x v="0"/>
    <x v="0"/>
    <x v="8"/>
    <x v="14"/>
    <x v="5"/>
    <x v="2"/>
    <x v="2"/>
  </r>
  <r>
    <x v="18"/>
    <x v="7"/>
    <x v="9"/>
    <x v="0"/>
    <x v="8"/>
    <x v="14"/>
    <x v="5"/>
    <x v="2"/>
    <x v="2"/>
  </r>
  <r>
    <x v="18"/>
    <x v="7"/>
    <x v="6"/>
    <x v="0"/>
    <x v="8"/>
    <x v="14"/>
    <x v="5"/>
    <x v="2"/>
    <x v="2"/>
  </r>
  <r>
    <x v="18"/>
    <x v="7"/>
    <x v="2"/>
    <x v="0"/>
    <x v="8"/>
    <x v="14"/>
    <x v="5"/>
    <x v="2"/>
    <x v="2"/>
  </r>
  <r>
    <x v="18"/>
    <x v="7"/>
    <x v="4"/>
    <x v="0"/>
    <x v="8"/>
    <x v="14"/>
    <x v="5"/>
    <x v="2"/>
    <x v="2"/>
  </r>
  <r>
    <x v="18"/>
    <x v="7"/>
    <x v="5"/>
    <x v="0"/>
    <x v="8"/>
    <x v="14"/>
    <x v="5"/>
    <x v="2"/>
    <x v="2"/>
  </r>
  <r>
    <x v="18"/>
    <x v="7"/>
    <x v="3"/>
    <x v="0"/>
    <x v="8"/>
    <x v="14"/>
    <x v="5"/>
    <x v="2"/>
    <x v="2"/>
  </r>
  <r>
    <x v="18"/>
    <x v="7"/>
    <x v="7"/>
    <x v="0"/>
    <x v="8"/>
    <x v="14"/>
    <x v="5"/>
    <x v="2"/>
    <x v="2"/>
  </r>
  <r>
    <x v="18"/>
    <x v="7"/>
    <x v="10"/>
    <x v="0"/>
    <x v="8"/>
    <x v="14"/>
    <x v="5"/>
    <x v="2"/>
    <x v="2"/>
  </r>
  <r>
    <x v="25"/>
    <x v="7"/>
    <x v="1"/>
    <x v="0"/>
    <x v="12"/>
    <x v="14"/>
    <x v="5"/>
    <x v="2"/>
    <x v="2"/>
  </r>
  <r>
    <x v="25"/>
    <x v="7"/>
    <x v="1"/>
    <x v="0"/>
    <x v="12"/>
    <x v="14"/>
    <x v="5"/>
    <x v="2"/>
    <x v="2"/>
  </r>
  <r>
    <x v="25"/>
    <x v="7"/>
    <x v="1"/>
    <x v="0"/>
    <x v="12"/>
    <x v="14"/>
    <x v="5"/>
    <x v="2"/>
    <x v="2"/>
  </r>
  <r>
    <x v="25"/>
    <x v="7"/>
    <x v="1"/>
    <x v="0"/>
    <x v="12"/>
    <x v="14"/>
    <x v="5"/>
    <x v="2"/>
    <x v="2"/>
  </r>
  <r>
    <x v="36"/>
    <x v="0"/>
    <x v="8"/>
    <x v="1"/>
    <x v="15"/>
    <x v="14"/>
    <x v="5"/>
    <x v="2"/>
    <x v="2"/>
  </r>
  <r>
    <x v="25"/>
    <x v="7"/>
    <x v="8"/>
    <x v="0"/>
    <x v="12"/>
    <x v="14"/>
    <x v="5"/>
    <x v="2"/>
    <x v="2"/>
  </r>
  <r>
    <x v="26"/>
    <x v="7"/>
    <x v="9"/>
    <x v="0"/>
    <x v="12"/>
    <x v="14"/>
    <x v="5"/>
    <x v="2"/>
    <x v="2"/>
  </r>
  <r>
    <x v="26"/>
    <x v="7"/>
    <x v="9"/>
    <x v="0"/>
    <x v="12"/>
    <x v="14"/>
    <x v="5"/>
    <x v="2"/>
    <x v="2"/>
  </r>
  <r>
    <x v="26"/>
    <x v="7"/>
    <x v="9"/>
    <x v="0"/>
    <x v="12"/>
    <x v="14"/>
    <x v="5"/>
    <x v="2"/>
    <x v="2"/>
  </r>
  <r>
    <x v="26"/>
    <x v="7"/>
    <x v="0"/>
    <x v="0"/>
    <x v="12"/>
    <x v="14"/>
    <x v="5"/>
    <x v="2"/>
    <x v="2"/>
  </r>
  <r>
    <x v="26"/>
    <x v="7"/>
    <x v="0"/>
    <x v="0"/>
    <x v="12"/>
    <x v="14"/>
    <x v="5"/>
    <x v="2"/>
    <x v="2"/>
  </r>
  <r>
    <x v="26"/>
    <x v="7"/>
    <x v="0"/>
    <x v="0"/>
    <x v="12"/>
    <x v="14"/>
    <x v="5"/>
    <x v="2"/>
    <x v="2"/>
  </r>
  <r>
    <x v="28"/>
    <x v="0"/>
    <x v="0"/>
    <x v="1"/>
    <x v="13"/>
    <x v="12"/>
    <x v="5"/>
    <x v="2"/>
    <x v="2"/>
  </r>
  <r>
    <x v="34"/>
    <x v="0"/>
    <x v="0"/>
    <x v="1"/>
    <x v="15"/>
    <x v="12"/>
    <x v="5"/>
    <x v="2"/>
    <x v="2"/>
  </r>
  <r>
    <x v="37"/>
    <x v="0"/>
    <x v="0"/>
    <x v="1"/>
    <x v="16"/>
    <x v="12"/>
    <x v="5"/>
    <x v="2"/>
    <x v="2"/>
  </r>
  <r>
    <x v="51"/>
    <x v="8"/>
    <x v="0"/>
    <x v="1"/>
    <x v="19"/>
    <x v="12"/>
    <x v="5"/>
    <x v="2"/>
    <x v="2"/>
  </r>
  <r>
    <x v="57"/>
    <x v="8"/>
    <x v="0"/>
    <x v="1"/>
    <x v="20"/>
    <x v="12"/>
    <x v="5"/>
    <x v="2"/>
    <x v="2"/>
  </r>
  <r>
    <x v="41"/>
    <x v="8"/>
    <x v="0"/>
    <x v="1"/>
    <x v="17"/>
    <x v="12"/>
    <x v="5"/>
    <x v="2"/>
    <x v="2"/>
  </r>
  <r>
    <x v="78"/>
    <x v="1"/>
    <x v="0"/>
    <x v="2"/>
    <x v="30"/>
    <x v="12"/>
    <x v="5"/>
    <x v="2"/>
    <x v="2"/>
  </r>
  <r>
    <x v="83"/>
    <x v="1"/>
    <x v="0"/>
    <x v="2"/>
    <x v="31"/>
    <x v="12"/>
    <x v="5"/>
    <x v="2"/>
    <x v="2"/>
  </r>
  <r>
    <x v="99"/>
    <x v="11"/>
    <x v="0"/>
    <x v="2"/>
    <x v="36"/>
    <x v="12"/>
    <x v="5"/>
    <x v="2"/>
    <x v="2"/>
  </r>
  <r>
    <x v="106"/>
    <x v="11"/>
    <x v="0"/>
    <x v="2"/>
    <x v="38"/>
    <x v="12"/>
    <x v="5"/>
    <x v="2"/>
    <x v="2"/>
  </r>
  <r>
    <x v="104"/>
    <x v="11"/>
    <x v="0"/>
    <x v="2"/>
    <x v="37"/>
    <x v="12"/>
    <x v="5"/>
    <x v="2"/>
    <x v="2"/>
  </r>
  <r>
    <x v="126"/>
    <x v="2"/>
    <x v="0"/>
    <x v="3"/>
    <x v="48"/>
    <x v="12"/>
    <x v="5"/>
    <x v="2"/>
    <x v="2"/>
  </r>
  <r>
    <x v="124"/>
    <x v="2"/>
    <x v="0"/>
    <x v="3"/>
    <x v="47"/>
    <x v="12"/>
    <x v="5"/>
    <x v="2"/>
    <x v="2"/>
  </r>
  <r>
    <x v="122"/>
    <x v="2"/>
    <x v="0"/>
    <x v="3"/>
    <x v="46"/>
    <x v="12"/>
    <x v="5"/>
    <x v="2"/>
    <x v="2"/>
  </r>
  <r>
    <x v="116"/>
    <x v="10"/>
    <x v="0"/>
    <x v="3"/>
    <x v="43"/>
    <x v="12"/>
    <x v="5"/>
    <x v="2"/>
    <x v="2"/>
  </r>
  <r>
    <x v="115"/>
    <x v="10"/>
    <x v="0"/>
    <x v="3"/>
    <x v="42"/>
    <x v="12"/>
    <x v="5"/>
    <x v="2"/>
    <x v="2"/>
  </r>
  <r>
    <x v="87"/>
    <x v="1"/>
    <x v="0"/>
    <x v="2"/>
    <x v="32"/>
    <x v="12"/>
    <x v="5"/>
    <x v="2"/>
    <x v="2"/>
  </r>
  <r>
    <x v="30"/>
    <x v="0"/>
    <x v="0"/>
    <x v="1"/>
    <x v="14"/>
    <x v="12"/>
    <x v="5"/>
    <x v="2"/>
    <x v="2"/>
  </r>
  <r>
    <x v="30"/>
    <x v="0"/>
    <x v="9"/>
    <x v="1"/>
    <x v="14"/>
    <x v="12"/>
    <x v="5"/>
    <x v="2"/>
    <x v="2"/>
  </r>
  <r>
    <x v="34"/>
    <x v="0"/>
    <x v="9"/>
    <x v="1"/>
    <x v="15"/>
    <x v="12"/>
    <x v="5"/>
    <x v="2"/>
    <x v="2"/>
  </r>
  <r>
    <x v="109"/>
    <x v="10"/>
    <x v="9"/>
    <x v="3"/>
    <x v="39"/>
    <x v="12"/>
    <x v="5"/>
    <x v="2"/>
    <x v="2"/>
  </r>
  <r>
    <x v="111"/>
    <x v="10"/>
    <x v="9"/>
    <x v="3"/>
    <x v="40"/>
    <x v="12"/>
    <x v="5"/>
    <x v="2"/>
    <x v="2"/>
  </r>
  <r>
    <x v="114"/>
    <x v="10"/>
    <x v="9"/>
    <x v="3"/>
    <x v="41"/>
    <x v="12"/>
    <x v="5"/>
    <x v="2"/>
    <x v="2"/>
  </r>
  <r>
    <x v="115"/>
    <x v="10"/>
    <x v="9"/>
    <x v="3"/>
    <x v="42"/>
    <x v="12"/>
    <x v="5"/>
    <x v="2"/>
    <x v="2"/>
  </r>
  <r>
    <x v="57"/>
    <x v="8"/>
    <x v="9"/>
    <x v="1"/>
    <x v="20"/>
    <x v="12"/>
    <x v="5"/>
    <x v="2"/>
    <x v="2"/>
  </r>
  <r>
    <x v="63"/>
    <x v="8"/>
    <x v="9"/>
    <x v="1"/>
    <x v="21"/>
    <x v="12"/>
    <x v="5"/>
    <x v="2"/>
    <x v="2"/>
  </r>
  <r>
    <x v="28"/>
    <x v="0"/>
    <x v="9"/>
    <x v="1"/>
    <x v="13"/>
    <x v="12"/>
    <x v="5"/>
    <x v="2"/>
    <x v="2"/>
  </r>
  <r>
    <x v="27"/>
    <x v="0"/>
    <x v="6"/>
    <x v="1"/>
    <x v="12"/>
    <x v="9"/>
    <x v="5"/>
    <x v="2"/>
    <x v="2"/>
  </r>
  <r>
    <x v="27"/>
    <x v="0"/>
    <x v="2"/>
    <x v="1"/>
    <x v="12"/>
    <x v="9"/>
    <x v="5"/>
    <x v="2"/>
    <x v="2"/>
  </r>
  <r>
    <x v="27"/>
    <x v="0"/>
    <x v="4"/>
    <x v="1"/>
    <x v="12"/>
    <x v="9"/>
    <x v="5"/>
    <x v="2"/>
    <x v="2"/>
  </r>
  <r>
    <x v="27"/>
    <x v="0"/>
    <x v="5"/>
    <x v="1"/>
    <x v="12"/>
    <x v="9"/>
    <x v="5"/>
    <x v="2"/>
    <x v="2"/>
  </r>
  <r>
    <x v="27"/>
    <x v="0"/>
    <x v="3"/>
    <x v="1"/>
    <x v="12"/>
    <x v="9"/>
    <x v="5"/>
    <x v="2"/>
    <x v="2"/>
  </r>
  <r>
    <x v="27"/>
    <x v="0"/>
    <x v="7"/>
    <x v="1"/>
    <x v="12"/>
    <x v="9"/>
    <x v="5"/>
    <x v="2"/>
    <x v="2"/>
  </r>
  <r>
    <x v="27"/>
    <x v="0"/>
    <x v="10"/>
    <x v="1"/>
    <x v="12"/>
    <x v="9"/>
    <x v="5"/>
    <x v="2"/>
    <x v="2"/>
  </r>
  <r>
    <x v="27"/>
    <x v="0"/>
    <x v="0"/>
    <x v="1"/>
    <x v="12"/>
    <x v="0"/>
    <x v="5"/>
    <x v="2"/>
    <x v="2"/>
  </r>
  <r>
    <x v="27"/>
    <x v="0"/>
    <x v="9"/>
    <x v="1"/>
    <x v="12"/>
    <x v="0"/>
    <x v="5"/>
    <x v="2"/>
    <x v="2"/>
  </r>
  <r>
    <x v="27"/>
    <x v="0"/>
    <x v="6"/>
    <x v="1"/>
    <x v="12"/>
    <x v="0"/>
    <x v="5"/>
    <x v="2"/>
    <x v="2"/>
  </r>
  <r>
    <x v="27"/>
    <x v="0"/>
    <x v="2"/>
    <x v="1"/>
    <x v="12"/>
    <x v="0"/>
    <x v="5"/>
    <x v="2"/>
    <x v="2"/>
  </r>
  <r>
    <x v="27"/>
    <x v="0"/>
    <x v="4"/>
    <x v="1"/>
    <x v="12"/>
    <x v="0"/>
    <x v="5"/>
    <x v="2"/>
    <x v="2"/>
  </r>
  <r>
    <x v="27"/>
    <x v="0"/>
    <x v="5"/>
    <x v="1"/>
    <x v="12"/>
    <x v="0"/>
    <x v="5"/>
    <x v="2"/>
    <x v="2"/>
  </r>
  <r>
    <x v="27"/>
    <x v="0"/>
    <x v="3"/>
    <x v="1"/>
    <x v="12"/>
    <x v="0"/>
    <x v="5"/>
    <x v="2"/>
    <x v="2"/>
  </r>
  <r>
    <x v="27"/>
    <x v="0"/>
    <x v="7"/>
    <x v="1"/>
    <x v="12"/>
    <x v="0"/>
    <x v="5"/>
    <x v="2"/>
    <x v="2"/>
  </r>
  <r>
    <x v="27"/>
    <x v="0"/>
    <x v="10"/>
    <x v="1"/>
    <x v="12"/>
    <x v="0"/>
    <x v="5"/>
    <x v="2"/>
    <x v="2"/>
  </r>
  <r>
    <x v="27"/>
    <x v="0"/>
    <x v="0"/>
    <x v="1"/>
    <x v="12"/>
    <x v="13"/>
    <x v="5"/>
    <x v="2"/>
    <x v="2"/>
  </r>
  <r>
    <x v="27"/>
    <x v="0"/>
    <x v="9"/>
    <x v="1"/>
    <x v="12"/>
    <x v="13"/>
    <x v="5"/>
    <x v="2"/>
    <x v="2"/>
  </r>
  <r>
    <x v="27"/>
    <x v="0"/>
    <x v="6"/>
    <x v="1"/>
    <x v="12"/>
    <x v="13"/>
    <x v="5"/>
    <x v="2"/>
    <x v="2"/>
  </r>
  <r>
    <x v="27"/>
    <x v="0"/>
    <x v="2"/>
    <x v="1"/>
    <x v="12"/>
    <x v="13"/>
    <x v="5"/>
    <x v="2"/>
    <x v="2"/>
  </r>
  <r>
    <x v="27"/>
    <x v="0"/>
    <x v="4"/>
    <x v="1"/>
    <x v="12"/>
    <x v="13"/>
    <x v="5"/>
    <x v="2"/>
    <x v="2"/>
  </r>
  <r>
    <x v="27"/>
    <x v="0"/>
    <x v="5"/>
    <x v="1"/>
    <x v="12"/>
    <x v="13"/>
    <x v="5"/>
    <x v="2"/>
    <x v="2"/>
  </r>
  <r>
    <x v="27"/>
    <x v="0"/>
    <x v="3"/>
    <x v="1"/>
    <x v="12"/>
    <x v="13"/>
    <x v="5"/>
    <x v="2"/>
    <x v="2"/>
  </r>
  <r>
    <x v="27"/>
    <x v="0"/>
    <x v="7"/>
    <x v="1"/>
    <x v="12"/>
    <x v="13"/>
    <x v="5"/>
    <x v="2"/>
    <x v="2"/>
  </r>
  <r>
    <x v="27"/>
    <x v="0"/>
    <x v="10"/>
    <x v="1"/>
    <x v="12"/>
    <x v="13"/>
    <x v="5"/>
    <x v="2"/>
    <x v="2"/>
  </r>
  <r>
    <x v="27"/>
    <x v="0"/>
    <x v="0"/>
    <x v="1"/>
    <x v="12"/>
    <x v="1"/>
    <x v="5"/>
    <x v="2"/>
    <x v="2"/>
  </r>
  <r>
    <x v="27"/>
    <x v="0"/>
    <x v="9"/>
    <x v="1"/>
    <x v="12"/>
    <x v="1"/>
    <x v="5"/>
    <x v="2"/>
    <x v="2"/>
  </r>
  <r>
    <x v="27"/>
    <x v="0"/>
    <x v="6"/>
    <x v="1"/>
    <x v="12"/>
    <x v="1"/>
    <x v="5"/>
    <x v="2"/>
    <x v="2"/>
  </r>
  <r>
    <x v="27"/>
    <x v="0"/>
    <x v="2"/>
    <x v="1"/>
    <x v="12"/>
    <x v="1"/>
    <x v="5"/>
    <x v="2"/>
    <x v="2"/>
  </r>
  <r>
    <x v="27"/>
    <x v="0"/>
    <x v="4"/>
    <x v="1"/>
    <x v="12"/>
    <x v="1"/>
    <x v="5"/>
    <x v="2"/>
    <x v="2"/>
  </r>
  <r>
    <x v="27"/>
    <x v="0"/>
    <x v="5"/>
    <x v="1"/>
    <x v="12"/>
    <x v="1"/>
    <x v="5"/>
    <x v="2"/>
    <x v="2"/>
  </r>
  <r>
    <x v="27"/>
    <x v="0"/>
    <x v="3"/>
    <x v="1"/>
    <x v="12"/>
    <x v="1"/>
    <x v="5"/>
    <x v="2"/>
    <x v="2"/>
  </r>
  <r>
    <x v="27"/>
    <x v="0"/>
    <x v="7"/>
    <x v="1"/>
    <x v="12"/>
    <x v="1"/>
    <x v="5"/>
    <x v="2"/>
    <x v="2"/>
  </r>
  <r>
    <x v="27"/>
    <x v="0"/>
    <x v="10"/>
    <x v="1"/>
    <x v="12"/>
    <x v="1"/>
    <x v="5"/>
    <x v="2"/>
    <x v="2"/>
  </r>
  <r>
    <x v="27"/>
    <x v="0"/>
    <x v="0"/>
    <x v="1"/>
    <x v="12"/>
    <x v="6"/>
    <x v="5"/>
    <x v="2"/>
    <x v="2"/>
  </r>
  <r>
    <x v="27"/>
    <x v="0"/>
    <x v="9"/>
    <x v="1"/>
    <x v="12"/>
    <x v="6"/>
    <x v="5"/>
    <x v="2"/>
    <x v="2"/>
  </r>
  <r>
    <x v="27"/>
    <x v="0"/>
    <x v="6"/>
    <x v="1"/>
    <x v="12"/>
    <x v="6"/>
    <x v="5"/>
    <x v="2"/>
    <x v="2"/>
  </r>
  <r>
    <x v="27"/>
    <x v="0"/>
    <x v="2"/>
    <x v="1"/>
    <x v="12"/>
    <x v="6"/>
    <x v="5"/>
    <x v="2"/>
    <x v="2"/>
  </r>
  <r>
    <x v="27"/>
    <x v="0"/>
    <x v="4"/>
    <x v="1"/>
    <x v="12"/>
    <x v="6"/>
    <x v="5"/>
    <x v="2"/>
    <x v="2"/>
  </r>
  <r>
    <x v="27"/>
    <x v="0"/>
    <x v="5"/>
    <x v="1"/>
    <x v="12"/>
    <x v="6"/>
    <x v="5"/>
    <x v="2"/>
    <x v="2"/>
  </r>
  <r>
    <x v="27"/>
    <x v="0"/>
    <x v="3"/>
    <x v="1"/>
    <x v="12"/>
    <x v="6"/>
    <x v="5"/>
    <x v="2"/>
    <x v="2"/>
  </r>
  <r>
    <x v="27"/>
    <x v="0"/>
    <x v="7"/>
    <x v="1"/>
    <x v="12"/>
    <x v="6"/>
    <x v="5"/>
    <x v="2"/>
    <x v="2"/>
  </r>
  <r>
    <x v="27"/>
    <x v="0"/>
    <x v="10"/>
    <x v="1"/>
    <x v="12"/>
    <x v="6"/>
    <x v="5"/>
    <x v="2"/>
    <x v="2"/>
  </r>
  <r>
    <x v="27"/>
    <x v="0"/>
    <x v="0"/>
    <x v="1"/>
    <x v="12"/>
    <x v="3"/>
    <x v="5"/>
    <x v="2"/>
    <x v="2"/>
  </r>
  <r>
    <x v="27"/>
    <x v="0"/>
    <x v="9"/>
    <x v="1"/>
    <x v="12"/>
    <x v="3"/>
    <x v="5"/>
    <x v="2"/>
    <x v="2"/>
  </r>
  <r>
    <x v="27"/>
    <x v="0"/>
    <x v="6"/>
    <x v="1"/>
    <x v="12"/>
    <x v="3"/>
    <x v="5"/>
    <x v="2"/>
    <x v="2"/>
  </r>
  <r>
    <x v="27"/>
    <x v="0"/>
    <x v="2"/>
    <x v="1"/>
    <x v="12"/>
    <x v="3"/>
    <x v="5"/>
    <x v="2"/>
    <x v="2"/>
  </r>
  <r>
    <x v="27"/>
    <x v="0"/>
    <x v="4"/>
    <x v="1"/>
    <x v="12"/>
    <x v="3"/>
    <x v="5"/>
    <x v="2"/>
    <x v="2"/>
  </r>
  <r>
    <x v="27"/>
    <x v="0"/>
    <x v="5"/>
    <x v="1"/>
    <x v="12"/>
    <x v="3"/>
    <x v="5"/>
    <x v="2"/>
    <x v="2"/>
  </r>
  <r>
    <x v="27"/>
    <x v="0"/>
    <x v="3"/>
    <x v="1"/>
    <x v="12"/>
    <x v="3"/>
    <x v="5"/>
    <x v="2"/>
    <x v="2"/>
  </r>
  <r>
    <x v="27"/>
    <x v="0"/>
    <x v="7"/>
    <x v="1"/>
    <x v="12"/>
    <x v="3"/>
    <x v="5"/>
    <x v="2"/>
    <x v="2"/>
  </r>
  <r>
    <x v="27"/>
    <x v="0"/>
    <x v="10"/>
    <x v="1"/>
    <x v="12"/>
    <x v="3"/>
    <x v="5"/>
    <x v="2"/>
    <x v="2"/>
  </r>
  <r>
    <x v="27"/>
    <x v="0"/>
    <x v="0"/>
    <x v="1"/>
    <x v="12"/>
    <x v="5"/>
    <x v="5"/>
    <x v="2"/>
    <x v="2"/>
  </r>
  <r>
    <x v="27"/>
    <x v="0"/>
    <x v="9"/>
    <x v="1"/>
    <x v="12"/>
    <x v="5"/>
    <x v="5"/>
    <x v="2"/>
    <x v="2"/>
  </r>
  <r>
    <x v="27"/>
    <x v="0"/>
    <x v="6"/>
    <x v="1"/>
    <x v="12"/>
    <x v="5"/>
    <x v="5"/>
    <x v="2"/>
    <x v="2"/>
  </r>
  <r>
    <x v="27"/>
    <x v="0"/>
    <x v="2"/>
    <x v="1"/>
    <x v="12"/>
    <x v="5"/>
    <x v="5"/>
    <x v="2"/>
    <x v="2"/>
  </r>
  <r>
    <x v="27"/>
    <x v="0"/>
    <x v="4"/>
    <x v="1"/>
    <x v="12"/>
    <x v="5"/>
    <x v="5"/>
    <x v="2"/>
    <x v="2"/>
  </r>
  <r>
    <x v="27"/>
    <x v="0"/>
    <x v="5"/>
    <x v="1"/>
    <x v="12"/>
    <x v="5"/>
    <x v="5"/>
    <x v="2"/>
    <x v="2"/>
  </r>
  <r>
    <x v="27"/>
    <x v="0"/>
    <x v="3"/>
    <x v="1"/>
    <x v="12"/>
    <x v="5"/>
    <x v="5"/>
    <x v="2"/>
    <x v="2"/>
  </r>
  <r>
    <x v="27"/>
    <x v="0"/>
    <x v="7"/>
    <x v="1"/>
    <x v="12"/>
    <x v="5"/>
    <x v="5"/>
    <x v="2"/>
    <x v="2"/>
  </r>
  <r>
    <x v="27"/>
    <x v="0"/>
    <x v="10"/>
    <x v="1"/>
    <x v="12"/>
    <x v="5"/>
    <x v="5"/>
    <x v="2"/>
    <x v="2"/>
  </r>
  <r>
    <x v="27"/>
    <x v="0"/>
    <x v="0"/>
    <x v="1"/>
    <x v="12"/>
    <x v="2"/>
    <x v="5"/>
    <x v="2"/>
    <x v="2"/>
  </r>
  <r>
    <x v="27"/>
    <x v="0"/>
    <x v="9"/>
    <x v="1"/>
    <x v="12"/>
    <x v="2"/>
    <x v="5"/>
    <x v="2"/>
    <x v="2"/>
  </r>
  <r>
    <x v="27"/>
    <x v="0"/>
    <x v="6"/>
    <x v="1"/>
    <x v="12"/>
    <x v="2"/>
    <x v="5"/>
    <x v="2"/>
    <x v="2"/>
  </r>
  <r>
    <x v="27"/>
    <x v="0"/>
    <x v="2"/>
    <x v="1"/>
    <x v="12"/>
    <x v="2"/>
    <x v="5"/>
    <x v="2"/>
    <x v="2"/>
  </r>
  <r>
    <x v="27"/>
    <x v="0"/>
    <x v="4"/>
    <x v="1"/>
    <x v="12"/>
    <x v="2"/>
    <x v="5"/>
    <x v="2"/>
    <x v="2"/>
  </r>
  <r>
    <x v="27"/>
    <x v="0"/>
    <x v="5"/>
    <x v="1"/>
    <x v="12"/>
    <x v="2"/>
    <x v="5"/>
    <x v="2"/>
    <x v="2"/>
  </r>
  <r>
    <x v="27"/>
    <x v="0"/>
    <x v="3"/>
    <x v="1"/>
    <x v="12"/>
    <x v="2"/>
    <x v="5"/>
    <x v="2"/>
    <x v="2"/>
  </r>
  <r>
    <x v="27"/>
    <x v="0"/>
    <x v="7"/>
    <x v="1"/>
    <x v="12"/>
    <x v="2"/>
    <x v="5"/>
    <x v="2"/>
    <x v="2"/>
  </r>
  <r>
    <x v="27"/>
    <x v="0"/>
    <x v="10"/>
    <x v="1"/>
    <x v="12"/>
    <x v="2"/>
    <x v="5"/>
    <x v="2"/>
    <x v="2"/>
  </r>
  <r>
    <x v="27"/>
    <x v="0"/>
    <x v="0"/>
    <x v="1"/>
    <x v="12"/>
    <x v="7"/>
    <x v="5"/>
    <x v="2"/>
    <x v="2"/>
  </r>
  <r>
    <x v="27"/>
    <x v="0"/>
    <x v="9"/>
    <x v="1"/>
    <x v="12"/>
    <x v="7"/>
    <x v="5"/>
    <x v="2"/>
    <x v="2"/>
  </r>
  <r>
    <x v="27"/>
    <x v="0"/>
    <x v="6"/>
    <x v="1"/>
    <x v="12"/>
    <x v="7"/>
    <x v="5"/>
    <x v="2"/>
    <x v="2"/>
  </r>
  <r>
    <x v="27"/>
    <x v="0"/>
    <x v="2"/>
    <x v="1"/>
    <x v="12"/>
    <x v="7"/>
    <x v="5"/>
    <x v="2"/>
    <x v="2"/>
  </r>
  <r>
    <x v="27"/>
    <x v="0"/>
    <x v="4"/>
    <x v="1"/>
    <x v="12"/>
    <x v="7"/>
    <x v="5"/>
    <x v="2"/>
    <x v="2"/>
  </r>
  <r>
    <x v="27"/>
    <x v="0"/>
    <x v="5"/>
    <x v="1"/>
    <x v="12"/>
    <x v="7"/>
    <x v="5"/>
    <x v="2"/>
    <x v="2"/>
  </r>
  <r>
    <x v="27"/>
    <x v="0"/>
    <x v="3"/>
    <x v="1"/>
    <x v="12"/>
    <x v="7"/>
    <x v="5"/>
    <x v="2"/>
    <x v="2"/>
  </r>
  <r>
    <x v="27"/>
    <x v="0"/>
    <x v="7"/>
    <x v="1"/>
    <x v="12"/>
    <x v="7"/>
    <x v="5"/>
    <x v="2"/>
    <x v="2"/>
  </r>
  <r>
    <x v="27"/>
    <x v="0"/>
    <x v="10"/>
    <x v="1"/>
    <x v="12"/>
    <x v="7"/>
    <x v="5"/>
    <x v="2"/>
    <x v="2"/>
  </r>
  <r>
    <x v="27"/>
    <x v="0"/>
    <x v="0"/>
    <x v="1"/>
    <x v="12"/>
    <x v="4"/>
    <x v="5"/>
    <x v="2"/>
    <x v="2"/>
  </r>
  <r>
    <x v="27"/>
    <x v="0"/>
    <x v="9"/>
    <x v="1"/>
    <x v="12"/>
    <x v="4"/>
    <x v="5"/>
    <x v="2"/>
    <x v="2"/>
  </r>
  <r>
    <x v="27"/>
    <x v="0"/>
    <x v="6"/>
    <x v="1"/>
    <x v="12"/>
    <x v="4"/>
    <x v="5"/>
    <x v="2"/>
    <x v="2"/>
  </r>
  <r>
    <x v="27"/>
    <x v="0"/>
    <x v="2"/>
    <x v="1"/>
    <x v="12"/>
    <x v="4"/>
    <x v="5"/>
    <x v="2"/>
    <x v="2"/>
  </r>
  <r>
    <x v="27"/>
    <x v="0"/>
    <x v="4"/>
    <x v="1"/>
    <x v="12"/>
    <x v="4"/>
    <x v="5"/>
    <x v="2"/>
    <x v="2"/>
  </r>
  <r>
    <x v="27"/>
    <x v="0"/>
    <x v="5"/>
    <x v="1"/>
    <x v="12"/>
    <x v="4"/>
    <x v="5"/>
    <x v="2"/>
    <x v="2"/>
  </r>
  <r>
    <x v="27"/>
    <x v="0"/>
    <x v="3"/>
    <x v="1"/>
    <x v="12"/>
    <x v="4"/>
    <x v="5"/>
    <x v="2"/>
    <x v="2"/>
  </r>
  <r>
    <x v="27"/>
    <x v="0"/>
    <x v="7"/>
    <x v="1"/>
    <x v="12"/>
    <x v="4"/>
    <x v="5"/>
    <x v="2"/>
    <x v="2"/>
  </r>
  <r>
    <x v="27"/>
    <x v="0"/>
    <x v="10"/>
    <x v="1"/>
    <x v="12"/>
    <x v="4"/>
    <x v="5"/>
    <x v="2"/>
    <x v="2"/>
  </r>
  <r>
    <x v="27"/>
    <x v="0"/>
    <x v="0"/>
    <x v="1"/>
    <x v="12"/>
    <x v="14"/>
    <x v="5"/>
    <x v="2"/>
    <x v="2"/>
  </r>
  <r>
    <x v="35"/>
    <x v="0"/>
    <x v="9"/>
    <x v="1"/>
    <x v="15"/>
    <x v="14"/>
    <x v="5"/>
    <x v="2"/>
    <x v="2"/>
  </r>
  <r>
    <x v="35"/>
    <x v="0"/>
    <x v="6"/>
    <x v="1"/>
    <x v="15"/>
    <x v="14"/>
    <x v="5"/>
    <x v="2"/>
    <x v="2"/>
  </r>
  <r>
    <x v="35"/>
    <x v="0"/>
    <x v="2"/>
    <x v="1"/>
    <x v="15"/>
    <x v="14"/>
    <x v="5"/>
    <x v="2"/>
    <x v="2"/>
  </r>
  <r>
    <x v="35"/>
    <x v="0"/>
    <x v="4"/>
    <x v="1"/>
    <x v="15"/>
    <x v="14"/>
    <x v="5"/>
    <x v="2"/>
    <x v="2"/>
  </r>
  <r>
    <x v="36"/>
    <x v="0"/>
    <x v="5"/>
    <x v="1"/>
    <x v="15"/>
    <x v="14"/>
    <x v="5"/>
    <x v="2"/>
    <x v="2"/>
  </r>
  <r>
    <x v="27"/>
    <x v="0"/>
    <x v="3"/>
    <x v="1"/>
    <x v="12"/>
    <x v="14"/>
    <x v="5"/>
    <x v="2"/>
    <x v="2"/>
  </r>
  <r>
    <x v="27"/>
    <x v="0"/>
    <x v="7"/>
    <x v="1"/>
    <x v="12"/>
    <x v="14"/>
    <x v="5"/>
    <x v="2"/>
    <x v="2"/>
  </r>
  <r>
    <x v="27"/>
    <x v="0"/>
    <x v="10"/>
    <x v="1"/>
    <x v="12"/>
    <x v="14"/>
    <x v="5"/>
    <x v="2"/>
    <x v="2"/>
  </r>
  <r>
    <x v="28"/>
    <x v="0"/>
    <x v="1"/>
    <x v="1"/>
    <x v="13"/>
    <x v="0"/>
    <x v="5"/>
    <x v="2"/>
    <x v="2"/>
  </r>
  <r>
    <x v="28"/>
    <x v="0"/>
    <x v="1"/>
    <x v="1"/>
    <x v="13"/>
    <x v="13"/>
    <x v="5"/>
    <x v="2"/>
    <x v="2"/>
  </r>
  <r>
    <x v="29"/>
    <x v="0"/>
    <x v="8"/>
    <x v="1"/>
    <x v="13"/>
    <x v="0"/>
    <x v="5"/>
    <x v="2"/>
    <x v="2"/>
  </r>
  <r>
    <x v="29"/>
    <x v="0"/>
    <x v="8"/>
    <x v="1"/>
    <x v="13"/>
    <x v="13"/>
    <x v="5"/>
    <x v="2"/>
    <x v="2"/>
  </r>
  <r>
    <x v="31"/>
    <x v="0"/>
    <x v="7"/>
    <x v="1"/>
    <x v="14"/>
    <x v="13"/>
    <x v="5"/>
    <x v="2"/>
    <x v="2"/>
  </r>
  <r>
    <x v="32"/>
    <x v="0"/>
    <x v="8"/>
    <x v="1"/>
    <x v="14"/>
    <x v="9"/>
    <x v="5"/>
    <x v="2"/>
    <x v="2"/>
  </r>
  <r>
    <x v="33"/>
    <x v="0"/>
    <x v="0"/>
    <x v="1"/>
    <x v="14"/>
    <x v="9"/>
    <x v="5"/>
    <x v="2"/>
    <x v="2"/>
  </r>
  <r>
    <x v="36"/>
    <x v="0"/>
    <x v="0"/>
    <x v="1"/>
    <x v="15"/>
    <x v="9"/>
    <x v="5"/>
    <x v="2"/>
    <x v="2"/>
  </r>
  <r>
    <x v="37"/>
    <x v="0"/>
    <x v="8"/>
    <x v="1"/>
    <x v="16"/>
    <x v="9"/>
    <x v="5"/>
    <x v="2"/>
    <x v="2"/>
  </r>
  <r>
    <x v="38"/>
    <x v="0"/>
    <x v="8"/>
    <x v="1"/>
    <x v="16"/>
    <x v="9"/>
    <x v="5"/>
    <x v="2"/>
    <x v="2"/>
  </r>
  <r>
    <x v="39"/>
    <x v="0"/>
    <x v="0"/>
    <x v="1"/>
    <x v="16"/>
    <x v="9"/>
    <x v="5"/>
    <x v="2"/>
    <x v="2"/>
  </r>
  <r>
    <x v="27"/>
    <x v="0"/>
    <x v="1"/>
    <x v="1"/>
    <x v="12"/>
    <x v="9"/>
    <x v="5"/>
    <x v="2"/>
    <x v="2"/>
  </r>
  <r>
    <x v="40"/>
    <x v="8"/>
    <x v="8"/>
    <x v="1"/>
    <x v="17"/>
    <x v="9"/>
    <x v="5"/>
    <x v="2"/>
    <x v="2"/>
  </r>
  <r>
    <x v="52"/>
    <x v="8"/>
    <x v="1"/>
    <x v="1"/>
    <x v="19"/>
    <x v="9"/>
    <x v="5"/>
    <x v="2"/>
    <x v="2"/>
  </r>
  <r>
    <x v="45"/>
    <x v="8"/>
    <x v="1"/>
    <x v="1"/>
    <x v="18"/>
    <x v="9"/>
    <x v="5"/>
    <x v="2"/>
    <x v="2"/>
  </r>
  <r>
    <x v="52"/>
    <x v="8"/>
    <x v="1"/>
    <x v="1"/>
    <x v="19"/>
    <x v="9"/>
    <x v="5"/>
    <x v="2"/>
    <x v="2"/>
  </r>
  <r>
    <x v="40"/>
    <x v="8"/>
    <x v="4"/>
    <x v="1"/>
    <x v="17"/>
    <x v="9"/>
    <x v="5"/>
    <x v="2"/>
    <x v="2"/>
  </r>
  <r>
    <x v="40"/>
    <x v="8"/>
    <x v="5"/>
    <x v="1"/>
    <x v="17"/>
    <x v="9"/>
    <x v="5"/>
    <x v="2"/>
    <x v="2"/>
  </r>
  <r>
    <x v="40"/>
    <x v="8"/>
    <x v="3"/>
    <x v="1"/>
    <x v="17"/>
    <x v="9"/>
    <x v="5"/>
    <x v="2"/>
    <x v="2"/>
  </r>
  <r>
    <x v="40"/>
    <x v="8"/>
    <x v="7"/>
    <x v="1"/>
    <x v="17"/>
    <x v="9"/>
    <x v="5"/>
    <x v="2"/>
    <x v="2"/>
  </r>
  <r>
    <x v="40"/>
    <x v="8"/>
    <x v="10"/>
    <x v="1"/>
    <x v="17"/>
    <x v="9"/>
    <x v="5"/>
    <x v="2"/>
    <x v="2"/>
  </r>
  <r>
    <x v="40"/>
    <x v="8"/>
    <x v="1"/>
    <x v="1"/>
    <x v="17"/>
    <x v="0"/>
    <x v="5"/>
    <x v="2"/>
    <x v="2"/>
  </r>
  <r>
    <x v="40"/>
    <x v="8"/>
    <x v="8"/>
    <x v="1"/>
    <x v="17"/>
    <x v="0"/>
    <x v="5"/>
    <x v="2"/>
    <x v="2"/>
  </r>
  <r>
    <x v="40"/>
    <x v="8"/>
    <x v="9"/>
    <x v="1"/>
    <x v="17"/>
    <x v="0"/>
    <x v="5"/>
    <x v="2"/>
    <x v="2"/>
  </r>
  <r>
    <x v="40"/>
    <x v="8"/>
    <x v="6"/>
    <x v="1"/>
    <x v="17"/>
    <x v="0"/>
    <x v="5"/>
    <x v="2"/>
    <x v="2"/>
  </r>
  <r>
    <x v="40"/>
    <x v="8"/>
    <x v="2"/>
    <x v="1"/>
    <x v="17"/>
    <x v="0"/>
    <x v="5"/>
    <x v="2"/>
    <x v="2"/>
  </r>
  <r>
    <x v="40"/>
    <x v="8"/>
    <x v="4"/>
    <x v="1"/>
    <x v="17"/>
    <x v="0"/>
    <x v="5"/>
    <x v="2"/>
    <x v="2"/>
  </r>
  <r>
    <x v="40"/>
    <x v="8"/>
    <x v="5"/>
    <x v="1"/>
    <x v="17"/>
    <x v="0"/>
    <x v="5"/>
    <x v="2"/>
    <x v="2"/>
  </r>
  <r>
    <x v="40"/>
    <x v="8"/>
    <x v="3"/>
    <x v="1"/>
    <x v="17"/>
    <x v="0"/>
    <x v="5"/>
    <x v="2"/>
    <x v="2"/>
  </r>
  <r>
    <x v="40"/>
    <x v="8"/>
    <x v="7"/>
    <x v="1"/>
    <x v="17"/>
    <x v="0"/>
    <x v="5"/>
    <x v="2"/>
    <x v="2"/>
  </r>
  <r>
    <x v="40"/>
    <x v="8"/>
    <x v="10"/>
    <x v="1"/>
    <x v="17"/>
    <x v="0"/>
    <x v="5"/>
    <x v="2"/>
    <x v="2"/>
  </r>
  <r>
    <x v="40"/>
    <x v="8"/>
    <x v="1"/>
    <x v="1"/>
    <x v="17"/>
    <x v="13"/>
    <x v="5"/>
    <x v="2"/>
    <x v="2"/>
  </r>
  <r>
    <x v="40"/>
    <x v="8"/>
    <x v="8"/>
    <x v="1"/>
    <x v="17"/>
    <x v="13"/>
    <x v="5"/>
    <x v="2"/>
    <x v="2"/>
  </r>
  <r>
    <x v="40"/>
    <x v="8"/>
    <x v="9"/>
    <x v="1"/>
    <x v="17"/>
    <x v="13"/>
    <x v="5"/>
    <x v="2"/>
    <x v="2"/>
  </r>
  <r>
    <x v="40"/>
    <x v="8"/>
    <x v="6"/>
    <x v="1"/>
    <x v="17"/>
    <x v="13"/>
    <x v="5"/>
    <x v="2"/>
    <x v="2"/>
  </r>
  <r>
    <x v="40"/>
    <x v="8"/>
    <x v="2"/>
    <x v="1"/>
    <x v="17"/>
    <x v="13"/>
    <x v="5"/>
    <x v="2"/>
    <x v="2"/>
  </r>
  <r>
    <x v="40"/>
    <x v="8"/>
    <x v="4"/>
    <x v="1"/>
    <x v="17"/>
    <x v="13"/>
    <x v="5"/>
    <x v="2"/>
    <x v="2"/>
  </r>
  <r>
    <x v="40"/>
    <x v="8"/>
    <x v="5"/>
    <x v="1"/>
    <x v="17"/>
    <x v="13"/>
    <x v="5"/>
    <x v="2"/>
    <x v="2"/>
  </r>
  <r>
    <x v="40"/>
    <x v="8"/>
    <x v="3"/>
    <x v="1"/>
    <x v="17"/>
    <x v="13"/>
    <x v="5"/>
    <x v="2"/>
    <x v="2"/>
  </r>
  <r>
    <x v="40"/>
    <x v="8"/>
    <x v="7"/>
    <x v="1"/>
    <x v="17"/>
    <x v="13"/>
    <x v="5"/>
    <x v="2"/>
    <x v="2"/>
  </r>
  <r>
    <x v="40"/>
    <x v="8"/>
    <x v="10"/>
    <x v="1"/>
    <x v="17"/>
    <x v="13"/>
    <x v="5"/>
    <x v="2"/>
    <x v="2"/>
  </r>
  <r>
    <x v="40"/>
    <x v="8"/>
    <x v="1"/>
    <x v="1"/>
    <x v="17"/>
    <x v="1"/>
    <x v="5"/>
    <x v="2"/>
    <x v="2"/>
  </r>
  <r>
    <x v="40"/>
    <x v="8"/>
    <x v="8"/>
    <x v="1"/>
    <x v="17"/>
    <x v="1"/>
    <x v="5"/>
    <x v="2"/>
    <x v="2"/>
  </r>
  <r>
    <x v="40"/>
    <x v="8"/>
    <x v="9"/>
    <x v="1"/>
    <x v="17"/>
    <x v="1"/>
    <x v="5"/>
    <x v="2"/>
    <x v="2"/>
  </r>
  <r>
    <x v="40"/>
    <x v="8"/>
    <x v="6"/>
    <x v="1"/>
    <x v="17"/>
    <x v="1"/>
    <x v="5"/>
    <x v="2"/>
    <x v="2"/>
  </r>
  <r>
    <x v="40"/>
    <x v="8"/>
    <x v="2"/>
    <x v="1"/>
    <x v="17"/>
    <x v="1"/>
    <x v="5"/>
    <x v="2"/>
    <x v="2"/>
  </r>
  <r>
    <x v="40"/>
    <x v="8"/>
    <x v="4"/>
    <x v="1"/>
    <x v="17"/>
    <x v="1"/>
    <x v="5"/>
    <x v="2"/>
    <x v="2"/>
  </r>
  <r>
    <x v="40"/>
    <x v="8"/>
    <x v="5"/>
    <x v="1"/>
    <x v="17"/>
    <x v="1"/>
    <x v="5"/>
    <x v="2"/>
    <x v="2"/>
  </r>
  <r>
    <x v="40"/>
    <x v="8"/>
    <x v="3"/>
    <x v="1"/>
    <x v="17"/>
    <x v="1"/>
    <x v="5"/>
    <x v="2"/>
    <x v="2"/>
  </r>
  <r>
    <x v="40"/>
    <x v="8"/>
    <x v="7"/>
    <x v="1"/>
    <x v="17"/>
    <x v="1"/>
    <x v="5"/>
    <x v="2"/>
    <x v="2"/>
  </r>
  <r>
    <x v="40"/>
    <x v="8"/>
    <x v="10"/>
    <x v="1"/>
    <x v="17"/>
    <x v="1"/>
    <x v="5"/>
    <x v="2"/>
    <x v="2"/>
  </r>
  <r>
    <x v="40"/>
    <x v="8"/>
    <x v="1"/>
    <x v="1"/>
    <x v="17"/>
    <x v="6"/>
    <x v="5"/>
    <x v="2"/>
    <x v="2"/>
  </r>
  <r>
    <x v="40"/>
    <x v="8"/>
    <x v="8"/>
    <x v="1"/>
    <x v="17"/>
    <x v="6"/>
    <x v="5"/>
    <x v="2"/>
    <x v="2"/>
  </r>
  <r>
    <x v="40"/>
    <x v="8"/>
    <x v="9"/>
    <x v="1"/>
    <x v="17"/>
    <x v="6"/>
    <x v="5"/>
    <x v="2"/>
    <x v="2"/>
  </r>
  <r>
    <x v="40"/>
    <x v="8"/>
    <x v="6"/>
    <x v="1"/>
    <x v="17"/>
    <x v="6"/>
    <x v="5"/>
    <x v="2"/>
    <x v="2"/>
  </r>
  <r>
    <x v="40"/>
    <x v="8"/>
    <x v="2"/>
    <x v="1"/>
    <x v="17"/>
    <x v="6"/>
    <x v="5"/>
    <x v="2"/>
    <x v="2"/>
  </r>
  <r>
    <x v="40"/>
    <x v="8"/>
    <x v="4"/>
    <x v="1"/>
    <x v="17"/>
    <x v="6"/>
    <x v="5"/>
    <x v="2"/>
    <x v="2"/>
  </r>
  <r>
    <x v="40"/>
    <x v="8"/>
    <x v="5"/>
    <x v="1"/>
    <x v="17"/>
    <x v="6"/>
    <x v="5"/>
    <x v="2"/>
    <x v="2"/>
  </r>
  <r>
    <x v="40"/>
    <x v="8"/>
    <x v="3"/>
    <x v="1"/>
    <x v="17"/>
    <x v="6"/>
    <x v="5"/>
    <x v="2"/>
    <x v="2"/>
  </r>
  <r>
    <x v="40"/>
    <x v="8"/>
    <x v="7"/>
    <x v="1"/>
    <x v="17"/>
    <x v="6"/>
    <x v="5"/>
    <x v="2"/>
    <x v="2"/>
  </r>
  <r>
    <x v="40"/>
    <x v="8"/>
    <x v="10"/>
    <x v="1"/>
    <x v="17"/>
    <x v="6"/>
    <x v="5"/>
    <x v="2"/>
    <x v="2"/>
  </r>
  <r>
    <x v="40"/>
    <x v="8"/>
    <x v="1"/>
    <x v="1"/>
    <x v="17"/>
    <x v="3"/>
    <x v="5"/>
    <x v="2"/>
    <x v="2"/>
  </r>
  <r>
    <x v="40"/>
    <x v="8"/>
    <x v="8"/>
    <x v="1"/>
    <x v="17"/>
    <x v="3"/>
    <x v="5"/>
    <x v="2"/>
    <x v="2"/>
  </r>
  <r>
    <x v="40"/>
    <x v="8"/>
    <x v="9"/>
    <x v="1"/>
    <x v="17"/>
    <x v="3"/>
    <x v="5"/>
    <x v="2"/>
    <x v="2"/>
  </r>
  <r>
    <x v="40"/>
    <x v="8"/>
    <x v="6"/>
    <x v="1"/>
    <x v="17"/>
    <x v="3"/>
    <x v="5"/>
    <x v="2"/>
    <x v="2"/>
  </r>
  <r>
    <x v="40"/>
    <x v="8"/>
    <x v="2"/>
    <x v="1"/>
    <x v="17"/>
    <x v="3"/>
    <x v="5"/>
    <x v="2"/>
    <x v="2"/>
  </r>
  <r>
    <x v="40"/>
    <x v="8"/>
    <x v="4"/>
    <x v="1"/>
    <x v="17"/>
    <x v="3"/>
    <x v="5"/>
    <x v="2"/>
    <x v="2"/>
  </r>
  <r>
    <x v="40"/>
    <x v="8"/>
    <x v="5"/>
    <x v="1"/>
    <x v="17"/>
    <x v="3"/>
    <x v="5"/>
    <x v="2"/>
    <x v="2"/>
  </r>
  <r>
    <x v="40"/>
    <x v="8"/>
    <x v="3"/>
    <x v="1"/>
    <x v="17"/>
    <x v="3"/>
    <x v="5"/>
    <x v="2"/>
    <x v="2"/>
  </r>
  <r>
    <x v="40"/>
    <x v="8"/>
    <x v="7"/>
    <x v="1"/>
    <x v="17"/>
    <x v="3"/>
    <x v="5"/>
    <x v="2"/>
    <x v="2"/>
  </r>
  <r>
    <x v="40"/>
    <x v="8"/>
    <x v="10"/>
    <x v="1"/>
    <x v="17"/>
    <x v="3"/>
    <x v="5"/>
    <x v="2"/>
    <x v="2"/>
  </r>
  <r>
    <x v="40"/>
    <x v="8"/>
    <x v="1"/>
    <x v="1"/>
    <x v="17"/>
    <x v="5"/>
    <x v="5"/>
    <x v="2"/>
    <x v="2"/>
  </r>
  <r>
    <x v="40"/>
    <x v="8"/>
    <x v="8"/>
    <x v="1"/>
    <x v="17"/>
    <x v="5"/>
    <x v="5"/>
    <x v="2"/>
    <x v="2"/>
  </r>
  <r>
    <x v="40"/>
    <x v="8"/>
    <x v="9"/>
    <x v="1"/>
    <x v="17"/>
    <x v="5"/>
    <x v="5"/>
    <x v="2"/>
    <x v="2"/>
  </r>
  <r>
    <x v="40"/>
    <x v="8"/>
    <x v="6"/>
    <x v="1"/>
    <x v="17"/>
    <x v="5"/>
    <x v="5"/>
    <x v="2"/>
    <x v="2"/>
  </r>
  <r>
    <x v="40"/>
    <x v="8"/>
    <x v="2"/>
    <x v="1"/>
    <x v="17"/>
    <x v="5"/>
    <x v="5"/>
    <x v="2"/>
    <x v="2"/>
  </r>
  <r>
    <x v="40"/>
    <x v="8"/>
    <x v="4"/>
    <x v="1"/>
    <x v="17"/>
    <x v="5"/>
    <x v="5"/>
    <x v="2"/>
    <x v="2"/>
  </r>
  <r>
    <x v="40"/>
    <x v="8"/>
    <x v="5"/>
    <x v="1"/>
    <x v="17"/>
    <x v="5"/>
    <x v="5"/>
    <x v="2"/>
    <x v="2"/>
  </r>
  <r>
    <x v="40"/>
    <x v="8"/>
    <x v="3"/>
    <x v="1"/>
    <x v="17"/>
    <x v="5"/>
    <x v="5"/>
    <x v="2"/>
    <x v="2"/>
  </r>
  <r>
    <x v="40"/>
    <x v="8"/>
    <x v="7"/>
    <x v="1"/>
    <x v="17"/>
    <x v="5"/>
    <x v="5"/>
    <x v="2"/>
    <x v="2"/>
  </r>
  <r>
    <x v="40"/>
    <x v="8"/>
    <x v="10"/>
    <x v="1"/>
    <x v="17"/>
    <x v="5"/>
    <x v="5"/>
    <x v="2"/>
    <x v="2"/>
  </r>
  <r>
    <x v="40"/>
    <x v="8"/>
    <x v="1"/>
    <x v="1"/>
    <x v="17"/>
    <x v="2"/>
    <x v="5"/>
    <x v="2"/>
    <x v="2"/>
  </r>
  <r>
    <x v="40"/>
    <x v="8"/>
    <x v="8"/>
    <x v="1"/>
    <x v="17"/>
    <x v="2"/>
    <x v="5"/>
    <x v="2"/>
    <x v="2"/>
  </r>
  <r>
    <x v="40"/>
    <x v="8"/>
    <x v="9"/>
    <x v="1"/>
    <x v="17"/>
    <x v="2"/>
    <x v="5"/>
    <x v="2"/>
    <x v="2"/>
  </r>
  <r>
    <x v="40"/>
    <x v="8"/>
    <x v="6"/>
    <x v="1"/>
    <x v="17"/>
    <x v="2"/>
    <x v="5"/>
    <x v="2"/>
    <x v="2"/>
  </r>
  <r>
    <x v="40"/>
    <x v="8"/>
    <x v="2"/>
    <x v="1"/>
    <x v="17"/>
    <x v="2"/>
    <x v="5"/>
    <x v="2"/>
    <x v="2"/>
  </r>
  <r>
    <x v="40"/>
    <x v="8"/>
    <x v="4"/>
    <x v="1"/>
    <x v="17"/>
    <x v="2"/>
    <x v="5"/>
    <x v="2"/>
    <x v="2"/>
  </r>
  <r>
    <x v="40"/>
    <x v="8"/>
    <x v="5"/>
    <x v="1"/>
    <x v="17"/>
    <x v="2"/>
    <x v="5"/>
    <x v="2"/>
    <x v="2"/>
  </r>
  <r>
    <x v="40"/>
    <x v="8"/>
    <x v="3"/>
    <x v="1"/>
    <x v="17"/>
    <x v="2"/>
    <x v="5"/>
    <x v="2"/>
    <x v="2"/>
  </r>
  <r>
    <x v="40"/>
    <x v="8"/>
    <x v="7"/>
    <x v="1"/>
    <x v="17"/>
    <x v="2"/>
    <x v="5"/>
    <x v="2"/>
    <x v="2"/>
  </r>
  <r>
    <x v="40"/>
    <x v="8"/>
    <x v="10"/>
    <x v="1"/>
    <x v="17"/>
    <x v="2"/>
    <x v="5"/>
    <x v="2"/>
    <x v="2"/>
  </r>
  <r>
    <x v="40"/>
    <x v="8"/>
    <x v="1"/>
    <x v="1"/>
    <x v="17"/>
    <x v="7"/>
    <x v="5"/>
    <x v="2"/>
    <x v="2"/>
  </r>
  <r>
    <x v="40"/>
    <x v="8"/>
    <x v="8"/>
    <x v="1"/>
    <x v="17"/>
    <x v="7"/>
    <x v="5"/>
    <x v="2"/>
    <x v="2"/>
  </r>
  <r>
    <x v="40"/>
    <x v="8"/>
    <x v="9"/>
    <x v="1"/>
    <x v="17"/>
    <x v="7"/>
    <x v="5"/>
    <x v="2"/>
    <x v="2"/>
  </r>
  <r>
    <x v="40"/>
    <x v="8"/>
    <x v="6"/>
    <x v="1"/>
    <x v="17"/>
    <x v="7"/>
    <x v="5"/>
    <x v="2"/>
    <x v="2"/>
  </r>
  <r>
    <x v="40"/>
    <x v="8"/>
    <x v="2"/>
    <x v="1"/>
    <x v="17"/>
    <x v="7"/>
    <x v="5"/>
    <x v="2"/>
    <x v="2"/>
  </r>
  <r>
    <x v="40"/>
    <x v="8"/>
    <x v="4"/>
    <x v="1"/>
    <x v="17"/>
    <x v="7"/>
    <x v="5"/>
    <x v="2"/>
    <x v="2"/>
  </r>
  <r>
    <x v="40"/>
    <x v="8"/>
    <x v="5"/>
    <x v="1"/>
    <x v="17"/>
    <x v="7"/>
    <x v="5"/>
    <x v="2"/>
    <x v="2"/>
  </r>
  <r>
    <x v="40"/>
    <x v="8"/>
    <x v="3"/>
    <x v="1"/>
    <x v="17"/>
    <x v="7"/>
    <x v="5"/>
    <x v="2"/>
    <x v="2"/>
  </r>
  <r>
    <x v="40"/>
    <x v="8"/>
    <x v="7"/>
    <x v="1"/>
    <x v="17"/>
    <x v="7"/>
    <x v="5"/>
    <x v="2"/>
    <x v="2"/>
  </r>
  <r>
    <x v="40"/>
    <x v="8"/>
    <x v="10"/>
    <x v="1"/>
    <x v="17"/>
    <x v="7"/>
    <x v="5"/>
    <x v="2"/>
    <x v="2"/>
  </r>
  <r>
    <x v="40"/>
    <x v="8"/>
    <x v="1"/>
    <x v="1"/>
    <x v="17"/>
    <x v="4"/>
    <x v="5"/>
    <x v="2"/>
    <x v="2"/>
  </r>
  <r>
    <x v="40"/>
    <x v="8"/>
    <x v="8"/>
    <x v="1"/>
    <x v="17"/>
    <x v="4"/>
    <x v="5"/>
    <x v="2"/>
    <x v="2"/>
  </r>
  <r>
    <x v="40"/>
    <x v="8"/>
    <x v="9"/>
    <x v="1"/>
    <x v="17"/>
    <x v="4"/>
    <x v="5"/>
    <x v="2"/>
    <x v="2"/>
  </r>
  <r>
    <x v="40"/>
    <x v="8"/>
    <x v="6"/>
    <x v="1"/>
    <x v="17"/>
    <x v="4"/>
    <x v="5"/>
    <x v="2"/>
    <x v="2"/>
  </r>
  <r>
    <x v="40"/>
    <x v="8"/>
    <x v="2"/>
    <x v="1"/>
    <x v="17"/>
    <x v="4"/>
    <x v="5"/>
    <x v="2"/>
    <x v="2"/>
  </r>
  <r>
    <x v="40"/>
    <x v="8"/>
    <x v="4"/>
    <x v="1"/>
    <x v="17"/>
    <x v="4"/>
    <x v="5"/>
    <x v="2"/>
    <x v="2"/>
  </r>
  <r>
    <x v="40"/>
    <x v="8"/>
    <x v="5"/>
    <x v="1"/>
    <x v="17"/>
    <x v="4"/>
    <x v="5"/>
    <x v="2"/>
    <x v="2"/>
  </r>
  <r>
    <x v="40"/>
    <x v="8"/>
    <x v="3"/>
    <x v="1"/>
    <x v="17"/>
    <x v="4"/>
    <x v="5"/>
    <x v="2"/>
    <x v="2"/>
  </r>
  <r>
    <x v="40"/>
    <x v="8"/>
    <x v="7"/>
    <x v="1"/>
    <x v="17"/>
    <x v="4"/>
    <x v="5"/>
    <x v="2"/>
    <x v="2"/>
  </r>
  <r>
    <x v="40"/>
    <x v="8"/>
    <x v="10"/>
    <x v="1"/>
    <x v="17"/>
    <x v="4"/>
    <x v="5"/>
    <x v="2"/>
    <x v="2"/>
  </r>
  <r>
    <x v="40"/>
    <x v="8"/>
    <x v="1"/>
    <x v="1"/>
    <x v="17"/>
    <x v="14"/>
    <x v="5"/>
    <x v="2"/>
    <x v="2"/>
  </r>
  <r>
    <x v="40"/>
    <x v="8"/>
    <x v="8"/>
    <x v="1"/>
    <x v="17"/>
    <x v="14"/>
    <x v="5"/>
    <x v="2"/>
    <x v="2"/>
  </r>
  <r>
    <x v="40"/>
    <x v="8"/>
    <x v="9"/>
    <x v="1"/>
    <x v="17"/>
    <x v="14"/>
    <x v="5"/>
    <x v="2"/>
    <x v="2"/>
  </r>
  <r>
    <x v="40"/>
    <x v="8"/>
    <x v="6"/>
    <x v="1"/>
    <x v="17"/>
    <x v="14"/>
    <x v="5"/>
    <x v="2"/>
    <x v="2"/>
  </r>
  <r>
    <x v="40"/>
    <x v="8"/>
    <x v="2"/>
    <x v="1"/>
    <x v="17"/>
    <x v="14"/>
    <x v="5"/>
    <x v="2"/>
    <x v="2"/>
  </r>
  <r>
    <x v="40"/>
    <x v="8"/>
    <x v="4"/>
    <x v="1"/>
    <x v="17"/>
    <x v="14"/>
    <x v="5"/>
    <x v="2"/>
    <x v="2"/>
  </r>
  <r>
    <x v="40"/>
    <x v="8"/>
    <x v="5"/>
    <x v="1"/>
    <x v="17"/>
    <x v="14"/>
    <x v="5"/>
    <x v="2"/>
    <x v="2"/>
  </r>
  <r>
    <x v="40"/>
    <x v="8"/>
    <x v="3"/>
    <x v="1"/>
    <x v="17"/>
    <x v="14"/>
    <x v="5"/>
    <x v="2"/>
    <x v="2"/>
  </r>
  <r>
    <x v="40"/>
    <x v="8"/>
    <x v="7"/>
    <x v="1"/>
    <x v="17"/>
    <x v="14"/>
    <x v="5"/>
    <x v="2"/>
    <x v="2"/>
  </r>
  <r>
    <x v="40"/>
    <x v="8"/>
    <x v="10"/>
    <x v="1"/>
    <x v="17"/>
    <x v="14"/>
    <x v="5"/>
    <x v="2"/>
    <x v="2"/>
  </r>
  <r>
    <x v="41"/>
    <x v="8"/>
    <x v="8"/>
    <x v="1"/>
    <x v="17"/>
    <x v="9"/>
    <x v="5"/>
    <x v="2"/>
    <x v="2"/>
  </r>
  <r>
    <x v="42"/>
    <x v="8"/>
    <x v="0"/>
    <x v="1"/>
    <x v="17"/>
    <x v="9"/>
    <x v="5"/>
    <x v="2"/>
    <x v="2"/>
  </r>
  <r>
    <x v="43"/>
    <x v="8"/>
    <x v="0"/>
    <x v="1"/>
    <x v="18"/>
    <x v="0"/>
    <x v="5"/>
    <x v="2"/>
    <x v="2"/>
  </r>
  <r>
    <x v="43"/>
    <x v="8"/>
    <x v="0"/>
    <x v="1"/>
    <x v="18"/>
    <x v="13"/>
    <x v="5"/>
    <x v="2"/>
    <x v="2"/>
  </r>
  <r>
    <x v="44"/>
    <x v="8"/>
    <x v="0"/>
    <x v="1"/>
    <x v="18"/>
    <x v="6"/>
    <x v="5"/>
    <x v="2"/>
    <x v="2"/>
  </r>
  <r>
    <x v="44"/>
    <x v="8"/>
    <x v="0"/>
    <x v="1"/>
    <x v="18"/>
    <x v="3"/>
    <x v="5"/>
    <x v="2"/>
    <x v="2"/>
  </r>
  <r>
    <x v="44"/>
    <x v="8"/>
    <x v="0"/>
    <x v="1"/>
    <x v="18"/>
    <x v="7"/>
    <x v="5"/>
    <x v="2"/>
    <x v="2"/>
  </r>
  <r>
    <x v="44"/>
    <x v="8"/>
    <x v="0"/>
    <x v="1"/>
    <x v="18"/>
    <x v="4"/>
    <x v="5"/>
    <x v="2"/>
    <x v="2"/>
  </r>
  <r>
    <x v="44"/>
    <x v="8"/>
    <x v="0"/>
    <x v="1"/>
    <x v="18"/>
    <x v="5"/>
    <x v="5"/>
    <x v="2"/>
    <x v="2"/>
  </r>
  <r>
    <x v="44"/>
    <x v="8"/>
    <x v="0"/>
    <x v="1"/>
    <x v="18"/>
    <x v="2"/>
    <x v="5"/>
    <x v="2"/>
    <x v="2"/>
  </r>
  <r>
    <x v="45"/>
    <x v="8"/>
    <x v="0"/>
    <x v="1"/>
    <x v="18"/>
    <x v="9"/>
    <x v="5"/>
    <x v="2"/>
    <x v="2"/>
  </r>
  <r>
    <x v="45"/>
    <x v="8"/>
    <x v="0"/>
    <x v="1"/>
    <x v="18"/>
    <x v="9"/>
    <x v="5"/>
    <x v="2"/>
    <x v="2"/>
  </r>
  <r>
    <x v="45"/>
    <x v="8"/>
    <x v="0"/>
    <x v="1"/>
    <x v="18"/>
    <x v="6"/>
    <x v="5"/>
    <x v="2"/>
    <x v="2"/>
  </r>
  <r>
    <x v="45"/>
    <x v="8"/>
    <x v="0"/>
    <x v="1"/>
    <x v="18"/>
    <x v="3"/>
    <x v="5"/>
    <x v="2"/>
    <x v="2"/>
  </r>
  <r>
    <x v="45"/>
    <x v="8"/>
    <x v="0"/>
    <x v="1"/>
    <x v="18"/>
    <x v="7"/>
    <x v="5"/>
    <x v="2"/>
    <x v="2"/>
  </r>
  <r>
    <x v="45"/>
    <x v="8"/>
    <x v="0"/>
    <x v="1"/>
    <x v="18"/>
    <x v="4"/>
    <x v="5"/>
    <x v="2"/>
    <x v="2"/>
  </r>
  <r>
    <x v="45"/>
    <x v="8"/>
    <x v="0"/>
    <x v="1"/>
    <x v="18"/>
    <x v="6"/>
    <x v="5"/>
    <x v="2"/>
    <x v="2"/>
  </r>
  <r>
    <x v="45"/>
    <x v="8"/>
    <x v="0"/>
    <x v="1"/>
    <x v="18"/>
    <x v="3"/>
    <x v="5"/>
    <x v="2"/>
    <x v="2"/>
  </r>
  <r>
    <x v="45"/>
    <x v="8"/>
    <x v="0"/>
    <x v="1"/>
    <x v="18"/>
    <x v="7"/>
    <x v="5"/>
    <x v="2"/>
    <x v="2"/>
  </r>
  <r>
    <x v="45"/>
    <x v="8"/>
    <x v="0"/>
    <x v="1"/>
    <x v="18"/>
    <x v="4"/>
    <x v="5"/>
    <x v="2"/>
    <x v="2"/>
  </r>
  <r>
    <x v="46"/>
    <x v="8"/>
    <x v="8"/>
    <x v="1"/>
    <x v="18"/>
    <x v="6"/>
    <x v="5"/>
    <x v="2"/>
    <x v="2"/>
  </r>
  <r>
    <x v="46"/>
    <x v="8"/>
    <x v="8"/>
    <x v="1"/>
    <x v="18"/>
    <x v="3"/>
    <x v="5"/>
    <x v="2"/>
    <x v="2"/>
  </r>
  <r>
    <x v="46"/>
    <x v="8"/>
    <x v="8"/>
    <x v="1"/>
    <x v="18"/>
    <x v="7"/>
    <x v="5"/>
    <x v="2"/>
    <x v="2"/>
  </r>
  <r>
    <x v="46"/>
    <x v="8"/>
    <x v="8"/>
    <x v="1"/>
    <x v="18"/>
    <x v="4"/>
    <x v="5"/>
    <x v="2"/>
    <x v="2"/>
  </r>
  <r>
    <x v="47"/>
    <x v="8"/>
    <x v="8"/>
    <x v="1"/>
    <x v="18"/>
    <x v="6"/>
    <x v="5"/>
    <x v="2"/>
    <x v="2"/>
  </r>
  <r>
    <x v="48"/>
    <x v="8"/>
    <x v="8"/>
    <x v="1"/>
    <x v="18"/>
    <x v="3"/>
    <x v="5"/>
    <x v="2"/>
    <x v="2"/>
  </r>
  <r>
    <x v="49"/>
    <x v="8"/>
    <x v="8"/>
    <x v="1"/>
    <x v="18"/>
    <x v="7"/>
    <x v="5"/>
    <x v="2"/>
    <x v="2"/>
  </r>
  <r>
    <x v="50"/>
    <x v="8"/>
    <x v="8"/>
    <x v="1"/>
    <x v="19"/>
    <x v="4"/>
    <x v="5"/>
    <x v="2"/>
    <x v="2"/>
  </r>
  <r>
    <x v="51"/>
    <x v="8"/>
    <x v="0"/>
    <x v="1"/>
    <x v="19"/>
    <x v="9"/>
    <x v="5"/>
    <x v="2"/>
    <x v="2"/>
  </r>
  <r>
    <x v="51"/>
    <x v="8"/>
    <x v="0"/>
    <x v="1"/>
    <x v="19"/>
    <x v="9"/>
    <x v="5"/>
    <x v="2"/>
    <x v="2"/>
  </r>
  <r>
    <x v="52"/>
    <x v="8"/>
    <x v="9"/>
    <x v="1"/>
    <x v="19"/>
    <x v="6"/>
    <x v="5"/>
    <x v="2"/>
    <x v="2"/>
  </r>
  <r>
    <x v="52"/>
    <x v="8"/>
    <x v="9"/>
    <x v="1"/>
    <x v="19"/>
    <x v="3"/>
    <x v="5"/>
    <x v="2"/>
    <x v="2"/>
  </r>
  <r>
    <x v="52"/>
    <x v="8"/>
    <x v="9"/>
    <x v="1"/>
    <x v="19"/>
    <x v="7"/>
    <x v="5"/>
    <x v="2"/>
    <x v="2"/>
  </r>
  <r>
    <x v="52"/>
    <x v="8"/>
    <x v="9"/>
    <x v="1"/>
    <x v="19"/>
    <x v="4"/>
    <x v="5"/>
    <x v="2"/>
    <x v="2"/>
  </r>
  <r>
    <x v="52"/>
    <x v="8"/>
    <x v="9"/>
    <x v="1"/>
    <x v="19"/>
    <x v="5"/>
    <x v="5"/>
    <x v="2"/>
    <x v="2"/>
  </r>
  <r>
    <x v="52"/>
    <x v="8"/>
    <x v="9"/>
    <x v="1"/>
    <x v="19"/>
    <x v="2"/>
    <x v="5"/>
    <x v="2"/>
    <x v="2"/>
  </r>
  <r>
    <x v="52"/>
    <x v="8"/>
    <x v="9"/>
    <x v="1"/>
    <x v="19"/>
    <x v="6"/>
    <x v="5"/>
    <x v="2"/>
    <x v="2"/>
  </r>
  <r>
    <x v="52"/>
    <x v="8"/>
    <x v="9"/>
    <x v="1"/>
    <x v="19"/>
    <x v="3"/>
    <x v="5"/>
    <x v="2"/>
    <x v="2"/>
  </r>
  <r>
    <x v="52"/>
    <x v="8"/>
    <x v="9"/>
    <x v="1"/>
    <x v="19"/>
    <x v="7"/>
    <x v="5"/>
    <x v="2"/>
    <x v="2"/>
  </r>
  <r>
    <x v="52"/>
    <x v="8"/>
    <x v="9"/>
    <x v="1"/>
    <x v="19"/>
    <x v="4"/>
    <x v="5"/>
    <x v="2"/>
    <x v="2"/>
  </r>
  <r>
    <x v="53"/>
    <x v="8"/>
    <x v="8"/>
    <x v="1"/>
    <x v="19"/>
    <x v="9"/>
    <x v="5"/>
    <x v="2"/>
    <x v="2"/>
  </r>
  <r>
    <x v="54"/>
    <x v="8"/>
    <x v="9"/>
    <x v="1"/>
    <x v="19"/>
    <x v="6"/>
    <x v="5"/>
    <x v="2"/>
    <x v="2"/>
  </r>
  <r>
    <x v="54"/>
    <x v="8"/>
    <x v="9"/>
    <x v="1"/>
    <x v="19"/>
    <x v="3"/>
    <x v="5"/>
    <x v="2"/>
    <x v="2"/>
  </r>
  <r>
    <x v="54"/>
    <x v="8"/>
    <x v="9"/>
    <x v="1"/>
    <x v="19"/>
    <x v="7"/>
    <x v="5"/>
    <x v="2"/>
    <x v="2"/>
  </r>
  <r>
    <x v="54"/>
    <x v="8"/>
    <x v="9"/>
    <x v="1"/>
    <x v="19"/>
    <x v="4"/>
    <x v="5"/>
    <x v="2"/>
    <x v="2"/>
  </r>
  <r>
    <x v="55"/>
    <x v="8"/>
    <x v="1"/>
    <x v="1"/>
    <x v="19"/>
    <x v="9"/>
    <x v="5"/>
    <x v="2"/>
    <x v="2"/>
  </r>
  <r>
    <x v="55"/>
    <x v="8"/>
    <x v="1"/>
    <x v="1"/>
    <x v="19"/>
    <x v="9"/>
    <x v="5"/>
    <x v="2"/>
    <x v="2"/>
  </r>
  <r>
    <x v="56"/>
    <x v="8"/>
    <x v="1"/>
    <x v="1"/>
    <x v="20"/>
    <x v="9"/>
    <x v="5"/>
    <x v="2"/>
    <x v="2"/>
  </r>
  <r>
    <x v="56"/>
    <x v="8"/>
    <x v="1"/>
    <x v="1"/>
    <x v="20"/>
    <x v="9"/>
    <x v="5"/>
    <x v="2"/>
    <x v="2"/>
  </r>
  <r>
    <x v="58"/>
    <x v="8"/>
    <x v="1"/>
    <x v="1"/>
    <x v="20"/>
    <x v="6"/>
    <x v="5"/>
    <x v="2"/>
    <x v="2"/>
  </r>
  <r>
    <x v="58"/>
    <x v="8"/>
    <x v="1"/>
    <x v="1"/>
    <x v="20"/>
    <x v="3"/>
    <x v="5"/>
    <x v="2"/>
    <x v="2"/>
  </r>
  <r>
    <x v="58"/>
    <x v="8"/>
    <x v="1"/>
    <x v="1"/>
    <x v="20"/>
    <x v="7"/>
    <x v="5"/>
    <x v="2"/>
    <x v="2"/>
  </r>
  <r>
    <x v="58"/>
    <x v="8"/>
    <x v="1"/>
    <x v="1"/>
    <x v="20"/>
    <x v="4"/>
    <x v="5"/>
    <x v="2"/>
    <x v="2"/>
  </r>
  <r>
    <x v="59"/>
    <x v="8"/>
    <x v="1"/>
    <x v="1"/>
    <x v="20"/>
    <x v="9"/>
    <x v="5"/>
    <x v="2"/>
    <x v="2"/>
  </r>
  <r>
    <x v="60"/>
    <x v="8"/>
    <x v="1"/>
    <x v="1"/>
    <x v="20"/>
    <x v="6"/>
    <x v="5"/>
    <x v="2"/>
    <x v="2"/>
  </r>
  <r>
    <x v="60"/>
    <x v="8"/>
    <x v="1"/>
    <x v="1"/>
    <x v="20"/>
    <x v="3"/>
    <x v="5"/>
    <x v="2"/>
    <x v="2"/>
  </r>
  <r>
    <x v="60"/>
    <x v="8"/>
    <x v="1"/>
    <x v="1"/>
    <x v="20"/>
    <x v="7"/>
    <x v="5"/>
    <x v="2"/>
    <x v="2"/>
  </r>
  <r>
    <x v="60"/>
    <x v="8"/>
    <x v="1"/>
    <x v="1"/>
    <x v="20"/>
    <x v="4"/>
    <x v="5"/>
    <x v="2"/>
    <x v="2"/>
  </r>
  <r>
    <x v="61"/>
    <x v="8"/>
    <x v="1"/>
    <x v="1"/>
    <x v="20"/>
    <x v="9"/>
    <x v="5"/>
    <x v="2"/>
    <x v="2"/>
  </r>
  <r>
    <x v="61"/>
    <x v="8"/>
    <x v="1"/>
    <x v="1"/>
    <x v="20"/>
    <x v="9"/>
    <x v="5"/>
    <x v="2"/>
    <x v="2"/>
  </r>
  <r>
    <x v="61"/>
    <x v="8"/>
    <x v="1"/>
    <x v="1"/>
    <x v="20"/>
    <x v="6"/>
    <x v="5"/>
    <x v="2"/>
    <x v="2"/>
  </r>
  <r>
    <x v="61"/>
    <x v="8"/>
    <x v="1"/>
    <x v="1"/>
    <x v="20"/>
    <x v="3"/>
    <x v="5"/>
    <x v="2"/>
    <x v="2"/>
  </r>
  <r>
    <x v="61"/>
    <x v="8"/>
    <x v="1"/>
    <x v="1"/>
    <x v="20"/>
    <x v="7"/>
    <x v="5"/>
    <x v="2"/>
    <x v="2"/>
  </r>
  <r>
    <x v="61"/>
    <x v="8"/>
    <x v="1"/>
    <x v="1"/>
    <x v="20"/>
    <x v="4"/>
    <x v="5"/>
    <x v="2"/>
    <x v="2"/>
  </r>
  <r>
    <x v="61"/>
    <x v="8"/>
    <x v="1"/>
    <x v="1"/>
    <x v="20"/>
    <x v="5"/>
    <x v="5"/>
    <x v="2"/>
    <x v="2"/>
  </r>
  <r>
    <x v="61"/>
    <x v="8"/>
    <x v="1"/>
    <x v="1"/>
    <x v="20"/>
    <x v="2"/>
    <x v="5"/>
    <x v="2"/>
    <x v="2"/>
  </r>
  <r>
    <x v="62"/>
    <x v="8"/>
    <x v="1"/>
    <x v="1"/>
    <x v="21"/>
    <x v="6"/>
    <x v="5"/>
    <x v="2"/>
    <x v="2"/>
  </r>
  <r>
    <x v="62"/>
    <x v="8"/>
    <x v="1"/>
    <x v="1"/>
    <x v="21"/>
    <x v="3"/>
    <x v="5"/>
    <x v="2"/>
    <x v="2"/>
  </r>
  <r>
    <x v="62"/>
    <x v="8"/>
    <x v="1"/>
    <x v="1"/>
    <x v="21"/>
    <x v="7"/>
    <x v="5"/>
    <x v="2"/>
    <x v="2"/>
  </r>
  <r>
    <x v="62"/>
    <x v="8"/>
    <x v="1"/>
    <x v="1"/>
    <x v="21"/>
    <x v="4"/>
    <x v="5"/>
    <x v="2"/>
    <x v="2"/>
  </r>
  <r>
    <x v="62"/>
    <x v="8"/>
    <x v="1"/>
    <x v="1"/>
    <x v="21"/>
    <x v="5"/>
    <x v="5"/>
    <x v="2"/>
    <x v="2"/>
  </r>
  <r>
    <x v="62"/>
    <x v="8"/>
    <x v="1"/>
    <x v="1"/>
    <x v="21"/>
    <x v="2"/>
    <x v="5"/>
    <x v="2"/>
    <x v="2"/>
  </r>
  <r>
    <x v="64"/>
    <x v="6"/>
    <x v="1"/>
    <x v="1"/>
    <x v="21"/>
    <x v="9"/>
    <x v="5"/>
    <x v="2"/>
    <x v="2"/>
  </r>
  <r>
    <x v="73"/>
    <x v="5"/>
    <x v="6"/>
    <x v="2"/>
    <x v="25"/>
    <x v="8"/>
    <x v="5"/>
    <x v="2"/>
    <x v="2"/>
  </r>
  <r>
    <x v="121"/>
    <x v="2"/>
    <x v="8"/>
    <x v="3"/>
    <x v="45"/>
    <x v="8"/>
    <x v="5"/>
    <x v="2"/>
    <x v="2"/>
  </r>
  <r>
    <x v="74"/>
    <x v="5"/>
    <x v="0"/>
    <x v="2"/>
    <x v="26"/>
    <x v="8"/>
    <x v="5"/>
    <x v="2"/>
    <x v="2"/>
  </r>
  <r>
    <x v="121"/>
    <x v="2"/>
    <x v="0"/>
    <x v="3"/>
    <x v="45"/>
    <x v="8"/>
    <x v="5"/>
    <x v="2"/>
    <x v="2"/>
  </r>
  <r>
    <x v="117"/>
    <x v="9"/>
    <x v="0"/>
    <x v="3"/>
    <x v="43"/>
    <x v="8"/>
    <x v="5"/>
    <x v="2"/>
    <x v="2"/>
  </r>
  <r>
    <x v="117"/>
    <x v="9"/>
    <x v="9"/>
    <x v="3"/>
    <x v="43"/>
    <x v="8"/>
    <x v="5"/>
    <x v="2"/>
    <x v="2"/>
  </r>
  <r>
    <x v="121"/>
    <x v="2"/>
    <x v="1"/>
    <x v="3"/>
    <x v="45"/>
    <x v="8"/>
    <x v="5"/>
    <x v="2"/>
    <x v="2"/>
  </r>
  <r>
    <x v="75"/>
    <x v="5"/>
    <x v="2"/>
    <x v="2"/>
    <x v="27"/>
    <x v="8"/>
    <x v="5"/>
    <x v="2"/>
    <x v="2"/>
  </r>
  <r>
    <x v="117"/>
    <x v="9"/>
    <x v="2"/>
    <x v="3"/>
    <x v="43"/>
    <x v="8"/>
    <x v="5"/>
    <x v="2"/>
    <x v="2"/>
  </r>
  <r>
    <x v="117"/>
    <x v="9"/>
    <x v="6"/>
    <x v="3"/>
    <x v="43"/>
    <x v="8"/>
    <x v="5"/>
    <x v="2"/>
    <x v="2"/>
  </r>
  <r>
    <x v="73"/>
    <x v="5"/>
    <x v="4"/>
    <x v="2"/>
    <x v="25"/>
    <x v="8"/>
    <x v="5"/>
    <x v="2"/>
    <x v="2"/>
  </r>
  <r>
    <x v="121"/>
    <x v="2"/>
    <x v="4"/>
    <x v="3"/>
    <x v="45"/>
    <x v="8"/>
    <x v="5"/>
    <x v="2"/>
    <x v="2"/>
  </r>
  <r>
    <x v="117"/>
    <x v="9"/>
    <x v="4"/>
    <x v="3"/>
    <x v="43"/>
    <x v="8"/>
    <x v="5"/>
    <x v="2"/>
    <x v="2"/>
  </r>
  <r>
    <x v="73"/>
    <x v="5"/>
    <x v="3"/>
    <x v="2"/>
    <x v="25"/>
    <x v="8"/>
    <x v="5"/>
    <x v="2"/>
    <x v="2"/>
  </r>
  <r>
    <x v="117"/>
    <x v="9"/>
    <x v="3"/>
    <x v="3"/>
    <x v="43"/>
    <x v="8"/>
    <x v="5"/>
    <x v="2"/>
    <x v="2"/>
  </r>
  <r>
    <x v="121"/>
    <x v="2"/>
    <x v="5"/>
    <x v="3"/>
    <x v="45"/>
    <x v="8"/>
    <x v="5"/>
    <x v="2"/>
    <x v="2"/>
  </r>
  <r>
    <x v="65"/>
    <x v="6"/>
    <x v="1"/>
    <x v="1"/>
    <x v="21"/>
    <x v="9"/>
    <x v="5"/>
    <x v="2"/>
    <x v="2"/>
  </r>
  <r>
    <x v="65"/>
    <x v="6"/>
    <x v="8"/>
    <x v="1"/>
    <x v="21"/>
    <x v="9"/>
    <x v="5"/>
    <x v="2"/>
    <x v="2"/>
  </r>
  <r>
    <x v="65"/>
    <x v="6"/>
    <x v="0"/>
    <x v="1"/>
    <x v="21"/>
    <x v="9"/>
    <x v="5"/>
    <x v="2"/>
    <x v="2"/>
  </r>
  <r>
    <x v="65"/>
    <x v="6"/>
    <x v="9"/>
    <x v="1"/>
    <x v="21"/>
    <x v="9"/>
    <x v="5"/>
    <x v="2"/>
    <x v="2"/>
  </r>
  <r>
    <x v="65"/>
    <x v="6"/>
    <x v="6"/>
    <x v="1"/>
    <x v="21"/>
    <x v="9"/>
    <x v="5"/>
    <x v="2"/>
    <x v="2"/>
  </r>
  <r>
    <x v="65"/>
    <x v="6"/>
    <x v="2"/>
    <x v="1"/>
    <x v="21"/>
    <x v="9"/>
    <x v="5"/>
    <x v="2"/>
    <x v="2"/>
  </r>
  <r>
    <x v="65"/>
    <x v="6"/>
    <x v="4"/>
    <x v="1"/>
    <x v="21"/>
    <x v="9"/>
    <x v="5"/>
    <x v="2"/>
    <x v="2"/>
  </r>
  <r>
    <x v="65"/>
    <x v="6"/>
    <x v="5"/>
    <x v="1"/>
    <x v="21"/>
    <x v="9"/>
    <x v="5"/>
    <x v="2"/>
    <x v="2"/>
  </r>
  <r>
    <x v="65"/>
    <x v="6"/>
    <x v="3"/>
    <x v="1"/>
    <x v="21"/>
    <x v="9"/>
    <x v="5"/>
    <x v="2"/>
    <x v="2"/>
  </r>
  <r>
    <x v="65"/>
    <x v="6"/>
    <x v="7"/>
    <x v="1"/>
    <x v="21"/>
    <x v="9"/>
    <x v="5"/>
    <x v="2"/>
    <x v="2"/>
  </r>
  <r>
    <x v="65"/>
    <x v="6"/>
    <x v="10"/>
    <x v="1"/>
    <x v="21"/>
    <x v="9"/>
    <x v="5"/>
    <x v="2"/>
    <x v="2"/>
  </r>
  <r>
    <x v="65"/>
    <x v="6"/>
    <x v="1"/>
    <x v="1"/>
    <x v="21"/>
    <x v="0"/>
    <x v="5"/>
    <x v="2"/>
    <x v="2"/>
  </r>
  <r>
    <x v="65"/>
    <x v="6"/>
    <x v="8"/>
    <x v="1"/>
    <x v="21"/>
    <x v="0"/>
    <x v="5"/>
    <x v="2"/>
    <x v="2"/>
  </r>
  <r>
    <x v="65"/>
    <x v="6"/>
    <x v="0"/>
    <x v="1"/>
    <x v="21"/>
    <x v="0"/>
    <x v="5"/>
    <x v="2"/>
    <x v="2"/>
  </r>
  <r>
    <x v="65"/>
    <x v="6"/>
    <x v="9"/>
    <x v="1"/>
    <x v="21"/>
    <x v="0"/>
    <x v="5"/>
    <x v="2"/>
    <x v="2"/>
  </r>
  <r>
    <x v="65"/>
    <x v="6"/>
    <x v="6"/>
    <x v="1"/>
    <x v="21"/>
    <x v="0"/>
    <x v="5"/>
    <x v="2"/>
    <x v="2"/>
  </r>
  <r>
    <x v="65"/>
    <x v="6"/>
    <x v="2"/>
    <x v="1"/>
    <x v="21"/>
    <x v="0"/>
    <x v="5"/>
    <x v="2"/>
    <x v="2"/>
  </r>
  <r>
    <x v="65"/>
    <x v="6"/>
    <x v="4"/>
    <x v="1"/>
    <x v="21"/>
    <x v="0"/>
    <x v="5"/>
    <x v="2"/>
    <x v="2"/>
  </r>
  <r>
    <x v="65"/>
    <x v="6"/>
    <x v="5"/>
    <x v="1"/>
    <x v="21"/>
    <x v="0"/>
    <x v="5"/>
    <x v="2"/>
    <x v="2"/>
  </r>
  <r>
    <x v="65"/>
    <x v="6"/>
    <x v="3"/>
    <x v="1"/>
    <x v="21"/>
    <x v="0"/>
    <x v="5"/>
    <x v="2"/>
    <x v="2"/>
  </r>
  <r>
    <x v="65"/>
    <x v="6"/>
    <x v="7"/>
    <x v="1"/>
    <x v="21"/>
    <x v="0"/>
    <x v="5"/>
    <x v="2"/>
    <x v="2"/>
  </r>
  <r>
    <x v="65"/>
    <x v="6"/>
    <x v="10"/>
    <x v="1"/>
    <x v="21"/>
    <x v="0"/>
    <x v="5"/>
    <x v="2"/>
    <x v="2"/>
  </r>
  <r>
    <x v="65"/>
    <x v="6"/>
    <x v="1"/>
    <x v="1"/>
    <x v="21"/>
    <x v="13"/>
    <x v="5"/>
    <x v="2"/>
    <x v="2"/>
  </r>
  <r>
    <x v="65"/>
    <x v="6"/>
    <x v="8"/>
    <x v="1"/>
    <x v="21"/>
    <x v="13"/>
    <x v="5"/>
    <x v="2"/>
    <x v="2"/>
  </r>
  <r>
    <x v="65"/>
    <x v="6"/>
    <x v="0"/>
    <x v="1"/>
    <x v="21"/>
    <x v="13"/>
    <x v="5"/>
    <x v="2"/>
    <x v="2"/>
  </r>
  <r>
    <x v="65"/>
    <x v="6"/>
    <x v="9"/>
    <x v="1"/>
    <x v="21"/>
    <x v="13"/>
    <x v="5"/>
    <x v="2"/>
    <x v="2"/>
  </r>
  <r>
    <x v="65"/>
    <x v="6"/>
    <x v="6"/>
    <x v="1"/>
    <x v="21"/>
    <x v="13"/>
    <x v="5"/>
    <x v="2"/>
    <x v="2"/>
  </r>
  <r>
    <x v="65"/>
    <x v="6"/>
    <x v="2"/>
    <x v="1"/>
    <x v="21"/>
    <x v="13"/>
    <x v="5"/>
    <x v="2"/>
    <x v="2"/>
  </r>
  <r>
    <x v="65"/>
    <x v="6"/>
    <x v="4"/>
    <x v="1"/>
    <x v="21"/>
    <x v="13"/>
    <x v="5"/>
    <x v="2"/>
    <x v="2"/>
  </r>
  <r>
    <x v="72"/>
    <x v="6"/>
    <x v="5"/>
    <x v="1"/>
    <x v="24"/>
    <x v="13"/>
    <x v="5"/>
    <x v="2"/>
    <x v="2"/>
  </r>
  <r>
    <x v="66"/>
    <x v="6"/>
    <x v="3"/>
    <x v="1"/>
    <x v="22"/>
    <x v="13"/>
    <x v="5"/>
    <x v="2"/>
    <x v="2"/>
  </r>
  <r>
    <x v="65"/>
    <x v="6"/>
    <x v="7"/>
    <x v="1"/>
    <x v="21"/>
    <x v="13"/>
    <x v="5"/>
    <x v="2"/>
    <x v="2"/>
  </r>
  <r>
    <x v="65"/>
    <x v="6"/>
    <x v="10"/>
    <x v="1"/>
    <x v="21"/>
    <x v="13"/>
    <x v="5"/>
    <x v="2"/>
    <x v="2"/>
  </r>
  <r>
    <x v="65"/>
    <x v="6"/>
    <x v="1"/>
    <x v="1"/>
    <x v="21"/>
    <x v="1"/>
    <x v="5"/>
    <x v="2"/>
    <x v="2"/>
  </r>
  <r>
    <x v="65"/>
    <x v="6"/>
    <x v="8"/>
    <x v="1"/>
    <x v="21"/>
    <x v="1"/>
    <x v="5"/>
    <x v="2"/>
    <x v="2"/>
  </r>
  <r>
    <x v="65"/>
    <x v="6"/>
    <x v="0"/>
    <x v="1"/>
    <x v="21"/>
    <x v="1"/>
    <x v="5"/>
    <x v="2"/>
    <x v="2"/>
  </r>
  <r>
    <x v="65"/>
    <x v="6"/>
    <x v="9"/>
    <x v="1"/>
    <x v="21"/>
    <x v="1"/>
    <x v="5"/>
    <x v="2"/>
    <x v="2"/>
  </r>
  <r>
    <x v="65"/>
    <x v="6"/>
    <x v="6"/>
    <x v="1"/>
    <x v="21"/>
    <x v="1"/>
    <x v="5"/>
    <x v="2"/>
    <x v="2"/>
  </r>
  <r>
    <x v="65"/>
    <x v="6"/>
    <x v="2"/>
    <x v="1"/>
    <x v="21"/>
    <x v="1"/>
    <x v="5"/>
    <x v="2"/>
    <x v="2"/>
  </r>
  <r>
    <x v="65"/>
    <x v="6"/>
    <x v="4"/>
    <x v="1"/>
    <x v="21"/>
    <x v="1"/>
    <x v="5"/>
    <x v="2"/>
    <x v="2"/>
  </r>
  <r>
    <x v="65"/>
    <x v="6"/>
    <x v="5"/>
    <x v="1"/>
    <x v="21"/>
    <x v="1"/>
    <x v="5"/>
    <x v="2"/>
    <x v="2"/>
  </r>
  <r>
    <x v="65"/>
    <x v="6"/>
    <x v="3"/>
    <x v="1"/>
    <x v="21"/>
    <x v="1"/>
    <x v="5"/>
    <x v="2"/>
    <x v="2"/>
  </r>
  <r>
    <x v="65"/>
    <x v="6"/>
    <x v="7"/>
    <x v="1"/>
    <x v="21"/>
    <x v="1"/>
    <x v="5"/>
    <x v="2"/>
    <x v="2"/>
  </r>
  <r>
    <x v="65"/>
    <x v="6"/>
    <x v="10"/>
    <x v="1"/>
    <x v="21"/>
    <x v="1"/>
    <x v="5"/>
    <x v="2"/>
    <x v="2"/>
  </r>
  <r>
    <x v="65"/>
    <x v="6"/>
    <x v="1"/>
    <x v="1"/>
    <x v="21"/>
    <x v="6"/>
    <x v="5"/>
    <x v="2"/>
    <x v="2"/>
  </r>
  <r>
    <x v="65"/>
    <x v="6"/>
    <x v="8"/>
    <x v="1"/>
    <x v="21"/>
    <x v="6"/>
    <x v="5"/>
    <x v="2"/>
    <x v="2"/>
  </r>
  <r>
    <x v="65"/>
    <x v="6"/>
    <x v="0"/>
    <x v="1"/>
    <x v="21"/>
    <x v="6"/>
    <x v="5"/>
    <x v="2"/>
    <x v="2"/>
  </r>
  <r>
    <x v="65"/>
    <x v="6"/>
    <x v="9"/>
    <x v="1"/>
    <x v="21"/>
    <x v="6"/>
    <x v="5"/>
    <x v="2"/>
    <x v="2"/>
  </r>
  <r>
    <x v="65"/>
    <x v="6"/>
    <x v="6"/>
    <x v="1"/>
    <x v="21"/>
    <x v="6"/>
    <x v="5"/>
    <x v="2"/>
    <x v="2"/>
  </r>
  <r>
    <x v="65"/>
    <x v="6"/>
    <x v="2"/>
    <x v="1"/>
    <x v="21"/>
    <x v="6"/>
    <x v="5"/>
    <x v="2"/>
    <x v="2"/>
  </r>
  <r>
    <x v="65"/>
    <x v="6"/>
    <x v="4"/>
    <x v="1"/>
    <x v="21"/>
    <x v="6"/>
    <x v="5"/>
    <x v="2"/>
    <x v="2"/>
  </r>
  <r>
    <x v="65"/>
    <x v="6"/>
    <x v="5"/>
    <x v="1"/>
    <x v="21"/>
    <x v="6"/>
    <x v="5"/>
    <x v="2"/>
    <x v="2"/>
  </r>
  <r>
    <x v="65"/>
    <x v="6"/>
    <x v="3"/>
    <x v="1"/>
    <x v="21"/>
    <x v="6"/>
    <x v="5"/>
    <x v="2"/>
    <x v="2"/>
  </r>
  <r>
    <x v="65"/>
    <x v="6"/>
    <x v="7"/>
    <x v="1"/>
    <x v="21"/>
    <x v="6"/>
    <x v="5"/>
    <x v="2"/>
    <x v="2"/>
  </r>
  <r>
    <x v="65"/>
    <x v="6"/>
    <x v="10"/>
    <x v="1"/>
    <x v="21"/>
    <x v="6"/>
    <x v="5"/>
    <x v="2"/>
    <x v="2"/>
  </r>
  <r>
    <x v="65"/>
    <x v="6"/>
    <x v="1"/>
    <x v="1"/>
    <x v="21"/>
    <x v="3"/>
    <x v="5"/>
    <x v="2"/>
    <x v="2"/>
  </r>
  <r>
    <x v="65"/>
    <x v="6"/>
    <x v="8"/>
    <x v="1"/>
    <x v="21"/>
    <x v="3"/>
    <x v="5"/>
    <x v="2"/>
    <x v="2"/>
  </r>
  <r>
    <x v="65"/>
    <x v="6"/>
    <x v="0"/>
    <x v="1"/>
    <x v="21"/>
    <x v="3"/>
    <x v="5"/>
    <x v="2"/>
    <x v="2"/>
  </r>
  <r>
    <x v="65"/>
    <x v="6"/>
    <x v="9"/>
    <x v="1"/>
    <x v="21"/>
    <x v="3"/>
    <x v="5"/>
    <x v="2"/>
    <x v="2"/>
  </r>
  <r>
    <x v="65"/>
    <x v="6"/>
    <x v="6"/>
    <x v="1"/>
    <x v="21"/>
    <x v="3"/>
    <x v="5"/>
    <x v="2"/>
    <x v="2"/>
  </r>
  <r>
    <x v="65"/>
    <x v="6"/>
    <x v="2"/>
    <x v="1"/>
    <x v="21"/>
    <x v="3"/>
    <x v="5"/>
    <x v="2"/>
    <x v="2"/>
  </r>
  <r>
    <x v="65"/>
    <x v="6"/>
    <x v="4"/>
    <x v="1"/>
    <x v="21"/>
    <x v="3"/>
    <x v="5"/>
    <x v="2"/>
    <x v="2"/>
  </r>
  <r>
    <x v="65"/>
    <x v="6"/>
    <x v="5"/>
    <x v="1"/>
    <x v="21"/>
    <x v="3"/>
    <x v="5"/>
    <x v="2"/>
    <x v="2"/>
  </r>
  <r>
    <x v="65"/>
    <x v="6"/>
    <x v="3"/>
    <x v="1"/>
    <x v="21"/>
    <x v="3"/>
    <x v="5"/>
    <x v="2"/>
    <x v="2"/>
  </r>
  <r>
    <x v="65"/>
    <x v="6"/>
    <x v="7"/>
    <x v="1"/>
    <x v="21"/>
    <x v="3"/>
    <x v="5"/>
    <x v="2"/>
    <x v="2"/>
  </r>
  <r>
    <x v="65"/>
    <x v="6"/>
    <x v="10"/>
    <x v="1"/>
    <x v="21"/>
    <x v="3"/>
    <x v="5"/>
    <x v="2"/>
    <x v="2"/>
  </r>
  <r>
    <x v="65"/>
    <x v="6"/>
    <x v="1"/>
    <x v="1"/>
    <x v="21"/>
    <x v="5"/>
    <x v="5"/>
    <x v="2"/>
    <x v="2"/>
  </r>
  <r>
    <x v="65"/>
    <x v="6"/>
    <x v="8"/>
    <x v="1"/>
    <x v="21"/>
    <x v="5"/>
    <x v="5"/>
    <x v="2"/>
    <x v="2"/>
  </r>
  <r>
    <x v="65"/>
    <x v="6"/>
    <x v="0"/>
    <x v="1"/>
    <x v="21"/>
    <x v="5"/>
    <x v="5"/>
    <x v="2"/>
    <x v="2"/>
  </r>
  <r>
    <x v="65"/>
    <x v="6"/>
    <x v="9"/>
    <x v="1"/>
    <x v="21"/>
    <x v="5"/>
    <x v="5"/>
    <x v="2"/>
    <x v="2"/>
  </r>
  <r>
    <x v="65"/>
    <x v="6"/>
    <x v="6"/>
    <x v="1"/>
    <x v="21"/>
    <x v="5"/>
    <x v="5"/>
    <x v="2"/>
    <x v="2"/>
  </r>
  <r>
    <x v="65"/>
    <x v="6"/>
    <x v="2"/>
    <x v="1"/>
    <x v="21"/>
    <x v="5"/>
    <x v="5"/>
    <x v="2"/>
    <x v="2"/>
  </r>
  <r>
    <x v="65"/>
    <x v="6"/>
    <x v="4"/>
    <x v="1"/>
    <x v="21"/>
    <x v="5"/>
    <x v="5"/>
    <x v="2"/>
    <x v="2"/>
  </r>
  <r>
    <x v="65"/>
    <x v="6"/>
    <x v="5"/>
    <x v="1"/>
    <x v="21"/>
    <x v="5"/>
    <x v="5"/>
    <x v="2"/>
    <x v="2"/>
  </r>
  <r>
    <x v="65"/>
    <x v="6"/>
    <x v="3"/>
    <x v="1"/>
    <x v="21"/>
    <x v="5"/>
    <x v="5"/>
    <x v="2"/>
    <x v="2"/>
  </r>
  <r>
    <x v="65"/>
    <x v="6"/>
    <x v="7"/>
    <x v="1"/>
    <x v="21"/>
    <x v="5"/>
    <x v="5"/>
    <x v="2"/>
    <x v="2"/>
  </r>
  <r>
    <x v="65"/>
    <x v="6"/>
    <x v="10"/>
    <x v="1"/>
    <x v="21"/>
    <x v="5"/>
    <x v="5"/>
    <x v="2"/>
    <x v="2"/>
  </r>
  <r>
    <x v="65"/>
    <x v="6"/>
    <x v="1"/>
    <x v="1"/>
    <x v="21"/>
    <x v="2"/>
    <x v="5"/>
    <x v="2"/>
    <x v="2"/>
  </r>
  <r>
    <x v="65"/>
    <x v="6"/>
    <x v="8"/>
    <x v="1"/>
    <x v="21"/>
    <x v="2"/>
    <x v="5"/>
    <x v="2"/>
    <x v="2"/>
  </r>
  <r>
    <x v="65"/>
    <x v="6"/>
    <x v="0"/>
    <x v="1"/>
    <x v="21"/>
    <x v="2"/>
    <x v="5"/>
    <x v="2"/>
    <x v="2"/>
  </r>
  <r>
    <x v="65"/>
    <x v="6"/>
    <x v="9"/>
    <x v="1"/>
    <x v="21"/>
    <x v="2"/>
    <x v="5"/>
    <x v="2"/>
    <x v="2"/>
  </r>
  <r>
    <x v="65"/>
    <x v="6"/>
    <x v="6"/>
    <x v="1"/>
    <x v="21"/>
    <x v="2"/>
    <x v="5"/>
    <x v="2"/>
    <x v="2"/>
  </r>
  <r>
    <x v="65"/>
    <x v="6"/>
    <x v="2"/>
    <x v="1"/>
    <x v="21"/>
    <x v="2"/>
    <x v="5"/>
    <x v="2"/>
    <x v="2"/>
  </r>
  <r>
    <x v="65"/>
    <x v="6"/>
    <x v="4"/>
    <x v="1"/>
    <x v="21"/>
    <x v="2"/>
    <x v="5"/>
    <x v="2"/>
    <x v="2"/>
  </r>
  <r>
    <x v="65"/>
    <x v="6"/>
    <x v="5"/>
    <x v="1"/>
    <x v="21"/>
    <x v="2"/>
    <x v="5"/>
    <x v="2"/>
    <x v="2"/>
  </r>
  <r>
    <x v="65"/>
    <x v="6"/>
    <x v="3"/>
    <x v="1"/>
    <x v="21"/>
    <x v="2"/>
    <x v="5"/>
    <x v="2"/>
    <x v="2"/>
  </r>
  <r>
    <x v="65"/>
    <x v="6"/>
    <x v="7"/>
    <x v="1"/>
    <x v="21"/>
    <x v="2"/>
    <x v="5"/>
    <x v="2"/>
    <x v="2"/>
  </r>
  <r>
    <x v="65"/>
    <x v="6"/>
    <x v="10"/>
    <x v="1"/>
    <x v="21"/>
    <x v="2"/>
    <x v="5"/>
    <x v="2"/>
    <x v="2"/>
  </r>
  <r>
    <x v="65"/>
    <x v="6"/>
    <x v="1"/>
    <x v="1"/>
    <x v="21"/>
    <x v="7"/>
    <x v="5"/>
    <x v="2"/>
    <x v="2"/>
  </r>
  <r>
    <x v="65"/>
    <x v="6"/>
    <x v="8"/>
    <x v="1"/>
    <x v="21"/>
    <x v="7"/>
    <x v="5"/>
    <x v="2"/>
    <x v="2"/>
  </r>
  <r>
    <x v="65"/>
    <x v="6"/>
    <x v="0"/>
    <x v="1"/>
    <x v="21"/>
    <x v="7"/>
    <x v="5"/>
    <x v="2"/>
    <x v="2"/>
  </r>
  <r>
    <x v="65"/>
    <x v="6"/>
    <x v="9"/>
    <x v="1"/>
    <x v="21"/>
    <x v="7"/>
    <x v="5"/>
    <x v="2"/>
    <x v="2"/>
  </r>
  <r>
    <x v="65"/>
    <x v="6"/>
    <x v="6"/>
    <x v="1"/>
    <x v="21"/>
    <x v="7"/>
    <x v="5"/>
    <x v="2"/>
    <x v="2"/>
  </r>
  <r>
    <x v="65"/>
    <x v="6"/>
    <x v="2"/>
    <x v="1"/>
    <x v="21"/>
    <x v="7"/>
    <x v="5"/>
    <x v="2"/>
    <x v="2"/>
  </r>
  <r>
    <x v="65"/>
    <x v="6"/>
    <x v="4"/>
    <x v="1"/>
    <x v="21"/>
    <x v="7"/>
    <x v="5"/>
    <x v="2"/>
    <x v="2"/>
  </r>
  <r>
    <x v="65"/>
    <x v="6"/>
    <x v="5"/>
    <x v="1"/>
    <x v="21"/>
    <x v="7"/>
    <x v="5"/>
    <x v="2"/>
    <x v="2"/>
  </r>
  <r>
    <x v="65"/>
    <x v="6"/>
    <x v="3"/>
    <x v="1"/>
    <x v="21"/>
    <x v="7"/>
    <x v="5"/>
    <x v="2"/>
    <x v="2"/>
  </r>
  <r>
    <x v="65"/>
    <x v="6"/>
    <x v="7"/>
    <x v="1"/>
    <x v="21"/>
    <x v="7"/>
    <x v="5"/>
    <x v="2"/>
    <x v="2"/>
  </r>
  <r>
    <x v="65"/>
    <x v="6"/>
    <x v="10"/>
    <x v="1"/>
    <x v="21"/>
    <x v="7"/>
    <x v="5"/>
    <x v="2"/>
    <x v="2"/>
  </r>
  <r>
    <x v="65"/>
    <x v="6"/>
    <x v="1"/>
    <x v="1"/>
    <x v="21"/>
    <x v="4"/>
    <x v="5"/>
    <x v="2"/>
    <x v="2"/>
  </r>
  <r>
    <x v="65"/>
    <x v="6"/>
    <x v="8"/>
    <x v="1"/>
    <x v="21"/>
    <x v="4"/>
    <x v="5"/>
    <x v="2"/>
    <x v="2"/>
  </r>
  <r>
    <x v="65"/>
    <x v="6"/>
    <x v="0"/>
    <x v="1"/>
    <x v="21"/>
    <x v="4"/>
    <x v="5"/>
    <x v="2"/>
    <x v="2"/>
  </r>
  <r>
    <x v="65"/>
    <x v="6"/>
    <x v="9"/>
    <x v="1"/>
    <x v="21"/>
    <x v="4"/>
    <x v="5"/>
    <x v="2"/>
    <x v="2"/>
  </r>
  <r>
    <x v="65"/>
    <x v="6"/>
    <x v="6"/>
    <x v="1"/>
    <x v="21"/>
    <x v="4"/>
    <x v="5"/>
    <x v="2"/>
    <x v="2"/>
  </r>
  <r>
    <x v="65"/>
    <x v="6"/>
    <x v="2"/>
    <x v="1"/>
    <x v="21"/>
    <x v="4"/>
    <x v="5"/>
    <x v="2"/>
    <x v="2"/>
  </r>
  <r>
    <x v="65"/>
    <x v="6"/>
    <x v="4"/>
    <x v="1"/>
    <x v="21"/>
    <x v="4"/>
    <x v="5"/>
    <x v="2"/>
    <x v="2"/>
  </r>
  <r>
    <x v="65"/>
    <x v="6"/>
    <x v="5"/>
    <x v="1"/>
    <x v="21"/>
    <x v="4"/>
    <x v="5"/>
    <x v="2"/>
    <x v="2"/>
  </r>
  <r>
    <x v="65"/>
    <x v="6"/>
    <x v="3"/>
    <x v="1"/>
    <x v="21"/>
    <x v="4"/>
    <x v="5"/>
    <x v="2"/>
    <x v="2"/>
  </r>
  <r>
    <x v="65"/>
    <x v="6"/>
    <x v="7"/>
    <x v="1"/>
    <x v="21"/>
    <x v="4"/>
    <x v="5"/>
    <x v="2"/>
    <x v="2"/>
  </r>
  <r>
    <x v="65"/>
    <x v="6"/>
    <x v="10"/>
    <x v="1"/>
    <x v="21"/>
    <x v="4"/>
    <x v="5"/>
    <x v="2"/>
    <x v="2"/>
  </r>
  <r>
    <x v="65"/>
    <x v="6"/>
    <x v="1"/>
    <x v="1"/>
    <x v="21"/>
    <x v="14"/>
    <x v="5"/>
    <x v="2"/>
    <x v="2"/>
  </r>
  <r>
    <x v="65"/>
    <x v="6"/>
    <x v="8"/>
    <x v="1"/>
    <x v="21"/>
    <x v="14"/>
    <x v="5"/>
    <x v="2"/>
    <x v="2"/>
  </r>
  <r>
    <x v="65"/>
    <x v="6"/>
    <x v="0"/>
    <x v="1"/>
    <x v="21"/>
    <x v="14"/>
    <x v="5"/>
    <x v="2"/>
    <x v="2"/>
  </r>
  <r>
    <x v="65"/>
    <x v="6"/>
    <x v="9"/>
    <x v="1"/>
    <x v="21"/>
    <x v="14"/>
    <x v="5"/>
    <x v="2"/>
    <x v="2"/>
  </r>
  <r>
    <x v="65"/>
    <x v="6"/>
    <x v="6"/>
    <x v="1"/>
    <x v="21"/>
    <x v="14"/>
    <x v="5"/>
    <x v="2"/>
    <x v="2"/>
  </r>
  <r>
    <x v="65"/>
    <x v="6"/>
    <x v="2"/>
    <x v="1"/>
    <x v="21"/>
    <x v="14"/>
    <x v="5"/>
    <x v="2"/>
    <x v="2"/>
  </r>
  <r>
    <x v="65"/>
    <x v="6"/>
    <x v="4"/>
    <x v="1"/>
    <x v="21"/>
    <x v="14"/>
    <x v="5"/>
    <x v="2"/>
    <x v="2"/>
  </r>
  <r>
    <x v="65"/>
    <x v="6"/>
    <x v="5"/>
    <x v="1"/>
    <x v="21"/>
    <x v="14"/>
    <x v="5"/>
    <x v="2"/>
    <x v="2"/>
  </r>
  <r>
    <x v="65"/>
    <x v="6"/>
    <x v="3"/>
    <x v="1"/>
    <x v="21"/>
    <x v="14"/>
    <x v="5"/>
    <x v="2"/>
    <x v="2"/>
  </r>
  <r>
    <x v="65"/>
    <x v="6"/>
    <x v="7"/>
    <x v="1"/>
    <x v="21"/>
    <x v="14"/>
    <x v="5"/>
    <x v="2"/>
    <x v="2"/>
  </r>
  <r>
    <x v="65"/>
    <x v="6"/>
    <x v="10"/>
    <x v="1"/>
    <x v="21"/>
    <x v="14"/>
    <x v="5"/>
    <x v="2"/>
    <x v="2"/>
  </r>
  <r>
    <x v="66"/>
    <x v="6"/>
    <x v="1"/>
    <x v="1"/>
    <x v="22"/>
    <x v="9"/>
    <x v="5"/>
    <x v="2"/>
    <x v="2"/>
  </r>
  <r>
    <x v="66"/>
    <x v="6"/>
    <x v="1"/>
    <x v="1"/>
    <x v="22"/>
    <x v="9"/>
    <x v="5"/>
    <x v="2"/>
    <x v="2"/>
  </r>
  <r>
    <x v="67"/>
    <x v="6"/>
    <x v="1"/>
    <x v="1"/>
    <x v="22"/>
    <x v="9"/>
    <x v="5"/>
    <x v="2"/>
    <x v="2"/>
  </r>
  <r>
    <x v="68"/>
    <x v="6"/>
    <x v="1"/>
    <x v="1"/>
    <x v="22"/>
    <x v="9"/>
    <x v="5"/>
    <x v="2"/>
    <x v="2"/>
  </r>
  <r>
    <x v="68"/>
    <x v="6"/>
    <x v="1"/>
    <x v="1"/>
    <x v="22"/>
    <x v="9"/>
    <x v="5"/>
    <x v="2"/>
    <x v="2"/>
  </r>
  <r>
    <x v="69"/>
    <x v="6"/>
    <x v="1"/>
    <x v="1"/>
    <x v="23"/>
    <x v="9"/>
    <x v="5"/>
    <x v="2"/>
    <x v="2"/>
  </r>
  <r>
    <x v="70"/>
    <x v="6"/>
    <x v="6"/>
    <x v="1"/>
    <x v="23"/>
    <x v="14"/>
    <x v="5"/>
    <x v="2"/>
    <x v="2"/>
  </r>
  <r>
    <x v="70"/>
    <x v="6"/>
    <x v="6"/>
    <x v="1"/>
    <x v="23"/>
    <x v="14"/>
    <x v="5"/>
    <x v="2"/>
    <x v="2"/>
  </r>
  <r>
    <x v="70"/>
    <x v="6"/>
    <x v="6"/>
    <x v="1"/>
    <x v="23"/>
    <x v="14"/>
    <x v="5"/>
    <x v="2"/>
    <x v="2"/>
  </r>
  <r>
    <x v="70"/>
    <x v="6"/>
    <x v="6"/>
    <x v="1"/>
    <x v="23"/>
    <x v="14"/>
    <x v="5"/>
    <x v="2"/>
    <x v="2"/>
  </r>
  <r>
    <x v="71"/>
    <x v="6"/>
    <x v="1"/>
    <x v="1"/>
    <x v="23"/>
    <x v="9"/>
    <x v="5"/>
    <x v="2"/>
    <x v="2"/>
  </r>
  <r>
    <x v="71"/>
    <x v="6"/>
    <x v="1"/>
    <x v="1"/>
    <x v="23"/>
    <x v="9"/>
    <x v="5"/>
    <x v="2"/>
    <x v="2"/>
  </r>
  <r>
    <x v="77"/>
    <x v="5"/>
    <x v="1"/>
    <x v="2"/>
    <x v="29"/>
    <x v="9"/>
    <x v="5"/>
    <x v="2"/>
    <x v="2"/>
  </r>
  <r>
    <x v="76"/>
    <x v="5"/>
    <x v="1"/>
    <x v="2"/>
    <x v="28"/>
    <x v="9"/>
    <x v="5"/>
    <x v="2"/>
    <x v="2"/>
  </r>
  <r>
    <x v="73"/>
    <x v="5"/>
    <x v="0"/>
    <x v="2"/>
    <x v="25"/>
    <x v="9"/>
    <x v="5"/>
    <x v="2"/>
    <x v="2"/>
  </r>
  <r>
    <x v="73"/>
    <x v="5"/>
    <x v="9"/>
    <x v="2"/>
    <x v="25"/>
    <x v="9"/>
    <x v="5"/>
    <x v="2"/>
    <x v="2"/>
  </r>
  <r>
    <x v="73"/>
    <x v="5"/>
    <x v="6"/>
    <x v="2"/>
    <x v="25"/>
    <x v="9"/>
    <x v="5"/>
    <x v="2"/>
    <x v="2"/>
  </r>
  <r>
    <x v="73"/>
    <x v="5"/>
    <x v="2"/>
    <x v="2"/>
    <x v="25"/>
    <x v="9"/>
    <x v="5"/>
    <x v="2"/>
    <x v="2"/>
  </r>
  <r>
    <x v="73"/>
    <x v="5"/>
    <x v="4"/>
    <x v="2"/>
    <x v="25"/>
    <x v="9"/>
    <x v="5"/>
    <x v="2"/>
    <x v="2"/>
  </r>
  <r>
    <x v="73"/>
    <x v="5"/>
    <x v="5"/>
    <x v="2"/>
    <x v="25"/>
    <x v="9"/>
    <x v="5"/>
    <x v="2"/>
    <x v="2"/>
  </r>
  <r>
    <x v="73"/>
    <x v="5"/>
    <x v="3"/>
    <x v="2"/>
    <x v="25"/>
    <x v="9"/>
    <x v="5"/>
    <x v="2"/>
    <x v="2"/>
  </r>
  <r>
    <x v="73"/>
    <x v="5"/>
    <x v="7"/>
    <x v="2"/>
    <x v="25"/>
    <x v="9"/>
    <x v="5"/>
    <x v="2"/>
    <x v="2"/>
  </r>
  <r>
    <x v="73"/>
    <x v="5"/>
    <x v="10"/>
    <x v="2"/>
    <x v="25"/>
    <x v="9"/>
    <x v="5"/>
    <x v="2"/>
    <x v="2"/>
  </r>
  <r>
    <x v="73"/>
    <x v="5"/>
    <x v="1"/>
    <x v="2"/>
    <x v="25"/>
    <x v="0"/>
    <x v="5"/>
    <x v="2"/>
    <x v="2"/>
  </r>
  <r>
    <x v="73"/>
    <x v="5"/>
    <x v="8"/>
    <x v="2"/>
    <x v="25"/>
    <x v="0"/>
    <x v="5"/>
    <x v="2"/>
    <x v="2"/>
  </r>
  <r>
    <x v="73"/>
    <x v="5"/>
    <x v="0"/>
    <x v="2"/>
    <x v="25"/>
    <x v="0"/>
    <x v="5"/>
    <x v="2"/>
    <x v="2"/>
  </r>
  <r>
    <x v="2"/>
    <x v="3"/>
    <x v="0"/>
    <x v="0"/>
    <x v="1"/>
    <x v="10"/>
    <x v="0"/>
    <x v="1"/>
    <x v="0"/>
  </r>
  <r>
    <x v="117"/>
    <x v="9"/>
    <x v="8"/>
    <x v="3"/>
    <x v="43"/>
    <x v="10"/>
    <x v="5"/>
    <x v="2"/>
    <x v="2"/>
  </r>
  <r>
    <x v="117"/>
    <x v="9"/>
    <x v="9"/>
    <x v="3"/>
    <x v="43"/>
    <x v="10"/>
    <x v="5"/>
    <x v="2"/>
    <x v="2"/>
  </r>
  <r>
    <x v="73"/>
    <x v="5"/>
    <x v="9"/>
    <x v="2"/>
    <x v="25"/>
    <x v="0"/>
    <x v="5"/>
    <x v="2"/>
    <x v="2"/>
  </r>
  <r>
    <x v="73"/>
    <x v="5"/>
    <x v="6"/>
    <x v="2"/>
    <x v="25"/>
    <x v="0"/>
    <x v="5"/>
    <x v="2"/>
    <x v="2"/>
  </r>
  <r>
    <x v="73"/>
    <x v="5"/>
    <x v="2"/>
    <x v="2"/>
    <x v="25"/>
    <x v="0"/>
    <x v="5"/>
    <x v="2"/>
    <x v="2"/>
  </r>
  <r>
    <x v="73"/>
    <x v="5"/>
    <x v="4"/>
    <x v="2"/>
    <x v="25"/>
    <x v="0"/>
    <x v="5"/>
    <x v="2"/>
    <x v="2"/>
  </r>
  <r>
    <x v="73"/>
    <x v="5"/>
    <x v="5"/>
    <x v="2"/>
    <x v="25"/>
    <x v="0"/>
    <x v="5"/>
    <x v="2"/>
    <x v="2"/>
  </r>
  <r>
    <x v="73"/>
    <x v="5"/>
    <x v="3"/>
    <x v="2"/>
    <x v="25"/>
    <x v="0"/>
    <x v="5"/>
    <x v="2"/>
    <x v="2"/>
  </r>
  <r>
    <x v="73"/>
    <x v="5"/>
    <x v="7"/>
    <x v="2"/>
    <x v="25"/>
    <x v="0"/>
    <x v="5"/>
    <x v="2"/>
    <x v="2"/>
  </r>
  <r>
    <x v="73"/>
    <x v="5"/>
    <x v="10"/>
    <x v="2"/>
    <x v="25"/>
    <x v="0"/>
    <x v="5"/>
    <x v="2"/>
    <x v="2"/>
  </r>
  <r>
    <x v="73"/>
    <x v="5"/>
    <x v="1"/>
    <x v="2"/>
    <x v="25"/>
    <x v="13"/>
    <x v="5"/>
    <x v="2"/>
    <x v="2"/>
  </r>
  <r>
    <x v="73"/>
    <x v="5"/>
    <x v="8"/>
    <x v="2"/>
    <x v="25"/>
    <x v="13"/>
    <x v="5"/>
    <x v="2"/>
    <x v="2"/>
  </r>
  <r>
    <x v="73"/>
    <x v="5"/>
    <x v="0"/>
    <x v="2"/>
    <x v="25"/>
    <x v="13"/>
    <x v="5"/>
    <x v="2"/>
    <x v="2"/>
  </r>
  <r>
    <x v="73"/>
    <x v="5"/>
    <x v="9"/>
    <x v="2"/>
    <x v="25"/>
    <x v="13"/>
    <x v="5"/>
    <x v="2"/>
    <x v="2"/>
  </r>
  <r>
    <x v="73"/>
    <x v="5"/>
    <x v="6"/>
    <x v="2"/>
    <x v="25"/>
    <x v="13"/>
    <x v="5"/>
    <x v="2"/>
    <x v="2"/>
  </r>
  <r>
    <x v="73"/>
    <x v="5"/>
    <x v="2"/>
    <x v="2"/>
    <x v="25"/>
    <x v="13"/>
    <x v="5"/>
    <x v="2"/>
    <x v="2"/>
  </r>
  <r>
    <x v="73"/>
    <x v="5"/>
    <x v="4"/>
    <x v="2"/>
    <x v="25"/>
    <x v="13"/>
    <x v="5"/>
    <x v="2"/>
    <x v="2"/>
  </r>
  <r>
    <x v="73"/>
    <x v="5"/>
    <x v="5"/>
    <x v="2"/>
    <x v="25"/>
    <x v="13"/>
    <x v="5"/>
    <x v="2"/>
    <x v="2"/>
  </r>
  <r>
    <x v="73"/>
    <x v="5"/>
    <x v="3"/>
    <x v="2"/>
    <x v="25"/>
    <x v="13"/>
    <x v="5"/>
    <x v="2"/>
    <x v="2"/>
  </r>
  <r>
    <x v="73"/>
    <x v="5"/>
    <x v="7"/>
    <x v="2"/>
    <x v="25"/>
    <x v="13"/>
    <x v="5"/>
    <x v="2"/>
    <x v="2"/>
  </r>
  <r>
    <x v="73"/>
    <x v="5"/>
    <x v="10"/>
    <x v="2"/>
    <x v="25"/>
    <x v="13"/>
    <x v="5"/>
    <x v="2"/>
    <x v="2"/>
  </r>
  <r>
    <x v="73"/>
    <x v="5"/>
    <x v="1"/>
    <x v="2"/>
    <x v="25"/>
    <x v="1"/>
    <x v="5"/>
    <x v="2"/>
    <x v="2"/>
  </r>
  <r>
    <x v="73"/>
    <x v="5"/>
    <x v="8"/>
    <x v="2"/>
    <x v="25"/>
    <x v="1"/>
    <x v="5"/>
    <x v="2"/>
    <x v="2"/>
  </r>
  <r>
    <x v="73"/>
    <x v="5"/>
    <x v="0"/>
    <x v="2"/>
    <x v="25"/>
    <x v="1"/>
    <x v="5"/>
    <x v="2"/>
    <x v="2"/>
  </r>
  <r>
    <x v="73"/>
    <x v="5"/>
    <x v="9"/>
    <x v="2"/>
    <x v="25"/>
    <x v="1"/>
    <x v="5"/>
    <x v="2"/>
    <x v="2"/>
  </r>
  <r>
    <x v="73"/>
    <x v="5"/>
    <x v="6"/>
    <x v="2"/>
    <x v="25"/>
    <x v="1"/>
    <x v="5"/>
    <x v="2"/>
    <x v="2"/>
  </r>
  <r>
    <x v="73"/>
    <x v="5"/>
    <x v="2"/>
    <x v="2"/>
    <x v="25"/>
    <x v="1"/>
    <x v="5"/>
    <x v="2"/>
    <x v="2"/>
  </r>
  <r>
    <x v="73"/>
    <x v="5"/>
    <x v="4"/>
    <x v="2"/>
    <x v="25"/>
    <x v="1"/>
    <x v="5"/>
    <x v="2"/>
    <x v="2"/>
  </r>
  <r>
    <x v="73"/>
    <x v="5"/>
    <x v="5"/>
    <x v="2"/>
    <x v="25"/>
    <x v="1"/>
    <x v="5"/>
    <x v="2"/>
    <x v="2"/>
  </r>
  <r>
    <x v="73"/>
    <x v="5"/>
    <x v="3"/>
    <x v="2"/>
    <x v="25"/>
    <x v="1"/>
    <x v="5"/>
    <x v="2"/>
    <x v="2"/>
  </r>
  <r>
    <x v="73"/>
    <x v="5"/>
    <x v="7"/>
    <x v="2"/>
    <x v="25"/>
    <x v="1"/>
    <x v="5"/>
    <x v="2"/>
    <x v="2"/>
  </r>
  <r>
    <x v="73"/>
    <x v="5"/>
    <x v="10"/>
    <x v="2"/>
    <x v="25"/>
    <x v="1"/>
    <x v="5"/>
    <x v="2"/>
    <x v="2"/>
  </r>
  <r>
    <x v="73"/>
    <x v="5"/>
    <x v="1"/>
    <x v="2"/>
    <x v="25"/>
    <x v="6"/>
    <x v="5"/>
    <x v="2"/>
    <x v="2"/>
  </r>
  <r>
    <x v="73"/>
    <x v="5"/>
    <x v="8"/>
    <x v="2"/>
    <x v="25"/>
    <x v="6"/>
    <x v="5"/>
    <x v="2"/>
    <x v="2"/>
  </r>
  <r>
    <x v="73"/>
    <x v="5"/>
    <x v="0"/>
    <x v="2"/>
    <x v="25"/>
    <x v="6"/>
    <x v="5"/>
    <x v="2"/>
    <x v="2"/>
  </r>
  <r>
    <x v="73"/>
    <x v="5"/>
    <x v="9"/>
    <x v="2"/>
    <x v="25"/>
    <x v="6"/>
    <x v="5"/>
    <x v="2"/>
    <x v="2"/>
  </r>
  <r>
    <x v="73"/>
    <x v="5"/>
    <x v="6"/>
    <x v="2"/>
    <x v="25"/>
    <x v="6"/>
    <x v="5"/>
    <x v="2"/>
    <x v="2"/>
  </r>
  <r>
    <x v="73"/>
    <x v="5"/>
    <x v="2"/>
    <x v="2"/>
    <x v="25"/>
    <x v="6"/>
    <x v="5"/>
    <x v="2"/>
    <x v="2"/>
  </r>
  <r>
    <x v="73"/>
    <x v="5"/>
    <x v="4"/>
    <x v="2"/>
    <x v="25"/>
    <x v="6"/>
    <x v="5"/>
    <x v="2"/>
    <x v="2"/>
  </r>
  <r>
    <x v="73"/>
    <x v="5"/>
    <x v="5"/>
    <x v="2"/>
    <x v="25"/>
    <x v="6"/>
    <x v="5"/>
    <x v="2"/>
    <x v="2"/>
  </r>
  <r>
    <x v="73"/>
    <x v="5"/>
    <x v="3"/>
    <x v="2"/>
    <x v="25"/>
    <x v="6"/>
    <x v="5"/>
    <x v="2"/>
    <x v="2"/>
  </r>
  <r>
    <x v="73"/>
    <x v="5"/>
    <x v="7"/>
    <x v="2"/>
    <x v="25"/>
    <x v="6"/>
    <x v="5"/>
    <x v="2"/>
    <x v="2"/>
  </r>
  <r>
    <x v="73"/>
    <x v="5"/>
    <x v="10"/>
    <x v="2"/>
    <x v="25"/>
    <x v="6"/>
    <x v="5"/>
    <x v="2"/>
    <x v="2"/>
  </r>
  <r>
    <x v="73"/>
    <x v="5"/>
    <x v="1"/>
    <x v="2"/>
    <x v="25"/>
    <x v="3"/>
    <x v="5"/>
    <x v="2"/>
    <x v="2"/>
  </r>
  <r>
    <x v="73"/>
    <x v="5"/>
    <x v="8"/>
    <x v="2"/>
    <x v="25"/>
    <x v="3"/>
    <x v="5"/>
    <x v="2"/>
    <x v="2"/>
  </r>
  <r>
    <x v="73"/>
    <x v="5"/>
    <x v="0"/>
    <x v="2"/>
    <x v="25"/>
    <x v="3"/>
    <x v="5"/>
    <x v="2"/>
    <x v="2"/>
  </r>
  <r>
    <x v="73"/>
    <x v="5"/>
    <x v="9"/>
    <x v="2"/>
    <x v="25"/>
    <x v="3"/>
    <x v="5"/>
    <x v="2"/>
    <x v="2"/>
  </r>
  <r>
    <x v="73"/>
    <x v="5"/>
    <x v="6"/>
    <x v="2"/>
    <x v="25"/>
    <x v="3"/>
    <x v="5"/>
    <x v="2"/>
    <x v="2"/>
  </r>
  <r>
    <x v="73"/>
    <x v="5"/>
    <x v="2"/>
    <x v="2"/>
    <x v="25"/>
    <x v="3"/>
    <x v="5"/>
    <x v="2"/>
    <x v="2"/>
  </r>
  <r>
    <x v="73"/>
    <x v="5"/>
    <x v="4"/>
    <x v="2"/>
    <x v="25"/>
    <x v="3"/>
    <x v="5"/>
    <x v="2"/>
    <x v="2"/>
  </r>
  <r>
    <x v="73"/>
    <x v="5"/>
    <x v="5"/>
    <x v="2"/>
    <x v="25"/>
    <x v="3"/>
    <x v="5"/>
    <x v="2"/>
    <x v="2"/>
  </r>
  <r>
    <x v="73"/>
    <x v="5"/>
    <x v="3"/>
    <x v="2"/>
    <x v="25"/>
    <x v="3"/>
    <x v="5"/>
    <x v="2"/>
    <x v="2"/>
  </r>
  <r>
    <x v="73"/>
    <x v="5"/>
    <x v="7"/>
    <x v="2"/>
    <x v="25"/>
    <x v="3"/>
    <x v="5"/>
    <x v="2"/>
    <x v="2"/>
  </r>
  <r>
    <x v="73"/>
    <x v="5"/>
    <x v="10"/>
    <x v="2"/>
    <x v="25"/>
    <x v="3"/>
    <x v="5"/>
    <x v="2"/>
    <x v="2"/>
  </r>
  <r>
    <x v="73"/>
    <x v="5"/>
    <x v="1"/>
    <x v="2"/>
    <x v="25"/>
    <x v="5"/>
    <x v="5"/>
    <x v="2"/>
    <x v="2"/>
  </r>
  <r>
    <x v="73"/>
    <x v="5"/>
    <x v="8"/>
    <x v="2"/>
    <x v="25"/>
    <x v="5"/>
    <x v="5"/>
    <x v="2"/>
    <x v="2"/>
  </r>
  <r>
    <x v="73"/>
    <x v="5"/>
    <x v="0"/>
    <x v="2"/>
    <x v="25"/>
    <x v="5"/>
    <x v="5"/>
    <x v="2"/>
    <x v="2"/>
  </r>
  <r>
    <x v="73"/>
    <x v="5"/>
    <x v="9"/>
    <x v="2"/>
    <x v="25"/>
    <x v="5"/>
    <x v="5"/>
    <x v="2"/>
    <x v="2"/>
  </r>
  <r>
    <x v="73"/>
    <x v="5"/>
    <x v="6"/>
    <x v="2"/>
    <x v="25"/>
    <x v="5"/>
    <x v="5"/>
    <x v="2"/>
    <x v="2"/>
  </r>
  <r>
    <x v="73"/>
    <x v="5"/>
    <x v="2"/>
    <x v="2"/>
    <x v="25"/>
    <x v="5"/>
    <x v="5"/>
    <x v="2"/>
    <x v="2"/>
  </r>
  <r>
    <x v="73"/>
    <x v="5"/>
    <x v="4"/>
    <x v="2"/>
    <x v="25"/>
    <x v="5"/>
    <x v="5"/>
    <x v="2"/>
    <x v="2"/>
  </r>
  <r>
    <x v="73"/>
    <x v="5"/>
    <x v="5"/>
    <x v="2"/>
    <x v="25"/>
    <x v="5"/>
    <x v="5"/>
    <x v="2"/>
    <x v="2"/>
  </r>
  <r>
    <x v="73"/>
    <x v="5"/>
    <x v="3"/>
    <x v="2"/>
    <x v="25"/>
    <x v="5"/>
    <x v="5"/>
    <x v="2"/>
    <x v="2"/>
  </r>
  <r>
    <x v="73"/>
    <x v="5"/>
    <x v="7"/>
    <x v="2"/>
    <x v="25"/>
    <x v="5"/>
    <x v="5"/>
    <x v="2"/>
    <x v="2"/>
  </r>
  <r>
    <x v="73"/>
    <x v="5"/>
    <x v="10"/>
    <x v="2"/>
    <x v="25"/>
    <x v="5"/>
    <x v="5"/>
    <x v="2"/>
    <x v="2"/>
  </r>
  <r>
    <x v="73"/>
    <x v="5"/>
    <x v="1"/>
    <x v="2"/>
    <x v="25"/>
    <x v="2"/>
    <x v="5"/>
    <x v="2"/>
    <x v="2"/>
  </r>
  <r>
    <x v="73"/>
    <x v="5"/>
    <x v="8"/>
    <x v="2"/>
    <x v="25"/>
    <x v="2"/>
    <x v="5"/>
    <x v="2"/>
    <x v="2"/>
  </r>
  <r>
    <x v="73"/>
    <x v="5"/>
    <x v="0"/>
    <x v="2"/>
    <x v="25"/>
    <x v="2"/>
    <x v="5"/>
    <x v="2"/>
    <x v="2"/>
  </r>
  <r>
    <x v="73"/>
    <x v="5"/>
    <x v="9"/>
    <x v="2"/>
    <x v="25"/>
    <x v="2"/>
    <x v="5"/>
    <x v="2"/>
    <x v="2"/>
  </r>
  <r>
    <x v="73"/>
    <x v="5"/>
    <x v="6"/>
    <x v="2"/>
    <x v="25"/>
    <x v="2"/>
    <x v="5"/>
    <x v="2"/>
    <x v="2"/>
  </r>
  <r>
    <x v="73"/>
    <x v="5"/>
    <x v="2"/>
    <x v="2"/>
    <x v="25"/>
    <x v="2"/>
    <x v="5"/>
    <x v="2"/>
    <x v="2"/>
  </r>
  <r>
    <x v="73"/>
    <x v="5"/>
    <x v="4"/>
    <x v="2"/>
    <x v="25"/>
    <x v="2"/>
    <x v="5"/>
    <x v="2"/>
    <x v="2"/>
  </r>
  <r>
    <x v="73"/>
    <x v="5"/>
    <x v="5"/>
    <x v="2"/>
    <x v="25"/>
    <x v="2"/>
    <x v="5"/>
    <x v="2"/>
    <x v="2"/>
  </r>
  <r>
    <x v="73"/>
    <x v="5"/>
    <x v="3"/>
    <x v="2"/>
    <x v="25"/>
    <x v="2"/>
    <x v="5"/>
    <x v="2"/>
    <x v="2"/>
  </r>
  <r>
    <x v="73"/>
    <x v="5"/>
    <x v="7"/>
    <x v="2"/>
    <x v="25"/>
    <x v="2"/>
    <x v="5"/>
    <x v="2"/>
    <x v="2"/>
  </r>
  <r>
    <x v="73"/>
    <x v="5"/>
    <x v="10"/>
    <x v="2"/>
    <x v="25"/>
    <x v="2"/>
    <x v="5"/>
    <x v="2"/>
    <x v="2"/>
  </r>
  <r>
    <x v="73"/>
    <x v="5"/>
    <x v="1"/>
    <x v="2"/>
    <x v="25"/>
    <x v="7"/>
    <x v="5"/>
    <x v="2"/>
    <x v="2"/>
  </r>
  <r>
    <x v="73"/>
    <x v="5"/>
    <x v="8"/>
    <x v="2"/>
    <x v="25"/>
    <x v="7"/>
    <x v="5"/>
    <x v="2"/>
    <x v="2"/>
  </r>
  <r>
    <x v="73"/>
    <x v="5"/>
    <x v="0"/>
    <x v="2"/>
    <x v="25"/>
    <x v="7"/>
    <x v="5"/>
    <x v="2"/>
    <x v="2"/>
  </r>
  <r>
    <x v="73"/>
    <x v="5"/>
    <x v="9"/>
    <x v="2"/>
    <x v="25"/>
    <x v="7"/>
    <x v="5"/>
    <x v="2"/>
    <x v="2"/>
  </r>
  <r>
    <x v="73"/>
    <x v="5"/>
    <x v="6"/>
    <x v="2"/>
    <x v="25"/>
    <x v="7"/>
    <x v="5"/>
    <x v="2"/>
    <x v="2"/>
  </r>
  <r>
    <x v="73"/>
    <x v="5"/>
    <x v="2"/>
    <x v="2"/>
    <x v="25"/>
    <x v="7"/>
    <x v="5"/>
    <x v="2"/>
    <x v="2"/>
  </r>
  <r>
    <x v="73"/>
    <x v="5"/>
    <x v="4"/>
    <x v="2"/>
    <x v="25"/>
    <x v="7"/>
    <x v="5"/>
    <x v="2"/>
    <x v="2"/>
  </r>
  <r>
    <x v="73"/>
    <x v="5"/>
    <x v="5"/>
    <x v="2"/>
    <x v="25"/>
    <x v="7"/>
    <x v="5"/>
    <x v="2"/>
    <x v="2"/>
  </r>
  <r>
    <x v="73"/>
    <x v="5"/>
    <x v="3"/>
    <x v="2"/>
    <x v="25"/>
    <x v="7"/>
    <x v="5"/>
    <x v="2"/>
    <x v="2"/>
  </r>
  <r>
    <x v="73"/>
    <x v="5"/>
    <x v="7"/>
    <x v="2"/>
    <x v="25"/>
    <x v="7"/>
    <x v="5"/>
    <x v="2"/>
    <x v="2"/>
  </r>
  <r>
    <x v="73"/>
    <x v="5"/>
    <x v="10"/>
    <x v="2"/>
    <x v="25"/>
    <x v="7"/>
    <x v="5"/>
    <x v="2"/>
    <x v="2"/>
  </r>
  <r>
    <x v="73"/>
    <x v="5"/>
    <x v="1"/>
    <x v="2"/>
    <x v="25"/>
    <x v="4"/>
    <x v="5"/>
    <x v="2"/>
    <x v="2"/>
  </r>
  <r>
    <x v="73"/>
    <x v="5"/>
    <x v="8"/>
    <x v="2"/>
    <x v="25"/>
    <x v="4"/>
    <x v="5"/>
    <x v="2"/>
    <x v="2"/>
  </r>
  <r>
    <x v="73"/>
    <x v="5"/>
    <x v="0"/>
    <x v="2"/>
    <x v="25"/>
    <x v="4"/>
    <x v="5"/>
    <x v="2"/>
    <x v="2"/>
  </r>
  <r>
    <x v="73"/>
    <x v="5"/>
    <x v="9"/>
    <x v="2"/>
    <x v="25"/>
    <x v="4"/>
    <x v="5"/>
    <x v="2"/>
    <x v="2"/>
  </r>
  <r>
    <x v="73"/>
    <x v="5"/>
    <x v="6"/>
    <x v="2"/>
    <x v="25"/>
    <x v="4"/>
    <x v="5"/>
    <x v="2"/>
    <x v="2"/>
  </r>
  <r>
    <x v="73"/>
    <x v="5"/>
    <x v="2"/>
    <x v="2"/>
    <x v="25"/>
    <x v="4"/>
    <x v="5"/>
    <x v="2"/>
    <x v="2"/>
  </r>
  <r>
    <x v="73"/>
    <x v="5"/>
    <x v="4"/>
    <x v="2"/>
    <x v="25"/>
    <x v="4"/>
    <x v="5"/>
    <x v="2"/>
    <x v="2"/>
  </r>
  <r>
    <x v="73"/>
    <x v="5"/>
    <x v="5"/>
    <x v="2"/>
    <x v="25"/>
    <x v="4"/>
    <x v="5"/>
    <x v="2"/>
    <x v="2"/>
  </r>
  <r>
    <x v="73"/>
    <x v="5"/>
    <x v="3"/>
    <x v="2"/>
    <x v="25"/>
    <x v="4"/>
    <x v="5"/>
    <x v="2"/>
    <x v="2"/>
  </r>
  <r>
    <x v="73"/>
    <x v="5"/>
    <x v="7"/>
    <x v="2"/>
    <x v="25"/>
    <x v="4"/>
    <x v="5"/>
    <x v="2"/>
    <x v="2"/>
  </r>
  <r>
    <x v="73"/>
    <x v="5"/>
    <x v="10"/>
    <x v="2"/>
    <x v="25"/>
    <x v="4"/>
    <x v="5"/>
    <x v="2"/>
    <x v="2"/>
  </r>
  <r>
    <x v="73"/>
    <x v="5"/>
    <x v="1"/>
    <x v="2"/>
    <x v="25"/>
    <x v="14"/>
    <x v="5"/>
    <x v="2"/>
    <x v="2"/>
  </r>
  <r>
    <x v="73"/>
    <x v="5"/>
    <x v="8"/>
    <x v="2"/>
    <x v="25"/>
    <x v="14"/>
    <x v="5"/>
    <x v="2"/>
    <x v="2"/>
  </r>
  <r>
    <x v="73"/>
    <x v="5"/>
    <x v="0"/>
    <x v="2"/>
    <x v="25"/>
    <x v="14"/>
    <x v="5"/>
    <x v="2"/>
    <x v="2"/>
  </r>
  <r>
    <x v="73"/>
    <x v="5"/>
    <x v="9"/>
    <x v="2"/>
    <x v="25"/>
    <x v="14"/>
    <x v="5"/>
    <x v="2"/>
    <x v="2"/>
  </r>
  <r>
    <x v="73"/>
    <x v="5"/>
    <x v="6"/>
    <x v="2"/>
    <x v="25"/>
    <x v="14"/>
    <x v="5"/>
    <x v="2"/>
    <x v="2"/>
  </r>
  <r>
    <x v="73"/>
    <x v="5"/>
    <x v="2"/>
    <x v="2"/>
    <x v="25"/>
    <x v="14"/>
    <x v="5"/>
    <x v="2"/>
    <x v="2"/>
  </r>
  <r>
    <x v="73"/>
    <x v="5"/>
    <x v="4"/>
    <x v="2"/>
    <x v="25"/>
    <x v="14"/>
    <x v="5"/>
    <x v="2"/>
    <x v="2"/>
  </r>
  <r>
    <x v="73"/>
    <x v="5"/>
    <x v="5"/>
    <x v="2"/>
    <x v="25"/>
    <x v="14"/>
    <x v="5"/>
    <x v="2"/>
    <x v="2"/>
  </r>
  <r>
    <x v="73"/>
    <x v="5"/>
    <x v="3"/>
    <x v="2"/>
    <x v="25"/>
    <x v="14"/>
    <x v="5"/>
    <x v="2"/>
    <x v="2"/>
  </r>
  <r>
    <x v="73"/>
    <x v="5"/>
    <x v="7"/>
    <x v="2"/>
    <x v="25"/>
    <x v="14"/>
    <x v="5"/>
    <x v="2"/>
    <x v="2"/>
  </r>
  <r>
    <x v="73"/>
    <x v="5"/>
    <x v="10"/>
    <x v="2"/>
    <x v="25"/>
    <x v="14"/>
    <x v="5"/>
    <x v="2"/>
    <x v="2"/>
  </r>
  <r>
    <x v="96"/>
    <x v="1"/>
    <x v="1"/>
    <x v="2"/>
    <x v="34"/>
    <x v="9"/>
    <x v="5"/>
    <x v="2"/>
    <x v="2"/>
  </r>
  <r>
    <x v="93"/>
    <x v="1"/>
    <x v="1"/>
    <x v="2"/>
    <x v="33"/>
    <x v="9"/>
    <x v="5"/>
    <x v="2"/>
    <x v="2"/>
  </r>
  <r>
    <x v="88"/>
    <x v="1"/>
    <x v="1"/>
    <x v="2"/>
    <x v="32"/>
    <x v="9"/>
    <x v="5"/>
    <x v="2"/>
    <x v="2"/>
  </r>
  <r>
    <x v="91"/>
    <x v="1"/>
    <x v="1"/>
    <x v="2"/>
    <x v="33"/>
    <x v="9"/>
    <x v="5"/>
    <x v="2"/>
    <x v="2"/>
  </r>
  <r>
    <x v="79"/>
    <x v="1"/>
    <x v="1"/>
    <x v="2"/>
    <x v="30"/>
    <x v="9"/>
    <x v="5"/>
    <x v="2"/>
    <x v="2"/>
  </r>
  <r>
    <x v="84"/>
    <x v="1"/>
    <x v="1"/>
    <x v="2"/>
    <x v="31"/>
    <x v="9"/>
    <x v="5"/>
    <x v="2"/>
    <x v="2"/>
  </r>
  <r>
    <x v="78"/>
    <x v="1"/>
    <x v="4"/>
    <x v="2"/>
    <x v="30"/>
    <x v="9"/>
    <x v="5"/>
    <x v="2"/>
    <x v="2"/>
  </r>
  <r>
    <x v="78"/>
    <x v="1"/>
    <x v="5"/>
    <x v="2"/>
    <x v="30"/>
    <x v="9"/>
    <x v="5"/>
    <x v="2"/>
    <x v="2"/>
  </r>
  <r>
    <x v="78"/>
    <x v="1"/>
    <x v="3"/>
    <x v="2"/>
    <x v="30"/>
    <x v="9"/>
    <x v="5"/>
    <x v="2"/>
    <x v="2"/>
  </r>
  <r>
    <x v="78"/>
    <x v="1"/>
    <x v="7"/>
    <x v="2"/>
    <x v="30"/>
    <x v="9"/>
    <x v="5"/>
    <x v="2"/>
    <x v="2"/>
  </r>
  <r>
    <x v="78"/>
    <x v="1"/>
    <x v="10"/>
    <x v="2"/>
    <x v="30"/>
    <x v="9"/>
    <x v="5"/>
    <x v="2"/>
    <x v="2"/>
  </r>
  <r>
    <x v="78"/>
    <x v="1"/>
    <x v="1"/>
    <x v="2"/>
    <x v="30"/>
    <x v="0"/>
    <x v="5"/>
    <x v="2"/>
    <x v="2"/>
  </r>
  <r>
    <x v="78"/>
    <x v="1"/>
    <x v="8"/>
    <x v="2"/>
    <x v="30"/>
    <x v="0"/>
    <x v="5"/>
    <x v="2"/>
    <x v="2"/>
  </r>
  <r>
    <x v="78"/>
    <x v="1"/>
    <x v="0"/>
    <x v="2"/>
    <x v="30"/>
    <x v="0"/>
    <x v="5"/>
    <x v="2"/>
    <x v="2"/>
  </r>
  <r>
    <x v="78"/>
    <x v="1"/>
    <x v="9"/>
    <x v="2"/>
    <x v="30"/>
    <x v="0"/>
    <x v="5"/>
    <x v="2"/>
    <x v="2"/>
  </r>
  <r>
    <x v="78"/>
    <x v="1"/>
    <x v="6"/>
    <x v="2"/>
    <x v="30"/>
    <x v="0"/>
    <x v="5"/>
    <x v="2"/>
    <x v="2"/>
  </r>
  <r>
    <x v="78"/>
    <x v="1"/>
    <x v="2"/>
    <x v="2"/>
    <x v="30"/>
    <x v="0"/>
    <x v="5"/>
    <x v="2"/>
    <x v="2"/>
  </r>
  <r>
    <x v="78"/>
    <x v="1"/>
    <x v="4"/>
    <x v="2"/>
    <x v="30"/>
    <x v="0"/>
    <x v="5"/>
    <x v="2"/>
    <x v="2"/>
  </r>
  <r>
    <x v="78"/>
    <x v="1"/>
    <x v="5"/>
    <x v="2"/>
    <x v="30"/>
    <x v="0"/>
    <x v="5"/>
    <x v="2"/>
    <x v="2"/>
  </r>
  <r>
    <x v="78"/>
    <x v="1"/>
    <x v="3"/>
    <x v="2"/>
    <x v="30"/>
    <x v="0"/>
    <x v="5"/>
    <x v="2"/>
    <x v="2"/>
  </r>
  <r>
    <x v="78"/>
    <x v="1"/>
    <x v="7"/>
    <x v="2"/>
    <x v="30"/>
    <x v="0"/>
    <x v="5"/>
    <x v="2"/>
    <x v="2"/>
  </r>
  <r>
    <x v="78"/>
    <x v="1"/>
    <x v="10"/>
    <x v="2"/>
    <x v="30"/>
    <x v="0"/>
    <x v="5"/>
    <x v="2"/>
    <x v="2"/>
  </r>
  <r>
    <x v="78"/>
    <x v="1"/>
    <x v="1"/>
    <x v="2"/>
    <x v="30"/>
    <x v="13"/>
    <x v="5"/>
    <x v="2"/>
    <x v="2"/>
  </r>
  <r>
    <x v="78"/>
    <x v="1"/>
    <x v="8"/>
    <x v="2"/>
    <x v="30"/>
    <x v="13"/>
    <x v="5"/>
    <x v="2"/>
    <x v="2"/>
  </r>
  <r>
    <x v="78"/>
    <x v="1"/>
    <x v="0"/>
    <x v="2"/>
    <x v="30"/>
    <x v="13"/>
    <x v="5"/>
    <x v="2"/>
    <x v="2"/>
  </r>
  <r>
    <x v="78"/>
    <x v="1"/>
    <x v="9"/>
    <x v="2"/>
    <x v="30"/>
    <x v="13"/>
    <x v="5"/>
    <x v="2"/>
    <x v="2"/>
  </r>
  <r>
    <x v="78"/>
    <x v="1"/>
    <x v="6"/>
    <x v="2"/>
    <x v="30"/>
    <x v="13"/>
    <x v="5"/>
    <x v="2"/>
    <x v="2"/>
  </r>
  <r>
    <x v="78"/>
    <x v="1"/>
    <x v="2"/>
    <x v="2"/>
    <x v="30"/>
    <x v="13"/>
    <x v="5"/>
    <x v="2"/>
    <x v="2"/>
  </r>
  <r>
    <x v="78"/>
    <x v="1"/>
    <x v="4"/>
    <x v="2"/>
    <x v="30"/>
    <x v="13"/>
    <x v="5"/>
    <x v="2"/>
    <x v="2"/>
  </r>
  <r>
    <x v="78"/>
    <x v="1"/>
    <x v="5"/>
    <x v="2"/>
    <x v="30"/>
    <x v="13"/>
    <x v="5"/>
    <x v="2"/>
    <x v="2"/>
  </r>
  <r>
    <x v="78"/>
    <x v="1"/>
    <x v="3"/>
    <x v="2"/>
    <x v="30"/>
    <x v="13"/>
    <x v="5"/>
    <x v="2"/>
    <x v="2"/>
  </r>
  <r>
    <x v="78"/>
    <x v="1"/>
    <x v="7"/>
    <x v="2"/>
    <x v="30"/>
    <x v="13"/>
    <x v="5"/>
    <x v="2"/>
    <x v="2"/>
  </r>
  <r>
    <x v="78"/>
    <x v="1"/>
    <x v="10"/>
    <x v="2"/>
    <x v="30"/>
    <x v="13"/>
    <x v="5"/>
    <x v="2"/>
    <x v="2"/>
  </r>
  <r>
    <x v="78"/>
    <x v="1"/>
    <x v="1"/>
    <x v="2"/>
    <x v="30"/>
    <x v="1"/>
    <x v="5"/>
    <x v="2"/>
    <x v="2"/>
  </r>
  <r>
    <x v="78"/>
    <x v="1"/>
    <x v="8"/>
    <x v="2"/>
    <x v="30"/>
    <x v="1"/>
    <x v="5"/>
    <x v="2"/>
    <x v="2"/>
  </r>
  <r>
    <x v="78"/>
    <x v="1"/>
    <x v="0"/>
    <x v="2"/>
    <x v="30"/>
    <x v="1"/>
    <x v="5"/>
    <x v="2"/>
    <x v="2"/>
  </r>
  <r>
    <x v="78"/>
    <x v="1"/>
    <x v="9"/>
    <x v="2"/>
    <x v="30"/>
    <x v="1"/>
    <x v="5"/>
    <x v="2"/>
    <x v="2"/>
  </r>
  <r>
    <x v="78"/>
    <x v="1"/>
    <x v="6"/>
    <x v="2"/>
    <x v="30"/>
    <x v="1"/>
    <x v="5"/>
    <x v="2"/>
    <x v="2"/>
  </r>
  <r>
    <x v="78"/>
    <x v="1"/>
    <x v="2"/>
    <x v="2"/>
    <x v="30"/>
    <x v="1"/>
    <x v="5"/>
    <x v="2"/>
    <x v="2"/>
  </r>
  <r>
    <x v="78"/>
    <x v="1"/>
    <x v="4"/>
    <x v="2"/>
    <x v="30"/>
    <x v="1"/>
    <x v="5"/>
    <x v="2"/>
    <x v="2"/>
  </r>
  <r>
    <x v="78"/>
    <x v="1"/>
    <x v="5"/>
    <x v="2"/>
    <x v="30"/>
    <x v="1"/>
    <x v="5"/>
    <x v="2"/>
    <x v="2"/>
  </r>
  <r>
    <x v="78"/>
    <x v="1"/>
    <x v="3"/>
    <x v="2"/>
    <x v="30"/>
    <x v="1"/>
    <x v="5"/>
    <x v="2"/>
    <x v="2"/>
  </r>
  <r>
    <x v="78"/>
    <x v="1"/>
    <x v="7"/>
    <x v="2"/>
    <x v="30"/>
    <x v="1"/>
    <x v="5"/>
    <x v="2"/>
    <x v="2"/>
  </r>
  <r>
    <x v="78"/>
    <x v="1"/>
    <x v="10"/>
    <x v="2"/>
    <x v="30"/>
    <x v="1"/>
    <x v="5"/>
    <x v="2"/>
    <x v="2"/>
  </r>
  <r>
    <x v="78"/>
    <x v="1"/>
    <x v="1"/>
    <x v="2"/>
    <x v="30"/>
    <x v="6"/>
    <x v="5"/>
    <x v="2"/>
    <x v="2"/>
  </r>
  <r>
    <x v="78"/>
    <x v="1"/>
    <x v="8"/>
    <x v="2"/>
    <x v="30"/>
    <x v="6"/>
    <x v="5"/>
    <x v="2"/>
    <x v="2"/>
  </r>
  <r>
    <x v="78"/>
    <x v="1"/>
    <x v="0"/>
    <x v="2"/>
    <x v="30"/>
    <x v="6"/>
    <x v="5"/>
    <x v="2"/>
    <x v="2"/>
  </r>
  <r>
    <x v="78"/>
    <x v="1"/>
    <x v="9"/>
    <x v="2"/>
    <x v="30"/>
    <x v="6"/>
    <x v="5"/>
    <x v="2"/>
    <x v="2"/>
  </r>
  <r>
    <x v="78"/>
    <x v="1"/>
    <x v="6"/>
    <x v="2"/>
    <x v="30"/>
    <x v="6"/>
    <x v="5"/>
    <x v="2"/>
    <x v="2"/>
  </r>
  <r>
    <x v="78"/>
    <x v="1"/>
    <x v="2"/>
    <x v="2"/>
    <x v="30"/>
    <x v="6"/>
    <x v="5"/>
    <x v="2"/>
    <x v="2"/>
  </r>
  <r>
    <x v="78"/>
    <x v="1"/>
    <x v="4"/>
    <x v="2"/>
    <x v="30"/>
    <x v="6"/>
    <x v="5"/>
    <x v="2"/>
    <x v="2"/>
  </r>
  <r>
    <x v="78"/>
    <x v="1"/>
    <x v="5"/>
    <x v="2"/>
    <x v="30"/>
    <x v="6"/>
    <x v="5"/>
    <x v="2"/>
    <x v="2"/>
  </r>
  <r>
    <x v="78"/>
    <x v="1"/>
    <x v="3"/>
    <x v="2"/>
    <x v="30"/>
    <x v="6"/>
    <x v="5"/>
    <x v="2"/>
    <x v="2"/>
  </r>
  <r>
    <x v="78"/>
    <x v="1"/>
    <x v="7"/>
    <x v="2"/>
    <x v="30"/>
    <x v="6"/>
    <x v="5"/>
    <x v="2"/>
    <x v="2"/>
  </r>
  <r>
    <x v="78"/>
    <x v="1"/>
    <x v="10"/>
    <x v="2"/>
    <x v="30"/>
    <x v="6"/>
    <x v="5"/>
    <x v="2"/>
    <x v="2"/>
  </r>
  <r>
    <x v="78"/>
    <x v="1"/>
    <x v="8"/>
    <x v="2"/>
    <x v="30"/>
    <x v="3"/>
    <x v="5"/>
    <x v="2"/>
    <x v="2"/>
  </r>
  <r>
    <x v="83"/>
    <x v="1"/>
    <x v="2"/>
    <x v="2"/>
    <x v="31"/>
    <x v="3"/>
    <x v="5"/>
    <x v="2"/>
    <x v="2"/>
  </r>
  <r>
    <x v="85"/>
    <x v="1"/>
    <x v="2"/>
    <x v="2"/>
    <x v="31"/>
    <x v="3"/>
    <x v="5"/>
    <x v="2"/>
    <x v="2"/>
  </r>
  <r>
    <x v="85"/>
    <x v="1"/>
    <x v="2"/>
    <x v="2"/>
    <x v="31"/>
    <x v="3"/>
    <x v="5"/>
    <x v="2"/>
    <x v="2"/>
  </r>
  <r>
    <x v="86"/>
    <x v="1"/>
    <x v="2"/>
    <x v="2"/>
    <x v="31"/>
    <x v="3"/>
    <x v="5"/>
    <x v="2"/>
    <x v="2"/>
  </r>
  <r>
    <x v="86"/>
    <x v="1"/>
    <x v="2"/>
    <x v="2"/>
    <x v="31"/>
    <x v="3"/>
    <x v="5"/>
    <x v="2"/>
    <x v="2"/>
  </r>
  <r>
    <x v="87"/>
    <x v="1"/>
    <x v="4"/>
    <x v="2"/>
    <x v="32"/>
    <x v="3"/>
    <x v="5"/>
    <x v="2"/>
    <x v="2"/>
  </r>
  <r>
    <x v="87"/>
    <x v="1"/>
    <x v="4"/>
    <x v="2"/>
    <x v="32"/>
    <x v="3"/>
    <x v="5"/>
    <x v="2"/>
    <x v="2"/>
  </r>
  <r>
    <x v="89"/>
    <x v="1"/>
    <x v="4"/>
    <x v="2"/>
    <x v="32"/>
    <x v="3"/>
    <x v="5"/>
    <x v="2"/>
    <x v="2"/>
  </r>
  <r>
    <x v="89"/>
    <x v="1"/>
    <x v="4"/>
    <x v="2"/>
    <x v="32"/>
    <x v="3"/>
    <x v="5"/>
    <x v="2"/>
    <x v="2"/>
  </r>
  <r>
    <x v="90"/>
    <x v="1"/>
    <x v="4"/>
    <x v="2"/>
    <x v="32"/>
    <x v="3"/>
    <x v="5"/>
    <x v="2"/>
    <x v="2"/>
  </r>
  <r>
    <x v="83"/>
    <x v="1"/>
    <x v="2"/>
    <x v="2"/>
    <x v="31"/>
    <x v="5"/>
    <x v="5"/>
    <x v="2"/>
    <x v="2"/>
  </r>
  <r>
    <x v="86"/>
    <x v="1"/>
    <x v="2"/>
    <x v="2"/>
    <x v="31"/>
    <x v="5"/>
    <x v="5"/>
    <x v="2"/>
    <x v="2"/>
  </r>
  <r>
    <x v="87"/>
    <x v="1"/>
    <x v="4"/>
    <x v="2"/>
    <x v="32"/>
    <x v="5"/>
    <x v="5"/>
    <x v="2"/>
    <x v="2"/>
  </r>
  <r>
    <x v="90"/>
    <x v="1"/>
    <x v="4"/>
    <x v="2"/>
    <x v="32"/>
    <x v="5"/>
    <x v="5"/>
    <x v="2"/>
    <x v="2"/>
  </r>
  <r>
    <x v="78"/>
    <x v="1"/>
    <x v="8"/>
    <x v="2"/>
    <x v="30"/>
    <x v="5"/>
    <x v="5"/>
    <x v="2"/>
    <x v="2"/>
  </r>
  <r>
    <x v="80"/>
    <x v="1"/>
    <x v="5"/>
    <x v="2"/>
    <x v="30"/>
    <x v="5"/>
    <x v="5"/>
    <x v="2"/>
    <x v="2"/>
  </r>
  <r>
    <x v="81"/>
    <x v="1"/>
    <x v="5"/>
    <x v="2"/>
    <x v="30"/>
    <x v="5"/>
    <x v="5"/>
    <x v="2"/>
    <x v="2"/>
  </r>
  <r>
    <x v="78"/>
    <x v="1"/>
    <x v="1"/>
    <x v="2"/>
    <x v="30"/>
    <x v="2"/>
    <x v="5"/>
    <x v="2"/>
    <x v="2"/>
  </r>
  <r>
    <x v="83"/>
    <x v="1"/>
    <x v="2"/>
    <x v="2"/>
    <x v="31"/>
    <x v="2"/>
    <x v="5"/>
    <x v="2"/>
    <x v="2"/>
  </r>
  <r>
    <x v="86"/>
    <x v="1"/>
    <x v="2"/>
    <x v="2"/>
    <x v="31"/>
    <x v="2"/>
    <x v="5"/>
    <x v="2"/>
    <x v="2"/>
  </r>
  <r>
    <x v="87"/>
    <x v="1"/>
    <x v="4"/>
    <x v="2"/>
    <x v="32"/>
    <x v="2"/>
    <x v="5"/>
    <x v="2"/>
    <x v="2"/>
  </r>
  <r>
    <x v="90"/>
    <x v="1"/>
    <x v="4"/>
    <x v="2"/>
    <x v="32"/>
    <x v="2"/>
    <x v="5"/>
    <x v="2"/>
    <x v="2"/>
  </r>
  <r>
    <x v="78"/>
    <x v="1"/>
    <x v="8"/>
    <x v="2"/>
    <x v="30"/>
    <x v="2"/>
    <x v="5"/>
    <x v="2"/>
    <x v="2"/>
  </r>
  <r>
    <x v="80"/>
    <x v="1"/>
    <x v="5"/>
    <x v="2"/>
    <x v="30"/>
    <x v="2"/>
    <x v="5"/>
    <x v="2"/>
    <x v="2"/>
  </r>
  <r>
    <x v="81"/>
    <x v="1"/>
    <x v="5"/>
    <x v="2"/>
    <x v="30"/>
    <x v="2"/>
    <x v="5"/>
    <x v="2"/>
    <x v="2"/>
  </r>
  <r>
    <x v="78"/>
    <x v="1"/>
    <x v="3"/>
    <x v="2"/>
    <x v="30"/>
    <x v="2"/>
    <x v="5"/>
    <x v="2"/>
    <x v="2"/>
  </r>
  <r>
    <x v="78"/>
    <x v="1"/>
    <x v="7"/>
    <x v="2"/>
    <x v="30"/>
    <x v="2"/>
    <x v="5"/>
    <x v="2"/>
    <x v="2"/>
  </r>
  <r>
    <x v="78"/>
    <x v="1"/>
    <x v="10"/>
    <x v="2"/>
    <x v="30"/>
    <x v="2"/>
    <x v="5"/>
    <x v="2"/>
    <x v="2"/>
  </r>
  <r>
    <x v="78"/>
    <x v="1"/>
    <x v="8"/>
    <x v="2"/>
    <x v="30"/>
    <x v="4"/>
    <x v="5"/>
    <x v="2"/>
    <x v="2"/>
  </r>
  <r>
    <x v="78"/>
    <x v="1"/>
    <x v="8"/>
    <x v="2"/>
    <x v="30"/>
    <x v="7"/>
    <x v="5"/>
    <x v="2"/>
    <x v="2"/>
  </r>
  <r>
    <x v="83"/>
    <x v="1"/>
    <x v="2"/>
    <x v="2"/>
    <x v="31"/>
    <x v="4"/>
    <x v="5"/>
    <x v="2"/>
    <x v="2"/>
  </r>
  <r>
    <x v="83"/>
    <x v="1"/>
    <x v="2"/>
    <x v="2"/>
    <x v="31"/>
    <x v="7"/>
    <x v="5"/>
    <x v="2"/>
    <x v="2"/>
  </r>
  <r>
    <x v="85"/>
    <x v="1"/>
    <x v="2"/>
    <x v="2"/>
    <x v="31"/>
    <x v="4"/>
    <x v="5"/>
    <x v="2"/>
    <x v="2"/>
  </r>
  <r>
    <x v="85"/>
    <x v="1"/>
    <x v="2"/>
    <x v="2"/>
    <x v="31"/>
    <x v="7"/>
    <x v="5"/>
    <x v="2"/>
    <x v="2"/>
  </r>
  <r>
    <x v="85"/>
    <x v="1"/>
    <x v="2"/>
    <x v="2"/>
    <x v="31"/>
    <x v="4"/>
    <x v="5"/>
    <x v="2"/>
    <x v="2"/>
  </r>
  <r>
    <x v="85"/>
    <x v="1"/>
    <x v="2"/>
    <x v="2"/>
    <x v="31"/>
    <x v="7"/>
    <x v="5"/>
    <x v="2"/>
    <x v="2"/>
  </r>
  <r>
    <x v="86"/>
    <x v="1"/>
    <x v="2"/>
    <x v="2"/>
    <x v="31"/>
    <x v="4"/>
    <x v="5"/>
    <x v="2"/>
    <x v="2"/>
  </r>
  <r>
    <x v="86"/>
    <x v="1"/>
    <x v="2"/>
    <x v="2"/>
    <x v="31"/>
    <x v="7"/>
    <x v="5"/>
    <x v="2"/>
    <x v="2"/>
  </r>
  <r>
    <x v="87"/>
    <x v="1"/>
    <x v="4"/>
    <x v="2"/>
    <x v="32"/>
    <x v="4"/>
    <x v="5"/>
    <x v="2"/>
    <x v="2"/>
  </r>
  <r>
    <x v="87"/>
    <x v="1"/>
    <x v="4"/>
    <x v="2"/>
    <x v="32"/>
    <x v="7"/>
    <x v="5"/>
    <x v="2"/>
    <x v="2"/>
  </r>
  <r>
    <x v="87"/>
    <x v="1"/>
    <x v="4"/>
    <x v="2"/>
    <x v="32"/>
    <x v="4"/>
    <x v="5"/>
    <x v="2"/>
    <x v="2"/>
  </r>
  <r>
    <x v="87"/>
    <x v="1"/>
    <x v="4"/>
    <x v="2"/>
    <x v="32"/>
    <x v="7"/>
    <x v="5"/>
    <x v="2"/>
    <x v="2"/>
  </r>
  <r>
    <x v="89"/>
    <x v="1"/>
    <x v="4"/>
    <x v="2"/>
    <x v="32"/>
    <x v="4"/>
    <x v="5"/>
    <x v="2"/>
    <x v="2"/>
  </r>
  <r>
    <x v="89"/>
    <x v="1"/>
    <x v="4"/>
    <x v="2"/>
    <x v="32"/>
    <x v="7"/>
    <x v="5"/>
    <x v="2"/>
    <x v="2"/>
  </r>
  <r>
    <x v="89"/>
    <x v="1"/>
    <x v="4"/>
    <x v="2"/>
    <x v="32"/>
    <x v="4"/>
    <x v="5"/>
    <x v="2"/>
    <x v="2"/>
  </r>
  <r>
    <x v="89"/>
    <x v="1"/>
    <x v="4"/>
    <x v="2"/>
    <x v="32"/>
    <x v="7"/>
    <x v="5"/>
    <x v="2"/>
    <x v="2"/>
  </r>
  <r>
    <x v="90"/>
    <x v="1"/>
    <x v="4"/>
    <x v="2"/>
    <x v="32"/>
    <x v="4"/>
    <x v="5"/>
    <x v="2"/>
    <x v="2"/>
  </r>
  <r>
    <x v="90"/>
    <x v="1"/>
    <x v="4"/>
    <x v="2"/>
    <x v="32"/>
    <x v="7"/>
    <x v="5"/>
    <x v="2"/>
    <x v="2"/>
  </r>
  <r>
    <x v="79"/>
    <x v="1"/>
    <x v="5"/>
    <x v="2"/>
    <x v="30"/>
    <x v="4"/>
    <x v="5"/>
    <x v="2"/>
    <x v="2"/>
  </r>
  <r>
    <x v="79"/>
    <x v="1"/>
    <x v="5"/>
    <x v="2"/>
    <x v="30"/>
    <x v="7"/>
    <x v="5"/>
    <x v="2"/>
    <x v="2"/>
  </r>
  <r>
    <x v="80"/>
    <x v="1"/>
    <x v="5"/>
    <x v="2"/>
    <x v="30"/>
    <x v="4"/>
    <x v="5"/>
    <x v="2"/>
    <x v="2"/>
  </r>
  <r>
    <x v="80"/>
    <x v="1"/>
    <x v="5"/>
    <x v="2"/>
    <x v="30"/>
    <x v="7"/>
    <x v="5"/>
    <x v="2"/>
    <x v="2"/>
  </r>
  <r>
    <x v="80"/>
    <x v="1"/>
    <x v="5"/>
    <x v="2"/>
    <x v="30"/>
    <x v="4"/>
    <x v="5"/>
    <x v="2"/>
    <x v="2"/>
  </r>
  <r>
    <x v="80"/>
    <x v="1"/>
    <x v="5"/>
    <x v="2"/>
    <x v="30"/>
    <x v="7"/>
    <x v="5"/>
    <x v="2"/>
    <x v="2"/>
  </r>
  <r>
    <x v="81"/>
    <x v="1"/>
    <x v="5"/>
    <x v="2"/>
    <x v="30"/>
    <x v="4"/>
    <x v="5"/>
    <x v="2"/>
    <x v="2"/>
  </r>
  <r>
    <x v="81"/>
    <x v="1"/>
    <x v="5"/>
    <x v="2"/>
    <x v="30"/>
    <x v="7"/>
    <x v="5"/>
    <x v="2"/>
    <x v="2"/>
  </r>
  <r>
    <x v="78"/>
    <x v="1"/>
    <x v="5"/>
    <x v="2"/>
    <x v="30"/>
    <x v="7"/>
    <x v="5"/>
    <x v="2"/>
    <x v="2"/>
  </r>
  <r>
    <x v="78"/>
    <x v="1"/>
    <x v="1"/>
    <x v="2"/>
    <x v="30"/>
    <x v="14"/>
    <x v="5"/>
    <x v="2"/>
    <x v="2"/>
  </r>
  <r>
    <x v="78"/>
    <x v="1"/>
    <x v="8"/>
    <x v="2"/>
    <x v="30"/>
    <x v="14"/>
    <x v="5"/>
    <x v="2"/>
    <x v="2"/>
  </r>
  <r>
    <x v="78"/>
    <x v="1"/>
    <x v="0"/>
    <x v="2"/>
    <x v="30"/>
    <x v="14"/>
    <x v="5"/>
    <x v="2"/>
    <x v="2"/>
  </r>
  <r>
    <x v="78"/>
    <x v="1"/>
    <x v="9"/>
    <x v="2"/>
    <x v="30"/>
    <x v="14"/>
    <x v="5"/>
    <x v="2"/>
    <x v="2"/>
  </r>
  <r>
    <x v="78"/>
    <x v="1"/>
    <x v="6"/>
    <x v="2"/>
    <x v="30"/>
    <x v="14"/>
    <x v="5"/>
    <x v="2"/>
    <x v="2"/>
  </r>
  <r>
    <x v="78"/>
    <x v="1"/>
    <x v="2"/>
    <x v="2"/>
    <x v="30"/>
    <x v="14"/>
    <x v="5"/>
    <x v="2"/>
    <x v="2"/>
  </r>
  <r>
    <x v="78"/>
    <x v="1"/>
    <x v="4"/>
    <x v="2"/>
    <x v="30"/>
    <x v="14"/>
    <x v="5"/>
    <x v="2"/>
    <x v="2"/>
  </r>
  <r>
    <x v="78"/>
    <x v="1"/>
    <x v="5"/>
    <x v="2"/>
    <x v="30"/>
    <x v="14"/>
    <x v="5"/>
    <x v="2"/>
    <x v="2"/>
  </r>
  <r>
    <x v="78"/>
    <x v="1"/>
    <x v="3"/>
    <x v="2"/>
    <x v="30"/>
    <x v="14"/>
    <x v="5"/>
    <x v="2"/>
    <x v="2"/>
  </r>
  <r>
    <x v="78"/>
    <x v="1"/>
    <x v="7"/>
    <x v="2"/>
    <x v="30"/>
    <x v="14"/>
    <x v="5"/>
    <x v="2"/>
    <x v="2"/>
  </r>
  <r>
    <x v="78"/>
    <x v="1"/>
    <x v="10"/>
    <x v="2"/>
    <x v="30"/>
    <x v="14"/>
    <x v="5"/>
    <x v="2"/>
    <x v="2"/>
  </r>
  <r>
    <x v="82"/>
    <x v="1"/>
    <x v="2"/>
    <x v="2"/>
    <x v="30"/>
    <x v="13"/>
    <x v="5"/>
    <x v="2"/>
    <x v="2"/>
  </r>
  <r>
    <x v="82"/>
    <x v="1"/>
    <x v="9"/>
    <x v="2"/>
    <x v="30"/>
    <x v="1"/>
    <x v="5"/>
    <x v="2"/>
    <x v="2"/>
  </r>
  <r>
    <x v="100"/>
    <x v="11"/>
    <x v="6"/>
    <x v="2"/>
    <x v="36"/>
    <x v="9"/>
    <x v="5"/>
    <x v="2"/>
    <x v="2"/>
  </r>
  <r>
    <x v="105"/>
    <x v="11"/>
    <x v="6"/>
    <x v="2"/>
    <x v="37"/>
    <x v="9"/>
    <x v="5"/>
    <x v="2"/>
    <x v="2"/>
  </r>
  <r>
    <x v="107"/>
    <x v="11"/>
    <x v="6"/>
    <x v="2"/>
    <x v="38"/>
    <x v="9"/>
    <x v="5"/>
    <x v="2"/>
    <x v="2"/>
  </r>
  <r>
    <x v="110"/>
    <x v="10"/>
    <x v="6"/>
    <x v="3"/>
    <x v="39"/>
    <x v="9"/>
    <x v="5"/>
    <x v="2"/>
    <x v="2"/>
  </r>
  <r>
    <x v="112"/>
    <x v="10"/>
    <x v="6"/>
    <x v="3"/>
    <x v="40"/>
    <x v="9"/>
    <x v="5"/>
    <x v="2"/>
    <x v="2"/>
  </r>
  <r>
    <x v="115"/>
    <x v="10"/>
    <x v="6"/>
    <x v="3"/>
    <x v="42"/>
    <x v="9"/>
    <x v="5"/>
    <x v="2"/>
    <x v="2"/>
  </r>
  <r>
    <x v="115"/>
    <x v="10"/>
    <x v="6"/>
    <x v="3"/>
    <x v="42"/>
    <x v="9"/>
    <x v="5"/>
    <x v="2"/>
    <x v="2"/>
  </r>
  <r>
    <x v="97"/>
    <x v="11"/>
    <x v="0"/>
    <x v="2"/>
    <x v="34"/>
    <x v="9"/>
    <x v="5"/>
    <x v="2"/>
    <x v="2"/>
  </r>
  <r>
    <x v="97"/>
    <x v="11"/>
    <x v="9"/>
    <x v="2"/>
    <x v="34"/>
    <x v="9"/>
    <x v="5"/>
    <x v="2"/>
    <x v="2"/>
  </r>
  <r>
    <x v="97"/>
    <x v="11"/>
    <x v="6"/>
    <x v="2"/>
    <x v="34"/>
    <x v="9"/>
    <x v="5"/>
    <x v="2"/>
    <x v="2"/>
  </r>
  <r>
    <x v="97"/>
    <x v="11"/>
    <x v="2"/>
    <x v="2"/>
    <x v="34"/>
    <x v="9"/>
    <x v="5"/>
    <x v="2"/>
    <x v="2"/>
  </r>
  <r>
    <x v="97"/>
    <x v="11"/>
    <x v="4"/>
    <x v="2"/>
    <x v="34"/>
    <x v="9"/>
    <x v="5"/>
    <x v="2"/>
    <x v="2"/>
  </r>
  <r>
    <x v="97"/>
    <x v="11"/>
    <x v="5"/>
    <x v="2"/>
    <x v="34"/>
    <x v="9"/>
    <x v="5"/>
    <x v="2"/>
    <x v="2"/>
  </r>
  <r>
    <x v="97"/>
    <x v="11"/>
    <x v="3"/>
    <x v="2"/>
    <x v="34"/>
    <x v="9"/>
    <x v="5"/>
    <x v="2"/>
    <x v="2"/>
  </r>
  <r>
    <x v="97"/>
    <x v="11"/>
    <x v="7"/>
    <x v="2"/>
    <x v="34"/>
    <x v="9"/>
    <x v="5"/>
    <x v="2"/>
    <x v="2"/>
  </r>
  <r>
    <x v="97"/>
    <x v="11"/>
    <x v="10"/>
    <x v="2"/>
    <x v="34"/>
    <x v="9"/>
    <x v="5"/>
    <x v="2"/>
    <x v="2"/>
  </r>
  <r>
    <x v="97"/>
    <x v="11"/>
    <x v="1"/>
    <x v="2"/>
    <x v="34"/>
    <x v="0"/>
    <x v="5"/>
    <x v="2"/>
    <x v="2"/>
  </r>
  <r>
    <x v="97"/>
    <x v="11"/>
    <x v="8"/>
    <x v="2"/>
    <x v="34"/>
    <x v="0"/>
    <x v="5"/>
    <x v="2"/>
    <x v="2"/>
  </r>
  <r>
    <x v="97"/>
    <x v="11"/>
    <x v="0"/>
    <x v="2"/>
    <x v="34"/>
    <x v="0"/>
    <x v="5"/>
    <x v="2"/>
    <x v="2"/>
  </r>
  <r>
    <x v="97"/>
    <x v="11"/>
    <x v="9"/>
    <x v="2"/>
    <x v="34"/>
    <x v="0"/>
    <x v="5"/>
    <x v="2"/>
    <x v="2"/>
  </r>
  <r>
    <x v="97"/>
    <x v="11"/>
    <x v="6"/>
    <x v="2"/>
    <x v="34"/>
    <x v="0"/>
    <x v="5"/>
    <x v="2"/>
    <x v="2"/>
  </r>
  <r>
    <x v="97"/>
    <x v="11"/>
    <x v="2"/>
    <x v="2"/>
    <x v="34"/>
    <x v="0"/>
    <x v="5"/>
    <x v="2"/>
    <x v="2"/>
  </r>
  <r>
    <x v="97"/>
    <x v="11"/>
    <x v="4"/>
    <x v="2"/>
    <x v="34"/>
    <x v="0"/>
    <x v="5"/>
    <x v="2"/>
    <x v="2"/>
  </r>
  <r>
    <x v="97"/>
    <x v="11"/>
    <x v="5"/>
    <x v="2"/>
    <x v="34"/>
    <x v="0"/>
    <x v="5"/>
    <x v="2"/>
    <x v="2"/>
  </r>
  <r>
    <x v="97"/>
    <x v="11"/>
    <x v="3"/>
    <x v="2"/>
    <x v="34"/>
    <x v="0"/>
    <x v="5"/>
    <x v="2"/>
    <x v="2"/>
  </r>
  <r>
    <x v="97"/>
    <x v="11"/>
    <x v="7"/>
    <x v="2"/>
    <x v="34"/>
    <x v="0"/>
    <x v="5"/>
    <x v="2"/>
    <x v="2"/>
  </r>
  <r>
    <x v="97"/>
    <x v="11"/>
    <x v="10"/>
    <x v="2"/>
    <x v="34"/>
    <x v="0"/>
    <x v="5"/>
    <x v="2"/>
    <x v="2"/>
  </r>
  <r>
    <x v="97"/>
    <x v="11"/>
    <x v="1"/>
    <x v="2"/>
    <x v="34"/>
    <x v="13"/>
    <x v="5"/>
    <x v="2"/>
    <x v="2"/>
  </r>
  <r>
    <x v="97"/>
    <x v="11"/>
    <x v="8"/>
    <x v="2"/>
    <x v="34"/>
    <x v="13"/>
    <x v="5"/>
    <x v="2"/>
    <x v="2"/>
  </r>
  <r>
    <x v="97"/>
    <x v="11"/>
    <x v="0"/>
    <x v="2"/>
    <x v="34"/>
    <x v="13"/>
    <x v="5"/>
    <x v="2"/>
    <x v="2"/>
  </r>
  <r>
    <x v="97"/>
    <x v="11"/>
    <x v="9"/>
    <x v="2"/>
    <x v="34"/>
    <x v="13"/>
    <x v="5"/>
    <x v="2"/>
    <x v="2"/>
  </r>
  <r>
    <x v="97"/>
    <x v="11"/>
    <x v="6"/>
    <x v="2"/>
    <x v="34"/>
    <x v="13"/>
    <x v="5"/>
    <x v="2"/>
    <x v="2"/>
  </r>
  <r>
    <x v="97"/>
    <x v="11"/>
    <x v="2"/>
    <x v="2"/>
    <x v="34"/>
    <x v="13"/>
    <x v="5"/>
    <x v="2"/>
    <x v="2"/>
  </r>
  <r>
    <x v="97"/>
    <x v="11"/>
    <x v="4"/>
    <x v="2"/>
    <x v="34"/>
    <x v="13"/>
    <x v="5"/>
    <x v="2"/>
    <x v="2"/>
  </r>
  <r>
    <x v="97"/>
    <x v="11"/>
    <x v="5"/>
    <x v="2"/>
    <x v="34"/>
    <x v="13"/>
    <x v="5"/>
    <x v="2"/>
    <x v="2"/>
  </r>
  <r>
    <x v="97"/>
    <x v="11"/>
    <x v="3"/>
    <x v="2"/>
    <x v="34"/>
    <x v="13"/>
    <x v="5"/>
    <x v="2"/>
    <x v="2"/>
  </r>
  <r>
    <x v="97"/>
    <x v="11"/>
    <x v="7"/>
    <x v="2"/>
    <x v="34"/>
    <x v="13"/>
    <x v="5"/>
    <x v="2"/>
    <x v="2"/>
  </r>
  <r>
    <x v="97"/>
    <x v="11"/>
    <x v="10"/>
    <x v="2"/>
    <x v="34"/>
    <x v="13"/>
    <x v="5"/>
    <x v="2"/>
    <x v="2"/>
  </r>
  <r>
    <x v="97"/>
    <x v="11"/>
    <x v="1"/>
    <x v="2"/>
    <x v="34"/>
    <x v="1"/>
    <x v="5"/>
    <x v="2"/>
    <x v="2"/>
  </r>
  <r>
    <x v="97"/>
    <x v="11"/>
    <x v="8"/>
    <x v="2"/>
    <x v="34"/>
    <x v="1"/>
    <x v="5"/>
    <x v="2"/>
    <x v="2"/>
  </r>
  <r>
    <x v="97"/>
    <x v="11"/>
    <x v="0"/>
    <x v="2"/>
    <x v="34"/>
    <x v="1"/>
    <x v="5"/>
    <x v="2"/>
    <x v="2"/>
  </r>
  <r>
    <x v="97"/>
    <x v="11"/>
    <x v="9"/>
    <x v="2"/>
    <x v="34"/>
    <x v="1"/>
    <x v="5"/>
    <x v="2"/>
    <x v="2"/>
  </r>
  <r>
    <x v="97"/>
    <x v="11"/>
    <x v="6"/>
    <x v="2"/>
    <x v="34"/>
    <x v="1"/>
    <x v="5"/>
    <x v="2"/>
    <x v="2"/>
  </r>
  <r>
    <x v="97"/>
    <x v="11"/>
    <x v="2"/>
    <x v="2"/>
    <x v="34"/>
    <x v="1"/>
    <x v="5"/>
    <x v="2"/>
    <x v="2"/>
  </r>
  <r>
    <x v="97"/>
    <x v="11"/>
    <x v="4"/>
    <x v="2"/>
    <x v="34"/>
    <x v="1"/>
    <x v="5"/>
    <x v="2"/>
    <x v="2"/>
  </r>
  <r>
    <x v="97"/>
    <x v="11"/>
    <x v="5"/>
    <x v="2"/>
    <x v="34"/>
    <x v="1"/>
    <x v="5"/>
    <x v="2"/>
    <x v="2"/>
  </r>
  <r>
    <x v="97"/>
    <x v="11"/>
    <x v="3"/>
    <x v="2"/>
    <x v="34"/>
    <x v="1"/>
    <x v="5"/>
    <x v="2"/>
    <x v="2"/>
  </r>
  <r>
    <x v="97"/>
    <x v="11"/>
    <x v="7"/>
    <x v="2"/>
    <x v="34"/>
    <x v="1"/>
    <x v="5"/>
    <x v="2"/>
    <x v="2"/>
  </r>
  <r>
    <x v="97"/>
    <x v="11"/>
    <x v="10"/>
    <x v="2"/>
    <x v="34"/>
    <x v="1"/>
    <x v="5"/>
    <x v="2"/>
    <x v="2"/>
  </r>
  <r>
    <x v="78"/>
    <x v="1"/>
    <x v="8"/>
    <x v="2"/>
    <x v="30"/>
    <x v="6"/>
    <x v="5"/>
    <x v="2"/>
    <x v="2"/>
  </r>
  <r>
    <x v="83"/>
    <x v="1"/>
    <x v="2"/>
    <x v="2"/>
    <x v="31"/>
    <x v="6"/>
    <x v="5"/>
    <x v="2"/>
    <x v="2"/>
  </r>
  <r>
    <x v="85"/>
    <x v="1"/>
    <x v="2"/>
    <x v="2"/>
    <x v="31"/>
    <x v="6"/>
    <x v="5"/>
    <x v="2"/>
    <x v="2"/>
  </r>
  <r>
    <x v="85"/>
    <x v="1"/>
    <x v="2"/>
    <x v="2"/>
    <x v="31"/>
    <x v="6"/>
    <x v="5"/>
    <x v="2"/>
    <x v="2"/>
  </r>
  <r>
    <x v="86"/>
    <x v="1"/>
    <x v="2"/>
    <x v="2"/>
    <x v="31"/>
    <x v="6"/>
    <x v="5"/>
    <x v="2"/>
    <x v="2"/>
  </r>
  <r>
    <x v="86"/>
    <x v="1"/>
    <x v="2"/>
    <x v="2"/>
    <x v="31"/>
    <x v="6"/>
    <x v="5"/>
    <x v="2"/>
    <x v="2"/>
  </r>
  <r>
    <x v="87"/>
    <x v="1"/>
    <x v="4"/>
    <x v="2"/>
    <x v="32"/>
    <x v="6"/>
    <x v="5"/>
    <x v="2"/>
    <x v="2"/>
  </r>
  <r>
    <x v="87"/>
    <x v="1"/>
    <x v="4"/>
    <x v="2"/>
    <x v="32"/>
    <x v="6"/>
    <x v="5"/>
    <x v="2"/>
    <x v="2"/>
  </r>
  <r>
    <x v="89"/>
    <x v="1"/>
    <x v="4"/>
    <x v="2"/>
    <x v="32"/>
    <x v="6"/>
    <x v="5"/>
    <x v="2"/>
    <x v="2"/>
  </r>
  <r>
    <x v="89"/>
    <x v="1"/>
    <x v="4"/>
    <x v="2"/>
    <x v="32"/>
    <x v="6"/>
    <x v="5"/>
    <x v="2"/>
    <x v="2"/>
  </r>
  <r>
    <x v="90"/>
    <x v="1"/>
    <x v="4"/>
    <x v="2"/>
    <x v="32"/>
    <x v="6"/>
    <x v="5"/>
    <x v="2"/>
    <x v="2"/>
  </r>
  <r>
    <x v="79"/>
    <x v="1"/>
    <x v="5"/>
    <x v="2"/>
    <x v="30"/>
    <x v="3"/>
    <x v="5"/>
    <x v="2"/>
    <x v="2"/>
  </r>
  <r>
    <x v="80"/>
    <x v="1"/>
    <x v="5"/>
    <x v="2"/>
    <x v="30"/>
    <x v="3"/>
    <x v="5"/>
    <x v="2"/>
    <x v="2"/>
  </r>
  <r>
    <x v="80"/>
    <x v="1"/>
    <x v="5"/>
    <x v="2"/>
    <x v="30"/>
    <x v="3"/>
    <x v="5"/>
    <x v="2"/>
    <x v="2"/>
  </r>
  <r>
    <x v="81"/>
    <x v="1"/>
    <x v="5"/>
    <x v="2"/>
    <x v="30"/>
    <x v="3"/>
    <x v="5"/>
    <x v="2"/>
    <x v="2"/>
  </r>
  <r>
    <x v="92"/>
    <x v="1"/>
    <x v="9"/>
    <x v="2"/>
    <x v="33"/>
    <x v="3"/>
    <x v="5"/>
    <x v="2"/>
    <x v="2"/>
  </r>
  <r>
    <x v="94"/>
    <x v="1"/>
    <x v="6"/>
    <x v="2"/>
    <x v="33"/>
    <x v="3"/>
    <x v="5"/>
    <x v="2"/>
    <x v="2"/>
  </r>
  <r>
    <x v="95"/>
    <x v="1"/>
    <x v="1"/>
    <x v="2"/>
    <x v="34"/>
    <x v="3"/>
    <x v="5"/>
    <x v="2"/>
    <x v="2"/>
  </r>
  <r>
    <x v="95"/>
    <x v="1"/>
    <x v="1"/>
    <x v="2"/>
    <x v="34"/>
    <x v="3"/>
    <x v="5"/>
    <x v="2"/>
    <x v="2"/>
  </r>
  <r>
    <x v="79"/>
    <x v="1"/>
    <x v="5"/>
    <x v="2"/>
    <x v="30"/>
    <x v="6"/>
    <x v="5"/>
    <x v="2"/>
    <x v="2"/>
  </r>
  <r>
    <x v="80"/>
    <x v="1"/>
    <x v="5"/>
    <x v="2"/>
    <x v="30"/>
    <x v="6"/>
    <x v="5"/>
    <x v="2"/>
    <x v="2"/>
  </r>
  <r>
    <x v="80"/>
    <x v="1"/>
    <x v="5"/>
    <x v="2"/>
    <x v="30"/>
    <x v="6"/>
    <x v="5"/>
    <x v="2"/>
    <x v="2"/>
  </r>
  <r>
    <x v="81"/>
    <x v="1"/>
    <x v="5"/>
    <x v="2"/>
    <x v="30"/>
    <x v="6"/>
    <x v="5"/>
    <x v="2"/>
    <x v="2"/>
  </r>
  <r>
    <x v="92"/>
    <x v="1"/>
    <x v="9"/>
    <x v="2"/>
    <x v="33"/>
    <x v="6"/>
    <x v="5"/>
    <x v="2"/>
    <x v="2"/>
  </r>
  <r>
    <x v="94"/>
    <x v="1"/>
    <x v="6"/>
    <x v="2"/>
    <x v="33"/>
    <x v="6"/>
    <x v="5"/>
    <x v="2"/>
    <x v="2"/>
  </r>
  <r>
    <x v="95"/>
    <x v="1"/>
    <x v="1"/>
    <x v="2"/>
    <x v="34"/>
    <x v="6"/>
    <x v="5"/>
    <x v="2"/>
    <x v="2"/>
  </r>
  <r>
    <x v="95"/>
    <x v="1"/>
    <x v="1"/>
    <x v="2"/>
    <x v="34"/>
    <x v="6"/>
    <x v="5"/>
    <x v="2"/>
    <x v="2"/>
  </r>
  <r>
    <x v="97"/>
    <x v="11"/>
    <x v="1"/>
    <x v="2"/>
    <x v="34"/>
    <x v="5"/>
    <x v="5"/>
    <x v="2"/>
    <x v="2"/>
  </r>
  <r>
    <x v="97"/>
    <x v="11"/>
    <x v="8"/>
    <x v="2"/>
    <x v="34"/>
    <x v="5"/>
    <x v="5"/>
    <x v="2"/>
    <x v="2"/>
  </r>
  <r>
    <x v="97"/>
    <x v="11"/>
    <x v="0"/>
    <x v="2"/>
    <x v="34"/>
    <x v="5"/>
    <x v="5"/>
    <x v="2"/>
    <x v="2"/>
  </r>
  <r>
    <x v="97"/>
    <x v="11"/>
    <x v="9"/>
    <x v="2"/>
    <x v="34"/>
    <x v="5"/>
    <x v="5"/>
    <x v="2"/>
    <x v="2"/>
  </r>
  <r>
    <x v="97"/>
    <x v="11"/>
    <x v="6"/>
    <x v="2"/>
    <x v="34"/>
    <x v="5"/>
    <x v="5"/>
    <x v="2"/>
    <x v="2"/>
  </r>
  <r>
    <x v="97"/>
    <x v="11"/>
    <x v="2"/>
    <x v="2"/>
    <x v="34"/>
    <x v="5"/>
    <x v="5"/>
    <x v="2"/>
    <x v="2"/>
  </r>
  <r>
    <x v="97"/>
    <x v="11"/>
    <x v="4"/>
    <x v="2"/>
    <x v="34"/>
    <x v="5"/>
    <x v="5"/>
    <x v="2"/>
    <x v="2"/>
  </r>
  <r>
    <x v="97"/>
    <x v="11"/>
    <x v="5"/>
    <x v="2"/>
    <x v="34"/>
    <x v="5"/>
    <x v="5"/>
    <x v="2"/>
    <x v="2"/>
  </r>
  <r>
    <x v="97"/>
    <x v="11"/>
    <x v="3"/>
    <x v="2"/>
    <x v="34"/>
    <x v="5"/>
    <x v="5"/>
    <x v="2"/>
    <x v="2"/>
  </r>
  <r>
    <x v="97"/>
    <x v="11"/>
    <x v="7"/>
    <x v="2"/>
    <x v="34"/>
    <x v="5"/>
    <x v="5"/>
    <x v="2"/>
    <x v="2"/>
  </r>
  <r>
    <x v="97"/>
    <x v="11"/>
    <x v="10"/>
    <x v="2"/>
    <x v="34"/>
    <x v="5"/>
    <x v="5"/>
    <x v="2"/>
    <x v="2"/>
  </r>
  <r>
    <x v="97"/>
    <x v="11"/>
    <x v="1"/>
    <x v="2"/>
    <x v="34"/>
    <x v="2"/>
    <x v="5"/>
    <x v="2"/>
    <x v="2"/>
  </r>
  <r>
    <x v="97"/>
    <x v="11"/>
    <x v="8"/>
    <x v="2"/>
    <x v="34"/>
    <x v="2"/>
    <x v="5"/>
    <x v="2"/>
    <x v="2"/>
  </r>
  <r>
    <x v="97"/>
    <x v="11"/>
    <x v="0"/>
    <x v="2"/>
    <x v="34"/>
    <x v="2"/>
    <x v="5"/>
    <x v="2"/>
    <x v="2"/>
  </r>
  <r>
    <x v="97"/>
    <x v="11"/>
    <x v="9"/>
    <x v="2"/>
    <x v="34"/>
    <x v="2"/>
    <x v="5"/>
    <x v="2"/>
    <x v="2"/>
  </r>
  <r>
    <x v="97"/>
    <x v="11"/>
    <x v="6"/>
    <x v="2"/>
    <x v="34"/>
    <x v="2"/>
    <x v="5"/>
    <x v="2"/>
    <x v="2"/>
  </r>
  <r>
    <x v="97"/>
    <x v="11"/>
    <x v="2"/>
    <x v="2"/>
    <x v="34"/>
    <x v="2"/>
    <x v="5"/>
    <x v="2"/>
    <x v="2"/>
  </r>
  <r>
    <x v="97"/>
    <x v="11"/>
    <x v="4"/>
    <x v="2"/>
    <x v="34"/>
    <x v="2"/>
    <x v="5"/>
    <x v="2"/>
    <x v="2"/>
  </r>
  <r>
    <x v="97"/>
    <x v="11"/>
    <x v="5"/>
    <x v="2"/>
    <x v="34"/>
    <x v="2"/>
    <x v="5"/>
    <x v="2"/>
    <x v="2"/>
  </r>
  <r>
    <x v="97"/>
    <x v="11"/>
    <x v="3"/>
    <x v="2"/>
    <x v="34"/>
    <x v="2"/>
    <x v="5"/>
    <x v="2"/>
    <x v="2"/>
  </r>
  <r>
    <x v="97"/>
    <x v="11"/>
    <x v="7"/>
    <x v="2"/>
    <x v="34"/>
    <x v="2"/>
    <x v="5"/>
    <x v="2"/>
    <x v="2"/>
  </r>
  <r>
    <x v="97"/>
    <x v="11"/>
    <x v="10"/>
    <x v="2"/>
    <x v="34"/>
    <x v="2"/>
    <x v="5"/>
    <x v="2"/>
    <x v="2"/>
  </r>
  <r>
    <x v="97"/>
    <x v="11"/>
    <x v="1"/>
    <x v="2"/>
    <x v="34"/>
    <x v="4"/>
    <x v="5"/>
    <x v="2"/>
    <x v="2"/>
  </r>
  <r>
    <x v="97"/>
    <x v="11"/>
    <x v="8"/>
    <x v="2"/>
    <x v="34"/>
    <x v="7"/>
    <x v="5"/>
    <x v="2"/>
    <x v="2"/>
  </r>
  <r>
    <x v="97"/>
    <x v="11"/>
    <x v="0"/>
    <x v="2"/>
    <x v="34"/>
    <x v="7"/>
    <x v="5"/>
    <x v="2"/>
    <x v="2"/>
  </r>
  <r>
    <x v="97"/>
    <x v="11"/>
    <x v="9"/>
    <x v="2"/>
    <x v="34"/>
    <x v="7"/>
    <x v="5"/>
    <x v="2"/>
    <x v="2"/>
  </r>
  <r>
    <x v="97"/>
    <x v="11"/>
    <x v="6"/>
    <x v="2"/>
    <x v="34"/>
    <x v="7"/>
    <x v="5"/>
    <x v="2"/>
    <x v="2"/>
  </r>
  <r>
    <x v="97"/>
    <x v="11"/>
    <x v="2"/>
    <x v="2"/>
    <x v="34"/>
    <x v="7"/>
    <x v="5"/>
    <x v="2"/>
    <x v="2"/>
  </r>
  <r>
    <x v="97"/>
    <x v="11"/>
    <x v="4"/>
    <x v="2"/>
    <x v="34"/>
    <x v="7"/>
    <x v="5"/>
    <x v="2"/>
    <x v="2"/>
  </r>
  <r>
    <x v="97"/>
    <x v="11"/>
    <x v="5"/>
    <x v="2"/>
    <x v="34"/>
    <x v="7"/>
    <x v="5"/>
    <x v="2"/>
    <x v="2"/>
  </r>
  <r>
    <x v="97"/>
    <x v="11"/>
    <x v="3"/>
    <x v="2"/>
    <x v="34"/>
    <x v="7"/>
    <x v="5"/>
    <x v="2"/>
    <x v="2"/>
  </r>
  <r>
    <x v="97"/>
    <x v="11"/>
    <x v="7"/>
    <x v="2"/>
    <x v="34"/>
    <x v="7"/>
    <x v="5"/>
    <x v="2"/>
    <x v="2"/>
  </r>
  <r>
    <x v="97"/>
    <x v="11"/>
    <x v="10"/>
    <x v="2"/>
    <x v="34"/>
    <x v="7"/>
    <x v="5"/>
    <x v="2"/>
    <x v="2"/>
  </r>
  <r>
    <x v="97"/>
    <x v="11"/>
    <x v="1"/>
    <x v="2"/>
    <x v="34"/>
    <x v="4"/>
    <x v="5"/>
    <x v="2"/>
    <x v="2"/>
  </r>
  <r>
    <x v="97"/>
    <x v="11"/>
    <x v="8"/>
    <x v="2"/>
    <x v="34"/>
    <x v="4"/>
    <x v="5"/>
    <x v="2"/>
    <x v="2"/>
  </r>
  <r>
    <x v="97"/>
    <x v="11"/>
    <x v="0"/>
    <x v="2"/>
    <x v="34"/>
    <x v="4"/>
    <x v="5"/>
    <x v="2"/>
    <x v="2"/>
  </r>
  <r>
    <x v="97"/>
    <x v="11"/>
    <x v="9"/>
    <x v="2"/>
    <x v="34"/>
    <x v="4"/>
    <x v="5"/>
    <x v="2"/>
    <x v="2"/>
  </r>
  <r>
    <x v="97"/>
    <x v="11"/>
    <x v="6"/>
    <x v="2"/>
    <x v="34"/>
    <x v="4"/>
    <x v="5"/>
    <x v="2"/>
    <x v="2"/>
  </r>
  <r>
    <x v="97"/>
    <x v="11"/>
    <x v="2"/>
    <x v="2"/>
    <x v="34"/>
    <x v="4"/>
    <x v="5"/>
    <x v="2"/>
    <x v="2"/>
  </r>
  <r>
    <x v="97"/>
    <x v="11"/>
    <x v="4"/>
    <x v="2"/>
    <x v="34"/>
    <x v="4"/>
    <x v="5"/>
    <x v="2"/>
    <x v="2"/>
  </r>
  <r>
    <x v="97"/>
    <x v="11"/>
    <x v="5"/>
    <x v="2"/>
    <x v="34"/>
    <x v="4"/>
    <x v="5"/>
    <x v="2"/>
    <x v="2"/>
  </r>
  <r>
    <x v="97"/>
    <x v="11"/>
    <x v="3"/>
    <x v="2"/>
    <x v="34"/>
    <x v="4"/>
    <x v="5"/>
    <x v="2"/>
    <x v="2"/>
  </r>
  <r>
    <x v="97"/>
    <x v="11"/>
    <x v="7"/>
    <x v="2"/>
    <x v="34"/>
    <x v="4"/>
    <x v="5"/>
    <x v="2"/>
    <x v="2"/>
  </r>
  <r>
    <x v="97"/>
    <x v="11"/>
    <x v="10"/>
    <x v="2"/>
    <x v="34"/>
    <x v="4"/>
    <x v="5"/>
    <x v="2"/>
    <x v="2"/>
  </r>
  <r>
    <x v="97"/>
    <x v="11"/>
    <x v="1"/>
    <x v="2"/>
    <x v="34"/>
    <x v="14"/>
    <x v="5"/>
    <x v="2"/>
    <x v="2"/>
  </r>
  <r>
    <x v="97"/>
    <x v="11"/>
    <x v="8"/>
    <x v="2"/>
    <x v="34"/>
    <x v="14"/>
    <x v="5"/>
    <x v="2"/>
    <x v="2"/>
  </r>
  <r>
    <x v="97"/>
    <x v="11"/>
    <x v="0"/>
    <x v="2"/>
    <x v="34"/>
    <x v="14"/>
    <x v="5"/>
    <x v="2"/>
    <x v="2"/>
  </r>
  <r>
    <x v="97"/>
    <x v="11"/>
    <x v="9"/>
    <x v="2"/>
    <x v="34"/>
    <x v="14"/>
    <x v="5"/>
    <x v="2"/>
    <x v="2"/>
  </r>
  <r>
    <x v="97"/>
    <x v="11"/>
    <x v="6"/>
    <x v="2"/>
    <x v="34"/>
    <x v="14"/>
    <x v="5"/>
    <x v="2"/>
    <x v="2"/>
  </r>
  <r>
    <x v="97"/>
    <x v="11"/>
    <x v="2"/>
    <x v="2"/>
    <x v="34"/>
    <x v="14"/>
    <x v="5"/>
    <x v="2"/>
    <x v="2"/>
  </r>
  <r>
    <x v="97"/>
    <x v="11"/>
    <x v="4"/>
    <x v="2"/>
    <x v="34"/>
    <x v="14"/>
    <x v="5"/>
    <x v="2"/>
    <x v="2"/>
  </r>
  <r>
    <x v="97"/>
    <x v="11"/>
    <x v="5"/>
    <x v="2"/>
    <x v="34"/>
    <x v="14"/>
    <x v="5"/>
    <x v="2"/>
    <x v="2"/>
  </r>
  <r>
    <x v="97"/>
    <x v="11"/>
    <x v="3"/>
    <x v="2"/>
    <x v="34"/>
    <x v="14"/>
    <x v="5"/>
    <x v="2"/>
    <x v="2"/>
  </r>
  <r>
    <x v="97"/>
    <x v="11"/>
    <x v="7"/>
    <x v="2"/>
    <x v="34"/>
    <x v="14"/>
    <x v="5"/>
    <x v="2"/>
    <x v="2"/>
  </r>
  <r>
    <x v="97"/>
    <x v="11"/>
    <x v="10"/>
    <x v="2"/>
    <x v="34"/>
    <x v="14"/>
    <x v="5"/>
    <x v="2"/>
    <x v="2"/>
  </r>
  <r>
    <x v="100"/>
    <x v="11"/>
    <x v="6"/>
    <x v="2"/>
    <x v="36"/>
    <x v="6"/>
    <x v="5"/>
    <x v="2"/>
    <x v="2"/>
  </r>
  <r>
    <x v="100"/>
    <x v="11"/>
    <x v="6"/>
    <x v="2"/>
    <x v="36"/>
    <x v="3"/>
    <x v="5"/>
    <x v="2"/>
    <x v="2"/>
  </r>
  <r>
    <x v="100"/>
    <x v="11"/>
    <x v="6"/>
    <x v="2"/>
    <x v="36"/>
    <x v="7"/>
    <x v="5"/>
    <x v="2"/>
    <x v="2"/>
  </r>
  <r>
    <x v="100"/>
    <x v="11"/>
    <x v="6"/>
    <x v="2"/>
    <x v="36"/>
    <x v="4"/>
    <x v="5"/>
    <x v="2"/>
    <x v="2"/>
  </r>
  <r>
    <x v="98"/>
    <x v="11"/>
    <x v="6"/>
    <x v="2"/>
    <x v="35"/>
    <x v="3"/>
    <x v="5"/>
    <x v="2"/>
    <x v="2"/>
  </r>
  <r>
    <x v="100"/>
    <x v="11"/>
    <x v="6"/>
    <x v="2"/>
    <x v="36"/>
    <x v="2"/>
    <x v="5"/>
    <x v="2"/>
    <x v="2"/>
  </r>
  <r>
    <x v="101"/>
    <x v="11"/>
    <x v="6"/>
    <x v="2"/>
    <x v="36"/>
    <x v="6"/>
    <x v="5"/>
    <x v="2"/>
    <x v="2"/>
  </r>
  <r>
    <x v="98"/>
    <x v="11"/>
    <x v="9"/>
    <x v="2"/>
    <x v="35"/>
    <x v="3"/>
    <x v="5"/>
    <x v="2"/>
    <x v="2"/>
  </r>
  <r>
    <x v="101"/>
    <x v="11"/>
    <x v="6"/>
    <x v="2"/>
    <x v="36"/>
    <x v="7"/>
    <x v="5"/>
    <x v="2"/>
    <x v="2"/>
  </r>
  <r>
    <x v="98"/>
    <x v="11"/>
    <x v="1"/>
    <x v="2"/>
    <x v="35"/>
    <x v="3"/>
    <x v="5"/>
    <x v="2"/>
    <x v="2"/>
  </r>
  <r>
    <x v="101"/>
    <x v="11"/>
    <x v="6"/>
    <x v="2"/>
    <x v="36"/>
    <x v="5"/>
    <x v="5"/>
    <x v="2"/>
    <x v="2"/>
  </r>
  <r>
    <x v="101"/>
    <x v="11"/>
    <x v="6"/>
    <x v="2"/>
    <x v="36"/>
    <x v="2"/>
    <x v="5"/>
    <x v="2"/>
    <x v="2"/>
  </r>
  <r>
    <x v="102"/>
    <x v="11"/>
    <x v="6"/>
    <x v="2"/>
    <x v="36"/>
    <x v="6"/>
    <x v="5"/>
    <x v="2"/>
    <x v="2"/>
  </r>
  <r>
    <x v="102"/>
    <x v="11"/>
    <x v="6"/>
    <x v="2"/>
    <x v="36"/>
    <x v="3"/>
    <x v="5"/>
    <x v="2"/>
    <x v="2"/>
  </r>
  <r>
    <x v="102"/>
    <x v="11"/>
    <x v="6"/>
    <x v="2"/>
    <x v="36"/>
    <x v="7"/>
    <x v="5"/>
    <x v="2"/>
    <x v="2"/>
  </r>
  <r>
    <x v="102"/>
    <x v="11"/>
    <x v="6"/>
    <x v="2"/>
    <x v="36"/>
    <x v="4"/>
    <x v="5"/>
    <x v="2"/>
    <x v="2"/>
  </r>
  <r>
    <x v="103"/>
    <x v="11"/>
    <x v="6"/>
    <x v="2"/>
    <x v="37"/>
    <x v="6"/>
    <x v="5"/>
    <x v="2"/>
    <x v="2"/>
  </r>
  <r>
    <x v="103"/>
    <x v="11"/>
    <x v="6"/>
    <x v="2"/>
    <x v="37"/>
    <x v="3"/>
    <x v="5"/>
    <x v="2"/>
    <x v="2"/>
  </r>
  <r>
    <x v="103"/>
    <x v="11"/>
    <x v="6"/>
    <x v="2"/>
    <x v="37"/>
    <x v="7"/>
    <x v="5"/>
    <x v="2"/>
    <x v="2"/>
  </r>
  <r>
    <x v="103"/>
    <x v="11"/>
    <x v="6"/>
    <x v="2"/>
    <x v="37"/>
    <x v="4"/>
    <x v="5"/>
    <x v="2"/>
    <x v="2"/>
  </r>
  <r>
    <x v="108"/>
    <x v="10"/>
    <x v="1"/>
    <x v="3"/>
    <x v="38"/>
    <x v="9"/>
    <x v="5"/>
    <x v="2"/>
    <x v="2"/>
  </r>
  <r>
    <x v="108"/>
    <x v="10"/>
    <x v="8"/>
    <x v="3"/>
    <x v="38"/>
    <x v="9"/>
    <x v="5"/>
    <x v="2"/>
    <x v="2"/>
  </r>
  <r>
    <x v="108"/>
    <x v="10"/>
    <x v="9"/>
    <x v="3"/>
    <x v="38"/>
    <x v="9"/>
    <x v="5"/>
    <x v="2"/>
    <x v="2"/>
  </r>
  <r>
    <x v="108"/>
    <x v="10"/>
    <x v="6"/>
    <x v="3"/>
    <x v="38"/>
    <x v="9"/>
    <x v="5"/>
    <x v="2"/>
    <x v="2"/>
  </r>
  <r>
    <x v="108"/>
    <x v="10"/>
    <x v="2"/>
    <x v="3"/>
    <x v="38"/>
    <x v="9"/>
    <x v="5"/>
    <x v="2"/>
    <x v="2"/>
  </r>
  <r>
    <x v="108"/>
    <x v="10"/>
    <x v="4"/>
    <x v="3"/>
    <x v="38"/>
    <x v="9"/>
    <x v="5"/>
    <x v="2"/>
    <x v="2"/>
  </r>
  <r>
    <x v="108"/>
    <x v="10"/>
    <x v="5"/>
    <x v="3"/>
    <x v="38"/>
    <x v="9"/>
    <x v="5"/>
    <x v="2"/>
    <x v="2"/>
  </r>
  <r>
    <x v="108"/>
    <x v="10"/>
    <x v="3"/>
    <x v="3"/>
    <x v="38"/>
    <x v="9"/>
    <x v="5"/>
    <x v="2"/>
    <x v="2"/>
  </r>
  <r>
    <x v="108"/>
    <x v="10"/>
    <x v="7"/>
    <x v="3"/>
    <x v="38"/>
    <x v="9"/>
    <x v="5"/>
    <x v="2"/>
    <x v="2"/>
  </r>
  <r>
    <x v="108"/>
    <x v="10"/>
    <x v="10"/>
    <x v="3"/>
    <x v="38"/>
    <x v="9"/>
    <x v="5"/>
    <x v="2"/>
    <x v="2"/>
  </r>
  <r>
    <x v="108"/>
    <x v="10"/>
    <x v="1"/>
    <x v="3"/>
    <x v="38"/>
    <x v="0"/>
    <x v="5"/>
    <x v="2"/>
    <x v="2"/>
  </r>
  <r>
    <x v="108"/>
    <x v="10"/>
    <x v="8"/>
    <x v="3"/>
    <x v="38"/>
    <x v="0"/>
    <x v="5"/>
    <x v="2"/>
    <x v="2"/>
  </r>
  <r>
    <x v="108"/>
    <x v="10"/>
    <x v="9"/>
    <x v="3"/>
    <x v="38"/>
    <x v="0"/>
    <x v="5"/>
    <x v="2"/>
    <x v="2"/>
  </r>
  <r>
    <x v="108"/>
    <x v="10"/>
    <x v="6"/>
    <x v="3"/>
    <x v="38"/>
    <x v="0"/>
    <x v="5"/>
    <x v="2"/>
    <x v="2"/>
  </r>
  <r>
    <x v="108"/>
    <x v="10"/>
    <x v="2"/>
    <x v="3"/>
    <x v="38"/>
    <x v="0"/>
    <x v="5"/>
    <x v="2"/>
    <x v="2"/>
  </r>
  <r>
    <x v="108"/>
    <x v="10"/>
    <x v="4"/>
    <x v="3"/>
    <x v="38"/>
    <x v="0"/>
    <x v="5"/>
    <x v="2"/>
    <x v="2"/>
  </r>
  <r>
    <x v="108"/>
    <x v="10"/>
    <x v="5"/>
    <x v="3"/>
    <x v="38"/>
    <x v="0"/>
    <x v="5"/>
    <x v="2"/>
    <x v="2"/>
  </r>
  <r>
    <x v="108"/>
    <x v="10"/>
    <x v="3"/>
    <x v="3"/>
    <x v="38"/>
    <x v="0"/>
    <x v="5"/>
    <x v="2"/>
    <x v="2"/>
  </r>
  <r>
    <x v="108"/>
    <x v="10"/>
    <x v="7"/>
    <x v="3"/>
    <x v="38"/>
    <x v="0"/>
    <x v="5"/>
    <x v="2"/>
    <x v="2"/>
  </r>
  <r>
    <x v="108"/>
    <x v="10"/>
    <x v="10"/>
    <x v="3"/>
    <x v="38"/>
    <x v="0"/>
    <x v="5"/>
    <x v="2"/>
    <x v="2"/>
  </r>
  <r>
    <x v="108"/>
    <x v="10"/>
    <x v="1"/>
    <x v="3"/>
    <x v="38"/>
    <x v="13"/>
    <x v="5"/>
    <x v="2"/>
    <x v="2"/>
  </r>
  <r>
    <x v="108"/>
    <x v="10"/>
    <x v="8"/>
    <x v="3"/>
    <x v="38"/>
    <x v="13"/>
    <x v="5"/>
    <x v="2"/>
    <x v="2"/>
  </r>
  <r>
    <x v="108"/>
    <x v="10"/>
    <x v="9"/>
    <x v="3"/>
    <x v="38"/>
    <x v="13"/>
    <x v="5"/>
    <x v="2"/>
    <x v="2"/>
  </r>
  <r>
    <x v="108"/>
    <x v="10"/>
    <x v="6"/>
    <x v="3"/>
    <x v="38"/>
    <x v="13"/>
    <x v="5"/>
    <x v="2"/>
    <x v="2"/>
  </r>
  <r>
    <x v="108"/>
    <x v="10"/>
    <x v="2"/>
    <x v="3"/>
    <x v="38"/>
    <x v="13"/>
    <x v="5"/>
    <x v="2"/>
    <x v="2"/>
  </r>
  <r>
    <x v="108"/>
    <x v="10"/>
    <x v="4"/>
    <x v="3"/>
    <x v="38"/>
    <x v="13"/>
    <x v="5"/>
    <x v="2"/>
    <x v="2"/>
  </r>
  <r>
    <x v="108"/>
    <x v="10"/>
    <x v="5"/>
    <x v="3"/>
    <x v="38"/>
    <x v="13"/>
    <x v="5"/>
    <x v="2"/>
    <x v="2"/>
  </r>
  <r>
    <x v="108"/>
    <x v="10"/>
    <x v="3"/>
    <x v="3"/>
    <x v="38"/>
    <x v="13"/>
    <x v="5"/>
    <x v="2"/>
    <x v="2"/>
  </r>
  <r>
    <x v="108"/>
    <x v="10"/>
    <x v="7"/>
    <x v="3"/>
    <x v="38"/>
    <x v="13"/>
    <x v="5"/>
    <x v="2"/>
    <x v="2"/>
  </r>
  <r>
    <x v="108"/>
    <x v="10"/>
    <x v="10"/>
    <x v="3"/>
    <x v="38"/>
    <x v="13"/>
    <x v="5"/>
    <x v="2"/>
    <x v="2"/>
  </r>
  <r>
    <x v="108"/>
    <x v="10"/>
    <x v="1"/>
    <x v="3"/>
    <x v="38"/>
    <x v="1"/>
    <x v="5"/>
    <x v="2"/>
    <x v="2"/>
  </r>
  <r>
    <x v="108"/>
    <x v="10"/>
    <x v="8"/>
    <x v="3"/>
    <x v="38"/>
    <x v="1"/>
    <x v="5"/>
    <x v="2"/>
    <x v="2"/>
  </r>
  <r>
    <x v="108"/>
    <x v="10"/>
    <x v="9"/>
    <x v="3"/>
    <x v="38"/>
    <x v="1"/>
    <x v="5"/>
    <x v="2"/>
    <x v="2"/>
  </r>
  <r>
    <x v="108"/>
    <x v="10"/>
    <x v="6"/>
    <x v="3"/>
    <x v="38"/>
    <x v="1"/>
    <x v="5"/>
    <x v="2"/>
    <x v="2"/>
  </r>
  <r>
    <x v="108"/>
    <x v="10"/>
    <x v="2"/>
    <x v="3"/>
    <x v="38"/>
    <x v="1"/>
    <x v="5"/>
    <x v="2"/>
    <x v="2"/>
  </r>
  <r>
    <x v="108"/>
    <x v="10"/>
    <x v="4"/>
    <x v="3"/>
    <x v="38"/>
    <x v="1"/>
    <x v="5"/>
    <x v="2"/>
    <x v="2"/>
  </r>
  <r>
    <x v="108"/>
    <x v="10"/>
    <x v="5"/>
    <x v="3"/>
    <x v="38"/>
    <x v="1"/>
    <x v="5"/>
    <x v="2"/>
    <x v="2"/>
  </r>
  <r>
    <x v="108"/>
    <x v="10"/>
    <x v="3"/>
    <x v="3"/>
    <x v="38"/>
    <x v="1"/>
    <x v="5"/>
    <x v="2"/>
    <x v="2"/>
  </r>
  <r>
    <x v="108"/>
    <x v="10"/>
    <x v="7"/>
    <x v="3"/>
    <x v="38"/>
    <x v="1"/>
    <x v="5"/>
    <x v="2"/>
    <x v="2"/>
  </r>
  <r>
    <x v="108"/>
    <x v="10"/>
    <x v="10"/>
    <x v="3"/>
    <x v="38"/>
    <x v="1"/>
    <x v="5"/>
    <x v="2"/>
    <x v="2"/>
  </r>
  <r>
    <x v="108"/>
    <x v="10"/>
    <x v="1"/>
    <x v="3"/>
    <x v="38"/>
    <x v="6"/>
    <x v="5"/>
    <x v="2"/>
    <x v="2"/>
  </r>
  <r>
    <x v="108"/>
    <x v="10"/>
    <x v="8"/>
    <x v="3"/>
    <x v="38"/>
    <x v="6"/>
    <x v="5"/>
    <x v="2"/>
    <x v="2"/>
  </r>
  <r>
    <x v="108"/>
    <x v="10"/>
    <x v="9"/>
    <x v="3"/>
    <x v="38"/>
    <x v="6"/>
    <x v="5"/>
    <x v="2"/>
    <x v="2"/>
  </r>
  <r>
    <x v="108"/>
    <x v="10"/>
    <x v="6"/>
    <x v="3"/>
    <x v="38"/>
    <x v="6"/>
    <x v="5"/>
    <x v="2"/>
    <x v="2"/>
  </r>
  <r>
    <x v="108"/>
    <x v="10"/>
    <x v="2"/>
    <x v="3"/>
    <x v="38"/>
    <x v="6"/>
    <x v="5"/>
    <x v="2"/>
    <x v="2"/>
  </r>
  <r>
    <x v="108"/>
    <x v="10"/>
    <x v="4"/>
    <x v="3"/>
    <x v="38"/>
    <x v="6"/>
    <x v="5"/>
    <x v="2"/>
    <x v="2"/>
  </r>
  <r>
    <x v="108"/>
    <x v="10"/>
    <x v="5"/>
    <x v="3"/>
    <x v="38"/>
    <x v="6"/>
    <x v="5"/>
    <x v="2"/>
    <x v="2"/>
  </r>
  <r>
    <x v="108"/>
    <x v="10"/>
    <x v="3"/>
    <x v="3"/>
    <x v="38"/>
    <x v="6"/>
    <x v="5"/>
    <x v="2"/>
    <x v="2"/>
  </r>
  <r>
    <x v="108"/>
    <x v="10"/>
    <x v="7"/>
    <x v="3"/>
    <x v="38"/>
    <x v="6"/>
    <x v="5"/>
    <x v="2"/>
    <x v="2"/>
  </r>
  <r>
    <x v="108"/>
    <x v="10"/>
    <x v="10"/>
    <x v="3"/>
    <x v="38"/>
    <x v="6"/>
    <x v="5"/>
    <x v="2"/>
    <x v="2"/>
  </r>
  <r>
    <x v="108"/>
    <x v="10"/>
    <x v="1"/>
    <x v="3"/>
    <x v="38"/>
    <x v="3"/>
    <x v="5"/>
    <x v="2"/>
    <x v="2"/>
  </r>
  <r>
    <x v="108"/>
    <x v="10"/>
    <x v="8"/>
    <x v="3"/>
    <x v="38"/>
    <x v="3"/>
    <x v="5"/>
    <x v="2"/>
    <x v="2"/>
  </r>
  <r>
    <x v="108"/>
    <x v="10"/>
    <x v="9"/>
    <x v="3"/>
    <x v="38"/>
    <x v="3"/>
    <x v="5"/>
    <x v="2"/>
    <x v="2"/>
  </r>
  <r>
    <x v="108"/>
    <x v="10"/>
    <x v="6"/>
    <x v="3"/>
    <x v="38"/>
    <x v="3"/>
    <x v="5"/>
    <x v="2"/>
    <x v="2"/>
  </r>
  <r>
    <x v="108"/>
    <x v="10"/>
    <x v="2"/>
    <x v="3"/>
    <x v="38"/>
    <x v="3"/>
    <x v="5"/>
    <x v="2"/>
    <x v="2"/>
  </r>
  <r>
    <x v="108"/>
    <x v="10"/>
    <x v="4"/>
    <x v="3"/>
    <x v="38"/>
    <x v="3"/>
    <x v="5"/>
    <x v="2"/>
    <x v="2"/>
  </r>
  <r>
    <x v="108"/>
    <x v="10"/>
    <x v="5"/>
    <x v="3"/>
    <x v="38"/>
    <x v="3"/>
    <x v="5"/>
    <x v="2"/>
    <x v="2"/>
  </r>
  <r>
    <x v="108"/>
    <x v="10"/>
    <x v="3"/>
    <x v="3"/>
    <x v="38"/>
    <x v="3"/>
    <x v="5"/>
    <x v="2"/>
    <x v="2"/>
  </r>
  <r>
    <x v="108"/>
    <x v="10"/>
    <x v="7"/>
    <x v="3"/>
    <x v="38"/>
    <x v="3"/>
    <x v="5"/>
    <x v="2"/>
    <x v="2"/>
  </r>
  <r>
    <x v="108"/>
    <x v="10"/>
    <x v="10"/>
    <x v="3"/>
    <x v="38"/>
    <x v="3"/>
    <x v="5"/>
    <x v="2"/>
    <x v="2"/>
  </r>
  <r>
    <x v="108"/>
    <x v="10"/>
    <x v="1"/>
    <x v="3"/>
    <x v="38"/>
    <x v="5"/>
    <x v="5"/>
    <x v="2"/>
    <x v="2"/>
  </r>
  <r>
    <x v="108"/>
    <x v="10"/>
    <x v="8"/>
    <x v="3"/>
    <x v="38"/>
    <x v="5"/>
    <x v="5"/>
    <x v="2"/>
    <x v="2"/>
  </r>
  <r>
    <x v="108"/>
    <x v="10"/>
    <x v="9"/>
    <x v="3"/>
    <x v="38"/>
    <x v="5"/>
    <x v="5"/>
    <x v="2"/>
    <x v="2"/>
  </r>
  <r>
    <x v="108"/>
    <x v="10"/>
    <x v="6"/>
    <x v="3"/>
    <x v="38"/>
    <x v="5"/>
    <x v="5"/>
    <x v="2"/>
    <x v="2"/>
  </r>
  <r>
    <x v="108"/>
    <x v="10"/>
    <x v="2"/>
    <x v="3"/>
    <x v="38"/>
    <x v="5"/>
    <x v="5"/>
    <x v="2"/>
    <x v="2"/>
  </r>
  <r>
    <x v="108"/>
    <x v="10"/>
    <x v="4"/>
    <x v="3"/>
    <x v="38"/>
    <x v="5"/>
    <x v="5"/>
    <x v="2"/>
    <x v="2"/>
  </r>
  <r>
    <x v="108"/>
    <x v="10"/>
    <x v="5"/>
    <x v="3"/>
    <x v="38"/>
    <x v="5"/>
    <x v="5"/>
    <x v="2"/>
    <x v="2"/>
  </r>
  <r>
    <x v="108"/>
    <x v="10"/>
    <x v="3"/>
    <x v="3"/>
    <x v="38"/>
    <x v="5"/>
    <x v="5"/>
    <x v="2"/>
    <x v="2"/>
  </r>
  <r>
    <x v="108"/>
    <x v="10"/>
    <x v="7"/>
    <x v="3"/>
    <x v="38"/>
    <x v="5"/>
    <x v="5"/>
    <x v="2"/>
    <x v="2"/>
  </r>
  <r>
    <x v="108"/>
    <x v="10"/>
    <x v="10"/>
    <x v="3"/>
    <x v="38"/>
    <x v="5"/>
    <x v="5"/>
    <x v="2"/>
    <x v="2"/>
  </r>
  <r>
    <x v="108"/>
    <x v="10"/>
    <x v="1"/>
    <x v="3"/>
    <x v="38"/>
    <x v="2"/>
    <x v="5"/>
    <x v="2"/>
    <x v="2"/>
  </r>
  <r>
    <x v="108"/>
    <x v="10"/>
    <x v="8"/>
    <x v="3"/>
    <x v="38"/>
    <x v="2"/>
    <x v="5"/>
    <x v="2"/>
    <x v="2"/>
  </r>
  <r>
    <x v="108"/>
    <x v="10"/>
    <x v="9"/>
    <x v="3"/>
    <x v="38"/>
    <x v="2"/>
    <x v="5"/>
    <x v="2"/>
    <x v="2"/>
  </r>
  <r>
    <x v="108"/>
    <x v="10"/>
    <x v="6"/>
    <x v="3"/>
    <x v="38"/>
    <x v="2"/>
    <x v="5"/>
    <x v="2"/>
    <x v="2"/>
  </r>
  <r>
    <x v="108"/>
    <x v="10"/>
    <x v="2"/>
    <x v="3"/>
    <x v="38"/>
    <x v="2"/>
    <x v="5"/>
    <x v="2"/>
    <x v="2"/>
  </r>
  <r>
    <x v="108"/>
    <x v="10"/>
    <x v="4"/>
    <x v="3"/>
    <x v="38"/>
    <x v="2"/>
    <x v="5"/>
    <x v="2"/>
    <x v="2"/>
  </r>
  <r>
    <x v="108"/>
    <x v="10"/>
    <x v="5"/>
    <x v="3"/>
    <x v="38"/>
    <x v="2"/>
    <x v="5"/>
    <x v="2"/>
    <x v="2"/>
  </r>
  <r>
    <x v="108"/>
    <x v="10"/>
    <x v="3"/>
    <x v="3"/>
    <x v="38"/>
    <x v="2"/>
    <x v="5"/>
    <x v="2"/>
    <x v="2"/>
  </r>
  <r>
    <x v="108"/>
    <x v="10"/>
    <x v="7"/>
    <x v="3"/>
    <x v="38"/>
    <x v="2"/>
    <x v="5"/>
    <x v="2"/>
    <x v="2"/>
  </r>
  <r>
    <x v="108"/>
    <x v="10"/>
    <x v="10"/>
    <x v="3"/>
    <x v="38"/>
    <x v="2"/>
    <x v="5"/>
    <x v="2"/>
    <x v="2"/>
  </r>
  <r>
    <x v="108"/>
    <x v="10"/>
    <x v="1"/>
    <x v="3"/>
    <x v="38"/>
    <x v="7"/>
    <x v="5"/>
    <x v="2"/>
    <x v="2"/>
  </r>
  <r>
    <x v="108"/>
    <x v="10"/>
    <x v="8"/>
    <x v="3"/>
    <x v="38"/>
    <x v="7"/>
    <x v="5"/>
    <x v="2"/>
    <x v="2"/>
  </r>
  <r>
    <x v="108"/>
    <x v="10"/>
    <x v="9"/>
    <x v="3"/>
    <x v="38"/>
    <x v="7"/>
    <x v="5"/>
    <x v="2"/>
    <x v="2"/>
  </r>
  <r>
    <x v="108"/>
    <x v="10"/>
    <x v="6"/>
    <x v="3"/>
    <x v="38"/>
    <x v="7"/>
    <x v="5"/>
    <x v="2"/>
    <x v="2"/>
  </r>
  <r>
    <x v="108"/>
    <x v="10"/>
    <x v="2"/>
    <x v="3"/>
    <x v="38"/>
    <x v="7"/>
    <x v="5"/>
    <x v="2"/>
    <x v="2"/>
  </r>
  <r>
    <x v="108"/>
    <x v="10"/>
    <x v="4"/>
    <x v="3"/>
    <x v="38"/>
    <x v="7"/>
    <x v="5"/>
    <x v="2"/>
    <x v="2"/>
  </r>
  <r>
    <x v="108"/>
    <x v="10"/>
    <x v="5"/>
    <x v="3"/>
    <x v="38"/>
    <x v="7"/>
    <x v="5"/>
    <x v="2"/>
    <x v="2"/>
  </r>
  <r>
    <x v="108"/>
    <x v="10"/>
    <x v="3"/>
    <x v="3"/>
    <x v="38"/>
    <x v="7"/>
    <x v="5"/>
    <x v="2"/>
    <x v="2"/>
  </r>
  <r>
    <x v="108"/>
    <x v="10"/>
    <x v="7"/>
    <x v="3"/>
    <x v="38"/>
    <x v="7"/>
    <x v="5"/>
    <x v="2"/>
    <x v="2"/>
  </r>
  <r>
    <x v="108"/>
    <x v="10"/>
    <x v="10"/>
    <x v="3"/>
    <x v="38"/>
    <x v="7"/>
    <x v="5"/>
    <x v="2"/>
    <x v="2"/>
  </r>
  <r>
    <x v="108"/>
    <x v="10"/>
    <x v="1"/>
    <x v="3"/>
    <x v="38"/>
    <x v="4"/>
    <x v="5"/>
    <x v="2"/>
    <x v="2"/>
  </r>
  <r>
    <x v="108"/>
    <x v="10"/>
    <x v="8"/>
    <x v="3"/>
    <x v="38"/>
    <x v="4"/>
    <x v="5"/>
    <x v="2"/>
    <x v="2"/>
  </r>
  <r>
    <x v="108"/>
    <x v="10"/>
    <x v="9"/>
    <x v="3"/>
    <x v="38"/>
    <x v="4"/>
    <x v="5"/>
    <x v="2"/>
    <x v="2"/>
  </r>
  <r>
    <x v="108"/>
    <x v="10"/>
    <x v="6"/>
    <x v="3"/>
    <x v="38"/>
    <x v="4"/>
    <x v="5"/>
    <x v="2"/>
    <x v="2"/>
  </r>
  <r>
    <x v="108"/>
    <x v="10"/>
    <x v="2"/>
    <x v="3"/>
    <x v="38"/>
    <x v="4"/>
    <x v="5"/>
    <x v="2"/>
    <x v="2"/>
  </r>
  <r>
    <x v="108"/>
    <x v="10"/>
    <x v="4"/>
    <x v="3"/>
    <x v="38"/>
    <x v="4"/>
    <x v="5"/>
    <x v="2"/>
    <x v="2"/>
  </r>
  <r>
    <x v="108"/>
    <x v="10"/>
    <x v="5"/>
    <x v="3"/>
    <x v="38"/>
    <x v="4"/>
    <x v="5"/>
    <x v="2"/>
    <x v="2"/>
  </r>
  <r>
    <x v="108"/>
    <x v="10"/>
    <x v="3"/>
    <x v="3"/>
    <x v="38"/>
    <x v="4"/>
    <x v="5"/>
    <x v="2"/>
    <x v="2"/>
  </r>
  <r>
    <x v="108"/>
    <x v="10"/>
    <x v="7"/>
    <x v="3"/>
    <x v="38"/>
    <x v="4"/>
    <x v="5"/>
    <x v="2"/>
    <x v="2"/>
  </r>
  <r>
    <x v="108"/>
    <x v="10"/>
    <x v="10"/>
    <x v="3"/>
    <x v="38"/>
    <x v="4"/>
    <x v="5"/>
    <x v="2"/>
    <x v="2"/>
  </r>
  <r>
    <x v="108"/>
    <x v="10"/>
    <x v="1"/>
    <x v="3"/>
    <x v="38"/>
    <x v="14"/>
    <x v="5"/>
    <x v="2"/>
    <x v="2"/>
  </r>
  <r>
    <x v="108"/>
    <x v="10"/>
    <x v="8"/>
    <x v="3"/>
    <x v="38"/>
    <x v="14"/>
    <x v="5"/>
    <x v="2"/>
    <x v="2"/>
  </r>
  <r>
    <x v="108"/>
    <x v="10"/>
    <x v="9"/>
    <x v="3"/>
    <x v="38"/>
    <x v="14"/>
    <x v="5"/>
    <x v="2"/>
    <x v="2"/>
  </r>
  <r>
    <x v="108"/>
    <x v="10"/>
    <x v="6"/>
    <x v="3"/>
    <x v="38"/>
    <x v="14"/>
    <x v="5"/>
    <x v="2"/>
    <x v="2"/>
  </r>
  <r>
    <x v="108"/>
    <x v="10"/>
    <x v="2"/>
    <x v="3"/>
    <x v="38"/>
    <x v="14"/>
    <x v="5"/>
    <x v="2"/>
    <x v="2"/>
  </r>
  <r>
    <x v="108"/>
    <x v="10"/>
    <x v="4"/>
    <x v="3"/>
    <x v="38"/>
    <x v="14"/>
    <x v="5"/>
    <x v="2"/>
    <x v="2"/>
  </r>
  <r>
    <x v="108"/>
    <x v="10"/>
    <x v="5"/>
    <x v="3"/>
    <x v="38"/>
    <x v="14"/>
    <x v="5"/>
    <x v="2"/>
    <x v="2"/>
  </r>
  <r>
    <x v="108"/>
    <x v="10"/>
    <x v="3"/>
    <x v="3"/>
    <x v="38"/>
    <x v="14"/>
    <x v="5"/>
    <x v="2"/>
    <x v="2"/>
  </r>
  <r>
    <x v="108"/>
    <x v="10"/>
    <x v="7"/>
    <x v="3"/>
    <x v="38"/>
    <x v="14"/>
    <x v="5"/>
    <x v="2"/>
    <x v="2"/>
  </r>
  <r>
    <x v="108"/>
    <x v="10"/>
    <x v="10"/>
    <x v="3"/>
    <x v="38"/>
    <x v="14"/>
    <x v="5"/>
    <x v="2"/>
    <x v="2"/>
  </r>
  <r>
    <x v="113"/>
    <x v="10"/>
    <x v="9"/>
    <x v="3"/>
    <x v="40"/>
    <x v="0"/>
    <x v="5"/>
    <x v="2"/>
    <x v="2"/>
  </r>
  <r>
    <x v="113"/>
    <x v="10"/>
    <x v="9"/>
    <x v="3"/>
    <x v="40"/>
    <x v="13"/>
    <x v="5"/>
    <x v="2"/>
    <x v="2"/>
  </r>
  <r>
    <x v="117"/>
    <x v="9"/>
    <x v="1"/>
    <x v="3"/>
    <x v="43"/>
    <x v="9"/>
    <x v="5"/>
    <x v="2"/>
    <x v="2"/>
  </r>
  <r>
    <x v="117"/>
    <x v="9"/>
    <x v="1"/>
    <x v="3"/>
    <x v="43"/>
    <x v="9"/>
    <x v="5"/>
    <x v="2"/>
    <x v="2"/>
  </r>
  <r>
    <x v="117"/>
    <x v="9"/>
    <x v="8"/>
    <x v="3"/>
    <x v="43"/>
    <x v="13"/>
    <x v="5"/>
    <x v="2"/>
    <x v="2"/>
  </r>
  <r>
    <x v="118"/>
    <x v="9"/>
    <x v="1"/>
    <x v="3"/>
    <x v="43"/>
    <x v="9"/>
    <x v="5"/>
    <x v="2"/>
    <x v="2"/>
  </r>
  <r>
    <x v="118"/>
    <x v="9"/>
    <x v="8"/>
    <x v="3"/>
    <x v="43"/>
    <x v="9"/>
    <x v="5"/>
    <x v="2"/>
    <x v="2"/>
  </r>
  <r>
    <x v="118"/>
    <x v="9"/>
    <x v="0"/>
    <x v="3"/>
    <x v="43"/>
    <x v="9"/>
    <x v="5"/>
    <x v="2"/>
    <x v="2"/>
  </r>
  <r>
    <x v="117"/>
    <x v="9"/>
    <x v="9"/>
    <x v="3"/>
    <x v="43"/>
    <x v="13"/>
    <x v="5"/>
    <x v="2"/>
    <x v="2"/>
  </r>
  <r>
    <x v="118"/>
    <x v="9"/>
    <x v="6"/>
    <x v="3"/>
    <x v="43"/>
    <x v="9"/>
    <x v="5"/>
    <x v="2"/>
    <x v="2"/>
  </r>
  <r>
    <x v="118"/>
    <x v="9"/>
    <x v="2"/>
    <x v="3"/>
    <x v="43"/>
    <x v="9"/>
    <x v="5"/>
    <x v="2"/>
    <x v="2"/>
  </r>
  <r>
    <x v="118"/>
    <x v="9"/>
    <x v="4"/>
    <x v="3"/>
    <x v="43"/>
    <x v="9"/>
    <x v="5"/>
    <x v="2"/>
    <x v="2"/>
  </r>
  <r>
    <x v="118"/>
    <x v="9"/>
    <x v="5"/>
    <x v="3"/>
    <x v="43"/>
    <x v="9"/>
    <x v="5"/>
    <x v="2"/>
    <x v="2"/>
  </r>
  <r>
    <x v="118"/>
    <x v="9"/>
    <x v="3"/>
    <x v="3"/>
    <x v="43"/>
    <x v="9"/>
    <x v="5"/>
    <x v="2"/>
    <x v="2"/>
  </r>
  <r>
    <x v="118"/>
    <x v="9"/>
    <x v="7"/>
    <x v="3"/>
    <x v="43"/>
    <x v="9"/>
    <x v="5"/>
    <x v="2"/>
    <x v="2"/>
  </r>
  <r>
    <x v="118"/>
    <x v="9"/>
    <x v="10"/>
    <x v="3"/>
    <x v="43"/>
    <x v="9"/>
    <x v="5"/>
    <x v="2"/>
    <x v="2"/>
  </r>
  <r>
    <x v="118"/>
    <x v="9"/>
    <x v="1"/>
    <x v="3"/>
    <x v="43"/>
    <x v="0"/>
    <x v="5"/>
    <x v="2"/>
    <x v="2"/>
  </r>
  <r>
    <x v="118"/>
    <x v="9"/>
    <x v="8"/>
    <x v="3"/>
    <x v="43"/>
    <x v="0"/>
    <x v="5"/>
    <x v="2"/>
    <x v="2"/>
  </r>
  <r>
    <x v="118"/>
    <x v="9"/>
    <x v="0"/>
    <x v="3"/>
    <x v="43"/>
    <x v="0"/>
    <x v="5"/>
    <x v="2"/>
    <x v="2"/>
  </r>
  <r>
    <x v="118"/>
    <x v="9"/>
    <x v="9"/>
    <x v="3"/>
    <x v="43"/>
    <x v="0"/>
    <x v="5"/>
    <x v="2"/>
    <x v="2"/>
  </r>
  <r>
    <x v="118"/>
    <x v="9"/>
    <x v="6"/>
    <x v="3"/>
    <x v="43"/>
    <x v="0"/>
    <x v="5"/>
    <x v="2"/>
    <x v="2"/>
  </r>
  <r>
    <x v="118"/>
    <x v="9"/>
    <x v="2"/>
    <x v="3"/>
    <x v="43"/>
    <x v="0"/>
    <x v="5"/>
    <x v="2"/>
    <x v="2"/>
  </r>
  <r>
    <x v="118"/>
    <x v="9"/>
    <x v="4"/>
    <x v="3"/>
    <x v="43"/>
    <x v="0"/>
    <x v="5"/>
    <x v="2"/>
    <x v="2"/>
  </r>
  <r>
    <x v="118"/>
    <x v="9"/>
    <x v="5"/>
    <x v="3"/>
    <x v="43"/>
    <x v="0"/>
    <x v="5"/>
    <x v="2"/>
    <x v="2"/>
  </r>
  <r>
    <x v="118"/>
    <x v="9"/>
    <x v="3"/>
    <x v="3"/>
    <x v="43"/>
    <x v="0"/>
    <x v="5"/>
    <x v="2"/>
    <x v="2"/>
  </r>
  <r>
    <x v="118"/>
    <x v="9"/>
    <x v="7"/>
    <x v="3"/>
    <x v="43"/>
    <x v="0"/>
    <x v="5"/>
    <x v="2"/>
    <x v="2"/>
  </r>
  <r>
    <x v="118"/>
    <x v="9"/>
    <x v="10"/>
    <x v="3"/>
    <x v="43"/>
    <x v="0"/>
    <x v="5"/>
    <x v="2"/>
    <x v="2"/>
  </r>
  <r>
    <x v="118"/>
    <x v="9"/>
    <x v="1"/>
    <x v="3"/>
    <x v="43"/>
    <x v="13"/>
    <x v="5"/>
    <x v="2"/>
    <x v="2"/>
  </r>
  <r>
    <x v="118"/>
    <x v="9"/>
    <x v="8"/>
    <x v="3"/>
    <x v="43"/>
    <x v="13"/>
    <x v="5"/>
    <x v="2"/>
    <x v="2"/>
  </r>
  <r>
    <x v="118"/>
    <x v="9"/>
    <x v="0"/>
    <x v="3"/>
    <x v="43"/>
    <x v="13"/>
    <x v="5"/>
    <x v="2"/>
    <x v="2"/>
  </r>
  <r>
    <x v="118"/>
    <x v="9"/>
    <x v="9"/>
    <x v="3"/>
    <x v="43"/>
    <x v="13"/>
    <x v="5"/>
    <x v="2"/>
    <x v="2"/>
  </r>
  <r>
    <x v="118"/>
    <x v="9"/>
    <x v="6"/>
    <x v="3"/>
    <x v="43"/>
    <x v="9"/>
    <x v="5"/>
    <x v="2"/>
    <x v="2"/>
  </r>
  <r>
    <x v="118"/>
    <x v="9"/>
    <x v="2"/>
    <x v="3"/>
    <x v="43"/>
    <x v="13"/>
    <x v="5"/>
    <x v="2"/>
    <x v="2"/>
  </r>
  <r>
    <x v="118"/>
    <x v="9"/>
    <x v="4"/>
    <x v="3"/>
    <x v="43"/>
    <x v="13"/>
    <x v="5"/>
    <x v="2"/>
    <x v="2"/>
  </r>
  <r>
    <x v="118"/>
    <x v="9"/>
    <x v="5"/>
    <x v="3"/>
    <x v="43"/>
    <x v="13"/>
    <x v="5"/>
    <x v="2"/>
    <x v="2"/>
  </r>
  <r>
    <x v="118"/>
    <x v="9"/>
    <x v="3"/>
    <x v="3"/>
    <x v="43"/>
    <x v="13"/>
    <x v="5"/>
    <x v="2"/>
    <x v="2"/>
  </r>
  <r>
    <x v="118"/>
    <x v="9"/>
    <x v="7"/>
    <x v="3"/>
    <x v="43"/>
    <x v="13"/>
    <x v="5"/>
    <x v="2"/>
    <x v="2"/>
  </r>
  <r>
    <x v="118"/>
    <x v="9"/>
    <x v="10"/>
    <x v="3"/>
    <x v="43"/>
    <x v="13"/>
    <x v="5"/>
    <x v="2"/>
    <x v="2"/>
  </r>
  <r>
    <x v="118"/>
    <x v="9"/>
    <x v="1"/>
    <x v="3"/>
    <x v="43"/>
    <x v="1"/>
    <x v="5"/>
    <x v="2"/>
    <x v="2"/>
  </r>
  <r>
    <x v="118"/>
    <x v="9"/>
    <x v="8"/>
    <x v="3"/>
    <x v="43"/>
    <x v="1"/>
    <x v="5"/>
    <x v="2"/>
    <x v="2"/>
  </r>
  <r>
    <x v="118"/>
    <x v="9"/>
    <x v="0"/>
    <x v="3"/>
    <x v="43"/>
    <x v="1"/>
    <x v="5"/>
    <x v="2"/>
    <x v="2"/>
  </r>
  <r>
    <x v="118"/>
    <x v="9"/>
    <x v="9"/>
    <x v="3"/>
    <x v="43"/>
    <x v="1"/>
    <x v="5"/>
    <x v="2"/>
    <x v="2"/>
  </r>
  <r>
    <x v="118"/>
    <x v="9"/>
    <x v="6"/>
    <x v="3"/>
    <x v="43"/>
    <x v="1"/>
    <x v="5"/>
    <x v="2"/>
    <x v="2"/>
  </r>
  <r>
    <x v="118"/>
    <x v="9"/>
    <x v="2"/>
    <x v="3"/>
    <x v="43"/>
    <x v="1"/>
    <x v="5"/>
    <x v="2"/>
    <x v="2"/>
  </r>
  <r>
    <x v="118"/>
    <x v="9"/>
    <x v="4"/>
    <x v="3"/>
    <x v="43"/>
    <x v="1"/>
    <x v="5"/>
    <x v="2"/>
    <x v="2"/>
  </r>
  <r>
    <x v="118"/>
    <x v="9"/>
    <x v="5"/>
    <x v="3"/>
    <x v="43"/>
    <x v="1"/>
    <x v="5"/>
    <x v="2"/>
    <x v="2"/>
  </r>
  <r>
    <x v="118"/>
    <x v="9"/>
    <x v="3"/>
    <x v="3"/>
    <x v="43"/>
    <x v="1"/>
    <x v="5"/>
    <x v="2"/>
    <x v="2"/>
  </r>
  <r>
    <x v="118"/>
    <x v="9"/>
    <x v="7"/>
    <x v="3"/>
    <x v="43"/>
    <x v="1"/>
    <x v="5"/>
    <x v="2"/>
    <x v="2"/>
  </r>
  <r>
    <x v="118"/>
    <x v="9"/>
    <x v="10"/>
    <x v="3"/>
    <x v="43"/>
    <x v="1"/>
    <x v="5"/>
    <x v="2"/>
    <x v="2"/>
  </r>
  <r>
    <x v="118"/>
    <x v="9"/>
    <x v="1"/>
    <x v="3"/>
    <x v="43"/>
    <x v="6"/>
    <x v="5"/>
    <x v="2"/>
    <x v="2"/>
  </r>
  <r>
    <x v="118"/>
    <x v="9"/>
    <x v="8"/>
    <x v="3"/>
    <x v="43"/>
    <x v="6"/>
    <x v="5"/>
    <x v="2"/>
    <x v="2"/>
  </r>
  <r>
    <x v="118"/>
    <x v="9"/>
    <x v="0"/>
    <x v="3"/>
    <x v="43"/>
    <x v="6"/>
    <x v="5"/>
    <x v="2"/>
    <x v="2"/>
  </r>
  <r>
    <x v="118"/>
    <x v="9"/>
    <x v="9"/>
    <x v="3"/>
    <x v="43"/>
    <x v="6"/>
    <x v="5"/>
    <x v="2"/>
    <x v="2"/>
  </r>
  <r>
    <x v="118"/>
    <x v="9"/>
    <x v="6"/>
    <x v="3"/>
    <x v="43"/>
    <x v="6"/>
    <x v="5"/>
    <x v="2"/>
    <x v="2"/>
  </r>
  <r>
    <x v="118"/>
    <x v="9"/>
    <x v="2"/>
    <x v="3"/>
    <x v="43"/>
    <x v="6"/>
    <x v="5"/>
    <x v="2"/>
    <x v="2"/>
  </r>
  <r>
    <x v="118"/>
    <x v="9"/>
    <x v="4"/>
    <x v="3"/>
    <x v="43"/>
    <x v="6"/>
    <x v="5"/>
    <x v="2"/>
    <x v="2"/>
  </r>
  <r>
    <x v="118"/>
    <x v="9"/>
    <x v="5"/>
    <x v="3"/>
    <x v="43"/>
    <x v="6"/>
    <x v="5"/>
    <x v="2"/>
    <x v="2"/>
  </r>
  <r>
    <x v="118"/>
    <x v="9"/>
    <x v="3"/>
    <x v="3"/>
    <x v="43"/>
    <x v="6"/>
    <x v="5"/>
    <x v="2"/>
    <x v="2"/>
  </r>
  <r>
    <x v="118"/>
    <x v="9"/>
    <x v="7"/>
    <x v="3"/>
    <x v="43"/>
    <x v="6"/>
    <x v="5"/>
    <x v="2"/>
    <x v="2"/>
  </r>
  <r>
    <x v="118"/>
    <x v="9"/>
    <x v="10"/>
    <x v="3"/>
    <x v="43"/>
    <x v="6"/>
    <x v="5"/>
    <x v="2"/>
    <x v="2"/>
  </r>
  <r>
    <x v="118"/>
    <x v="9"/>
    <x v="1"/>
    <x v="3"/>
    <x v="43"/>
    <x v="3"/>
    <x v="5"/>
    <x v="2"/>
    <x v="2"/>
  </r>
  <r>
    <x v="118"/>
    <x v="9"/>
    <x v="8"/>
    <x v="3"/>
    <x v="43"/>
    <x v="3"/>
    <x v="5"/>
    <x v="2"/>
    <x v="2"/>
  </r>
  <r>
    <x v="118"/>
    <x v="9"/>
    <x v="0"/>
    <x v="3"/>
    <x v="43"/>
    <x v="3"/>
    <x v="5"/>
    <x v="2"/>
    <x v="2"/>
  </r>
  <r>
    <x v="118"/>
    <x v="9"/>
    <x v="9"/>
    <x v="3"/>
    <x v="43"/>
    <x v="3"/>
    <x v="5"/>
    <x v="2"/>
    <x v="2"/>
  </r>
  <r>
    <x v="118"/>
    <x v="9"/>
    <x v="6"/>
    <x v="3"/>
    <x v="43"/>
    <x v="3"/>
    <x v="5"/>
    <x v="2"/>
    <x v="2"/>
  </r>
  <r>
    <x v="118"/>
    <x v="9"/>
    <x v="2"/>
    <x v="3"/>
    <x v="43"/>
    <x v="3"/>
    <x v="5"/>
    <x v="2"/>
    <x v="2"/>
  </r>
  <r>
    <x v="118"/>
    <x v="9"/>
    <x v="4"/>
    <x v="3"/>
    <x v="43"/>
    <x v="3"/>
    <x v="5"/>
    <x v="2"/>
    <x v="2"/>
  </r>
  <r>
    <x v="118"/>
    <x v="9"/>
    <x v="5"/>
    <x v="3"/>
    <x v="43"/>
    <x v="3"/>
    <x v="5"/>
    <x v="2"/>
    <x v="2"/>
  </r>
  <r>
    <x v="118"/>
    <x v="9"/>
    <x v="3"/>
    <x v="3"/>
    <x v="43"/>
    <x v="3"/>
    <x v="5"/>
    <x v="2"/>
    <x v="2"/>
  </r>
  <r>
    <x v="118"/>
    <x v="9"/>
    <x v="7"/>
    <x v="3"/>
    <x v="43"/>
    <x v="3"/>
    <x v="5"/>
    <x v="2"/>
    <x v="2"/>
  </r>
  <r>
    <x v="118"/>
    <x v="9"/>
    <x v="10"/>
    <x v="3"/>
    <x v="43"/>
    <x v="3"/>
    <x v="5"/>
    <x v="2"/>
    <x v="2"/>
  </r>
  <r>
    <x v="118"/>
    <x v="9"/>
    <x v="1"/>
    <x v="3"/>
    <x v="43"/>
    <x v="5"/>
    <x v="5"/>
    <x v="2"/>
    <x v="2"/>
  </r>
  <r>
    <x v="118"/>
    <x v="9"/>
    <x v="8"/>
    <x v="3"/>
    <x v="43"/>
    <x v="5"/>
    <x v="5"/>
    <x v="2"/>
    <x v="2"/>
  </r>
  <r>
    <x v="118"/>
    <x v="9"/>
    <x v="0"/>
    <x v="3"/>
    <x v="43"/>
    <x v="5"/>
    <x v="5"/>
    <x v="2"/>
    <x v="2"/>
  </r>
  <r>
    <x v="118"/>
    <x v="9"/>
    <x v="9"/>
    <x v="3"/>
    <x v="43"/>
    <x v="5"/>
    <x v="5"/>
    <x v="2"/>
    <x v="2"/>
  </r>
  <r>
    <x v="118"/>
    <x v="9"/>
    <x v="6"/>
    <x v="3"/>
    <x v="43"/>
    <x v="5"/>
    <x v="5"/>
    <x v="2"/>
    <x v="2"/>
  </r>
  <r>
    <x v="118"/>
    <x v="9"/>
    <x v="2"/>
    <x v="3"/>
    <x v="43"/>
    <x v="5"/>
    <x v="5"/>
    <x v="2"/>
    <x v="2"/>
  </r>
  <r>
    <x v="118"/>
    <x v="9"/>
    <x v="4"/>
    <x v="3"/>
    <x v="43"/>
    <x v="5"/>
    <x v="5"/>
    <x v="2"/>
    <x v="2"/>
  </r>
  <r>
    <x v="118"/>
    <x v="9"/>
    <x v="5"/>
    <x v="3"/>
    <x v="43"/>
    <x v="5"/>
    <x v="5"/>
    <x v="2"/>
    <x v="2"/>
  </r>
  <r>
    <x v="118"/>
    <x v="9"/>
    <x v="3"/>
    <x v="3"/>
    <x v="43"/>
    <x v="5"/>
    <x v="5"/>
    <x v="2"/>
    <x v="2"/>
  </r>
  <r>
    <x v="118"/>
    <x v="9"/>
    <x v="7"/>
    <x v="3"/>
    <x v="43"/>
    <x v="5"/>
    <x v="5"/>
    <x v="2"/>
    <x v="2"/>
  </r>
  <r>
    <x v="118"/>
    <x v="9"/>
    <x v="10"/>
    <x v="3"/>
    <x v="43"/>
    <x v="5"/>
    <x v="5"/>
    <x v="2"/>
    <x v="2"/>
  </r>
  <r>
    <x v="118"/>
    <x v="9"/>
    <x v="1"/>
    <x v="3"/>
    <x v="43"/>
    <x v="2"/>
    <x v="5"/>
    <x v="2"/>
    <x v="2"/>
  </r>
  <r>
    <x v="118"/>
    <x v="9"/>
    <x v="8"/>
    <x v="3"/>
    <x v="43"/>
    <x v="2"/>
    <x v="5"/>
    <x v="2"/>
    <x v="2"/>
  </r>
  <r>
    <x v="118"/>
    <x v="9"/>
    <x v="0"/>
    <x v="3"/>
    <x v="43"/>
    <x v="2"/>
    <x v="5"/>
    <x v="2"/>
    <x v="2"/>
  </r>
  <r>
    <x v="118"/>
    <x v="9"/>
    <x v="9"/>
    <x v="3"/>
    <x v="43"/>
    <x v="2"/>
    <x v="5"/>
    <x v="2"/>
    <x v="2"/>
  </r>
  <r>
    <x v="118"/>
    <x v="9"/>
    <x v="6"/>
    <x v="3"/>
    <x v="43"/>
    <x v="2"/>
    <x v="5"/>
    <x v="2"/>
    <x v="2"/>
  </r>
  <r>
    <x v="118"/>
    <x v="9"/>
    <x v="2"/>
    <x v="3"/>
    <x v="43"/>
    <x v="2"/>
    <x v="5"/>
    <x v="2"/>
    <x v="2"/>
  </r>
  <r>
    <x v="118"/>
    <x v="9"/>
    <x v="4"/>
    <x v="3"/>
    <x v="43"/>
    <x v="2"/>
    <x v="5"/>
    <x v="2"/>
    <x v="2"/>
  </r>
  <r>
    <x v="118"/>
    <x v="9"/>
    <x v="5"/>
    <x v="3"/>
    <x v="43"/>
    <x v="2"/>
    <x v="5"/>
    <x v="2"/>
    <x v="2"/>
  </r>
  <r>
    <x v="118"/>
    <x v="9"/>
    <x v="3"/>
    <x v="3"/>
    <x v="43"/>
    <x v="2"/>
    <x v="5"/>
    <x v="2"/>
    <x v="2"/>
  </r>
  <r>
    <x v="118"/>
    <x v="9"/>
    <x v="7"/>
    <x v="3"/>
    <x v="43"/>
    <x v="2"/>
    <x v="5"/>
    <x v="2"/>
    <x v="2"/>
  </r>
  <r>
    <x v="118"/>
    <x v="9"/>
    <x v="10"/>
    <x v="3"/>
    <x v="43"/>
    <x v="2"/>
    <x v="5"/>
    <x v="2"/>
    <x v="2"/>
  </r>
  <r>
    <x v="118"/>
    <x v="9"/>
    <x v="1"/>
    <x v="3"/>
    <x v="43"/>
    <x v="7"/>
    <x v="5"/>
    <x v="2"/>
    <x v="2"/>
  </r>
  <r>
    <x v="118"/>
    <x v="9"/>
    <x v="8"/>
    <x v="3"/>
    <x v="43"/>
    <x v="7"/>
    <x v="5"/>
    <x v="2"/>
    <x v="2"/>
  </r>
  <r>
    <x v="118"/>
    <x v="9"/>
    <x v="0"/>
    <x v="3"/>
    <x v="43"/>
    <x v="7"/>
    <x v="5"/>
    <x v="2"/>
    <x v="2"/>
  </r>
  <r>
    <x v="118"/>
    <x v="9"/>
    <x v="9"/>
    <x v="3"/>
    <x v="43"/>
    <x v="7"/>
    <x v="5"/>
    <x v="2"/>
    <x v="2"/>
  </r>
  <r>
    <x v="118"/>
    <x v="9"/>
    <x v="6"/>
    <x v="3"/>
    <x v="43"/>
    <x v="7"/>
    <x v="5"/>
    <x v="2"/>
    <x v="2"/>
  </r>
  <r>
    <x v="118"/>
    <x v="9"/>
    <x v="2"/>
    <x v="3"/>
    <x v="43"/>
    <x v="7"/>
    <x v="5"/>
    <x v="2"/>
    <x v="2"/>
  </r>
  <r>
    <x v="118"/>
    <x v="9"/>
    <x v="4"/>
    <x v="3"/>
    <x v="43"/>
    <x v="7"/>
    <x v="5"/>
    <x v="2"/>
    <x v="2"/>
  </r>
  <r>
    <x v="118"/>
    <x v="9"/>
    <x v="5"/>
    <x v="3"/>
    <x v="43"/>
    <x v="7"/>
    <x v="5"/>
    <x v="2"/>
    <x v="2"/>
  </r>
  <r>
    <x v="118"/>
    <x v="9"/>
    <x v="3"/>
    <x v="3"/>
    <x v="43"/>
    <x v="7"/>
    <x v="5"/>
    <x v="2"/>
    <x v="2"/>
  </r>
  <r>
    <x v="118"/>
    <x v="9"/>
    <x v="7"/>
    <x v="3"/>
    <x v="43"/>
    <x v="7"/>
    <x v="5"/>
    <x v="2"/>
    <x v="2"/>
  </r>
  <r>
    <x v="118"/>
    <x v="9"/>
    <x v="10"/>
    <x v="3"/>
    <x v="43"/>
    <x v="7"/>
    <x v="5"/>
    <x v="2"/>
    <x v="2"/>
  </r>
  <r>
    <x v="118"/>
    <x v="9"/>
    <x v="1"/>
    <x v="3"/>
    <x v="43"/>
    <x v="4"/>
    <x v="5"/>
    <x v="2"/>
    <x v="2"/>
  </r>
  <r>
    <x v="118"/>
    <x v="9"/>
    <x v="8"/>
    <x v="3"/>
    <x v="43"/>
    <x v="4"/>
    <x v="5"/>
    <x v="2"/>
    <x v="2"/>
  </r>
  <r>
    <x v="118"/>
    <x v="9"/>
    <x v="0"/>
    <x v="3"/>
    <x v="43"/>
    <x v="12"/>
    <x v="5"/>
    <x v="2"/>
    <x v="2"/>
  </r>
  <r>
    <x v="118"/>
    <x v="9"/>
    <x v="9"/>
    <x v="3"/>
    <x v="43"/>
    <x v="12"/>
    <x v="5"/>
    <x v="2"/>
    <x v="2"/>
  </r>
  <r>
    <x v="118"/>
    <x v="9"/>
    <x v="6"/>
    <x v="3"/>
    <x v="43"/>
    <x v="4"/>
    <x v="5"/>
    <x v="2"/>
    <x v="2"/>
  </r>
  <r>
    <x v="118"/>
    <x v="9"/>
    <x v="2"/>
    <x v="3"/>
    <x v="43"/>
    <x v="4"/>
    <x v="5"/>
    <x v="2"/>
    <x v="2"/>
  </r>
  <r>
    <x v="118"/>
    <x v="9"/>
    <x v="4"/>
    <x v="3"/>
    <x v="43"/>
    <x v="4"/>
    <x v="5"/>
    <x v="2"/>
    <x v="2"/>
  </r>
  <r>
    <x v="118"/>
    <x v="9"/>
    <x v="5"/>
    <x v="3"/>
    <x v="43"/>
    <x v="4"/>
    <x v="5"/>
    <x v="2"/>
    <x v="2"/>
  </r>
  <r>
    <x v="118"/>
    <x v="9"/>
    <x v="3"/>
    <x v="3"/>
    <x v="43"/>
    <x v="4"/>
    <x v="5"/>
    <x v="2"/>
    <x v="2"/>
  </r>
  <r>
    <x v="118"/>
    <x v="9"/>
    <x v="7"/>
    <x v="3"/>
    <x v="43"/>
    <x v="4"/>
    <x v="5"/>
    <x v="2"/>
    <x v="2"/>
  </r>
  <r>
    <x v="118"/>
    <x v="9"/>
    <x v="10"/>
    <x v="3"/>
    <x v="43"/>
    <x v="4"/>
    <x v="5"/>
    <x v="2"/>
    <x v="2"/>
  </r>
  <r>
    <x v="118"/>
    <x v="9"/>
    <x v="1"/>
    <x v="3"/>
    <x v="43"/>
    <x v="14"/>
    <x v="5"/>
    <x v="2"/>
    <x v="2"/>
  </r>
  <r>
    <x v="118"/>
    <x v="9"/>
    <x v="8"/>
    <x v="3"/>
    <x v="43"/>
    <x v="14"/>
    <x v="5"/>
    <x v="2"/>
    <x v="2"/>
  </r>
  <r>
    <x v="118"/>
    <x v="9"/>
    <x v="0"/>
    <x v="3"/>
    <x v="43"/>
    <x v="14"/>
    <x v="5"/>
    <x v="2"/>
    <x v="2"/>
  </r>
  <r>
    <x v="118"/>
    <x v="9"/>
    <x v="9"/>
    <x v="3"/>
    <x v="43"/>
    <x v="14"/>
    <x v="5"/>
    <x v="2"/>
    <x v="2"/>
  </r>
  <r>
    <x v="118"/>
    <x v="9"/>
    <x v="6"/>
    <x v="3"/>
    <x v="43"/>
    <x v="14"/>
    <x v="5"/>
    <x v="2"/>
    <x v="2"/>
  </r>
  <r>
    <x v="118"/>
    <x v="9"/>
    <x v="2"/>
    <x v="3"/>
    <x v="43"/>
    <x v="14"/>
    <x v="5"/>
    <x v="2"/>
    <x v="2"/>
  </r>
  <r>
    <x v="118"/>
    <x v="9"/>
    <x v="4"/>
    <x v="3"/>
    <x v="43"/>
    <x v="14"/>
    <x v="5"/>
    <x v="2"/>
    <x v="2"/>
  </r>
  <r>
    <x v="118"/>
    <x v="9"/>
    <x v="5"/>
    <x v="3"/>
    <x v="43"/>
    <x v="14"/>
    <x v="5"/>
    <x v="2"/>
    <x v="2"/>
  </r>
  <r>
    <x v="118"/>
    <x v="9"/>
    <x v="3"/>
    <x v="3"/>
    <x v="43"/>
    <x v="14"/>
    <x v="5"/>
    <x v="2"/>
    <x v="2"/>
  </r>
  <r>
    <x v="118"/>
    <x v="9"/>
    <x v="7"/>
    <x v="3"/>
    <x v="43"/>
    <x v="14"/>
    <x v="5"/>
    <x v="2"/>
    <x v="2"/>
  </r>
  <r>
    <x v="118"/>
    <x v="9"/>
    <x v="10"/>
    <x v="3"/>
    <x v="43"/>
    <x v="14"/>
    <x v="5"/>
    <x v="2"/>
    <x v="2"/>
  </r>
  <r>
    <x v="119"/>
    <x v="9"/>
    <x v="1"/>
    <x v="3"/>
    <x v="44"/>
    <x v="9"/>
    <x v="5"/>
    <x v="2"/>
    <x v="2"/>
  </r>
  <r>
    <x v="119"/>
    <x v="9"/>
    <x v="1"/>
    <x v="3"/>
    <x v="44"/>
    <x v="9"/>
    <x v="5"/>
    <x v="2"/>
    <x v="2"/>
  </r>
  <r>
    <x v="120"/>
    <x v="9"/>
    <x v="1"/>
    <x v="3"/>
    <x v="45"/>
    <x v="9"/>
    <x v="5"/>
    <x v="2"/>
    <x v="2"/>
  </r>
  <r>
    <x v="121"/>
    <x v="2"/>
    <x v="1"/>
    <x v="3"/>
    <x v="45"/>
    <x v="9"/>
    <x v="5"/>
    <x v="2"/>
    <x v="2"/>
  </r>
  <r>
    <x v="121"/>
    <x v="2"/>
    <x v="8"/>
    <x v="3"/>
    <x v="45"/>
    <x v="11"/>
    <x v="5"/>
    <x v="2"/>
    <x v="2"/>
  </r>
  <r>
    <x v="121"/>
    <x v="2"/>
    <x v="0"/>
    <x v="3"/>
    <x v="45"/>
    <x v="11"/>
    <x v="5"/>
    <x v="2"/>
    <x v="2"/>
  </r>
  <r>
    <x v="121"/>
    <x v="2"/>
    <x v="9"/>
    <x v="3"/>
    <x v="45"/>
    <x v="11"/>
    <x v="5"/>
    <x v="2"/>
    <x v="2"/>
  </r>
  <r>
    <x v="121"/>
    <x v="2"/>
    <x v="6"/>
    <x v="3"/>
    <x v="45"/>
    <x v="11"/>
    <x v="5"/>
    <x v="2"/>
    <x v="2"/>
  </r>
  <r>
    <x v="121"/>
    <x v="2"/>
    <x v="2"/>
    <x v="3"/>
    <x v="45"/>
    <x v="9"/>
    <x v="5"/>
    <x v="2"/>
    <x v="2"/>
  </r>
  <r>
    <x v="121"/>
    <x v="2"/>
    <x v="4"/>
    <x v="3"/>
    <x v="45"/>
    <x v="9"/>
    <x v="5"/>
    <x v="2"/>
    <x v="2"/>
  </r>
  <r>
    <x v="121"/>
    <x v="2"/>
    <x v="5"/>
    <x v="3"/>
    <x v="45"/>
    <x v="9"/>
    <x v="5"/>
    <x v="2"/>
    <x v="2"/>
  </r>
  <r>
    <x v="121"/>
    <x v="2"/>
    <x v="3"/>
    <x v="3"/>
    <x v="45"/>
    <x v="9"/>
    <x v="5"/>
    <x v="2"/>
    <x v="2"/>
  </r>
  <r>
    <x v="121"/>
    <x v="2"/>
    <x v="7"/>
    <x v="3"/>
    <x v="45"/>
    <x v="9"/>
    <x v="5"/>
    <x v="2"/>
    <x v="2"/>
  </r>
  <r>
    <x v="121"/>
    <x v="2"/>
    <x v="10"/>
    <x v="3"/>
    <x v="45"/>
    <x v="9"/>
    <x v="5"/>
    <x v="2"/>
    <x v="2"/>
  </r>
  <r>
    <x v="121"/>
    <x v="2"/>
    <x v="1"/>
    <x v="3"/>
    <x v="45"/>
    <x v="0"/>
    <x v="5"/>
    <x v="2"/>
    <x v="2"/>
  </r>
  <r>
    <x v="121"/>
    <x v="2"/>
    <x v="8"/>
    <x v="3"/>
    <x v="45"/>
    <x v="0"/>
    <x v="5"/>
    <x v="2"/>
    <x v="2"/>
  </r>
  <r>
    <x v="121"/>
    <x v="2"/>
    <x v="0"/>
    <x v="3"/>
    <x v="45"/>
    <x v="0"/>
    <x v="5"/>
    <x v="2"/>
    <x v="2"/>
  </r>
  <r>
    <x v="121"/>
    <x v="2"/>
    <x v="9"/>
    <x v="3"/>
    <x v="45"/>
    <x v="0"/>
    <x v="5"/>
    <x v="2"/>
    <x v="2"/>
  </r>
  <r>
    <x v="121"/>
    <x v="2"/>
    <x v="6"/>
    <x v="3"/>
    <x v="45"/>
    <x v="9"/>
    <x v="5"/>
    <x v="2"/>
    <x v="2"/>
  </r>
  <r>
    <x v="121"/>
    <x v="2"/>
    <x v="2"/>
    <x v="3"/>
    <x v="45"/>
    <x v="0"/>
    <x v="5"/>
    <x v="2"/>
    <x v="2"/>
  </r>
  <r>
    <x v="121"/>
    <x v="2"/>
    <x v="4"/>
    <x v="3"/>
    <x v="45"/>
    <x v="0"/>
    <x v="5"/>
    <x v="2"/>
    <x v="2"/>
  </r>
  <r>
    <x v="121"/>
    <x v="2"/>
    <x v="5"/>
    <x v="3"/>
    <x v="45"/>
    <x v="0"/>
    <x v="5"/>
    <x v="2"/>
    <x v="2"/>
  </r>
  <r>
    <x v="121"/>
    <x v="2"/>
    <x v="3"/>
    <x v="3"/>
    <x v="45"/>
    <x v="0"/>
    <x v="5"/>
    <x v="2"/>
    <x v="2"/>
  </r>
  <r>
    <x v="121"/>
    <x v="2"/>
    <x v="7"/>
    <x v="3"/>
    <x v="45"/>
    <x v="0"/>
    <x v="5"/>
    <x v="2"/>
    <x v="2"/>
  </r>
  <r>
    <x v="121"/>
    <x v="2"/>
    <x v="10"/>
    <x v="3"/>
    <x v="45"/>
    <x v="0"/>
    <x v="5"/>
    <x v="2"/>
    <x v="2"/>
  </r>
  <r>
    <x v="121"/>
    <x v="2"/>
    <x v="1"/>
    <x v="3"/>
    <x v="45"/>
    <x v="13"/>
    <x v="5"/>
    <x v="2"/>
    <x v="2"/>
  </r>
  <r>
    <x v="121"/>
    <x v="2"/>
    <x v="8"/>
    <x v="3"/>
    <x v="45"/>
    <x v="13"/>
    <x v="5"/>
    <x v="2"/>
    <x v="2"/>
  </r>
  <r>
    <x v="121"/>
    <x v="2"/>
    <x v="0"/>
    <x v="3"/>
    <x v="45"/>
    <x v="13"/>
    <x v="5"/>
    <x v="2"/>
    <x v="2"/>
  </r>
  <r>
    <x v="121"/>
    <x v="2"/>
    <x v="9"/>
    <x v="3"/>
    <x v="45"/>
    <x v="13"/>
    <x v="5"/>
    <x v="2"/>
    <x v="2"/>
  </r>
  <r>
    <x v="121"/>
    <x v="2"/>
    <x v="6"/>
    <x v="3"/>
    <x v="45"/>
    <x v="13"/>
    <x v="5"/>
    <x v="2"/>
    <x v="2"/>
  </r>
  <r>
    <x v="121"/>
    <x v="2"/>
    <x v="2"/>
    <x v="3"/>
    <x v="45"/>
    <x v="13"/>
    <x v="5"/>
    <x v="2"/>
    <x v="2"/>
  </r>
  <r>
    <x v="121"/>
    <x v="2"/>
    <x v="4"/>
    <x v="3"/>
    <x v="45"/>
    <x v="13"/>
    <x v="5"/>
    <x v="2"/>
    <x v="2"/>
  </r>
  <r>
    <x v="121"/>
    <x v="2"/>
    <x v="5"/>
    <x v="3"/>
    <x v="45"/>
    <x v="13"/>
    <x v="5"/>
    <x v="2"/>
    <x v="2"/>
  </r>
  <r>
    <x v="121"/>
    <x v="2"/>
    <x v="3"/>
    <x v="3"/>
    <x v="45"/>
    <x v="13"/>
    <x v="5"/>
    <x v="2"/>
    <x v="2"/>
  </r>
  <r>
    <x v="121"/>
    <x v="2"/>
    <x v="7"/>
    <x v="3"/>
    <x v="45"/>
    <x v="13"/>
    <x v="5"/>
    <x v="2"/>
    <x v="2"/>
  </r>
  <r>
    <x v="121"/>
    <x v="2"/>
    <x v="10"/>
    <x v="3"/>
    <x v="45"/>
    <x v="13"/>
    <x v="5"/>
    <x v="2"/>
    <x v="2"/>
  </r>
  <r>
    <x v="121"/>
    <x v="2"/>
    <x v="1"/>
    <x v="3"/>
    <x v="45"/>
    <x v="1"/>
    <x v="5"/>
    <x v="2"/>
    <x v="2"/>
  </r>
  <r>
    <x v="121"/>
    <x v="2"/>
    <x v="8"/>
    <x v="3"/>
    <x v="45"/>
    <x v="1"/>
    <x v="5"/>
    <x v="2"/>
    <x v="2"/>
  </r>
  <r>
    <x v="121"/>
    <x v="2"/>
    <x v="0"/>
    <x v="3"/>
    <x v="45"/>
    <x v="1"/>
    <x v="5"/>
    <x v="2"/>
    <x v="2"/>
  </r>
  <r>
    <x v="121"/>
    <x v="2"/>
    <x v="9"/>
    <x v="3"/>
    <x v="45"/>
    <x v="1"/>
    <x v="5"/>
    <x v="2"/>
    <x v="2"/>
  </r>
  <r>
    <x v="121"/>
    <x v="2"/>
    <x v="6"/>
    <x v="3"/>
    <x v="45"/>
    <x v="1"/>
    <x v="5"/>
    <x v="2"/>
    <x v="2"/>
  </r>
  <r>
    <x v="121"/>
    <x v="2"/>
    <x v="2"/>
    <x v="3"/>
    <x v="45"/>
    <x v="1"/>
    <x v="5"/>
    <x v="2"/>
    <x v="2"/>
  </r>
  <r>
    <x v="121"/>
    <x v="2"/>
    <x v="4"/>
    <x v="3"/>
    <x v="45"/>
    <x v="1"/>
    <x v="5"/>
    <x v="2"/>
    <x v="2"/>
  </r>
  <r>
    <x v="121"/>
    <x v="2"/>
    <x v="5"/>
    <x v="3"/>
    <x v="45"/>
    <x v="1"/>
    <x v="5"/>
    <x v="2"/>
    <x v="2"/>
  </r>
  <r>
    <x v="121"/>
    <x v="2"/>
    <x v="3"/>
    <x v="3"/>
    <x v="45"/>
    <x v="1"/>
    <x v="5"/>
    <x v="2"/>
    <x v="2"/>
  </r>
  <r>
    <x v="121"/>
    <x v="2"/>
    <x v="7"/>
    <x v="3"/>
    <x v="45"/>
    <x v="1"/>
    <x v="5"/>
    <x v="2"/>
    <x v="2"/>
  </r>
  <r>
    <x v="121"/>
    <x v="2"/>
    <x v="10"/>
    <x v="3"/>
    <x v="45"/>
    <x v="1"/>
    <x v="5"/>
    <x v="2"/>
    <x v="2"/>
  </r>
  <r>
    <x v="121"/>
    <x v="2"/>
    <x v="1"/>
    <x v="3"/>
    <x v="45"/>
    <x v="6"/>
    <x v="5"/>
    <x v="2"/>
    <x v="2"/>
  </r>
  <r>
    <x v="121"/>
    <x v="2"/>
    <x v="8"/>
    <x v="3"/>
    <x v="45"/>
    <x v="6"/>
    <x v="5"/>
    <x v="2"/>
    <x v="2"/>
  </r>
  <r>
    <x v="121"/>
    <x v="2"/>
    <x v="0"/>
    <x v="3"/>
    <x v="45"/>
    <x v="6"/>
    <x v="5"/>
    <x v="2"/>
    <x v="2"/>
  </r>
  <r>
    <x v="121"/>
    <x v="2"/>
    <x v="9"/>
    <x v="3"/>
    <x v="45"/>
    <x v="6"/>
    <x v="5"/>
    <x v="2"/>
    <x v="2"/>
  </r>
  <r>
    <x v="121"/>
    <x v="2"/>
    <x v="6"/>
    <x v="3"/>
    <x v="45"/>
    <x v="6"/>
    <x v="5"/>
    <x v="2"/>
    <x v="2"/>
  </r>
  <r>
    <x v="121"/>
    <x v="2"/>
    <x v="2"/>
    <x v="3"/>
    <x v="45"/>
    <x v="6"/>
    <x v="5"/>
    <x v="2"/>
    <x v="2"/>
  </r>
  <r>
    <x v="121"/>
    <x v="2"/>
    <x v="4"/>
    <x v="3"/>
    <x v="45"/>
    <x v="6"/>
    <x v="5"/>
    <x v="2"/>
    <x v="2"/>
  </r>
  <r>
    <x v="121"/>
    <x v="2"/>
    <x v="5"/>
    <x v="3"/>
    <x v="45"/>
    <x v="6"/>
    <x v="5"/>
    <x v="2"/>
    <x v="2"/>
  </r>
  <r>
    <x v="121"/>
    <x v="2"/>
    <x v="3"/>
    <x v="3"/>
    <x v="45"/>
    <x v="6"/>
    <x v="5"/>
    <x v="2"/>
    <x v="2"/>
  </r>
  <r>
    <x v="121"/>
    <x v="2"/>
    <x v="7"/>
    <x v="3"/>
    <x v="45"/>
    <x v="6"/>
    <x v="5"/>
    <x v="2"/>
    <x v="2"/>
  </r>
  <r>
    <x v="121"/>
    <x v="2"/>
    <x v="10"/>
    <x v="3"/>
    <x v="45"/>
    <x v="6"/>
    <x v="5"/>
    <x v="2"/>
    <x v="2"/>
  </r>
  <r>
    <x v="121"/>
    <x v="2"/>
    <x v="1"/>
    <x v="3"/>
    <x v="45"/>
    <x v="3"/>
    <x v="5"/>
    <x v="2"/>
    <x v="2"/>
  </r>
  <r>
    <x v="121"/>
    <x v="2"/>
    <x v="8"/>
    <x v="3"/>
    <x v="45"/>
    <x v="3"/>
    <x v="5"/>
    <x v="2"/>
    <x v="2"/>
  </r>
  <r>
    <x v="121"/>
    <x v="2"/>
    <x v="0"/>
    <x v="3"/>
    <x v="45"/>
    <x v="3"/>
    <x v="5"/>
    <x v="2"/>
    <x v="2"/>
  </r>
  <r>
    <x v="121"/>
    <x v="2"/>
    <x v="9"/>
    <x v="3"/>
    <x v="45"/>
    <x v="3"/>
    <x v="5"/>
    <x v="2"/>
    <x v="2"/>
  </r>
  <r>
    <x v="121"/>
    <x v="2"/>
    <x v="6"/>
    <x v="3"/>
    <x v="45"/>
    <x v="3"/>
    <x v="5"/>
    <x v="2"/>
    <x v="2"/>
  </r>
  <r>
    <x v="121"/>
    <x v="2"/>
    <x v="2"/>
    <x v="3"/>
    <x v="45"/>
    <x v="3"/>
    <x v="5"/>
    <x v="2"/>
    <x v="2"/>
  </r>
  <r>
    <x v="121"/>
    <x v="2"/>
    <x v="4"/>
    <x v="3"/>
    <x v="45"/>
    <x v="3"/>
    <x v="5"/>
    <x v="2"/>
    <x v="2"/>
  </r>
  <r>
    <x v="121"/>
    <x v="2"/>
    <x v="5"/>
    <x v="3"/>
    <x v="45"/>
    <x v="3"/>
    <x v="5"/>
    <x v="2"/>
    <x v="2"/>
  </r>
  <r>
    <x v="121"/>
    <x v="2"/>
    <x v="3"/>
    <x v="3"/>
    <x v="45"/>
    <x v="3"/>
    <x v="5"/>
    <x v="2"/>
    <x v="2"/>
  </r>
  <r>
    <x v="121"/>
    <x v="2"/>
    <x v="7"/>
    <x v="3"/>
    <x v="45"/>
    <x v="3"/>
    <x v="5"/>
    <x v="2"/>
    <x v="2"/>
  </r>
  <r>
    <x v="121"/>
    <x v="2"/>
    <x v="10"/>
    <x v="3"/>
    <x v="45"/>
    <x v="3"/>
    <x v="5"/>
    <x v="2"/>
    <x v="2"/>
  </r>
  <r>
    <x v="121"/>
    <x v="2"/>
    <x v="1"/>
    <x v="3"/>
    <x v="45"/>
    <x v="5"/>
    <x v="5"/>
    <x v="2"/>
    <x v="2"/>
  </r>
  <r>
    <x v="121"/>
    <x v="2"/>
    <x v="8"/>
    <x v="3"/>
    <x v="45"/>
    <x v="5"/>
    <x v="5"/>
    <x v="2"/>
    <x v="2"/>
  </r>
  <r>
    <x v="121"/>
    <x v="2"/>
    <x v="0"/>
    <x v="3"/>
    <x v="45"/>
    <x v="5"/>
    <x v="5"/>
    <x v="2"/>
    <x v="2"/>
  </r>
  <r>
    <x v="121"/>
    <x v="2"/>
    <x v="9"/>
    <x v="3"/>
    <x v="45"/>
    <x v="5"/>
    <x v="5"/>
    <x v="2"/>
    <x v="2"/>
  </r>
  <r>
    <x v="121"/>
    <x v="2"/>
    <x v="6"/>
    <x v="3"/>
    <x v="45"/>
    <x v="5"/>
    <x v="5"/>
    <x v="2"/>
    <x v="2"/>
  </r>
  <r>
    <x v="121"/>
    <x v="2"/>
    <x v="2"/>
    <x v="3"/>
    <x v="45"/>
    <x v="5"/>
    <x v="5"/>
    <x v="2"/>
    <x v="2"/>
  </r>
  <r>
    <x v="121"/>
    <x v="2"/>
    <x v="4"/>
    <x v="3"/>
    <x v="45"/>
    <x v="5"/>
    <x v="5"/>
    <x v="2"/>
    <x v="2"/>
  </r>
  <r>
    <x v="121"/>
    <x v="2"/>
    <x v="5"/>
    <x v="3"/>
    <x v="45"/>
    <x v="5"/>
    <x v="5"/>
    <x v="2"/>
    <x v="2"/>
  </r>
  <r>
    <x v="121"/>
    <x v="2"/>
    <x v="3"/>
    <x v="3"/>
    <x v="45"/>
    <x v="5"/>
    <x v="5"/>
    <x v="2"/>
    <x v="2"/>
  </r>
  <r>
    <x v="121"/>
    <x v="2"/>
    <x v="7"/>
    <x v="3"/>
    <x v="45"/>
    <x v="5"/>
    <x v="5"/>
    <x v="2"/>
    <x v="2"/>
  </r>
  <r>
    <x v="121"/>
    <x v="2"/>
    <x v="10"/>
    <x v="3"/>
    <x v="45"/>
    <x v="5"/>
    <x v="5"/>
    <x v="2"/>
    <x v="2"/>
  </r>
  <r>
    <x v="121"/>
    <x v="2"/>
    <x v="1"/>
    <x v="3"/>
    <x v="45"/>
    <x v="2"/>
    <x v="5"/>
    <x v="2"/>
    <x v="2"/>
  </r>
  <r>
    <x v="121"/>
    <x v="2"/>
    <x v="8"/>
    <x v="3"/>
    <x v="45"/>
    <x v="2"/>
    <x v="5"/>
    <x v="2"/>
    <x v="2"/>
  </r>
  <r>
    <x v="121"/>
    <x v="2"/>
    <x v="0"/>
    <x v="3"/>
    <x v="45"/>
    <x v="2"/>
    <x v="5"/>
    <x v="2"/>
    <x v="2"/>
  </r>
  <r>
    <x v="121"/>
    <x v="2"/>
    <x v="9"/>
    <x v="3"/>
    <x v="45"/>
    <x v="2"/>
    <x v="5"/>
    <x v="2"/>
    <x v="2"/>
  </r>
  <r>
    <x v="121"/>
    <x v="2"/>
    <x v="6"/>
    <x v="3"/>
    <x v="45"/>
    <x v="2"/>
    <x v="5"/>
    <x v="2"/>
    <x v="2"/>
  </r>
  <r>
    <x v="121"/>
    <x v="2"/>
    <x v="2"/>
    <x v="3"/>
    <x v="45"/>
    <x v="2"/>
    <x v="5"/>
    <x v="2"/>
    <x v="2"/>
  </r>
  <r>
    <x v="121"/>
    <x v="2"/>
    <x v="4"/>
    <x v="3"/>
    <x v="45"/>
    <x v="2"/>
    <x v="5"/>
    <x v="2"/>
    <x v="2"/>
  </r>
  <r>
    <x v="121"/>
    <x v="2"/>
    <x v="5"/>
    <x v="3"/>
    <x v="45"/>
    <x v="2"/>
    <x v="5"/>
    <x v="2"/>
    <x v="2"/>
  </r>
  <r>
    <x v="121"/>
    <x v="2"/>
    <x v="3"/>
    <x v="3"/>
    <x v="45"/>
    <x v="2"/>
    <x v="5"/>
    <x v="2"/>
    <x v="2"/>
  </r>
  <r>
    <x v="121"/>
    <x v="2"/>
    <x v="7"/>
    <x v="3"/>
    <x v="45"/>
    <x v="2"/>
    <x v="5"/>
    <x v="2"/>
    <x v="2"/>
  </r>
  <r>
    <x v="121"/>
    <x v="2"/>
    <x v="10"/>
    <x v="3"/>
    <x v="45"/>
    <x v="2"/>
    <x v="5"/>
    <x v="2"/>
    <x v="2"/>
  </r>
  <r>
    <x v="121"/>
    <x v="2"/>
    <x v="1"/>
    <x v="3"/>
    <x v="45"/>
    <x v="7"/>
    <x v="5"/>
    <x v="2"/>
    <x v="2"/>
  </r>
  <r>
    <x v="121"/>
    <x v="2"/>
    <x v="8"/>
    <x v="3"/>
    <x v="45"/>
    <x v="7"/>
    <x v="5"/>
    <x v="2"/>
    <x v="2"/>
  </r>
  <r>
    <x v="121"/>
    <x v="2"/>
    <x v="0"/>
    <x v="3"/>
    <x v="45"/>
    <x v="7"/>
    <x v="5"/>
    <x v="2"/>
    <x v="2"/>
  </r>
  <r>
    <x v="121"/>
    <x v="2"/>
    <x v="9"/>
    <x v="3"/>
    <x v="45"/>
    <x v="7"/>
    <x v="5"/>
    <x v="2"/>
    <x v="2"/>
  </r>
  <r>
    <x v="121"/>
    <x v="2"/>
    <x v="6"/>
    <x v="3"/>
    <x v="45"/>
    <x v="7"/>
    <x v="5"/>
    <x v="2"/>
    <x v="2"/>
  </r>
  <r>
    <x v="121"/>
    <x v="2"/>
    <x v="2"/>
    <x v="3"/>
    <x v="45"/>
    <x v="7"/>
    <x v="5"/>
    <x v="2"/>
    <x v="2"/>
  </r>
  <r>
    <x v="121"/>
    <x v="2"/>
    <x v="4"/>
    <x v="3"/>
    <x v="45"/>
    <x v="7"/>
    <x v="5"/>
    <x v="2"/>
    <x v="2"/>
  </r>
  <r>
    <x v="121"/>
    <x v="2"/>
    <x v="5"/>
    <x v="3"/>
    <x v="45"/>
    <x v="7"/>
    <x v="5"/>
    <x v="2"/>
    <x v="2"/>
  </r>
  <r>
    <x v="121"/>
    <x v="2"/>
    <x v="3"/>
    <x v="3"/>
    <x v="45"/>
    <x v="7"/>
    <x v="5"/>
    <x v="2"/>
    <x v="2"/>
  </r>
  <r>
    <x v="121"/>
    <x v="2"/>
    <x v="7"/>
    <x v="3"/>
    <x v="45"/>
    <x v="7"/>
    <x v="5"/>
    <x v="2"/>
    <x v="2"/>
  </r>
  <r>
    <x v="121"/>
    <x v="2"/>
    <x v="10"/>
    <x v="3"/>
    <x v="45"/>
    <x v="7"/>
    <x v="5"/>
    <x v="2"/>
    <x v="2"/>
  </r>
  <r>
    <x v="121"/>
    <x v="2"/>
    <x v="1"/>
    <x v="3"/>
    <x v="45"/>
    <x v="4"/>
    <x v="5"/>
    <x v="2"/>
    <x v="2"/>
  </r>
  <r>
    <x v="121"/>
    <x v="2"/>
    <x v="8"/>
    <x v="3"/>
    <x v="45"/>
    <x v="4"/>
    <x v="5"/>
    <x v="2"/>
    <x v="2"/>
  </r>
  <r>
    <x v="121"/>
    <x v="2"/>
    <x v="0"/>
    <x v="3"/>
    <x v="45"/>
    <x v="4"/>
    <x v="5"/>
    <x v="2"/>
    <x v="2"/>
  </r>
  <r>
    <x v="121"/>
    <x v="2"/>
    <x v="9"/>
    <x v="3"/>
    <x v="45"/>
    <x v="4"/>
    <x v="5"/>
    <x v="2"/>
    <x v="2"/>
  </r>
  <r>
    <x v="121"/>
    <x v="2"/>
    <x v="6"/>
    <x v="3"/>
    <x v="45"/>
    <x v="4"/>
    <x v="5"/>
    <x v="2"/>
    <x v="2"/>
  </r>
  <r>
    <x v="121"/>
    <x v="2"/>
    <x v="2"/>
    <x v="3"/>
    <x v="45"/>
    <x v="4"/>
    <x v="5"/>
    <x v="2"/>
    <x v="2"/>
  </r>
  <r>
    <x v="121"/>
    <x v="2"/>
    <x v="4"/>
    <x v="3"/>
    <x v="45"/>
    <x v="4"/>
    <x v="5"/>
    <x v="2"/>
    <x v="2"/>
  </r>
  <r>
    <x v="121"/>
    <x v="2"/>
    <x v="5"/>
    <x v="3"/>
    <x v="45"/>
    <x v="4"/>
    <x v="5"/>
    <x v="2"/>
    <x v="2"/>
  </r>
  <r>
    <x v="121"/>
    <x v="2"/>
    <x v="3"/>
    <x v="3"/>
    <x v="45"/>
    <x v="4"/>
    <x v="5"/>
    <x v="2"/>
    <x v="2"/>
  </r>
  <r>
    <x v="121"/>
    <x v="2"/>
    <x v="7"/>
    <x v="3"/>
    <x v="45"/>
    <x v="4"/>
    <x v="5"/>
    <x v="2"/>
    <x v="2"/>
  </r>
  <r>
    <x v="121"/>
    <x v="2"/>
    <x v="10"/>
    <x v="3"/>
    <x v="45"/>
    <x v="4"/>
    <x v="5"/>
    <x v="2"/>
    <x v="2"/>
  </r>
  <r>
    <x v="121"/>
    <x v="2"/>
    <x v="1"/>
    <x v="3"/>
    <x v="45"/>
    <x v="14"/>
    <x v="5"/>
    <x v="2"/>
    <x v="2"/>
  </r>
  <r>
    <x v="121"/>
    <x v="2"/>
    <x v="8"/>
    <x v="3"/>
    <x v="45"/>
    <x v="14"/>
    <x v="5"/>
    <x v="2"/>
    <x v="2"/>
  </r>
  <r>
    <x v="121"/>
    <x v="2"/>
    <x v="0"/>
    <x v="3"/>
    <x v="45"/>
    <x v="14"/>
    <x v="5"/>
    <x v="2"/>
    <x v="2"/>
  </r>
  <r>
    <x v="121"/>
    <x v="2"/>
    <x v="9"/>
    <x v="3"/>
    <x v="45"/>
    <x v="14"/>
    <x v="5"/>
    <x v="2"/>
    <x v="2"/>
  </r>
  <r>
    <x v="121"/>
    <x v="2"/>
    <x v="6"/>
    <x v="3"/>
    <x v="45"/>
    <x v="14"/>
    <x v="5"/>
    <x v="2"/>
    <x v="2"/>
  </r>
  <r>
    <x v="121"/>
    <x v="2"/>
    <x v="2"/>
    <x v="3"/>
    <x v="45"/>
    <x v="14"/>
    <x v="5"/>
    <x v="2"/>
    <x v="2"/>
  </r>
  <r>
    <x v="121"/>
    <x v="2"/>
    <x v="4"/>
    <x v="3"/>
    <x v="45"/>
    <x v="14"/>
    <x v="5"/>
    <x v="2"/>
    <x v="2"/>
  </r>
  <r>
    <x v="121"/>
    <x v="2"/>
    <x v="5"/>
    <x v="3"/>
    <x v="45"/>
    <x v="14"/>
    <x v="5"/>
    <x v="2"/>
    <x v="2"/>
  </r>
  <r>
    <x v="121"/>
    <x v="2"/>
    <x v="3"/>
    <x v="3"/>
    <x v="45"/>
    <x v="14"/>
    <x v="5"/>
    <x v="2"/>
    <x v="2"/>
  </r>
  <r>
    <x v="121"/>
    <x v="2"/>
    <x v="7"/>
    <x v="3"/>
    <x v="45"/>
    <x v="14"/>
    <x v="5"/>
    <x v="2"/>
    <x v="2"/>
  </r>
  <r>
    <x v="121"/>
    <x v="2"/>
    <x v="10"/>
    <x v="3"/>
    <x v="45"/>
    <x v="14"/>
    <x v="5"/>
    <x v="2"/>
    <x v="2"/>
  </r>
  <r>
    <x v="123"/>
    <x v="2"/>
    <x v="1"/>
    <x v="3"/>
    <x v="46"/>
    <x v="9"/>
    <x v="5"/>
    <x v="2"/>
    <x v="2"/>
  </r>
  <r>
    <x v="125"/>
    <x v="2"/>
    <x v="1"/>
    <x v="3"/>
    <x v="47"/>
    <x v="9"/>
    <x v="5"/>
    <x v="2"/>
    <x v="2"/>
  </r>
  <r>
    <x v="127"/>
    <x v="2"/>
    <x v="1"/>
    <x v="3"/>
    <x v="48"/>
    <x v="9"/>
    <x v="5"/>
    <x v="2"/>
    <x v="2"/>
  </r>
</pivotCacheRecords>
</file>

<file path=xl/pivotCache/pivotCacheRecords34.xml><?xml version="1.0" encoding="utf-8"?>
<pivotCacheRecords xmlns="http://schemas.openxmlformats.org/spreadsheetml/2006/main" xmlns:r="http://schemas.openxmlformats.org/officeDocument/2006/relationships" count="52">
  <r>
    <x v="0"/>
    <x v="0"/>
    <x v="3"/>
    <x v="0"/>
    <x v="0"/>
    <x v="0"/>
    <x v="1"/>
    <x v="2"/>
    <x v="1"/>
  </r>
  <r>
    <x v="1"/>
    <x v="1"/>
    <x v="3"/>
    <x v="0"/>
    <x v="0"/>
    <x v="0"/>
    <x v="2"/>
    <x v="4"/>
    <x v="3"/>
  </r>
  <r>
    <x v="2"/>
    <x v="2"/>
    <x v="3"/>
    <x v="0"/>
    <x v="0"/>
    <x v="0"/>
    <x v="1"/>
    <x v="4"/>
    <x v="5"/>
  </r>
  <r>
    <x v="3"/>
    <x v="3"/>
    <x v="3"/>
    <x v="0"/>
    <x v="0"/>
    <x v="0"/>
    <x v="2"/>
    <x v="10"/>
    <x v="8"/>
  </r>
  <r>
    <x v="4"/>
    <x v="4"/>
    <x v="3"/>
    <x v="0"/>
    <x v="0"/>
    <x v="0"/>
    <x v="2"/>
    <x v="10"/>
    <x v="8"/>
  </r>
  <r>
    <x v="5"/>
    <x v="5"/>
    <x v="4"/>
    <x v="0"/>
    <x v="0"/>
    <x v="0"/>
    <x v="2"/>
    <x v="0"/>
    <x v="8"/>
  </r>
  <r>
    <x v="6"/>
    <x v="6"/>
    <x v="4"/>
    <x v="0"/>
    <x v="0"/>
    <x v="0"/>
    <x v="2"/>
    <x v="0"/>
    <x v="8"/>
  </r>
  <r>
    <x v="7"/>
    <x v="7"/>
    <x v="4"/>
    <x v="0"/>
    <x v="0"/>
    <x v="0"/>
    <x v="2"/>
    <x v="0"/>
    <x v="8"/>
  </r>
  <r>
    <x v="8"/>
    <x v="8"/>
    <x v="4"/>
    <x v="0"/>
    <x v="0"/>
    <x v="0"/>
    <x v="1"/>
    <x v="7"/>
    <x v="8"/>
  </r>
  <r>
    <x v="9"/>
    <x v="9"/>
    <x v="7"/>
    <x v="0"/>
    <x v="0"/>
    <x v="0"/>
    <x v="2"/>
    <x v="10"/>
    <x v="12"/>
  </r>
  <r>
    <x v="10"/>
    <x v="10"/>
    <x v="7"/>
    <x v="0"/>
    <x v="0"/>
    <x v="0"/>
    <x v="1"/>
    <x v="1"/>
    <x v="2"/>
  </r>
  <r>
    <x v="11"/>
    <x v="11"/>
    <x v="7"/>
    <x v="0"/>
    <x v="0"/>
    <x v="0"/>
    <x v="2"/>
    <x v="5"/>
    <x v="4"/>
  </r>
  <r>
    <x v="12"/>
    <x v="12"/>
    <x v="7"/>
    <x v="0"/>
    <x v="0"/>
    <x v="0"/>
    <x v="1"/>
    <x v="8"/>
    <x v="6"/>
  </r>
  <r>
    <x v="13"/>
    <x v="13"/>
    <x v="0"/>
    <x v="0"/>
    <x v="1"/>
    <x v="0"/>
    <x v="2"/>
    <x v="9"/>
    <x v="7"/>
  </r>
  <r>
    <x v="14"/>
    <x v="14"/>
    <x v="0"/>
    <x v="0"/>
    <x v="1"/>
    <x v="0"/>
    <x v="1"/>
    <x v="10"/>
    <x v="9"/>
  </r>
  <r>
    <x v="15"/>
    <x v="15"/>
    <x v="0"/>
    <x v="0"/>
    <x v="1"/>
    <x v="0"/>
    <x v="2"/>
    <x v="0"/>
    <x v="9"/>
  </r>
  <r>
    <x v="16"/>
    <x v="16"/>
    <x v="0"/>
    <x v="0"/>
    <x v="1"/>
    <x v="0"/>
    <x v="1"/>
    <x v="3"/>
    <x v="10"/>
  </r>
  <r>
    <x v="17"/>
    <x v="17"/>
    <x v="8"/>
    <x v="0"/>
    <x v="1"/>
    <x v="0"/>
    <x v="2"/>
    <x v="3"/>
    <x v="10"/>
  </r>
  <r>
    <x v="18"/>
    <x v="18"/>
    <x v="8"/>
    <x v="0"/>
    <x v="1"/>
    <x v="0"/>
    <x v="1"/>
    <x v="6"/>
    <x v="11"/>
  </r>
  <r>
    <x v="19"/>
    <x v="19"/>
    <x v="8"/>
    <x v="0"/>
    <x v="1"/>
    <x v="0"/>
    <x v="2"/>
    <x v="10"/>
    <x v="12"/>
  </r>
  <r>
    <x v="20"/>
    <x v="20"/>
    <x v="8"/>
    <x v="0"/>
    <x v="1"/>
    <x v="0"/>
    <x v="0"/>
    <x v="0"/>
    <x v="0"/>
  </r>
  <r>
    <x v="21"/>
    <x v="21"/>
    <x v="8"/>
    <x v="0"/>
    <x v="1"/>
    <x v="0"/>
    <x v="0"/>
    <x v="0"/>
    <x v="0"/>
  </r>
  <r>
    <x v="22"/>
    <x v="22"/>
    <x v="6"/>
    <x v="0"/>
    <x v="1"/>
    <x v="0"/>
    <x v="0"/>
    <x v="0"/>
    <x v="0"/>
  </r>
  <r>
    <x v="23"/>
    <x v="23"/>
    <x v="6"/>
    <x v="0"/>
    <x v="1"/>
    <x v="0"/>
    <x v="0"/>
    <x v="0"/>
    <x v="0"/>
  </r>
  <r>
    <x v="24"/>
    <x v="24"/>
    <x v="6"/>
    <x v="0"/>
    <x v="1"/>
    <x v="0"/>
    <x v="0"/>
    <x v="0"/>
    <x v="0"/>
  </r>
  <r>
    <x v="25"/>
    <x v="25"/>
    <x v="6"/>
    <x v="0"/>
    <x v="1"/>
    <x v="0"/>
    <x v="0"/>
    <x v="0"/>
    <x v="0"/>
  </r>
  <r>
    <x v="26"/>
    <x v="26"/>
    <x v="5"/>
    <x v="0"/>
    <x v="2"/>
    <x v="0"/>
    <x v="0"/>
    <x v="0"/>
    <x v="0"/>
  </r>
  <r>
    <x v="27"/>
    <x v="27"/>
    <x v="5"/>
    <x v="0"/>
    <x v="2"/>
    <x v="0"/>
    <x v="0"/>
    <x v="0"/>
    <x v="0"/>
  </r>
  <r>
    <x v="28"/>
    <x v="28"/>
    <x v="5"/>
    <x v="0"/>
    <x v="2"/>
    <x v="0"/>
    <x v="0"/>
    <x v="0"/>
    <x v="0"/>
  </r>
  <r>
    <x v="29"/>
    <x v="29"/>
    <x v="5"/>
    <x v="0"/>
    <x v="2"/>
    <x v="0"/>
    <x v="0"/>
    <x v="0"/>
    <x v="0"/>
  </r>
  <r>
    <x v="30"/>
    <x v="30"/>
    <x v="5"/>
    <x v="0"/>
    <x v="2"/>
    <x v="0"/>
    <x v="0"/>
    <x v="0"/>
    <x v="0"/>
  </r>
  <r>
    <x v="31"/>
    <x v="31"/>
    <x v="1"/>
    <x v="0"/>
    <x v="2"/>
    <x v="0"/>
    <x v="0"/>
    <x v="0"/>
    <x v="0"/>
  </r>
  <r>
    <x v="32"/>
    <x v="32"/>
    <x v="1"/>
    <x v="0"/>
    <x v="2"/>
    <x v="0"/>
    <x v="0"/>
    <x v="0"/>
    <x v="0"/>
  </r>
  <r>
    <x v="33"/>
    <x v="33"/>
    <x v="1"/>
    <x v="0"/>
    <x v="2"/>
    <x v="0"/>
    <x v="0"/>
    <x v="0"/>
    <x v="0"/>
  </r>
  <r>
    <x v="34"/>
    <x v="34"/>
    <x v="1"/>
    <x v="0"/>
    <x v="2"/>
    <x v="0"/>
    <x v="0"/>
    <x v="0"/>
    <x v="0"/>
  </r>
  <r>
    <x v="35"/>
    <x v="35"/>
    <x v="11"/>
    <x v="0"/>
    <x v="2"/>
    <x v="0"/>
    <x v="0"/>
    <x v="0"/>
    <x v="0"/>
  </r>
  <r>
    <x v="36"/>
    <x v="36"/>
    <x v="11"/>
    <x v="0"/>
    <x v="2"/>
    <x v="0"/>
    <x v="0"/>
    <x v="0"/>
    <x v="0"/>
  </r>
  <r>
    <x v="37"/>
    <x v="37"/>
    <x v="11"/>
    <x v="0"/>
    <x v="2"/>
    <x v="0"/>
    <x v="0"/>
    <x v="0"/>
    <x v="0"/>
  </r>
  <r>
    <x v="38"/>
    <x v="38"/>
    <x v="11"/>
    <x v="0"/>
    <x v="2"/>
    <x v="0"/>
    <x v="0"/>
    <x v="0"/>
    <x v="0"/>
  </r>
  <r>
    <x v="39"/>
    <x v="39"/>
    <x v="10"/>
    <x v="0"/>
    <x v="3"/>
    <x v="0"/>
    <x v="0"/>
    <x v="0"/>
    <x v="0"/>
  </r>
  <r>
    <x v="40"/>
    <x v="40"/>
    <x v="10"/>
    <x v="0"/>
    <x v="3"/>
    <x v="0"/>
    <x v="0"/>
    <x v="0"/>
    <x v="0"/>
  </r>
  <r>
    <x v="41"/>
    <x v="41"/>
    <x v="10"/>
    <x v="0"/>
    <x v="3"/>
    <x v="0"/>
    <x v="0"/>
    <x v="0"/>
    <x v="0"/>
  </r>
  <r>
    <x v="42"/>
    <x v="42"/>
    <x v="10"/>
    <x v="0"/>
    <x v="3"/>
    <x v="0"/>
    <x v="0"/>
    <x v="0"/>
    <x v="0"/>
  </r>
  <r>
    <x v="43"/>
    <x v="43"/>
    <x v="10"/>
    <x v="0"/>
    <x v="3"/>
    <x v="0"/>
    <x v="0"/>
    <x v="0"/>
    <x v="0"/>
  </r>
  <r>
    <x v="44"/>
    <x v="44"/>
    <x v="9"/>
    <x v="0"/>
    <x v="3"/>
    <x v="0"/>
    <x v="0"/>
    <x v="0"/>
    <x v="0"/>
  </r>
  <r>
    <x v="45"/>
    <x v="45"/>
    <x v="9"/>
    <x v="0"/>
    <x v="3"/>
    <x v="0"/>
    <x v="0"/>
    <x v="0"/>
    <x v="0"/>
  </r>
  <r>
    <x v="46"/>
    <x v="46"/>
    <x v="9"/>
    <x v="0"/>
    <x v="3"/>
    <x v="0"/>
    <x v="0"/>
    <x v="0"/>
    <x v="0"/>
  </r>
  <r>
    <x v="47"/>
    <x v="47"/>
    <x v="9"/>
    <x v="0"/>
    <x v="3"/>
    <x v="0"/>
    <x v="0"/>
    <x v="0"/>
    <x v="0"/>
  </r>
  <r>
    <x v="48"/>
    <x v="48"/>
    <x v="2"/>
    <x v="0"/>
    <x v="3"/>
    <x v="0"/>
    <x v="0"/>
    <x v="0"/>
    <x v="0"/>
  </r>
  <r>
    <x v="49"/>
    <x v="49"/>
    <x v="2"/>
    <x v="0"/>
    <x v="3"/>
    <x v="0"/>
    <x v="0"/>
    <x v="0"/>
    <x v="0"/>
  </r>
  <r>
    <x v="50"/>
    <x v="50"/>
    <x v="2"/>
    <x v="0"/>
    <x v="3"/>
    <x v="0"/>
    <x v="0"/>
    <x v="0"/>
    <x v="0"/>
  </r>
  <r>
    <x v="51"/>
    <x v="51"/>
    <x v="2"/>
    <x v="0"/>
    <x v="3"/>
    <x v="0"/>
    <x v="0"/>
    <x v="0"/>
    <x v="0"/>
  </r>
</pivotCacheRecords>
</file>

<file path=xl/pivotCache/pivotCacheRecords35.xml><?xml version="1.0" encoding="utf-8"?>
<pivotCacheRecords xmlns="http://schemas.openxmlformats.org/spreadsheetml/2006/main" xmlns:r="http://schemas.openxmlformats.org/officeDocument/2006/relationships" count="572">
  <r>
    <x v="0"/>
    <x v="0"/>
    <x v="3"/>
    <x v="0"/>
    <x v="0"/>
    <x v="8"/>
    <x v="68"/>
    <x v="0"/>
    <x v="0"/>
    <x v="2"/>
    <x v="0"/>
    <x v="5"/>
    <x v="0"/>
    <x v="6"/>
    <x v="0"/>
    <x v="0"/>
    <x v="5"/>
    <x v="0"/>
    <x v="0"/>
    <x v="6"/>
  </r>
  <r>
    <x v="1"/>
    <x v="1"/>
    <x v="3"/>
    <x v="0"/>
    <x v="0"/>
    <x v="8"/>
    <x v="68"/>
    <x v="44"/>
    <x v="0"/>
    <x v="2"/>
    <x v="0"/>
    <x v="5"/>
    <x v="0"/>
    <x v="6"/>
    <x v="0"/>
    <x v="0"/>
    <x v="0"/>
    <x v="2"/>
    <x v="0"/>
    <x v="6"/>
  </r>
  <r>
    <x v="2"/>
    <x v="2"/>
    <x v="3"/>
    <x v="0"/>
    <x v="0"/>
    <x v="8"/>
    <x v="63"/>
    <x v="82"/>
    <x v="3"/>
    <x v="2"/>
    <x v="0"/>
    <x v="5"/>
    <x v="0"/>
    <x v="6"/>
    <x v="0"/>
    <x v="0"/>
    <x v="0"/>
    <x v="2"/>
    <x v="0"/>
    <x v="6"/>
  </r>
  <r>
    <x v="3"/>
    <x v="3"/>
    <x v="3"/>
    <x v="0"/>
    <x v="0"/>
    <x v="8"/>
    <x v="61"/>
    <x v="80"/>
    <x v="15"/>
    <x v="2"/>
    <x v="0"/>
    <x v="1"/>
    <x v="36"/>
    <x v="6"/>
    <x v="0"/>
    <x v="0"/>
    <x v="0"/>
    <x v="2"/>
    <x v="0"/>
    <x v="6"/>
  </r>
  <r>
    <x v="4"/>
    <x v="4"/>
    <x v="3"/>
    <x v="0"/>
    <x v="0"/>
    <x v="8"/>
    <x v="65"/>
    <x v="171"/>
    <x v="20"/>
    <x v="2"/>
    <x v="0"/>
    <x v="1"/>
    <x v="37"/>
    <x v="6"/>
    <x v="0"/>
    <x v="0"/>
    <x v="0"/>
    <x v="2"/>
    <x v="0"/>
    <x v="6"/>
  </r>
  <r>
    <x v="5"/>
    <x v="5"/>
    <x v="4"/>
    <x v="0"/>
    <x v="0"/>
    <x v="8"/>
    <x v="68"/>
    <x v="0"/>
    <x v="43"/>
    <x v="2"/>
    <x v="0"/>
    <x v="1"/>
    <x v="8"/>
    <x v="6"/>
    <x v="0"/>
    <x v="0"/>
    <x v="0"/>
    <x v="2"/>
    <x v="0"/>
    <x v="6"/>
  </r>
  <r>
    <x v="6"/>
    <x v="6"/>
    <x v="4"/>
    <x v="0"/>
    <x v="0"/>
    <x v="8"/>
    <x v="68"/>
    <x v="10"/>
    <x v="43"/>
    <x v="2"/>
    <x v="0"/>
    <x v="5"/>
    <x v="0"/>
    <x v="6"/>
    <x v="0"/>
    <x v="1"/>
    <x v="0"/>
    <x v="2"/>
    <x v="0"/>
    <x v="6"/>
  </r>
  <r>
    <x v="7"/>
    <x v="7"/>
    <x v="4"/>
    <x v="0"/>
    <x v="0"/>
    <x v="8"/>
    <x v="63"/>
    <x v="65"/>
    <x v="72"/>
    <x v="2"/>
    <x v="0"/>
    <x v="5"/>
    <x v="0"/>
    <x v="6"/>
    <x v="0"/>
    <x v="0"/>
    <x v="0"/>
    <x v="2"/>
    <x v="0"/>
    <x v="6"/>
  </r>
  <r>
    <x v="8"/>
    <x v="8"/>
    <x v="4"/>
    <x v="0"/>
    <x v="0"/>
    <x v="8"/>
    <x v="68"/>
    <x v="109"/>
    <x v="79"/>
    <x v="2"/>
    <x v="0"/>
    <x v="5"/>
    <x v="0"/>
    <x v="6"/>
    <x v="0"/>
    <x v="4"/>
    <x v="0"/>
    <x v="2"/>
    <x v="0"/>
    <x v="6"/>
  </r>
  <r>
    <x v="9"/>
    <x v="9"/>
    <x v="7"/>
    <x v="0"/>
    <x v="0"/>
    <x v="8"/>
    <x v="55"/>
    <x v="171"/>
    <x v="80"/>
    <x v="2"/>
    <x v="0"/>
    <x v="2"/>
    <x v="40"/>
    <x v="6"/>
    <x v="24"/>
    <x v="5"/>
    <x v="3"/>
    <x v="1"/>
    <x v="0"/>
    <x v="6"/>
  </r>
  <r>
    <x v="10"/>
    <x v="10"/>
    <x v="7"/>
    <x v="0"/>
    <x v="0"/>
    <x v="8"/>
    <x v="4"/>
    <x v="0"/>
    <x v="90"/>
    <x v="1"/>
    <x v="2"/>
    <x v="2"/>
    <x v="38"/>
    <x v="6"/>
    <x v="24"/>
    <x v="5"/>
    <x v="2"/>
    <x v="1"/>
    <x v="0"/>
    <x v="6"/>
  </r>
  <r>
    <x v="11"/>
    <x v="11"/>
    <x v="7"/>
    <x v="0"/>
    <x v="0"/>
    <x v="8"/>
    <x v="65"/>
    <x v="9"/>
    <x v="96"/>
    <x v="1"/>
    <x v="3"/>
    <x v="5"/>
    <x v="0"/>
    <x v="6"/>
    <x v="24"/>
    <x v="5"/>
    <x v="0"/>
    <x v="2"/>
    <x v="0"/>
    <x v="6"/>
  </r>
  <r>
    <x v="12"/>
    <x v="12"/>
    <x v="7"/>
    <x v="0"/>
    <x v="0"/>
    <x v="8"/>
    <x v="65"/>
    <x v="25"/>
    <x v="122"/>
    <x v="1"/>
    <x v="4"/>
    <x v="5"/>
    <x v="0"/>
    <x v="6"/>
    <x v="24"/>
    <x v="5"/>
    <x v="0"/>
    <x v="2"/>
    <x v="0"/>
    <x v="6"/>
  </r>
  <r>
    <x v="13"/>
    <x v="13"/>
    <x v="0"/>
    <x v="0"/>
    <x v="1"/>
    <x v="8"/>
    <x v="61"/>
    <x v="74"/>
    <x v="0"/>
    <x v="1"/>
    <x v="2"/>
    <x v="5"/>
    <x v="0"/>
    <x v="6"/>
    <x v="24"/>
    <x v="5"/>
    <x v="0"/>
    <x v="2"/>
    <x v="0"/>
    <x v="6"/>
  </r>
  <r>
    <x v="14"/>
    <x v="14"/>
    <x v="0"/>
    <x v="0"/>
    <x v="1"/>
    <x v="8"/>
    <x v="61"/>
    <x v="158"/>
    <x v="0"/>
    <x v="1"/>
    <x v="2"/>
    <x v="5"/>
    <x v="0"/>
    <x v="6"/>
    <x v="24"/>
    <x v="5"/>
    <x v="7"/>
    <x v="2"/>
    <x v="0"/>
    <x v="6"/>
  </r>
  <r>
    <x v="15"/>
    <x v="15"/>
    <x v="0"/>
    <x v="0"/>
    <x v="1"/>
    <x v="8"/>
    <x v="57"/>
    <x v="58"/>
    <x v="10"/>
    <x v="2"/>
    <x v="9"/>
    <x v="5"/>
    <x v="47"/>
    <x v="6"/>
    <x v="24"/>
    <x v="5"/>
    <x v="7"/>
    <x v="2"/>
    <x v="0"/>
    <x v="6"/>
  </r>
  <r>
    <x v="16"/>
    <x v="16"/>
    <x v="0"/>
    <x v="0"/>
    <x v="1"/>
    <x v="8"/>
    <x v="63"/>
    <x v="95"/>
    <x v="18"/>
    <x v="2"/>
    <x v="9"/>
    <x v="5"/>
    <x v="47"/>
    <x v="6"/>
    <x v="24"/>
    <x v="5"/>
    <x v="7"/>
    <x v="2"/>
    <x v="0"/>
    <x v="6"/>
  </r>
  <r>
    <x v="17"/>
    <x v="17"/>
    <x v="8"/>
    <x v="0"/>
    <x v="1"/>
    <x v="8"/>
    <x v="61"/>
    <x v="101"/>
    <x v="30"/>
    <x v="2"/>
    <x v="9"/>
    <x v="5"/>
    <x v="47"/>
    <x v="6"/>
    <x v="24"/>
    <x v="5"/>
    <x v="7"/>
    <x v="2"/>
    <x v="0"/>
    <x v="6"/>
  </r>
  <r>
    <x v="18"/>
    <x v="18"/>
    <x v="8"/>
    <x v="0"/>
    <x v="1"/>
    <x v="8"/>
    <x v="68"/>
    <x v="105"/>
    <x v="35"/>
    <x v="2"/>
    <x v="9"/>
    <x v="5"/>
    <x v="47"/>
    <x v="6"/>
    <x v="24"/>
    <x v="5"/>
    <x v="7"/>
    <x v="2"/>
    <x v="0"/>
    <x v="6"/>
  </r>
  <r>
    <x v="19"/>
    <x v="19"/>
    <x v="8"/>
    <x v="0"/>
    <x v="1"/>
    <x v="8"/>
    <x v="18"/>
    <x v="147"/>
    <x v="35"/>
    <x v="2"/>
    <x v="9"/>
    <x v="5"/>
    <x v="47"/>
    <x v="6"/>
    <x v="24"/>
    <x v="5"/>
    <x v="7"/>
    <x v="2"/>
    <x v="0"/>
    <x v="6"/>
  </r>
  <r>
    <x v="20"/>
    <x v="20"/>
    <x v="8"/>
    <x v="0"/>
    <x v="1"/>
    <x v="8"/>
    <x v="0"/>
    <x v="0"/>
    <x v="35"/>
    <x v="2"/>
    <x v="9"/>
    <x v="5"/>
    <x v="47"/>
    <x v="6"/>
    <x v="24"/>
    <x v="5"/>
    <x v="7"/>
    <x v="2"/>
    <x v="0"/>
    <x v="6"/>
  </r>
  <r>
    <x v="21"/>
    <x v="21"/>
    <x v="8"/>
    <x v="0"/>
    <x v="1"/>
    <x v="8"/>
    <x v="69"/>
    <x v="174"/>
    <x v="126"/>
    <x v="2"/>
    <x v="9"/>
    <x v="5"/>
    <x v="47"/>
    <x v="6"/>
    <x v="24"/>
    <x v="5"/>
    <x v="7"/>
    <x v="2"/>
    <x v="0"/>
    <x v="6"/>
  </r>
  <r>
    <x v="22"/>
    <x v="22"/>
    <x v="6"/>
    <x v="0"/>
    <x v="1"/>
    <x v="8"/>
    <x v="69"/>
    <x v="174"/>
    <x v="126"/>
    <x v="2"/>
    <x v="9"/>
    <x v="5"/>
    <x v="47"/>
    <x v="6"/>
    <x v="24"/>
    <x v="5"/>
    <x v="7"/>
    <x v="2"/>
    <x v="0"/>
    <x v="6"/>
  </r>
  <r>
    <x v="23"/>
    <x v="23"/>
    <x v="6"/>
    <x v="0"/>
    <x v="1"/>
    <x v="8"/>
    <x v="69"/>
    <x v="174"/>
    <x v="126"/>
    <x v="2"/>
    <x v="9"/>
    <x v="5"/>
    <x v="47"/>
    <x v="6"/>
    <x v="24"/>
    <x v="5"/>
    <x v="7"/>
    <x v="2"/>
    <x v="0"/>
    <x v="6"/>
  </r>
  <r>
    <x v="24"/>
    <x v="24"/>
    <x v="6"/>
    <x v="0"/>
    <x v="1"/>
    <x v="8"/>
    <x v="69"/>
    <x v="174"/>
    <x v="126"/>
    <x v="2"/>
    <x v="9"/>
    <x v="5"/>
    <x v="47"/>
    <x v="6"/>
    <x v="24"/>
    <x v="5"/>
    <x v="7"/>
    <x v="2"/>
    <x v="0"/>
    <x v="6"/>
  </r>
  <r>
    <x v="25"/>
    <x v="25"/>
    <x v="6"/>
    <x v="0"/>
    <x v="1"/>
    <x v="8"/>
    <x v="69"/>
    <x v="174"/>
    <x v="126"/>
    <x v="2"/>
    <x v="9"/>
    <x v="5"/>
    <x v="47"/>
    <x v="6"/>
    <x v="24"/>
    <x v="5"/>
    <x v="7"/>
    <x v="2"/>
    <x v="0"/>
    <x v="6"/>
  </r>
  <r>
    <x v="26"/>
    <x v="26"/>
    <x v="5"/>
    <x v="0"/>
    <x v="2"/>
    <x v="8"/>
    <x v="69"/>
    <x v="174"/>
    <x v="126"/>
    <x v="2"/>
    <x v="9"/>
    <x v="5"/>
    <x v="47"/>
    <x v="6"/>
    <x v="24"/>
    <x v="5"/>
    <x v="7"/>
    <x v="2"/>
    <x v="0"/>
    <x v="6"/>
  </r>
  <r>
    <x v="27"/>
    <x v="27"/>
    <x v="5"/>
    <x v="0"/>
    <x v="2"/>
    <x v="8"/>
    <x v="69"/>
    <x v="174"/>
    <x v="126"/>
    <x v="2"/>
    <x v="9"/>
    <x v="5"/>
    <x v="47"/>
    <x v="6"/>
    <x v="24"/>
    <x v="5"/>
    <x v="7"/>
    <x v="2"/>
    <x v="0"/>
    <x v="6"/>
  </r>
  <r>
    <x v="28"/>
    <x v="28"/>
    <x v="5"/>
    <x v="0"/>
    <x v="2"/>
    <x v="8"/>
    <x v="69"/>
    <x v="174"/>
    <x v="126"/>
    <x v="2"/>
    <x v="9"/>
    <x v="5"/>
    <x v="47"/>
    <x v="6"/>
    <x v="24"/>
    <x v="5"/>
    <x v="7"/>
    <x v="2"/>
    <x v="0"/>
    <x v="6"/>
  </r>
  <r>
    <x v="29"/>
    <x v="29"/>
    <x v="5"/>
    <x v="0"/>
    <x v="2"/>
    <x v="8"/>
    <x v="69"/>
    <x v="174"/>
    <x v="126"/>
    <x v="2"/>
    <x v="9"/>
    <x v="5"/>
    <x v="47"/>
    <x v="6"/>
    <x v="24"/>
    <x v="5"/>
    <x v="7"/>
    <x v="2"/>
    <x v="0"/>
    <x v="6"/>
  </r>
  <r>
    <x v="30"/>
    <x v="30"/>
    <x v="5"/>
    <x v="0"/>
    <x v="2"/>
    <x v="8"/>
    <x v="69"/>
    <x v="174"/>
    <x v="126"/>
    <x v="2"/>
    <x v="9"/>
    <x v="5"/>
    <x v="47"/>
    <x v="6"/>
    <x v="24"/>
    <x v="5"/>
    <x v="7"/>
    <x v="2"/>
    <x v="0"/>
    <x v="6"/>
  </r>
  <r>
    <x v="31"/>
    <x v="31"/>
    <x v="1"/>
    <x v="0"/>
    <x v="2"/>
    <x v="8"/>
    <x v="69"/>
    <x v="174"/>
    <x v="126"/>
    <x v="2"/>
    <x v="9"/>
    <x v="5"/>
    <x v="47"/>
    <x v="6"/>
    <x v="24"/>
    <x v="5"/>
    <x v="7"/>
    <x v="2"/>
    <x v="0"/>
    <x v="6"/>
  </r>
  <r>
    <x v="32"/>
    <x v="32"/>
    <x v="1"/>
    <x v="0"/>
    <x v="2"/>
    <x v="8"/>
    <x v="69"/>
    <x v="174"/>
    <x v="126"/>
    <x v="2"/>
    <x v="9"/>
    <x v="5"/>
    <x v="47"/>
    <x v="6"/>
    <x v="24"/>
    <x v="5"/>
    <x v="7"/>
    <x v="2"/>
    <x v="0"/>
    <x v="6"/>
  </r>
  <r>
    <x v="33"/>
    <x v="33"/>
    <x v="1"/>
    <x v="0"/>
    <x v="2"/>
    <x v="8"/>
    <x v="69"/>
    <x v="174"/>
    <x v="126"/>
    <x v="2"/>
    <x v="9"/>
    <x v="5"/>
    <x v="47"/>
    <x v="6"/>
    <x v="24"/>
    <x v="5"/>
    <x v="7"/>
    <x v="2"/>
    <x v="0"/>
    <x v="6"/>
  </r>
  <r>
    <x v="34"/>
    <x v="34"/>
    <x v="1"/>
    <x v="0"/>
    <x v="2"/>
    <x v="8"/>
    <x v="69"/>
    <x v="174"/>
    <x v="126"/>
    <x v="2"/>
    <x v="9"/>
    <x v="5"/>
    <x v="47"/>
    <x v="6"/>
    <x v="24"/>
    <x v="5"/>
    <x v="7"/>
    <x v="2"/>
    <x v="0"/>
    <x v="6"/>
  </r>
  <r>
    <x v="35"/>
    <x v="35"/>
    <x v="11"/>
    <x v="0"/>
    <x v="2"/>
    <x v="8"/>
    <x v="69"/>
    <x v="174"/>
    <x v="126"/>
    <x v="2"/>
    <x v="9"/>
    <x v="5"/>
    <x v="47"/>
    <x v="6"/>
    <x v="24"/>
    <x v="5"/>
    <x v="7"/>
    <x v="2"/>
    <x v="0"/>
    <x v="6"/>
  </r>
  <r>
    <x v="36"/>
    <x v="36"/>
    <x v="11"/>
    <x v="0"/>
    <x v="2"/>
    <x v="8"/>
    <x v="69"/>
    <x v="174"/>
    <x v="126"/>
    <x v="2"/>
    <x v="9"/>
    <x v="5"/>
    <x v="47"/>
    <x v="6"/>
    <x v="24"/>
    <x v="5"/>
    <x v="7"/>
    <x v="2"/>
    <x v="0"/>
    <x v="6"/>
  </r>
  <r>
    <x v="37"/>
    <x v="37"/>
    <x v="11"/>
    <x v="0"/>
    <x v="2"/>
    <x v="8"/>
    <x v="69"/>
    <x v="174"/>
    <x v="126"/>
    <x v="2"/>
    <x v="9"/>
    <x v="5"/>
    <x v="47"/>
    <x v="6"/>
    <x v="24"/>
    <x v="5"/>
    <x v="7"/>
    <x v="2"/>
    <x v="0"/>
    <x v="6"/>
  </r>
  <r>
    <x v="38"/>
    <x v="38"/>
    <x v="11"/>
    <x v="0"/>
    <x v="2"/>
    <x v="8"/>
    <x v="69"/>
    <x v="174"/>
    <x v="126"/>
    <x v="2"/>
    <x v="9"/>
    <x v="5"/>
    <x v="47"/>
    <x v="6"/>
    <x v="24"/>
    <x v="5"/>
    <x v="7"/>
    <x v="2"/>
    <x v="0"/>
    <x v="6"/>
  </r>
  <r>
    <x v="39"/>
    <x v="39"/>
    <x v="10"/>
    <x v="0"/>
    <x v="3"/>
    <x v="8"/>
    <x v="69"/>
    <x v="174"/>
    <x v="126"/>
    <x v="2"/>
    <x v="9"/>
    <x v="5"/>
    <x v="47"/>
    <x v="6"/>
    <x v="24"/>
    <x v="5"/>
    <x v="7"/>
    <x v="2"/>
    <x v="0"/>
    <x v="6"/>
  </r>
  <r>
    <x v="40"/>
    <x v="40"/>
    <x v="10"/>
    <x v="0"/>
    <x v="3"/>
    <x v="8"/>
    <x v="69"/>
    <x v="174"/>
    <x v="126"/>
    <x v="2"/>
    <x v="9"/>
    <x v="5"/>
    <x v="47"/>
    <x v="6"/>
    <x v="24"/>
    <x v="5"/>
    <x v="7"/>
    <x v="2"/>
    <x v="0"/>
    <x v="6"/>
  </r>
  <r>
    <x v="41"/>
    <x v="41"/>
    <x v="10"/>
    <x v="0"/>
    <x v="3"/>
    <x v="8"/>
    <x v="69"/>
    <x v="174"/>
    <x v="126"/>
    <x v="2"/>
    <x v="9"/>
    <x v="5"/>
    <x v="47"/>
    <x v="6"/>
    <x v="24"/>
    <x v="5"/>
    <x v="7"/>
    <x v="2"/>
    <x v="0"/>
    <x v="6"/>
  </r>
  <r>
    <x v="42"/>
    <x v="42"/>
    <x v="10"/>
    <x v="0"/>
    <x v="3"/>
    <x v="8"/>
    <x v="69"/>
    <x v="174"/>
    <x v="126"/>
    <x v="2"/>
    <x v="9"/>
    <x v="5"/>
    <x v="47"/>
    <x v="6"/>
    <x v="24"/>
    <x v="5"/>
    <x v="7"/>
    <x v="2"/>
    <x v="0"/>
    <x v="6"/>
  </r>
  <r>
    <x v="43"/>
    <x v="43"/>
    <x v="10"/>
    <x v="0"/>
    <x v="3"/>
    <x v="8"/>
    <x v="69"/>
    <x v="174"/>
    <x v="126"/>
    <x v="2"/>
    <x v="9"/>
    <x v="5"/>
    <x v="47"/>
    <x v="6"/>
    <x v="24"/>
    <x v="5"/>
    <x v="7"/>
    <x v="2"/>
    <x v="0"/>
    <x v="6"/>
  </r>
  <r>
    <x v="44"/>
    <x v="44"/>
    <x v="9"/>
    <x v="0"/>
    <x v="3"/>
    <x v="8"/>
    <x v="69"/>
    <x v="174"/>
    <x v="126"/>
    <x v="2"/>
    <x v="9"/>
    <x v="5"/>
    <x v="47"/>
    <x v="6"/>
    <x v="24"/>
    <x v="5"/>
    <x v="7"/>
    <x v="2"/>
    <x v="0"/>
    <x v="6"/>
  </r>
  <r>
    <x v="45"/>
    <x v="45"/>
    <x v="9"/>
    <x v="0"/>
    <x v="3"/>
    <x v="8"/>
    <x v="69"/>
    <x v="174"/>
    <x v="126"/>
    <x v="2"/>
    <x v="9"/>
    <x v="5"/>
    <x v="47"/>
    <x v="6"/>
    <x v="24"/>
    <x v="5"/>
    <x v="7"/>
    <x v="2"/>
    <x v="0"/>
    <x v="6"/>
  </r>
  <r>
    <x v="46"/>
    <x v="46"/>
    <x v="9"/>
    <x v="0"/>
    <x v="3"/>
    <x v="8"/>
    <x v="69"/>
    <x v="174"/>
    <x v="126"/>
    <x v="2"/>
    <x v="9"/>
    <x v="5"/>
    <x v="47"/>
    <x v="6"/>
    <x v="24"/>
    <x v="5"/>
    <x v="7"/>
    <x v="2"/>
    <x v="0"/>
    <x v="6"/>
  </r>
  <r>
    <x v="47"/>
    <x v="47"/>
    <x v="9"/>
    <x v="0"/>
    <x v="3"/>
    <x v="8"/>
    <x v="69"/>
    <x v="174"/>
    <x v="126"/>
    <x v="2"/>
    <x v="9"/>
    <x v="5"/>
    <x v="47"/>
    <x v="6"/>
    <x v="24"/>
    <x v="5"/>
    <x v="7"/>
    <x v="2"/>
    <x v="0"/>
    <x v="6"/>
  </r>
  <r>
    <x v="48"/>
    <x v="48"/>
    <x v="2"/>
    <x v="0"/>
    <x v="3"/>
    <x v="8"/>
    <x v="69"/>
    <x v="174"/>
    <x v="126"/>
    <x v="2"/>
    <x v="9"/>
    <x v="5"/>
    <x v="47"/>
    <x v="6"/>
    <x v="24"/>
    <x v="5"/>
    <x v="7"/>
    <x v="2"/>
    <x v="0"/>
    <x v="6"/>
  </r>
  <r>
    <x v="49"/>
    <x v="49"/>
    <x v="2"/>
    <x v="0"/>
    <x v="3"/>
    <x v="8"/>
    <x v="69"/>
    <x v="174"/>
    <x v="126"/>
    <x v="2"/>
    <x v="9"/>
    <x v="5"/>
    <x v="47"/>
    <x v="6"/>
    <x v="24"/>
    <x v="5"/>
    <x v="7"/>
    <x v="2"/>
    <x v="0"/>
    <x v="6"/>
  </r>
  <r>
    <x v="50"/>
    <x v="50"/>
    <x v="2"/>
    <x v="0"/>
    <x v="3"/>
    <x v="8"/>
    <x v="69"/>
    <x v="174"/>
    <x v="126"/>
    <x v="2"/>
    <x v="9"/>
    <x v="5"/>
    <x v="47"/>
    <x v="6"/>
    <x v="24"/>
    <x v="5"/>
    <x v="7"/>
    <x v="2"/>
    <x v="0"/>
    <x v="6"/>
  </r>
  <r>
    <x v="51"/>
    <x v="51"/>
    <x v="2"/>
    <x v="0"/>
    <x v="3"/>
    <x v="8"/>
    <x v="69"/>
    <x v="174"/>
    <x v="126"/>
    <x v="2"/>
    <x v="9"/>
    <x v="5"/>
    <x v="47"/>
    <x v="6"/>
    <x v="24"/>
    <x v="5"/>
    <x v="7"/>
    <x v="2"/>
    <x v="0"/>
    <x v="6"/>
  </r>
  <r>
    <x v="0"/>
    <x v="0"/>
    <x v="3"/>
    <x v="0"/>
    <x v="0"/>
    <x v="0"/>
    <x v="27"/>
    <x v="56"/>
    <x v="33"/>
    <x v="1"/>
    <x v="3"/>
    <x v="1"/>
    <x v="18"/>
    <x v="6"/>
    <x v="0"/>
    <x v="0"/>
    <x v="0"/>
    <x v="2"/>
    <x v="0"/>
    <x v="6"/>
  </r>
  <r>
    <x v="1"/>
    <x v="1"/>
    <x v="3"/>
    <x v="0"/>
    <x v="0"/>
    <x v="0"/>
    <x v="1"/>
    <x v="56"/>
    <x v="33"/>
    <x v="2"/>
    <x v="0"/>
    <x v="5"/>
    <x v="0"/>
    <x v="6"/>
    <x v="0"/>
    <x v="0"/>
    <x v="0"/>
    <x v="2"/>
    <x v="0"/>
    <x v="6"/>
  </r>
  <r>
    <x v="2"/>
    <x v="2"/>
    <x v="3"/>
    <x v="0"/>
    <x v="0"/>
    <x v="0"/>
    <x v="0"/>
    <x v="56"/>
    <x v="33"/>
    <x v="2"/>
    <x v="0"/>
    <x v="5"/>
    <x v="0"/>
    <x v="6"/>
    <x v="0"/>
    <x v="0"/>
    <x v="0"/>
    <x v="2"/>
    <x v="0"/>
    <x v="6"/>
  </r>
  <r>
    <x v="3"/>
    <x v="3"/>
    <x v="3"/>
    <x v="0"/>
    <x v="0"/>
    <x v="0"/>
    <x v="12"/>
    <x v="56"/>
    <x v="33"/>
    <x v="2"/>
    <x v="0"/>
    <x v="5"/>
    <x v="0"/>
    <x v="6"/>
    <x v="0"/>
    <x v="0"/>
    <x v="0"/>
    <x v="2"/>
    <x v="0"/>
    <x v="6"/>
  </r>
  <r>
    <x v="4"/>
    <x v="4"/>
    <x v="3"/>
    <x v="0"/>
    <x v="0"/>
    <x v="0"/>
    <x v="68"/>
    <x v="106"/>
    <x v="59"/>
    <x v="1"/>
    <x v="2"/>
    <x v="5"/>
    <x v="0"/>
    <x v="5"/>
    <x v="17"/>
    <x v="0"/>
    <x v="0"/>
    <x v="2"/>
    <x v="0"/>
    <x v="6"/>
  </r>
  <r>
    <x v="5"/>
    <x v="5"/>
    <x v="4"/>
    <x v="0"/>
    <x v="0"/>
    <x v="0"/>
    <x v="38"/>
    <x v="51"/>
    <x v="66"/>
    <x v="1"/>
    <x v="3"/>
    <x v="5"/>
    <x v="0"/>
    <x v="5"/>
    <x v="16"/>
    <x v="0"/>
    <x v="6"/>
    <x v="0"/>
    <x v="0"/>
    <x v="6"/>
  </r>
  <r>
    <x v="6"/>
    <x v="6"/>
    <x v="4"/>
    <x v="0"/>
    <x v="0"/>
    <x v="0"/>
    <x v="68"/>
    <x v="88"/>
    <x v="76"/>
    <x v="1"/>
    <x v="2"/>
    <x v="2"/>
    <x v="43"/>
    <x v="6"/>
    <x v="0"/>
    <x v="0"/>
    <x v="2"/>
    <x v="0"/>
    <x v="0"/>
    <x v="6"/>
  </r>
  <r>
    <x v="7"/>
    <x v="7"/>
    <x v="4"/>
    <x v="0"/>
    <x v="0"/>
    <x v="0"/>
    <x v="42"/>
    <x v="110"/>
    <x v="91"/>
    <x v="1"/>
    <x v="3"/>
    <x v="2"/>
    <x v="40"/>
    <x v="6"/>
    <x v="0"/>
    <x v="0"/>
    <x v="0"/>
    <x v="2"/>
    <x v="0"/>
    <x v="6"/>
  </r>
  <r>
    <x v="8"/>
    <x v="8"/>
    <x v="4"/>
    <x v="0"/>
    <x v="0"/>
    <x v="0"/>
    <x v="52"/>
    <x v="116"/>
    <x v="108"/>
    <x v="1"/>
    <x v="4"/>
    <x v="2"/>
    <x v="18"/>
    <x v="5"/>
    <x v="3"/>
    <x v="0"/>
    <x v="0"/>
    <x v="2"/>
    <x v="0"/>
    <x v="6"/>
  </r>
  <r>
    <x v="9"/>
    <x v="9"/>
    <x v="7"/>
    <x v="0"/>
    <x v="0"/>
    <x v="0"/>
    <x v="17"/>
    <x v="140"/>
    <x v="109"/>
    <x v="1"/>
    <x v="2"/>
    <x v="2"/>
    <x v="15"/>
    <x v="5"/>
    <x v="12"/>
    <x v="5"/>
    <x v="7"/>
    <x v="2"/>
    <x v="0"/>
    <x v="0"/>
  </r>
  <r>
    <x v="10"/>
    <x v="10"/>
    <x v="7"/>
    <x v="0"/>
    <x v="0"/>
    <x v="0"/>
    <x v="68"/>
    <x v="43"/>
    <x v="115"/>
    <x v="1"/>
    <x v="3"/>
    <x v="5"/>
    <x v="0"/>
    <x v="5"/>
    <x v="17"/>
    <x v="5"/>
    <x v="7"/>
    <x v="2"/>
    <x v="0"/>
    <x v="0"/>
  </r>
  <r>
    <x v="11"/>
    <x v="11"/>
    <x v="7"/>
    <x v="0"/>
    <x v="0"/>
    <x v="0"/>
    <x v="55"/>
    <x v="77"/>
    <x v="115"/>
    <x v="1"/>
    <x v="2"/>
    <x v="5"/>
    <x v="0"/>
    <x v="5"/>
    <x v="18"/>
    <x v="5"/>
    <x v="7"/>
    <x v="2"/>
    <x v="0"/>
    <x v="3"/>
  </r>
  <r>
    <x v="12"/>
    <x v="12"/>
    <x v="7"/>
    <x v="0"/>
    <x v="0"/>
    <x v="0"/>
    <x v="64"/>
    <x v="119"/>
    <x v="123"/>
    <x v="1"/>
    <x v="1"/>
    <x v="3"/>
    <x v="42"/>
    <x v="6"/>
    <x v="0"/>
    <x v="5"/>
    <x v="7"/>
    <x v="2"/>
    <x v="0"/>
    <x v="0"/>
  </r>
  <r>
    <x v="13"/>
    <x v="13"/>
    <x v="0"/>
    <x v="0"/>
    <x v="1"/>
    <x v="0"/>
    <x v="37"/>
    <x v="132"/>
    <x v="30"/>
    <x v="1"/>
    <x v="2"/>
    <x v="3"/>
    <x v="42"/>
    <x v="6"/>
    <x v="0"/>
    <x v="5"/>
    <x v="7"/>
    <x v="2"/>
    <x v="0"/>
    <x v="0"/>
  </r>
  <r>
    <x v="14"/>
    <x v="14"/>
    <x v="0"/>
    <x v="0"/>
    <x v="1"/>
    <x v="0"/>
    <x v="64"/>
    <x v="153"/>
    <x v="30"/>
    <x v="1"/>
    <x v="3"/>
    <x v="3"/>
    <x v="32"/>
    <x v="5"/>
    <x v="3"/>
    <x v="5"/>
    <x v="7"/>
    <x v="2"/>
    <x v="0"/>
    <x v="0"/>
  </r>
  <r>
    <x v="15"/>
    <x v="15"/>
    <x v="0"/>
    <x v="0"/>
    <x v="1"/>
    <x v="0"/>
    <x v="62"/>
    <x v="42"/>
    <x v="41"/>
    <x v="2"/>
    <x v="9"/>
    <x v="5"/>
    <x v="47"/>
    <x v="6"/>
    <x v="24"/>
    <x v="5"/>
    <x v="7"/>
    <x v="2"/>
    <x v="0"/>
    <x v="6"/>
  </r>
  <r>
    <x v="16"/>
    <x v="16"/>
    <x v="0"/>
    <x v="0"/>
    <x v="1"/>
    <x v="0"/>
    <x v="68"/>
    <x v="87"/>
    <x v="51"/>
    <x v="2"/>
    <x v="9"/>
    <x v="5"/>
    <x v="47"/>
    <x v="6"/>
    <x v="24"/>
    <x v="5"/>
    <x v="7"/>
    <x v="2"/>
    <x v="0"/>
    <x v="6"/>
  </r>
  <r>
    <x v="17"/>
    <x v="17"/>
    <x v="8"/>
    <x v="0"/>
    <x v="1"/>
    <x v="0"/>
    <x v="56"/>
    <x v="118"/>
    <x v="75"/>
    <x v="2"/>
    <x v="9"/>
    <x v="5"/>
    <x v="47"/>
    <x v="6"/>
    <x v="24"/>
    <x v="5"/>
    <x v="7"/>
    <x v="2"/>
    <x v="0"/>
    <x v="6"/>
  </r>
  <r>
    <x v="18"/>
    <x v="18"/>
    <x v="8"/>
    <x v="0"/>
    <x v="1"/>
    <x v="0"/>
    <x v="68"/>
    <x v="125"/>
    <x v="97"/>
    <x v="2"/>
    <x v="9"/>
    <x v="5"/>
    <x v="47"/>
    <x v="6"/>
    <x v="24"/>
    <x v="5"/>
    <x v="7"/>
    <x v="2"/>
    <x v="0"/>
    <x v="6"/>
  </r>
  <r>
    <x v="19"/>
    <x v="19"/>
    <x v="8"/>
    <x v="0"/>
    <x v="1"/>
    <x v="0"/>
    <x v="34"/>
    <x v="144"/>
    <x v="102"/>
    <x v="2"/>
    <x v="9"/>
    <x v="5"/>
    <x v="47"/>
    <x v="6"/>
    <x v="24"/>
    <x v="5"/>
    <x v="7"/>
    <x v="2"/>
    <x v="0"/>
    <x v="6"/>
  </r>
  <r>
    <x v="20"/>
    <x v="20"/>
    <x v="8"/>
    <x v="0"/>
    <x v="1"/>
    <x v="0"/>
    <x v="68"/>
    <x v="53"/>
    <x v="106"/>
    <x v="2"/>
    <x v="9"/>
    <x v="5"/>
    <x v="47"/>
    <x v="6"/>
    <x v="24"/>
    <x v="5"/>
    <x v="7"/>
    <x v="2"/>
    <x v="0"/>
    <x v="6"/>
  </r>
  <r>
    <x v="21"/>
    <x v="21"/>
    <x v="8"/>
    <x v="0"/>
    <x v="1"/>
    <x v="0"/>
    <x v="69"/>
    <x v="174"/>
    <x v="126"/>
    <x v="2"/>
    <x v="9"/>
    <x v="5"/>
    <x v="47"/>
    <x v="6"/>
    <x v="24"/>
    <x v="5"/>
    <x v="7"/>
    <x v="2"/>
    <x v="0"/>
    <x v="6"/>
  </r>
  <r>
    <x v="22"/>
    <x v="22"/>
    <x v="6"/>
    <x v="0"/>
    <x v="1"/>
    <x v="0"/>
    <x v="69"/>
    <x v="174"/>
    <x v="126"/>
    <x v="2"/>
    <x v="9"/>
    <x v="5"/>
    <x v="47"/>
    <x v="6"/>
    <x v="24"/>
    <x v="5"/>
    <x v="7"/>
    <x v="2"/>
    <x v="0"/>
    <x v="6"/>
  </r>
  <r>
    <x v="23"/>
    <x v="23"/>
    <x v="6"/>
    <x v="0"/>
    <x v="1"/>
    <x v="0"/>
    <x v="69"/>
    <x v="174"/>
    <x v="126"/>
    <x v="2"/>
    <x v="9"/>
    <x v="5"/>
    <x v="47"/>
    <x v="6"/>
    <x v="24"/>
    <x v="5"/>
    <x v="7"/>
    <x v="2"/>
    <x v="0"/>
    <x v="6"/>
  </r>
  <r>
    <x v="24"/>
    <x v="24"/>
    <x v="6"/>
    <x v="0"/>
    <x v="1"/>
    <x v="0"/>
    <x v="69"/>
    <x v="174"/>
    <x v="126"/>
    <x v="2"/>
    <x v="9"/>
    <x v="5"/>
    <x v="47"/>
    <x v="6"/>
    <x v="24"/>
    <x v="5"/>
    <x v="7"/>
    <x v="2"/>
    <x v="0"/>
    <x v="6"/>
  </r>
  <r>
    <x v="25"/>
    <x v="25"/>
    <x v="6"/>
    <x v="0"/>
    <x v="1"/>
    <x v="0"/>
    <x v="69"/>
    <x v="174"/>
    <x v="126"/>
    <x v="2"/>
    <x v="9"/>
    <x v="5"/>
    <x v="47"/>
    <x v="6"/>
    <x v="24"/>
    <x v="5"/>
    <x v="7"/>
    <x v="2"/>
    <x v="0"/>
    <x v="6"/>
  </r>
  <r>
    <x v="26"/>
    <x v="26"/>
    <x v="5"/>
    <x v="0"/>
    <x v="2"/>
    <x v="0"/>
    <x v="69"/>
    <x v="174"/>
    <x v="126"/>
    <x v="2"/>
    <x v="9"/>
    <x v="5"/>
    <x v="47"/>
    <x v="6"/>
    <x v="24"/>
    <x v="5"/>
    <x v="7"/>
    <x v="2"/>
    <x v="0"/>
    <x v="6"/>
  </r>
  <r>
    <x v="27"/>
    <x v="27"/>
    <x v="5"/>
    <x v="0"/>
    <x v="2"/>
    <x v="0"/>
    <x v="69"/>
    <x v="174"/>
    <x v="126"/>
    <x v="2"/>
    <x v="9"/>
    <x v="5"/>
    <x v="47"/>
    <x v="6"/>
    <x v="24"/>
    <x v="5"/>
    <x v="7"/>
    <x v="2"/>
    <x v="0"/>
    <x v="6"/>
  </r>
  <r>
    <x v="28"/>
    <x v="28"/>
    <x v="5"/>
    <x v="0"/>
    <x v="2"/>
    <x v="0"/>
    <x v="69"/>
    <x v="174"/>
    <x v="126"/>
    <x v="2"/>
    <x v="9"/>
    <x v="5"/>
    <x v="47"/>
    <x v="6"/>
    <x v="24"/>
    <x v="5"/>
    <x v="7"/>
    <x v="2"/>
    <x v="0"/>
    <x v="6"/>
  </r>
  <r>
    <x v="29"/>
    <x v="29"/>
    <x v="5"/>
    <x v="0"/>
    <x v="2"/>
    <x v="0"/>
    <x v="69"/>
    <x v="174"/>
    <x v="126"/>
    <x v="2"/>
    <x v="9"/>
    <x v="5"/>
    <x v="47"/>
    <x v="6"/>
    <x v="24"/>
    <x v="5"/>
    <x v="7"/>
    <x v="2"/>
    <x v="0"/>
    <x v="6"/>
  </r>
  <r>
    <x v="30"/>
    <x v="30"/>
    <x v="5"/>
    <x v="0"/>
    <x v="2"/>
    <x v="0"/>
    <x v="69"/>
    <x v="174"/>
    <x v="126"/>
    <x v="2"/>
    <x v="9"/>
    <x v="5"/>
    <x v="47"/>
    <x v="6"/>
    <x v="24"/>
    <x v="5"/>
    <x v="7"/>
    <x v="2"/>
    <x v="0"/>
    <x v="6"/>
  </r>
  <r>
    <x v="31"/>
    <x v="31"/>
    <x v="1"/>
    <x v="0"/>
    <x v="2"/>
    <x v="0"/>
    <x v="69"/>
    <x v="174"/>
    <x v="126"/>
    <x v="2"/>
    <x v="9"/>
    <x v="5"/>
    <x v="47"/>
    <x v="6"/>
    <x v="24"/>
    <x v="5"/>
    <x v="7"/>
    <x v="2"/>
    <x v="0"/>
    <x v="6"/>
  </r>
  <r>
    <x v="32"/>
    <x v="32"/>
    <x v="1"/>
    <x v="0"/>
    <x v="2"/>
    <x v="0"/>
    <x v="69"/>
    <x v="174"/>
    <x v="126"/>
    <x v="2"/>
    <x v="9"/>
    <x v="5"/>
    <x v="47"/>
    <x v="6"/>
    <x v="24"/>
    <x v="5"/>
    <x v="7"/>
    <x v="2"/>
    <x v="0"/>
    <x v="6"/>
  </r>
  <r>
    <x v="33"/>
    <x v="33"/>
    <x v="1"/>
    <x v="0"/>
    <x v="2"/>
    <x v="0"/>
    <x v="69"/>
    <x v="174"/>
    <x v="126"/>
    <x v="2"/>
    <x v="9"/>
    <x v="5"/>
    <x v="47"/>
    <x v="6"/>
    <x v="24"/>
    <x v="5"/>
    <x v="7"/>
    <x v="2"/>
    <x v="0"/>
    <x v="6"/>
  </r>
  <r>
    <x v="34"/>
    <x v="34"/>
    <x v="1"/>
    <x v="0"/>
    <x v="2"/>
    <x v="0"/>
    <x v="69"/>
    <x v="174"/>
    <x v="126"/>
    <x v="2"/>
    <x v="9"/>
    <x v="5"/>
    <x v="47"/>
    <x v="6"/>
    <x v="24"/>
    <x v="5"/>
    <x v="7"/>
    <x v="2"/>
    <x v="0"/>
    <x v="6"/>
  </r>
  <r>
    <x v="35"/>
    <x v="35"/>
    <x v="11"/>
    <x v="0"/>
    <x v="2"/>
    <x v="0"/>
    <x v="69"/>
    <x v="174"/>
    <x v="126"/>
    <x v="2"/>
    <x v="9"/>
    <x v="5"/>
    <x v="47"/>
    <x v="6"/>
    <x v="24"/>
    <x v="5"/>
    <x v="7"/>
    <x v="2"/>
    <x v="0"/>
    <x v="6"/>
  </r>
  <r>
    <x v="36"/>
    <x v="36"/>
    <x v="11"/>
    <x v="0"/>
    <x v="2"/>
    <x v="0"/>
    <x v="69"/>
    <x v="174"/>
    <x v="126"/>
    <x v="2"/>
    <x v="9"/>
    <x v="5"/>
    <x v="47"/>
    <x v="6"/>
    <x v="24"/>
    <x v="5"/>
    <x v="7"/>
    <x v="2"/>
    <x v="0"/>
    <x v="6"/>
  </r>
  <r>
    <x v="37"/>
    <x v="37"/>
    <x v="11"/>
    <x v="0"/>
    <x v="2"/>
    <x v="0"/>
    <x v="69"/>
    <x v="174"/>
    <x v="126"/>
    <x v="2"/>
    <x v="9"/>
    <x v="5"/>
    <x v="47"/>
    <x v="6"/>
    <x v="24"/>
    <x v="5"/>
    <x v="7"/>
    <x v="2"/>
    <x v="0"/>
    <x v="6"/>
  </r>
  <r>
    <x v="38"/>
    <x v="38"/>
    <x v="11"/>
    <x v="0"/>
    <x v="2"/>
    <x v="0"/>
    <x v="69"/>
    <x v="174"/>
    <x v="126"/>
    <x v="2"/>
    <x v="9"/>
    <x v="5"/>
    <x v="47"/>
    <x v="6"/>
    <x v="24"/>
    <x v="5"/>
    <x v="7"/>
    <x v="2"/>
    <x v="0"/>
    <x v="6"/>
  </r>
  <r>
    <x v="39"/>
    <x v="39"/>
    <x v="10"/>
    <x v="0"/>
    <x v="3"/>
    <x v="0"/>
    <x v="69"/>
    <x v="174"/>
    <x v="126"/>
    <x v="2"/>
    <x v="9"/>
    <x v="5"/>
    <x v="47"/>
    <x v="6"/>
    <x v="24"/>
    <x v="5"/>
    <x v="7"/>
    <x v="2"/>
    <x v="0"/>
    <x v="6"/>
  </r>
  <r>
    <x v="40"/>
    <x v="40"/>
    <x v="10"/>
    <x v="0"/>
    <x v="3"/>
    <x v="0"/>
    <x v="69"/>
    <x v="174"/>
    <x v="126"/>
    <x v="2"/>
    <x v="9"/>
    <x v="5"/>
    <x v="47"/>
    <x v="6"/>
    <x v="24"/>
    <x v="5"/>
    <x v="7"/>
    <x v="2"/>
    <x v="0"/>
    <x v="6"/>
  </r>
  <r>
    <x v="41"/>
    <x v="41"/>
    <x v="10"/>
    <x v="0"/>
    <x v="3"/>
    <x v="0"/>
    <x v="69"/>
    <x v="174"/>
    <x v="126"/>
    <x v="2"/>
    <x v="9"/>
    <x v="5"/>
    <x v="47"/>
    <x v="6"/>
    <x v="24"/>
    <x v="5"/>
    <x v="7"/>
    <x v="2"/>
    <x v="0"/>
    <x v="6"/>
  </r>
  <r>
    <x v="42"/>
    <x v="42"/>
    <x v="10"/>
    <x v="0"/>
    <x v="3"/>
    <x v="0"/>
    <x v="69"/>
    <x v="174"/>
    <x v="126"/>
    <x v="2"/>
    <x v="9"/>
    <x v="5"/>
    <x v="47"/>
    <x v="6"/>
    <x v="24"/>
    <x v="5"/>
    <x v="7"/>
    <x v="2"/>
    <x v="0"/>
    <x v="6"/>
  </r>
  <r>
    <x v="43"/>
    <x v="43"/>
    <x v="10"/>
    <x v="0"/>
    <x v="3"/>
    <x v="0"/>
    <x v="69"/>
    <x v="174"/>
    <x v="126"/>
    <x v="2"/>
    <x v="9"/>
    <x v="5"/>
    <x v="47"/>
    <x v="6"/>
    <x v="24"/>
    <x v="5"/>
    <x v="7"/>
    <x v="2"/>
    <x v="0"/>
    <x v="6"/>
  </r>
  <r>
    <x v="44"/>
    <x v="44"/>
    <x v="9"/>
    <x v="0"/>
    <x v="3"/>
    <x v="0"/>
    <x v="69"/>
    <x v="174"/>
    <x v="126"/>
    <x v="2"/>
    <x v="9"/>
    <x v="5"/>
    <x v="47"/>
    <x v="6"/>
    <x v="24"/>
    <x v="5"/>
    <x v="7"/>
    <x v="2"/>
    <x v="0"/>
    <x v="6"/>
  </r>
  <r>
    <x v="45"/>
    <x v="45"/>
    <x v="9"/>
    <x v="0"/>
    <x v="3"/>
    <x v="0"/>
    <x v="69"/>
    <x v="174"/>
    <x v="126"/>
    <x v="2"/>
    <x v="9"/>
    <x v="5"/>
    <x v="47"/>
    <x v="6"/>
    <x v="24"/>
    <x v="5"/>
    <x v="7"/>
    <x v="2"/>
    <x v="0"/>
    <x v="6"/>
  </r>
  <r>
    <x v="46"/>
    <x v="46"/>
    <x v="9"/>
    <x v="0"/>
    <x v="3"/>
    <x v="0"/>
    <x v="69"/>
    <x v="174"/>
    <x v="126"/>
    <x v="2"/>
    <x v="9"/>
    <x v="5"/>
    <x v="47"/>
    <x v="6"/>
    <x v="24"/>
    <x v="5"/>
    <x v="7"/>
    <x v="2"/>
    <x v="0"/>
    <x v="6"/>
  </r>
  <r>
    <x v="47"/>
    <x v="47"/>
    <x v="9"/>
    <x v="0"/>
    <x v="3"/>
    <x v="0"/>
    <x v="69"/>
    <x v="174"/>
    <x v="126"/>
    <x v="2"/>
    <x v="9"/>
    <x v="5"/>
    <x v="47"/>
    <x v="6"/>
    <x v="24"/>
    <x v="5"/>
    <x v="7"/>
    <x v="2"/>
    <x v="0"/>
    <x v="6"/>
  </r>
  <r>
    <x v="48"/>
    <x v="48"/>
    <x v="2"/>
    <x v="0"/>
    <x v="3"/>
    <x v="0"/>
    <x v="69"/>
    <x v="174"/>
    <x v="126"/>
    <x v="2"/>
    <x v="9"/>
    <x v="5"/>
    <x v="47"/>
    <x v="6"/>
    <x v="24"/>
    <x v="5"/>
    <x v="7"/>
    <x v="2"/>
    <x v="0"/>
    <x v="6"/>
  </r>
  <r>
    <x v="49"/>
    <x v="49"/>
    <x v="2"/>
    <x v="0"/>
    <x v="3"/>
    <x v="0"/>
    <x v="69"/>
    <x v="174"/>
    <x v="126"/>
    <x v="2"/>
    <x v="9"/>
    <x v="5"/>
    <x v="47"/>
    <x v="6"/>
    <x v="24"/>
    <x v="5"/>
    <x v="7"/>
    <x v="2"/>
    <x v="0"/>
    <x v="6"/>
  </r>
  <r>
    <x v="50"/>
    <x v="50"/>
    <x v="2"/>
    <x v="0"/>
    <x v="3"/>
    <x v="0"/>
    <x v="69"/>
    <x v="174"/>
    <x v="126"/>
    <x v="2"/>
    <x v="9"/>
    <x v="5"/>
    <x v="47"/>
    <x v="6"/>
    <x v="24"/>
    <x v="5"/>
    <x v="7"/>
    <x v="2"/>
    <x v="0"/>
    <x v="6"/>
  </r>
  <r>
    <x v="51"/>
    <x v="51"/>
    <x v="2"/>
    <x v="0"/>
    <x v="3"/>
    <x v="0"/>
    <x v="69"/>
    <x v="174"/>
    <x v="126"/>
    <x v="2"/>
    <x v="9"/>
    <x v="5"/>
    <x v="47"/>
    <x v="6"/>
    <x v="24"/>
    <x v="5"/>
    <x v="7"/>
    <x v="2"/>
    <x v="0"/>
    <x v="6"/>
  </r>
  <r>
    <x v="0"/>
    <x v="0"/>
    <x v="3"/>
    <x v="0"/>
    <x v="0"/>
    <x v="9"/>
    <x v="8"/>
    <x v="16"/>
    <x v="2"/>
    <x v="2"/>
    <x v="0"/>
    <x v="0"/>
    <x v="0"/>
    <x v="6"/>
    <x v="0"/>
    <x v="0"/>
    <x v="3"/>
    <x v="1"/>
    <x v="0"/>
    <x v="0"/>
  </r>
  <r>
    <x v="1"/>
    <x v="1"/>
    <x v="3"/>
    <x v="0"/>
    <x v="0"/>
    <x v="9"/>
    <x v="68"/>
    <x v="41"/>
    <x v="2"/>
    <x v="2"/>
    <x v="0"/>
    <x v="1"/>
    <x v="27"/>
    <x v="6"/>
    <x v="0"/>
    <x v="0"/>
    <x v="1"/>
    <x v="1"/>
    <x v="0"/>
    <x v="0"/>
  </r>
  <r>
    <x v="2"/>
    <x v="2"/>
    <x v="3"/>
    <x v="0"/>
    <x v="0"/>
    <x v="9"/>
    <x v="68"/>
    <x v="67"/>
    <x v="40"/>
    <x v="2"/>
    <x v="0"/>
    <x v="1"/>
    <x v="25"/>
    <x v="6"/>
    <x v="0"/>
    <x v="0"/>
    <x v="2"/>
    <x v="1"/>
    <x v="0"/>
    <x v="0"/>
  </r>
  <r>
    <x v="3"/>
    <x v="3"/>
    <x v="3"/>
    <x v="0"/>
    <x v="0"/>
    <x v="9"/>
    <x v="68"/>
    <x v="142"/>
    <x v="40"/>
    <x v="2"/>
    <x v="0"/>
    <x v="1"/>
    <x v="14"/>
    <x v="6"/>
    <x v="0"/>
    <x v="0"/>
    <x v="0"/>
    <x v="2"/>
    <x v="0"/>
    <x v="0"/>
  </r>
  <r>
    <x v="4"/>
    <x v="4"/>
    <x v="3"/>
    <x v="0"/>
    <x v="0"/>
    <x v="9"/>
    <x v="68"/>
    <x v="173"/>
    <x v="55"/>
    <x v="2"/>
    <x v="0"/>
    <x v="5"/>
    <x v="0"/>
    <x v="6"/>
    <x v="0"/>
    <x v="0"/>
    <x v="0"/>
    <x v="2"/>
    <x v="0"/>
    <x v="0"/>
  </r>
  <r>
    <x v="5"/>
    <x v="5"/>
    <x v="4"/>
    <x v="0"/>
    <x v="0"/>
    <x v="9"/>
    <x v="68"/>
    <x v="21"/>
    <x v="70"/>
    <x v="2"/>
    <x v="0"/>
    <x v="5"/>
    <x v="0"/>
    <x v="6"/>
    <x v="0"/>
    <x v="0"/>
    <x v="0"/>
    <x v="2"/>
    <x v="0"/>
    <x v="0"/>
  </r>
  <r>
    <x v="6"/>
    <x v="6"/>
    <x v="4"/>
    <x v="0"/>
    <x v="0"/>
    <x v="9"/>
    <x v="36"/>
    <x v="52"/>
    <x v="70"/>
    <x v="2"/>
    <x v="0"/>
    <x v="5"/>
    <x v="0"/>
    <x v="4"/>
    <x v="11"/>
    <x v="0"/>
    <x v="1"/>
    <x v="0"/>
    <x v="0"/>
    <x v="5"/>
  </r>
  <r>
    <x v="7"/>
    <x v="7"/>
    <x v="4"/>
    <x v="0"/>
    <x v="0"/>
    <x v="9"/>
    <x v="68"/>
    <x v="75"/>
    <x v="70"/>
    <x v="2"/>
    <x v="0"/>
    <x v="5"/>
    <x v="0"/>
    <x v="4"/>
    <x v="12"/>
    <x v="0"/>
    <x v="2"/>
    <x v="0"/>
    <x v="0"/>
    <x v="4"/>
  </r>
  <r>
    <x v="8"/>
    <x v="8"/>
    <x v="4"/>
    <x v="0"/>
    <x v="0"/>
    <x v="9"/>
    <x v="68"/>
    <x v="127"/>
    <x v="86"/>
    <x v="2"/>
    <x v="0"/>
    <x v="1"/>
    <x v="30"/>
    <x v="6"/>
    <x v="0"/>
    <x v="0"/>
    <x v="0"/>
    <x v="2"/>
    <x v="0"/>
    <x v="0"/>
  </r>
  <r>
    <x v="9"/>
    <x v="9"/>
    <x v="7"/>
    <x v="0"/>
    <x v="0"/>
    <x v="9"/>
    <x v="68"/>
    <x v="160"/>
    <x v="94"/>
    <x v="2"/>
    <x v="0"/>
    <x v="1"/>
    <x v="33"/>
    <x v="6"/>
    <x v="0"/>
    <x v="5"/>
    <x v="1"/>
    <x v="0"/>
    <x v="0"/>
    <x v="0"/>
  </r>
  <r>
    <x v="10"/>
    <x v="10"/>
    <x v="7"/>
    <x v="0"/>
    <x v="0"/>
    <x v="9"/>
    <x v="68"/>
    <x v="28"/>
    <x v="95"/>
    <x v="2"/>
    <x v="0"/>
    <x v="0"/>
    <x v="0"/>
    <x v="6"/>
    <x v="0"/>
    <x v="5"/>
    <x v="2"/>
    <x v="0"/>
    <x v="0"/>
    <x v="0"/>
  </r>
  <r>
    <x v="11"/>
    <x v="11"/>
    <x v="7"/>
    <x v="0"/>
    <x v="0"/>
    <x v="9"/>
    <x v="68"/>
    <x v="64"/>
    <x v="94"/>
    <x v="1"/>
    <x v="5"/>
    <x v="0"/>
    <x v="0"/>
    <x v="6"/>
    <x v="0"/>
    <x v="5"/>
    <x v="0"/>
    <x v="2"/>
    <x v="0"/>
    <x v="0"/>
  </r>
  <r>
    <x v="12"/>
    <x v="12"/>
    <x v="7"/>
    <x v="0"/>
    <x v="0"/>
    <x v="9"/>
    <x v="68"/>
    <x v="76"/>
    <x v="125"/>
    <x v="1"/>
    <x v="1"/>
    <x v="0"/>
    <x v="0"/>
    <x v="4"/>
    <x v="13"/>
    <x v="5"/>
    <x v="0"/>
    <x v="2"/>
    <x v="0"/>
    <x v="0"/>
  </r>
  <r>
    <x v="13"/>
    <x v="13"/>
    <x v="0"/>
    <x v="0"/>
    <x v="1"/>
    <x v="9"/>
    <x v="16"/>
    <x v="104"/>
    <x v="0"/>
    <x v="1"/>
    <x v="5"/>
    <x v="0"/>
    <x v="0"/>
    <x v="4"/>
    <x v="9"/>
    <x v="5"/>
    <x v="0"/>
    <x v="2"/>
    <x v="0"/>
    <x v="0"/>
  </r>
  <r>
    <x v="14"/>
    <x v="14"/>
    <x v="0"/>
    <x v="0"/>
    <x v="1"/>
    <x v="9"/>
    <x v="64"/>
    <x v="172"/>
    <x v="0"/>
    <x v="1"/>
    <x v="5"/>
    <x v="2"/>
    <x v="41"/>
    <x v="6"/>
    <x v="0"/>
    <x v="5"/>
    <x v="0"/>
    <x v="2"/>
    <x v="0"/>
    <x v="0"/>
  </r>
  <r>
    <x v="15"/>
    <x v="15"/>
    <x v="0"/>
    <x v="0"/>
    <x v="1"/>
    <x v="9"/>
    <x v="68"/>
    <x v="23"/>
    <x v="4"/>
    <x v="2"/>
    <x v="9"/>
    <x v="5"/>
    <x v="47"/>
    <x v="6"/>
    <x v="24"/>
    <x v="5"/>
    <x v="7"/>
    <x v="2"/>
    <x v="0"/>
    <x v="6"/>
  </r>
  <r>
    <x v="16"/>
    <x v="16"/>
    <x v="0"/>
    <x v="0"/>
    <x v="1"/>
    <x v="9"/>
    <x v="68"/>
    <x v="62"/>
    <x v="4"/>
    <x v="2"/>
    <x v="9"/>
    <x v="5"/>
    <x v="47"/>
    <x v="6"/>
    <x v="24"/>
    <x v="5"/>
    <x v="7"/>
    <x v="2"/>
    <x v="0"/>
    <x v="6"/>
  </r>
  <r>
    <x v="17"/>
    <x v="17"/>
    <x v="8"/>
    <x v="0"/>
    <x v="1"/>
    <x v="9"/>
    <x v="22"/>
    <x v="71"/>
    <x v="8"/>
    <x v="2"/>
    <x v="9"/>
    <x v="5"/>
    <x v="47"/>
    <x v="6"/>
    <x v="24"/>
    <x v="5"/>
    <x v="7"/>
    <x v="2"/>
    <x v="0"/>
    <x v="6"/>
  </r>
  <r>
    <x v="18"/>
    <x v="18"/>
    <x v="8"/>
    <x v="0"/>
    <x v="1"/>
    <x v="9"/>
    <x v="68"/>
    <x v="124"/>
    <x v="8"/>
    <x v="2"/>
    <x v="9"/>
    <x v="5"/>
    <x v="47"/>
    <x v="6"/>
    <x v="24"/>
    <x v="5"/>
    <x v="7"/>
    <x v="2"/>
    <x v="0"/>
    <x v="6"/>
  </r>
  <r>
    <x v="19"/>
    <x v="19"/>
    <x v="8"/>
    <x v="0"/>
    <x v="1"/>
    <x v="9"/>
    <x v="68"/>
    <x v="172"/>
    <x v="8"/>
    <x v="2"/>
    <x v="9"/>
    <x v="5"/>
    <x v="47"/>
    <x v="6"/>
    <x v="24"/>
    <x v="5"/>
    <x v="7"/>
    <x v="2"/>
    <x v="0"/>
    <x v="6"/>
  </r>
  <r>
    <x v="20"/>
    <x v="20"/>
    <x v="8"/>
    <x v="0"/>
    <x v="1"/>
    <x v="9"/>
    <x v="68"/>
    <x v="18"/>
    <x v="44"/>
    <x v="2"/>
    <x v="9"/>
    <x v="5"/>
    <x v="47"/>
    <x v="6"/>
    <x v="24"/>
    <x v="5"/>
    <x v="7"/>
    <x v="2"/>
    <x v="0"/>
    <x v="6"/>
  </r>
  <r>
    <x v="21"/>
    <x v="21"/>
    <x v="8"/>
    <x v="0"/>
    <x v="1"/>
    <x v="9"/>
    <x v="69"/>
    <x v="174"/>
    <x v="126"/>
    <x v="2"/>
    <x v="9"/>
    <x v="5"/>
    <x v="47"/>
    <x v="6"/>
    <x v="24"/>
    <x v="5"/>
    <x v="7"/>
    <x v="2"/>
    <x v="0"/>
    <x v="6"/>
  </r>
  <r>
    <x v="22"/>
    <x v="22"/>
    <x v="6"/>
    <x v="0"/>
    <x v="1"/>
    <x v="9"/>
    <x v="69"/>
    <x v="174"/>
    <x v="126"/>
    <x v="2"/>
    <x v="9"/>
    <x v="5"/>
    <x v="47"/>
    <x v="6"/>
    <x v="24"/>
    <x v="5"/>
    <x v="7"/>
    <x v="2"/>
    <x v="0"/>
    <x v="6"/>
  </r>
  <r>
    <x v="23"/>
    <x v="23"/>
    <x v="6"/>
    <x v="0"/>
    <x v="1"/>
    <x v="9"/>
    <x v="69"/>
    <x v="174"/>
    <x v="126"/>
    <x v="2"/>
    <x v="9"/>
    <x v="5"/>
    <x v="47"/>
    <x v="6"/>
    <x v="24"/>
    <x v="5"/>
    <x v="7"/>
    <x v="2"/>
    <x v="0"/>
    <x v="6"/>
  </r>
  <r>
    <x v="24"/>
    <x v="24"/>
    <x v="6"/>
    <x v="0"/>
    <x v="1"/>
    <x v="9"/>
    <x v="69"/>
    <x v="174"/>
    <x v="126"/>
    <x v="2"/>
    <x v="9"/>
    <x v="5"/>
    <x v="47"/>
    <x v="6"/>
    <x v="24"/>
    <x v="5"/>
    <x v="7"/>
    <x v="2"/>
    <x v="0"/>
    <x v="6"/>
  </r>
  <r>
    <x v="25"/>
    <x v="25"/>
    <x v="6"/>
    <x v="0"/>
    <x v="1"/>
    <x v="9"/>
    <x v="69"/>
    <x v="174"/>
    <x v="126"/>
    <x v="2"/>
    <x v="9"/>
    <x v="5"/>
    <x v="47"/>
    <x v="6"/>
    <x v="24"/>
    <x v="5"/>
    <x v="7"/>
    <x v="2"/>
    <x v="0"/>
    <x v="6"/>
  </r>
  <r>
    <x v="26"/>
    <x v="26"/>
    <x v="5"/>
    <x v="0"/>
    <x v="2"/>
    <x v="9"/>
    <x v="69"/>
    <x v="174"/>
    <x v="126"/>
    <x v="2"/>
    <x v="9"/>
    <x v="5"/>
    <x v="47"/>
    <x v="6"/>
    <x v="24"/>
    <x v="5"/>
    <x v="7"/>
    <x v="2"/>
    <x v="0"/>
    <x v="6"/>
  </r>
  <r>
    <x v="27"/>
    <x v="27"/>
    <x v="5"/>
    <x v="0"/>
    <x v="2"/>
    <x v="9"/>
    <x v="69"/>
    <x v="174"/>
    <x v="126"/>
    <x v="2"/>
    <x v="9"/>
    <x v="5"/>
    <x v="47"/>
    <x v="6"/>
    <x v="24"/>
    <x v="5"/>
    <x v="7"/>
    <x v="2"/>
    <x v="0"/>
    <x v="6"/>
  </r>
  <r>
    <x v="28"/>
    <x v="28"/>
    <x v="5"/>
    <x v="0"/>
    <x v="2"/>
    <x v="9"/>
    <x v="69"/>
    <x v="174"/>
    <x v="126"/>
    <x v="2"/>
    <x v="9"/>
    <x v="5"/>
    <x v="47"/>
    <x v="6"/>
    <x v="24"/>
    <x v="5"/>
    <x v="7"/>
    <x v="2"/>
    <x v="0"/>
    <x v="6"/>
  </r>
  <r>
    <x v="29"/>
    <x v="29"/>
    <x v="5"/>
    <x v="0"/>
    <x v="2"/>
    <x v="9"/>
    <x v="69"/>
    <x v="174"/>
    <x v="126"/>
    <x v="2"/>
    <x v="9"/>
    <x v="5"/>
    <x v="47"/>
    <x v="6"/>
    <x v="24"/>
    <x v="5"/>
    <x v="7"/>
    <x v="2"/>
    <x v="0"/>
    <x v="6"/>
  </r>
  <r>
    <x v="30"/>
    <x v="30"/>
    <x v="5"/>
    <x v="0"/>
    <x v="2"/>
    <x v="9"/>
    <x v="69"/>
    <x v="174"/>
    <x v="126"/>
    <x v="2"/>
    <x v="9"/>
    <x v="5"/>
    <x v="47"/>
    <x v="6"/>
    <x v="24"/>
    <x v="5"/>
    <x v="7"/>
    <x v="2"/>
    <x v="0"/>
    <x v="6"/>
  </r>
  <r>
    <x v="31"/>
    <x v="31"/>
    <x v="1"/>
    <x v="0"/>
    <x v="2"/>
    <x v="9"/>
    <x v="69"/>
    <x v="174"/>
    <x v="126"/>
    <x v="2"/>
    <x v="9"/>
    <x v="5"/>
    <x v="47"/>
    <x v="6"/>
    <x v="24"/>
    <x v="5"/>
    <x v="7"/>
    <x v="2"/>
    <x v="0"/>
    <x v="6"/>
  </r>
  <r>
    <x v="32"/>
    <x v="32"/>
    <x v="1"/>
    <x v="0"/>
    <x v="2"/>
    <x v="9"/>
    <x v="69"/>
    <x v="174"/>
    <x v="126"/>
    <x v="2"/>
    <x v="9"/>
    <x v="5"/>
    <x v="47"/>
    <x v="6"/>
    <x v="24"/>
    <x v="5"/>
    <x v="7"/>
    <x v="2"/>
    <x v="0"/>
    <x v="6"/>
  </r>
  <r>
    <x v="33"/>
    <x v="33"/>
    <x v="1"/>
    <x v="0"/>
    <x v="2"/>
    <x v="9"/>
    <x v="69"/>
    <x v="174"/>
    <x v="126"/>
    <x v="2"/>
    <x v="9"/>
    <x v="5"/>
    <x v="47"/>
    <x v="6"/>
    <x v="24"/>
    <x v="5"/>
    <x v="7"/>
    <x v="2"/>
    <x v="0"/>
    <x v="6"/>
  </r>
  <r>
    <x v="34"/>
    <x v="34"/>
    <x v="1"/>
    <x v="0"/>
    <x v="2"/>
    <x v="9"/>
    <x v="69"/>
    <x v="174"/>
    <x v="126"/>
    <x v="2"/>
    <x v="9"/>
    <x v="5"/>
    <x v="47"/>
    <x v="6"/>
    <x v="24"/>
    <x v="5"/>
    <x v="7"/>
    <x v="2"/>
    <x v="0"/>
    <x v="6"/>
  </r>
  <r>
    <x v="35"/>
    <x v="35"/>
    <x v="11"/>
    <x v="0"/>
    <x v="2"/>
    <x v="9"/>
    <x v="69"/>
    <x v="174"/>
    <x v="126"/>
    <x v="2"/>
    <x v="9"/>
    <x v="5"/>
    <x v="47"/>
    <x v="6"/>
    <x v="24"/>
    <x v="5"/>
    <x v="7"/>
    <x v="2"/>
    <x v="0"/>
    <x v="6"/>
  </r>
  <r>
    <x v="36"/>
    <x v="36"/>
    <x v="11"/>
    <x v="0"/>
    <x v="2"/>
    <x v="9"/>
    <x v="69"/>
    <x v="174"/>
    <x v="126"/>
    <x v="2"/>
    <x v="9"/>
    <x v="5"/>
    <x v="47"/>
    <x v="6"/>
    <x v="24"/>
    <x v="5"/>
    <x v="7"/>
    <x v="2"/>
    <x v="0"/>
    <x v="6"/>
  </r>
  <r>
    <x v="37"/>
    <x v="37"/>
    <x v="11"/>
    <x v="0"/>
    <x v="2"/>
    <x v="9"/>
    <x v="69"/>
    <x v="174"/>
    <x v="126"/>
    <x v="2"/>
    <x v="9"/>
    <x v="5"/>
    <x v="47"/>
    <x v="6"/>
    <x v="24"/>
    <x v="5"/>
    <x v="7"/>
    <x v="2"/>
    <x v="0"/>
    <x v="6"/>
  </r>
  <r>
    <x v="38"/>
    <x v="38"/>
    <x v="11"/>
    <x v="0"/>
    <x v="2"/>
    <x v="9"/>
    <x v="69"/>
    <x v="174"/>
    <x v="126"/>
    <x v="2"/>
    <x v="9"/>
    <x v="5"/>
    <x v="47"/>
    <x v="6"/>
    <x v="24"/>
    <x v="5"/>
    <x v="7"/>
    <x v="2"/>
    <x v="0"/>
    <x v="6"/>
  </r>
  <r>
    <x v="39"/>
    <x v="39"/>
    <x v="10"/>
    <x v="0"/>
    <x v="3"/>
    <x v="9"/>
    <x v="69"/>
    <x v="174"/>
    <x v="126"/>
    <x v="2"/>
    <x v="9"/>
    <x v="5"/>
    <x v="47"/>
    <x v="6"/>
    <x v="24"/>
    <x v="5"/>
    <x v="7"/>
    <x v="2"/>
    <x v="0"/>
    <x v="6"/>
  </r>
  <r>
    <x v="40"/>
    <x v="40"/>
    <x v="10"/>
    <x v="0"/>
    <x v="3"/>
    <x v="9"/>
    <x v="69"/>
    <x v="174"/>
    <x v="126"/>
    <x v="2"/>
    <x v="9"/>
    <x v="5"/>
    <x v="47"/>
    <x v="6"/>
    <x v="24"/>
    <x v="5"/>
    <x v="7"/>
    <x v="2"/>
    <x v="0"/>
    <x v="6"/>
  </r>
  <r>
    <x v="41"/>
    <x v="41"/>
    <x v="10"/>
    <x v="0"/>
    <x v="3"/>
    <x v="9"/>
    <x v="69"/>
    <x v="174"/>
    <x v="126"/>
    <x v="2"/>
    <x v="9"/>
    <x v="5"/>
    <x v="47"/>
    <x v="6"/>
    <x v="24"/>
    <x v="5"/>
    <x v="7"/>
    <x v="2"/>
    <x v="0"/>
    <x v="6"/>
  </r>
  <r>
    <x v="42"/>
    <x v="42"/>
    <x v="10"/>
    <x v="0"/>
    <x v="3"/>
    <x v="9"/>
    <x v="69"/>
    <x v="174"/>
    <x v="126"/>
    <x v="2"/>
    <x v="9"/>
    <x v="5"/>
    <x v="47"/>
    <x v="6"/>
    <x v="24"/>
    <x v="5"/>
    <x v="7"/>
    <x v="2"/>
    <x v="0"/>
    <x v="6"/>
  </r>
  <r>
    <x v="43"/>
    <x v="43"/>
    <x v="10"/>
    <x v="0"/>
    <x v="3"/>
    <x v="9"/>
    <x v="69"/>
    <x v="174"/>
    <x v="126"/>
    <x v="2"/>
    <x v="9"/>
    <x v="5"/>
    <x v="47"/>
    <x v="6"/>
    <x v="24"/>
    <x v="5"/>
    <x v="7"/>
    <x v="2"/>
    <x v="0"/>
    <x v="6"/>
  </r>
  <r>
    <x v="44"/>
    <x v="44"/>
    <x v="9"/>
    <x v="0"/>
    <x v="3"/>
    <x v="9"/>
    <x v="69"/>
    <x v="174"/>
    <x v="126"/>
    <x v="2"/>
    <x v="9"/>
    <x v="5"/>
    <x v="47"/>
    <x v="6"/>
    <x v="24"/>
    <x v="5"/>
    <x v="7"/>
    <x v="2"/>
    <x v="0"/>
    <x v="6"/>
  </r>
  <r>
    <x v="45"/>
    <x v="45"/>
    <x v="9"/>
    <x v="0"/>
    <x v="3"/>
    <x v="9"/>
    <x v="69"/>
    <x v="174"/>
    <x v="126"/>
    <x v="2"/>
    <x v="9"/>
    <x v="5"/>
    <x v="47"/>
    <x v="6"/>
    <x v="24"/>
    <x v="5"/>
    <x v="7"/>
    <x v="2"/>
    <x v="0"/>
    <x v="6"/>
  </r>
  <r>
    <x v="46"/>
    <x v="46"/>
    <x v="9"/>
    <x v="0"/>
    <x v="3"/>
    <x v="9"/>
    <x v="69"/>
    <x v="174"/>
    <x v="126"/>
    <x v="2"/>
    <x v="9"/>
    <x v="5"/>
    <x v="47"/>
    <x v="6"/>
    <x v="24"/>
    <x v="5"/>
    <x v="7"/>
    <x v="2"/>
    <x v="0"/>
    <x v="6"/>
  </r>
  <r>
    <x v="47"/>
    <x v="47"/>
    <x v="9"/>
    <x v="0"/>
    <x v="3"/>
    <x v="9"/>
    <x v="69"/>
    <x v="174"/>
    <x v="126"/>
    <x v="2"/>
    <x v="9"/>
    <x v="5"/>
    <x v="47"/>
    <x v="6"/>
    <x v="24"/>
    <x v="5"/>
    <x v="7"/>
    <x v="2"/>
    <x v="0"/>
    <x v="6"/>
  </r>
  <r>
    <x v="48"/>
    <x v="48"/>
    <x v="2"/>
    <x v="0"/>
    <x v="3"/>
    <x v="9"/>
    <x v="69"/>
    <x v="174"/>
    <x v="126"/>
    <x v="2"/>
    <x v="9"/>
    <x v="5"/>
    <x v="47"/>
    <x v="6"/>
    <x v="24"/>
    <x v="5"/>
    <x v="7"/>
    <x v="2"/>
    <x v="0"/>
    <x v="6"/>
  </r>
  <r>
    <x v="49"/>
    <x v="49"/>
    <x v="2"/>
    <x v="0"/>
    <x v="3"/>
    <x v="9"/>
    <x v="69"/>
    <x v="174"/>
    <x v="126"/>
    <x v="2"/>
    <x v="9"/>
    <x v="5"/>
    <x v="47"/>
    <x v="6"/>
    <x v="24"/>
    <x v="5"/>
    <x v="7"/>
    <x v="2"/>
    <x v="0"/>
    <x v="6"/>
  </r>
  <r>
    <x v="50"/>
    <x v="50"/>
    <x v="2"/>
    <x v="0"/>
    <x v="3"/>
    <x v="9"/>
    <x v="69"/>
    <x v="174"/>
    <x v="126"/>
    <x v="2"/>
    <x v="9"/>
    <x v="5"/>
    <x v="47"/>
    <x v="6"/>
    <x v="24"/>
    <x v="5"/>
    <x v="7"/>
    <x v="2"/>
    <x v="0"/>
    <x v="6"/>
  </r>
  <r>
    <x v="51"/>
    <x v="51"/>
    <x v="2"/>
    <x v="0"/>
    <x v="3"/>
    <x v="9"/>
    <x v="69"/>
    <x v="174"/>
    <x v="126"/>
    <x v="2"/>
    <x v="9"/>
    <x v="5"/>
    <x v="47"/>
    <x v="6"/>
    <x v="24"/>
    <x v="5"/>
    <x v="7"/>
    <x v="2"/>
    <x v="0"/>
    <x v="6"/>
  </r>
  <r>
    <x v="0"/>
    <x v="0"/>
    <x v="3"/>
    <x v="0"/>
    <x v="0"/>
    <x v="1"/>
    <x v="68"/>
    <x v="40"/>
    <x v="0"/>
    <x v="2"/>
    <x v="0"/>
    <x v="0"/>
    <x v="0"/>
    <x v="6"/>
    <x v="0"/>
    <x v="0"/>
    <x v="0"/>
    <x v="2"/>
    <x v="0"/>
    <x v="0"/>
  </r>
  <r>
    <x v="1"/>
    <x v="1"/>
    <x v="3"/>
    <x v="0"/>
    <x v="0"/>
    <x v="1"/>
    <x v="68"/>
    <x v="84"/>
    <x v="0"/>
    <x v="2"/>
    <x v="0"/>
    <x v="0"/>
    <x v="0"/>
    <x v="6"/>
    <x v="0"/>
    <x v="0"/>
    <x v="6"/>
    <x v="0"/>
    <x v="0"/>
    <x v="0"/>
  </r>
  <r>
    <x v="2"/>
    <x v="2"/>
    <x v="3"/>
    <x v="0"/>
    <x v="0"/>
    <x v="1"/>
    <x v="68"/>
    <x v="93"/>
    <x v="0"/>
    <x v="2"/>
    <x v="0"/>
    <x v="0"/>
    <x v="0"/>
    <x v="3"/>
    <x v="23"/>
    <x v="0"/>
    <x v="5"/>
    <x v="0"/>
    <x v="0"/>
    <x v="0"/>
  </r>
  <r>
    <x v="3"/>
    <x v="3"/>
    <x v="3"/>
    <x v="0"/>
    <x v="0"/>
    <x v="1"/>
    <x v="60"/>
    <x v="123"/>
    <x v="0"/>
    <x v="2"/>
    <x v="0"/>
    <x v="0"/>
    <x v="0"/>
    <x v="3"/>
    <x v="22"/>
    <x v="0"/>
    <x v="0"/>
    <x v="2"/>
    <x v="0"/>
    <x v="1"/>
  </r>
  <r>
    <x v="4"/>
    <x v="4"/>
    <x v="3"/>
    <x v="0"/>
    <x v="0"/>
    <x v="1"/>
    <x v="62"/>
    <x v="156"/>
    <x v="31"/>
    <x v="2"/>
    <x v="0"/>
    <x v="0"/>
    <x v="0"/>
    <x v="3"/>
    <x v="23"/>
    <x v="0"/>
    <x v="0"/>
    <x v="2"/>
    <x v="0"/>
    <x v="1"/>
  </r>
  <r>
    <x v="5"/>
    <x v="5"/>
    <x v="4"/>
    <x v="0"/>
    <x v="0"/>
    <x v="1"/>
    <x v="68"/>
    <x v="0"/>
    <x v="87"/>
    <x v="2"/>
    <x v="0"/>
    <x v="0"/>
    <x v="0"/>
    <x v="3"/>
    <x v="21"/>
    <x v="0"/>
    <x v="0"/>
    <x v="2"/>
    <x v="0"/>
    <x v="0"/>
  </r>
  <r>
    <x v="6"/>
    <x v="6"/>
    <x v="4"/>
    <x v="0"/>
    <x v="0"/>
    <x v="1"/>
    <x v="68"/>
    <x v="22"/>
    <x v="111"/>
    <x v="2"/>
    <x v="0"/>
    <x v="0"/>
    <x v="0"/>
    <x v="3"/>
    <x v="17"/>
    <x v="0"/>
    <x v="0"/>
    <x v="2"/>
    <x v="0"/>
    <x v="2"/>
  </r>
  <r>
    <x v="7"/>
    <x v="7"/>
    <x v="4"/>
    <x v="0"/>
    <x v="0"/>
    <x v="1"/>
    <x v="68"/>
    <x v="33"/>
    <x v="113"/>
    <x v="2"/>
    <x v="0"/>
    <x v="0"/>
    <x v="0"/>
    <x v="3"/>
    <x v="20"/>
    <x v="0"/>
    <x v="0"/>
    <x v="2"/>
    <x v="0"/>
    <x v="0"/>
  </r>
  <r>
    <x v="8"/>
    <x v="8"/>
    <x v="4"/>
    <x v="0"/>
    <x v="0"/>
    <x v="1"/>
    <x v="68"/>
    <x v="102"/>
    <x v="118"/>
    <x v="2"/>
    <x v="0"/>
    <x v="0"/>
    <x v="0"/>
    <x v="3"/>
    <x v="20"/>
    <x v="0"/>
    <x v="0"/>
    <x v="2"/>
    <x v="0"/>
    <x v="0"/>
  </r>
  <r>
    <x v="9"/>
    <x v="9"/>
    <x v="7"/>
    <x v="0"/>
    <x v="0"/>
    <x v="1"/>
    <x v="68"/>
    <x v="165"/>
    <x v="119"/>
    <x v="1"/>
    <x v="3"/>
    <x v="0"/>
    <x v="0"/>
    <x v="3"/>
    <x v="19"/>
    <x v="5"/>
    <x v="6"/>
    <x v="1"/>
    <x v="0"/>
    <x v="0"/>
  </r>
  <r>
    <x v="10"/>
    <x v="10"/>
    <x v="7"/>
    <x v="0"/>
    <x v="0"/>
    <x v="1"/>
    <x v="68"/>
    <x v="5"/>
    <x v="119"/>
    <x v="1"/>
    <x v="7"/>
    <x v="1"/>
    <x v="46"/>
    <x v="6"/>
    <x v="0"/>
    <x v="5"/>
    <x v="2"/>
    <x v="1"/>
    <x v="0"/>
    <x v="0"/>
  </r>
  <r>
    <x v="11"/>
    <x v="11"/>
    <x v="7"/>
    <x v="0"/>
    <x v="0"/>
    <x v="1"/>
    <x v="68"/>
    <x v="27"/>
    <x v="119"/>
    <x v="1"/>
    <x v="5"/>
    <x v="1"/>
    <x v="45"/>
    <x v="6"/>
    <x v="0"/>
    <x v="5"/>
    <x v="3"/>
    <x v="1"/>
    <x v="0"/>
    <x v="0"/>
  </r>
  <r>
    <x v="12"/>
    <x v="12"/>
    <x v="7"/>
    <x v="0"/>
    <x v="0"/>
    <x v="1"/>
    <x v="68"/>
    <x v="37"/>
    <x v="119"/>
    <x v="1"/>
    <x v="6"/>
    <x v="1"/>
    <x v="42"/>
    <x v="6"/>
    <x v="0"/>
    <x v="5"/>
    <x v="0"/>
    <x v="2"/>
    <x v="0"/>
    <x v="0"/>
  </r>
  <r>
    <x v="13"/>
    <x v="13"/>
    <x v="0"/>
    <x v="0"/>
    <x v="1"/>
    <x v="1"/>
    <x v="68"/>
    <x v="49"/>
    <x v="24"/>
    <x v="1"/>
    <x v="2"/>
    <x v="5"/>
    <x v="0"/>
    <x v="6"/>
    <x v="0"/>
    <x v="5"/>
    <x v="0"/>
    <x v="2"/>
    <x v="0"/>
    <x v="0"/>
  </r>
  <r>
    <x v="14"/>
    <x v="14"/>
    <x v="0"/>
    <x v="0"/>
    <x v="1"/>
    <x v="1"/>
    <x v="68"/>
    <x v="155"/>
    <x v="25"/>
    <x v="2"/>
    <x v="0"/>
    <x v="5"/>
    <x v="0"/>
    <x v="6"/>
    <x v="0"/>
    <x v="5"/>
    <x v="0"/>
    <x v="2"/>
    <x v="0"/>
    <x v="0"/>
  </r>
  <r>
    <x v="15"/>
    <x v="15"/>
    <x v="0"/>
    <x v="0"/>
    <x v="1"/>
    <x v="1"/>
    <x v="68"/>
    <x v="0"/>
    <x v="45"/>
    <x v="2"/>
    <x v="9"/>
    <x v="5"/>
    <x v="47"/>
    <x v="6"/>
    <x v="24"/>
    <x v="5"/>
    <x v="7"/>
    <x v="2"/>
    <x v="0"/>
    <x v="6"/>
  </r>
  <r>
    <x v="16"/>
    <x v="16"/>
    <x v="0"/>
    <x v="0"/>
    <x v="1"/>
    <x v="1"/>
    <x v="68"/>
    <x v="14"/>
    <x v="64"/>
    <x v="2"/>
    <x v="9"/>
    <x v="5"/>
    <x v="47"/>
    <x v="6"/>
    <x v="24"/>
    <x v="5"/>
    <x v="7"/>
    <x v="2"/>
    <x v="0"/>
    <x v="6"/>
  </r>
  <r>
    <x v="17"/>
    <x v="17"/>
    <x v="8"/>
    <x v="0"/>
    <x v="1"/>
    <x v="1"/>
    <x v="68"/>
    <x v="50"/>
    <x v="98"/>
    <x v="2"/>
    <x v="9"/>
    <x v="5"/>
    <x v="47"/>
    <x v="6"/>
    <x v="24"/>
    <x v="5"/>
    <x v="7"/>
    <x v="2"/>
    <x v="0"/>
    <x v="6"/>
  </r>
  <r>
    <x v="18"/>
    <x v="18"/>
    <x v="8"/>
    <x v="0"/>
    <x v="1"/>
    <x v="1"/>
    <x v="62"/>
    <x v="92"/>
    <x v="103"/>
    <x v="2"/>
    <x v="9"/>
    <x v="5"/>
    <x v="47"/>
    <x v="6"/>
    <x v="24"/>
    <x v="5"/>
    <x v="7"/>
    <x v="2"/>
    <x v="0"/>
    <x v="6"/>
  </r>
  <r>
    <x v="19"/>
    <x v="19"/>
    <x v="8"/>
    <x v="0"/>
    <x v="1"/>
    <x v="1"/>
    <x v="68"/>
    <x v="154"/>
    <x v="114"/>
    <x v="2"/>
    <x v="9"/>
    <x v="5"/>
    <x v="47"/>
    <x v="6"/>
    <x v="24"/>
    <x v="5"/>
    <x v="7"/>
    <x v="2"/>
    <x v="0"/>
    <x v="6"/>
  </r>
  <r>
    <x v="20"/>
    <x v="20"/>
    <x v="8"/>
    <x v="0"/>
    <x v="1"/>
    <x v="1"/>
    <x v="51"/>
    <x v="0"/>
    <x v="117"/>
    <x v="2"/>
    <x v="9"/>
    <x v="5"/>
    <x v="47"/>
    <x v="6"/>
    <x v="24"/>
    <x v="5"/>
    <x v="7"/>
    <x v="2"/>
    <x v="0"/>
    <x v="6"/>
  </r>
  <r>
    <x v="21"/>
    <x v="21"/>
    <x v="8"/>
    <x v="0"/>
    <x v="1"/>
    <x v="1"/>
    <x v="69"/>
    <x v="174"/>
    <x v="126"/>
    <x v="2"/>
    <x v="9"/>
    <x v="5"/>
    <x v="47"/>
    <x v="6"/>
    <x v="24"/>
    <x v="5"/>
    <x v="7"/>
    <x v="2"/>
    <x v="0"/>
    <x v="6"/>
  </r>
  <r>
    <x v="22"/>
    <x v="22"/>
    <x v="6"/>
    <x v="0"/>
    <x v="1"/>
    <x v="1"/>
    <x v="69"/>
    <x v="174"/>
    <x v="126"/>
    <x v="2"/>
    <x v="9"/>
    <x v="5"/>
    <x v="47"/>
    <x v="6"/>
    <x v="24"/>
    <x v="5"/>
    <x v="7"/>
    <x v="2"/>
    <x v="0"/>
    <x v="6"/>
  </r>
  <r>
    <x v="23"/>
    <x v="23"/>
    <x v="6"/>
    <x v="0"/>
    <x v="1"/>
    <x v="1"/>
    <x v="69"/>
    <x v="174"/>
    <x v="126"/>
    <x v="2"/>
    <x v="9"/>
    <x v="5"/>
    <x v="47"/>
    <x v="6"/>
    <x v="24"/>
    <x v="5"/>
    <x v="7"/>
    <x v="2"/>
    <x v="0"/>
    <x v="6"/>
  </r>
  <r>
    <x v="24"/>
    <x v="24"/>
    <x v="6"/>
    <x v="0"/>
    <x v="1"/>
    <x v="1"/>
    <x v="69"/>
    <x v="174"/>
    <x v="126"/>
    <x v="2"/>
    <x v="9"/>
    <x v="5"/>
    <x v="47"/>
    <x v="6"/>
    <x v="24"/>
    <x v="5"/>
    <x v="7"/>
    <x v="2"/>
    <x v="0"/>
    <x v="6"/>
  </r>
  <r>
    <x v="25"/>
    <x v="25"/>
    <x v="6"/>
    <x v="0"/>
    <x v="1"/>
    <x v="1"/>
    <x v="69"/>
    <x v="174"/>
    <x v="126"/>
    <x v="2"/>
    <x v="9"/>
    <x v="5"/>
    <x v="47"/>
    <x v="6"/>
    <x v="24"/>
    <x v="5"/>
    <x v="7"/>
    <x v="2"/>
    <x v="0"/>
    <x v="6"/>
  </r>
  <r>
    <x v="26"/>
    <x v="26"/>
    <x v="5"/>
    <x v="0"/>
    <x v="2"/>
    <x v="1"/>
    <x v="69"/>
    <x v="174"/>
    <x v="126"/>
    <x v="2"/>
    <x v="9"/>
    <x v="5"/>
    <x v="47"/>
    <x v="6"/>
    <x v="24"/>
    <x v="5"/>
    <x v="7"/>
    <x v="2"/>
    <x v="0"/>
    <x v="6"/>
  </r>
  <r>
    <x v="27"/>
    <x v="27"/>
    <x v="5"/>
    <x v="0"/>
    <x v="2"/>
    <x v="1"/>
    <x v="69"/>
    <x v="174"/>
    <x v="126"/>
    <x v="2"/>
    <x v="9"/>
    <x v="5"/>
    <x v="47"/>
    <x v="6"/>
    <x v="24"/>
    <x v="5"/>
    <x v="7"/>
    <x v="2"/>
    <x v="0"/>
    <x v="6"/>
  </r>
  <r>
    <x v="28"/>
    <x v="28"/>
    <x v="5"/>
    <x v="0"/>
    <x v="2"/>
    <x v="1"/>
    <x v="69"/>
    <x v="174"/>
    <x v="126"/>
    <x v="2"/>
    <x v="9"/>
    <x v="5"/>
    <x v="47"/>
    <x v="6"/>
    <x v="24"/>
    <x v="5"/>
    <x v="7"/>
    <x v="2"/>
    <x v="0"/>
    <x v="6"/>
  </r>
  <r>
    <x v="29"/>
    <x v="29"/>
    <x v="5"/>
    <x v="0"/>
    <x v="2"/>
    <x v="1"/>
    <x v="69"/>
    <x v="174"/>
    <x v="126"/>
    <x v="2"/>
    <x v="9"/>
    <x v="5"/>
    <x v="47"/>
    <x v="6"/>
    <x v="24"/>
    <x v="5"/>
    <x v="7"/>
    <x v="2"/>
    <x v="0"/>
    <x v="6"/>
  </r>
  <r>
    <x v="30"/>
    <x v="30"/>
    <x v="5"/>
    <x v="0"/>
    <x v="2"/>
    <x v="1"/>
    <x v="69"/>
    <x v="174"/>
    <x v="126"/>
    <x v="2"/>
    <x v="9"/>
    <x v="5"/>
    <x v="47"/>
    <x v="6"/>
    <x v="24"/>
    <x v="5"/>
    <x v="7"/>
    <x v="2"/>
    <x v="0"/>
    <x v="6"/>
  </r>
  <r>
    <x v="31"/>
    <x v="31"/>
    <x v="1"/>
    <x v="0"/>
    <x v="2"/>
    <x v="1"/>
    <x v="69"/>
    <x v="174"/>
    <x v="126"/>
    <x v="2"/>
    <x v="9"/>
    <x v="5"/>
    <x v="47"/>
    <x v="6"/>
    <x v="24"/>
    <x v="5"/>
    <x v="7"/>
    <x v="2"/>
    <x v="0"/>
    <x v="6"/>
  </r>
  <r>
    <x v="32"/>
    <x v="32"/>
    <x v="1"/>
    <x v="0"/>
    <x v="2"/>
    <x v="1"/>
    <x v="69"/>
    <x v="174"/>
    <x v="126"/>
    <x v="2"/>
    <x v="9"/>
    <x v="5"/>
    <x v="47"/>
    <x v="6"/>
    <x v="24"/>
    <x v="5"/>
    <x v="7"/>
    <x v="2"/>
    <x v="0"/>
    <x v="6"/>
  </r>
  <r>
    <x v="33"/>
    <x v="33"/>
    <x v="1"/>
    <x v="0"/>
    <x v="2"/>
    <x v="1"/>
    <x v="69"/>
    <x v="174"/>
    <x v="126"/>
    <x v="2"/>
    <x v="9"/>
    <x v="5"/>
    <x v="47"/>
    <x v="6"/>
    <x v="24"/>
    <x v="5"/>
    <x v="7"/>
    <x v="2"/>
    <x v="0"/>
    <x v="6"/>
  </r>
  <r>
    <x v="34"/>
    <x v="34"/>
    <x v="1"/>
    <x v="0"/>
    <x v="2"/>
    <x v="1"/>
    <x v="69"/>
    <x v="174"/>
    <x v="126"/>
    <x v="2"/>
    <x v="9"/>
    <x v="5"/>
    <x v="47"/>
    <x v="6"/>
    <x v="24"/>
    <x v="5"/>
    <x v="7"/>
    <x v="2"/>
    <x v="0"/>
    <x v="6"/>
  </r>
  <r>
    <x v="35"/>
    <x v="35"/>
    <x v="11"/>
    <x v="0"/>
    <x v="2"/>
    <x v="1"/>
    <x v="69"/>
    <x v="174"/>
    <x v="126"/>
    <x v="2"/>
    <x v="9"/>
    <x v="5"/>
    <x v="47"/>
    <x v="6"/>
    <x v="24"/>
    <x v="5"/>
    <x v="7"/>
    <x v="2"/>
    <x v="0"/>
    <x v="6"/>
  </r>
  <r>
    <x v="36"/>
    <x v="36"/>
    <x v="11"/>
    <x v="0"/>
    <x v="2"/>
    <x v="1"/>
    <x v="69"/>
    <x v="174"/>
    <x v="126"/>
    <x v="2"/>
    <x v="9"/>
    <x v="5"/>
    <x v="47"/>
    <x v="6"/>
    <x v="24"/>
    <x v="5"/>
    <x v="7"/>
    <x v="2"/>
    <x v="0"/>
    <x v="6"/>
  </r>
  <r>
    <x v="37"/>
    <x v="37"/>
    <x v="11"/>
    <x v="0"/>
    <x v="2"/>
    <x v="1"/>
    <x v="69"/>
    <x v="174"/>
    <x v="126"/>
    <x v="2"/>
    <x v="9"/>
    <x v="5"/>
    <x v="47"/>
    <x v="6"/>
    <x v="24"/>
    <x v="5"/>
    <x v="7"/>
    <x v="2"/>
    <x v="0"/>
    <x v="6"/>
  </r>
  <r>
    <x v="38"/>
    <x v="38"/>
    <x v="11"/>
    <x v="0"/>
    <x v="2"/>
    <x v="1"/>
    <x v="69"/>
    <x v="174"/>
    <x v="126"/>
    <x v="2"/>
    <x v="9"/>
    <x v="5"/>
    <x v="47"/>
    <x v="6"/>
    <x v="24"/>
    <x v="5"/>
    <x v="7"/>
    <x v="2"/>
    <x v="0"/>
    <x v="6"/>
  </r>
  <r>
    <x v="39"/>
    <x v="39"/>
    <x v="10"/>
    <x v="0"/>
    <x v="3"/>
    <x v="1"/>
    <x v="69"/>
    <x v="174"/>
    <x v="126"/>
    <x v="2"/>
    <x v="9"/>
    <x v="5"/>
    <x v="47"/>
    <x v="6"/>
    <x v="24"/>
    <x v="5"/>
    <x v="7"/>
    <x v="2"/>
    <x v="0"/>
    <x v="6"/>
  </r>
  <r>
    <x v="40"/>
    <x v="40"/>
    <x v="10"/>
    <x v="0"/>
    <x v="3"/>
    <x v="1"/>
    <x v="69"/>
    <x v="174"/>
    <x v="126"/>
    <x v="2"/>
    <x v="9"/>
    <x v="5"/>
    <x v="47"/>
    <x v="6"/>
    <x v="24"/>
    <x v="5"/>
    <x v="7"/>
    <x v="2"/>
    <x v="0"/>
    <x v="6"/>
  </r>
  <r>
    <x v="41"/>
    <x v="41"/>
    <x v="10"/>
    <x v="0"/>
    <x v="3"/>
    <x v="1"/>
    <x v="69"/>
    <x v="174"/>
    <x v="126"/>
    <x v="2"/>
    <x v="9"/>
    <x v="5"/>
    <x v="47"/>
    <x v="6"/>
    <x v="24"/>
    <x v="5"/>
    <x v="7"/>
    <x v="2"/>
    <x v="0"/>
    <x v="6"/>
  </r>
  <r>
    <x v="42"/>
    <x v="42"/>
    <x v="10"/>
    <x v="0"/>
    <x v="3"/>
    <x v="1"/>
    <x v="69"/>
    <x v="174"/>
    <x v="126"/>
    <x v="2"/>
    <x v="9"/>
    <x v="5"/>
    <x v="47"/>
    <x v="6"/>
    <x v="24"/>
    <x v="5"/>
    <x v="7"/>
    <x v="2"/>
    <x v="0"/>
    <x v="6"/>
  </r>
  <r>
    <x v="43"/>
    <x v="43"/>
    <x v="10"/>
    <x v="0"/>
    <x v="3"/>
    <x v="1"/>
    <x v="69"/>
    <x v="174"/>
    <x v="126"/>
    <x v="2"/>
    <x v="9"/>
    <x v="5"/>
    <x v="47"/>
    <x v="6"/>
    <x v="24"/>
    <x v="5"/>
    <x v="7"/>
    <x v="2"/>
    <x v="0"/>
    <x v="6"/>
  </r>
  <r>
    <x v="44"/>
    <x v="44"/>
    <x v="9"/>
    <x v="0"/>
    <x v="3"/>
    <x v="1"/>
    <x v="69"/>
    <x v="174"/>
    <x v="126"/>
    <x v="2"/>
    <x v="9"/>
    <x v="5"/>
    <x v="47"/>
    <x v="6"/>
    <x v="24"/>
    <x v="5"/>
    <x v="7"/>
    <x v="2"/>
    <x v="0"/>
    <x v="6"/>
  </r>
  <r>
    <x v="45"/>
    <x v="45"/>
    <x v="9"/>
    <x v="0"/>
    <x v="3"/>
    <x v="1"/>
    <x v="69"/>
    <x v="174"/>
    <x v="126"/>
    <x v="2"/>
    <x v="9"/>
    <x v="5"/>
    <x v="47"/>
    <x v="6"/>
    <x v="24"/>
    <x v="5"/>
    <x v="7"/>
    <x v="2"/>
    <x v="0"/>
    <x v="6"/>
  </r>
  <r>
    <x v="46"/>
    <x v="46"/>
    <x v="9"/>
    <x v="0"/>
    <x v="3"/>
    <x v="1"/>
    <x v="69"/>
    <x v="174"/>
    <x v="126"/>
    <x v="2"/>
    <x v="9"/>
    <x v="5"/>
    <x v="47"/>
    <x v="6"/>
    <x v="24"/>
    <x v="5"/>
    <x v="7"/>
    <x v="2"/>
    <x v="0"/>
    <x v="6"/>
  </r>
  <r>
    <x v="47"/>
    <x v="47"/>
    <x v="9"/>
    <x v="0"/>
    <x v="3"/>
    <x v="1"/>
    <x v="69"/>
    <x v="174"/>
    <x v="126"/>
    <x v="2"/>
    <x v="9"/>
    <x v="5"/>
    <x v="47"/>
    <x v="6"/>
    <x v="24"/>
    <x v="5"/>
    <x v="7"/>
    <x v="2"/>
    <x v="0"/>
    <x v="6"/>
  </r>
  <r>
    <x v="48"/>
    <x v="48"/>
    <x v="2"/>
    <x v="0"/>
    <x v="3"/>
    <x v="1"/>
    <x v="69"/>
    <x v="174"/>
    <x v="126"/>
    <x v="2"/>
    <x v="9"/>
    <x v="5"/>
    <x v="47"/>
    <x v="6"/>
    <x v="24"/>
    <x v="5"/>
    <x v="7"/>
    <x v="2"/>
    <x v="0"/>
    <x v="6"/>
  </r>
  <r>
    <x v="49"/>
    <x v="49"/>
    <x v="2"/>
    <x v="0"/>
    <x v="3"/>
    <x v="1"/>
    <x v="69"/>
    <x v="174"/>
    <x v="126"/>
    <x v="2"/>
    <x v="9"/>
    <x v="5"/>
    <x v="47"/>
    <x v="6"/>
    <x v="24"/>
    <x v="5"/>
    <x v="7"/>
    <x v="2"/>
    <x v="0"/>
    <x v="6"/>
  </r>
  <r>
    <x v="50"/>
    <x v="50"/>
    <x v="2"/>
    <x v="0"/>
    <x v="3"/>
    <x v="1"/>
    <x v="69"/>
    <x v="174"/>
    <x v="126"/>
    <x v="2"/>
    <x v="9"/>
    <x v="5"/>
    <x v="47"/>
    <x v="6"/>
    <x v="24"/>
    <x v="5"/>
    <x v="7"/>
    <x v="2"/>
    <x v="0"/>
    <x v="6"/>
  </r>
  <r>
    <x v="51"/>
    <x v="51"/>
    <x v="2"/>
    <x v="0"/>
    <x v="3"/>
    <x v="1"/>
    <x v="69"/>
    <x v="174"/>
    <x v="126"/>
    <x v="2"/>
    <x v="9"/>
    <x v="5"/>
    <x v="47"/>
    <x v="6"/>
    <x v="24"/>
    <x v="5"/>
    <x v="7"/>
    <x v="2"/>
    <x v="0"/>
    <x v="6"/>
  </r>
  <r>
    <x v="0"/>
    <x v="0"/>
    <x v="3"/>
    <x v="0"/>
    <x v="0"/>
    <x v="6"/>
    <x v="38"/>
    <x v="59"/>
    <x v="0"/>
    <x v="1"/>
    <x v="1"/>
    <x v="1"/>
    <x v="22"/>
    <x v="6"/>
    <x v="0"/>
    <x v="0"/>
    <x v="4"/>
    <x v="0"/>
    <x v="0"/>
    <x v="6"/>
  </r>
  <r>
    <x v="1"/>
    <x v="1"/>
    <x v="3"/>
    <x v="0"/>
    <x v="0"/>
    <x v="6"/>
    <x v="43"/>
    <x v="85"/>
    <x v="0"/>
    <x v="1"/>
    <x v="1"/>
    <x v="5"/>
    <x v="47"/>
    <x v="6"/>
    <x v="0"/>
    <x v="0"/>
    <x v="0"/>
    <x v="2"/>
    <x v="0"/>
    <x v="6"/>
  </r>
  <r>
    <x v="2"/>
    <x v="2"/>
    <x v="3"/>
    <x v="0"/>
    <x v="0"/>
    <x v="6"/>
    <x v="68"/>
    <x v="152"/>
    <x v="0"/>
    <x v="1"/>
    <x v="1"/>
    <x v="1"/>
    <x v="27"/>
    <x v="6"/>
    <x v="0"/>
    <x v="0"/>
    <x v="2"/>
    <x v="0"/>
    <x v="0"/>
    <x v="6"/>
  </r>
  <r>
    <x v="3"/>
    <x v="3"/>
    <x v="3"/>
    <x v="0"/>
    <x v="0"/>
    <x v="6"/>
    <x v="49"/>
    <x v="161"/>
    <x v="0"/>
    <x v="1"/>
    <x v="3"/>
    <x v="1"/>
    <x v="8"/>
    <x v="6"/>
    <x v="0"/>
    <x v="0"/>
    <x v="1"/>
    <x v="0"/>
    <x v="0"/>
    <x v="6"/>
  </r>
  <r>
    <x v="4"/>
    <x v="4"/>
    <x v="3"/>
    <x v="0"/>
    <x v="0"/>
    <x v="6"/>
    <x v="62"/>
    <x v="166"/>
    <x v="23"/>
    <x v="1"/>
    <x v="3"/>
    <x v="1"/>
    <x v="23"/>
    <x v="6"/>
    <x v="0"/>
    <x v="0"/>
    <x v="0"/>
    <x v="2"/>
    <x v="0"/>
    <x v="6"/>
  </r>
  <r>
    <x v="5"/>
    <x v="5"/>
    <x v="4"/>
    <x v="0"/>
    <x v="0"/>
    <x v="6"/>
    <x v="66"/>
    <x v="89"/>
    <x v="23"/>
    <x v="1"/>
    <x v="2"/>
    <x v="1"/>
    <x v="16"/>
    <x v="6"/>
    <x v="0"/>
    <x v="0"/>
    <x v="0"/>
    <x v="2"/>
    <x v="0"/>
    <x v="6"/>
  </r>
  <r>
    <x v="6"/>
    <x v="6"/>
    <x v="4"/>
    <x v="0"/>
    <x v="0"/>
    <x v="6"/>
    <x v="62"/>
    <x v="89"/>
    <x v="23"/>
    <x v="1"/>
    <x v="2"/>
    <x v="1"/>
    <x v="2"/>
    <x v="6"/>
    <x v="0"/>
    <x v="0"/>
    <x v="0"/>
    <x v="2"/>
    <x v="0"/>
    <x v="6"/>
  </r>
  <r>
    <x v="7"/>
    <x v="7"/>
    <x v="4"/>
    <x v="0"/>
    <x v="0"/>
    <x v="6"/>
    <x v="66"/>
    <x v="128"/>
    <x v="88"/>
    <x v="1"/>
    <x v="2"/>
    <x v="5"/>
    <x v="47"/>
    <x v="6"/>
    <x v="0"/>
    <x v="0"/>
    <x v="0"/>
    <x v="2"/>
    <x v="0"/>
    <x v="6"/>
  </r>
  <r>
    <x v="8"/>
    <x v="8"/>
    <x v="4"/>
    <x v="0"/>
    <x v="0"/>
    <x v="6"/>
    <x v="68"/>
    <x v="172"/>
    <x v="112"/>
    <x v="1"/>
    <x v="4"/>
    <x v="2"/>
    <x v="23"/>
    <x v="6"/>
    <x v="0"/>
    <x v="0"/>
    <x v="2"/>
    <x v="1"/>
    <x v="0"/>
    <x v="6"/>
  </r>
  <r>
    <x v="9"/>
    <x v="9"/>
    <x v="7"/>
    <x v="0"/>
    <x v="0"/>
    <x v="6"/>
    <x v="68"/>
    <x v="173"/>
    <x v="120"/>
    <x v="2"/>
    <x v="0"/>
    <x v="2"/>
    <x v="18"/>
    <x v="6"/>
    <x v="24"/>
    <x v="5"/>
    <x v="2"/>
    <x v="1"/>
    <x v="0"/>
    <x v="6"/>
  </r>
  <r>
    <x v="10"/>
    <x v="10"/>
    <x v="7"/>
    <x v="0"/>
    <x v="0"/>
    <x v="6"/>
    <x v="66"/>
    <x v="55"/>
    <x v="120"/>
    <x v="2"/>
    <x v="9"/>
    <x v="2"/>
    <x v="8"/>
    <x v="6"/>
    <x v="24"/>
    <x v="5"/>
    <x v="1"/>
    <x v="1"/>
    <x v="0"/>
    <x v="6"/>
  </r>
  <r>
    <x v="11"/>
    <x v="11"/>
    <x v="7"/>
    <x v="0"/>
    <x v="0"/>
    <x v="6"/>
    <x v="66"/>
    <x v="113"/>
    <x v="120"/>
    <x v="1"/>
    <x v="1"/>
    <x v="5"/>
    <x v="47"/>
    <x v="6"/>
    <x v="24"/>
    <x v="5"/>
    <x v="0"/>
    <x v="2"/>
    <x v="0"/>
    <x v="6"/>
  </r>
  <r>
    <x v="12"/>
    <x v="12"/>
    <x v="7"/>
    <x v="0"/>
    <x v="0"/>
    <x v="6"/>
    <x v="68"/>
    <x v="120"/>
    <x v="121"/>
    <x v="2"/>
    <x v="9"/>
    <x v="2"/>
    <x v="18"/>
    <x v="6"/>
    <x v="24"/>
    <x v="5"/>
    <x v="2"/>
    <x v="1"/>
    <x v="0"/>
    <x v="6"/>
  </r>
  <r>
    <x v="13"/>
    <x v="13"/>
    <x v="0"/>
    <x v="0"/>
    <x v="1"/>
    <x v="6"/>
    <x v="64"/>
    <x v="139"/>
    <x v="0"/>
    <x v="1"/>
    <x v="1"/>
    <x v="2"/>
    <x v="31"/>
    <x v="6"/>
    <x v="24"/>
    <x v="5"/>
    <x v="0"/>
    <x v="2"/>
    <x v="0"/>
    <x v="6"/>
  </r>
  <r>
    <x v="14"/>
    <x v="14"/>
    <x v="0"/>
    <x v="0"/>
    <x v="1"/>
    <x v="6"/>
    <x v="66"/>
    <x v="170"/>
    <x v="0"/>
    <x v="2"/>
    <x v="9"/>
    <x v="5"/>
    <x v="47"/>
    <x v="6"/>
    <x v="24"/>
    <x v="5"/>
    <x v="0"/>
    <x v="2"/>
    <x v="0"/>
    <x v="6"/>
  </r>
  <r>
    <x v="15"/>
    <x v="15"/>
    <x v="0"/>
    <x v="0"/>
    <x v="1"/>
    <x v="6"/>
    <x v="68"/>
    <x v="0"/>
    <x v="0"/>
    <x v="0"/>
    <x v="9"/>
    <x v="5"/>
    <x v="47"/>
    <x v="6"/>
    <x v="24"/>
    <x v="5"/>
    <x v="7"/>
    <x v="2"/>
    <x v="0"/>
    <x v="6"/>
  </r>
  <r>
    <x v="16"/>
    <x v="16"/>
    <x v="0"/>
    <x v="0"/>
    <x v="1"/>
    <x v="6"/>
    <x v="68"/>
    <x v="108"/>
    <x v="21"/>
    <x v="2"/>
    <x v="9"/>
    <x v="5"/>
    <x v="47"/>
    <x v="6"/>
    <x v="24"/>
    <x v="5"/>
    <x v="7"/>
    <x v="2"/>
    <x v="0"/>
    <x v="6"/>
  </r>
  <r>
    <x v="17"/>
    <x v="17"/>
    <x v="8"/>
    <x v="0"/>
    <x v="1"/>
    <x v="6"/>
    <x v="66"/>
    <x v="142"/>
    <x v="32"/>
    <x v="2"/>
    <x v="9"/>
    <x v="5"/>
    <x v="47"/>
    <x v="6"/>
    <x v="24"/>
    <x v="5"/>
    <x v="7"/>
    <x v="2"/>
    <x v="0"/>
    <x v="6"/>
  </r>
  <r>
    <x v="18"/>
    <x v="18"/>
    <x v="8"/>
    <x v="0"/>
    <x v="1"/>
    <x v="6"/>
    <x v="68"/>
    <x v="145"/>
    <x v="52"/>
    <x v="2"/>
    <x v="9"/>
    <x v="5"/>
    <x v="47"/>
    <x v="6"/>
    <x v="24"/>
    <x v="5"/>
    <x v="7"/>
    <x v="2"/>
    <x v="0"/>
    <x v="6"/>
  </r>
  <r>
    <x v="19"/>
    <x v="19"/>
    <x v="8"/>
    <x v="0"/>
    <x v="1"/>
    <x v="6"/>
    <x v="68"/>
    <x v="168"/>
    <x v="58"/>
    <x v="2"/>
    <x v="9"/>
    <x v="5"/>
    <x v="47"/>
    <x v="6"/>
    <x v="24"/>
    <x v="5"/>
    <x v="7"/>
    <x v="2"/>
    <x v="0"/>
    <x v="6"/>
  </r>
  <r>
    <x v="20"/>
    <x v="20"/>
    <x v="8"/>
    <x v="0"/>
    <x v="1"/>
    <x v="6"/>
    <x v="68"/>
    <x v="0"/>
    <x v="78"/>
    <x v="2"/>
    <x v="9"/>
    <x v="5"/>
    <x v="47"/>
    <x v="6"/>
    <x v="24"/>
    <x v="5"/>
    <x v="7"/>
    <x v="2"/>
    <x v="0"/>
    <x v="6"/>
  </r>
  <r>
    <x v="21"/>
    <x v="21"/>
    <x v="8"/>
    <x v="0"/>
    <x v="1"/>
    <x v="6"/>
    <x v="69"/>
    <x v="174"/>
    <x v="126"/>
    <x v="2"/>
    <x v="9"/>
    <x v="5"/>
    <x v="47"/>
    <x v="6"/>
    <x v="24"/>
    <x v="5"/>
    <x v="7"/>
    <x v="2"/>
    <x v="0"/>
    <x v="6"/>
  </r>
  <r>
    <x v="22"/>
    <x v="22"/>
    <x v="6"/>
    <x v="0"/>
    <x v="1"/>
    <x v="6"/>
    <x v="69"/>
    <x v="174"/>
    <x v="126"/>
    <x v="2"/>
    <x v="9"/>
    <x v="5"/>
    <x v="47"/>
    <x v="6"/>
    <x v="24"/>
    <x v="5"/>
    <x v="7"/>
    <x v="2"/>
    <x v="0"/>
    <x v="6"/>
  </r>
  <r>
    <x v="23"/>
    <x v="23"/>
    <x v="6"/>
    <x v="0"/>
    <x v="1"/>
    <x v="6"/>
    <x v="69"/>
    <x v="174"/>
    <x v="126"/>
    <x v="2"/>
    <x v="9"/>
    <x v="5"/>
    <x v="47"/>
    <x v="6"/>
    <x v="24"/>
    <x v="5"/>
    <x v="7"/>
    <x v="2"/>
    <x v="0"/>
    <x v="6"/>
  </r>
  <r>
    <x v="24"/>
    <x v="24"/>
    <x v="6"/>
    <x v="0"/>
    <x v="1"/>
    <x v="6"/>
    <x v="69"/>
    <x v="174"/>
    <x v="126"/>
    <x v="2"/>
    <x v="9"/>
    <x v="5"/>
    <x v="47"/>
    <x v="6"/>
    <x v="24"/>
    <x v="5"/>
    <x v="7"/>
    <x v="2"/>
    <x v="0"/>
    <x v="6"/>
  </r>
  <r>
    <x v="25"/>
    <x v="25"/>
    <x v="6"/>
    <x v="0"/>
    <x v="1"/>
    <x v="6"/>
    <x v="69"/>
    <x v="174"/>
    <x v="126"/>
    <x v="2"/>
    <x v="9"/>
    <x v="5"/>
    <x v="47"/>
    <x v="6"/>
    <x v="24"/>
    <x v="5"/>
    <x v="7"/>
    <x v="2"/>
    <x v="0"/>
    <x v="6"/>
  </r>
  <r>
    <x v="26"/>
    <x v="26"/>
    <x v="5"/>
    <x v="0"/>
    <x v="2"/>
    <x v="6"/>
    <x v="69"/>
    <x v="174"/>
    <x v="126"/>
    <x v="2"/>
    <x v="9"/>
    <x v="5"/>
    <x v="47"/>
    <x v="6"/>
    <x v="24"/>
    <x v="5"/>
    <x v="7"/>
    <x v="2"/>
    <x v="0"/>
    <x v="6"/>
  </r>
  <r>
    <x v="27"/>
    <x v="27"/>
    <x v="5"/>
    <x v="0"/>
    <x v="2"/>
    <x v="6"/>
    <x v="69"/>
    <x v="174"/>
    <x v="126"/>
    <x v="2"/>
    <x v="9"/>
    <x v="5"/>
    <x v="47"/>
    <x v="6"/>
    <x v="24"/>
    <x v="5"/>
    <x v="7"/>
    <x v="2"/>
    <x v="0"/>
    <x v="6"/>
  </r>
  <r>
    <x v="28"/>
    <x v="28"/>
    <x v="5"/>
    <x v="0"/>
    <x v="2"/>
    <x v="6"/>
    <x v="69"/>
    <x v="174"/>
    <x v="126"/>
    <x v="2"/>
    <x v="9"/>
    <x v="5"/>
    <x v="47"/>
    <x v="6"/>
    <x v="24"/>
    <x v="5"/>
    <x v="7"/>
    <x v="2"/>
    <x v="0"/>
    <x v="6"/>
  </r>
  <r>
    <x v="29"/>
    <x v="29"/>
    <x v="5"/>
    <x v="0"/>
    <x v="2"/>
    <x v="6"/>
    <x v="69"/>
    <x v="174"/>
    <x v="126"/>
    <x v="2"/>
    <x v="9"/>
    <x v="5"/>
    <x v="47"/>
    <x v="6"/>
    <x v="24"/>
    <x v="5"/>
    <x v="7"/>
    <x v="2"/>
    <x v="0"/>
    <x v="6"/>
  </r>
  <r>
    <x v="30"/>
    <x v="30"/>
    <x v="5"/>
    <x v="0"/>
    <x v="2"/>
    <x v="6"/>
    <x v="69"/>
    <x v="174"/>
    <x v="126"/>
    <x v="2"/>
    <x v="9"/>
    <x v="5"/>
    <x v="47"/>
    <x v="6"/>
    <x v="24"/>
    <x v="5"/>
    <x v="7"/>
    <x v="2"/>
    <x v="0"/>
    <x v="6"/>
  </r>
  <r>
    <x v="31"/>
    <x v="31"/>
    <x v="1"/>
    <x v="0"/>
    <x v="2"/>
    <x v="6"/>
    <x v="69"/>
    <x v="174"/>
    <x v="126"/>
    <x v="2"/>
    <x v="9"/>
    <x v="5"/>
    <x v="47"/>
    <x v="6"/>
    <x v="24"/>
    <x v="5"/>
    <x v="7"/>
    <x v="2"/>
    <x v="0"/>
    <x v="6"/>
  </r>
  <r>
    <x v="32"/>
    <x v="32"/>
    <x v="1"/>
    <x v="0"/>
    <x v="2"/>
    <x v="6"/>
    <x v="69"/>
    <x v="174"/>
    <x v="126"/>
    <x v="2"/>
    <x v="9"/>
    <x v="5"/>
    <x v="47"/>
    <x v="6"/>
    <x v="24"/>
    <x v="5"/>
    <x v="7"/>
    <x v="2"/>
    <x v="0"/>
    <x v="6"/>
  </r>
  <r>
    <x v="33"/>
    <x v="33"/>
    <x v="1"/>
    <x v="0"/>
    <x v="2"/>
    <x v="6"/>
    <x v="69"/>
    <x v="174"/>
    <x v="126"/>
    <x v="2"/>
    <x v="9"/>
    <x v="5"/>
    <x v="47"/>
    <x v="6"/>
    <x v="24"/>
    <x v="5"/>
    <x v="7"/>
    <x v="2"/>
    <x v="0"/>
    <x v="6"/>
  </r>
  <r>
    <x v="34"/>
    <x v="34"/>
    <x v="1"/>
    <x v="0"/>
    <x v="2"/>
    <x v="6"/>
    <x v="69"/>
    <x v="174"/>
    <x v="126"/>
    <x v="2"/>
    <x v="9"/>
    <x v="5"/>
    <x v="47"/>
    <x v="6"/>
    <x v="24"/>
    <x v="5"/>
    <x v="7"/>
    <x v="2"/>
    <x v="0"/>
    <x v="6"/>
  </r>
  <r>
    <x v="35"/>
    <x v="35"/>
    <x v="11"/>
    <x v="0"/>
    <x v="2"/>
    <x v="6"/>
    <x v="69"/>
    <x v="174"/>
    <x v="126"/>
    <x v="2"/>
    <x v="9"/>
    <x v="5"/>
    <x v="47"/>
    <x v="6"/>
    <x v="24"/>
    <x v="5"/>
    <x v="7"/>
    <x v="2"/>
    <x v="0"/>
    <x v="6"/>
  </r>
  <r>
    <x v="36"/>
    <x v="36"/>
    <x v="11"/>
    <x v="0"/>
    <x v="2"/>
    <x v="6"/>
    <x v="69"/>
    <x v="174"/>
    <x v="126"/>
    <x v="2"/>
    <x v="9"/>
    <x v="5"/>
    <x v="47"/>
    <x v="6"/>
    <x v="24"/>
    <x v="5"/>
    <x v="7"/>
    <x v="2"/>
    <x v="0"/>
    <x v="6"/>
  </r>
  <r>
    <x v="37"/>
    <x v="37"/>
    <x v="11"/>
    <x v="0"/>
    <x v="2"/>
    <x v="6"/>
    <x v="69"/>
    <x v="174"/>
    <x v="126"/>
    <x v="2"/>
    <x v="9"/>
    <x v="5"/>
    <x v="47"/>
    <x v="6"/>
    <x v="24"/>
    <x v="5"/>
    <x v="7"/>
    <x v="2"/>
    <x v="0"/>
    <x v="6"/>
  </r>
  <r>
    <x v="38"/>
    <x v="38"/>
    <x v="11"/>
    <x v="0"/>
    <x v="2"/>
    <x v="6"/>
    <x v="69"/>
    <x v="174"/>
    <x v="126"/>
    <x v="2"/>
    <x v="9"/>
    <x v="5"/>
    <x v="47"/>
    <x v="6"/>
    <x v="24"/>
    <x v="5"/>
    <x v="7"/>
    <x v="2"/>
    <x v="0"/>
    <x v="6"/>
  </r>
  <r>
    <x v="39"/>
    <x v="39"/>
    <x v="10"/>
    <x v="0"/>
    <x v="3"/>
    <x v="6"/>
    <x v="69"/>
    <x v="174"/>
    <x v="126"/>
    <x v="2"/>
    <x v="9"/>
    <x v="5"/>
    <x v="47"/>
    <x v="6"/>
    <x v="24"/>
    <x v="5"/>
    <x v="7"/>
    <x v="2"/>
    <x v="0"/>
    <x v="6"/>
  </r>
  <r>
    <x v="40"/>
    <x v="40"/>
    <x v="10"/>
    <x v="0"/>
    <x v="3"/>
    <x v="6"/>
    <x v="69"/>
    <x v="174"/>
    <x v="126"/>
    <x v="2"/>
    <x v="9"/>
    <x v="5"/>
    <x v="47"/>
    <x v="6"/>
    <x v="24"/>
    <x v="5"/>
    <x v="7"/>
    <x v="2"/>
    <x v="0"/>
    <x v="6"/>
  </r>
  <r>
    <x v="41"/>
    <x v="41"/>
    <x v="10"/>
    <x v="0"/>
    <x v="3"/>
    <x v="6"/>
    <x v="69"/>
    <x v="174"/>
    <x v="126"/>
    <x v="2"/>
    <x v="9"/>
    <x v="5"/>
    <x v="47"/>
    <x v="6"/>
    <x v="24"/>
    <x v="5"/>
    <x v="7"/>
    <x v="2"/>
    <x v="0"/>
    <x v="6"/>
  </r>
  <r>
    <x v="42"/>
    <x v="42"/>
    <x v="10"/>
    <x v="0"/>
    <x v="3"/>
    <x v="6"/>
    <x v="69"/>
    <x v="174"/>
    <x v="126"/>
    <x v="2"/>
    <x v="9"/>
    <x v="5"/>
    <x v="47"/>
    <x v="6"/>
    <x v="24"/>
    <x v="5"/>
    <x v="7"/>
    <x v="2"/>
    <x v="0"/>
    <x v="6"/>
  </r>
  <r>
    <x v="43"/>
    <x v="43"/>
    <x v="10"/>
    <x v="0"/>
    <x v="3"/>
    <x v="6"/>
    <x v="69"/>
    <x v="174"/>
    <x v="126"/>
    <x v="2"/>
    <x v="9"/>
    <x v="5"/>
    <x v="47"/>
    <x v="6"/>
    <x v="24"/>
    <x v="5"/>
    <x v="7"/>
    <x v="2"/>
    <x v="0"/>
    <x v="6"/>
  </r>
  <r>
    <x v="44"/>
    <x v="44"/>
    <x v="9"/>
    <x v="0"/>
    <x v="3"/>
    <x v="6"/>
    <x v="69"/>
    <x v="174"/>
    <x v="126"/>
    <x v="2"/>
    <x v="9"/>
    <x v="5"/>
    <x v="47"/>
    <x v="6"/>
    <x v="24"/>
    <x v="5"/>
    <x v="7"/>
    <x v="2"/>
    <x v="0"/>
    <x v="6"/>
  </r>
  <r>
    <x v="45"/>
    <x v="45"/>
    <x v="9"/>
    <x v="0"/>
    <x v="3"/>
    <x v="6"/>
    <x v="69"/>
    <x v="174"/>
    <x v="126"/>
    <x v="2"/>
    <x v="9"/>
    <x v="5"/>
    <x v="47"/>
    <x v="6"/>
    <x v="24"/>
    <x v="5"/>
    <x v="7"/>
    <x v="2"/>
    <x v="0"/>
    <x v="6"/>
  </r>
  <r>
    <x v="46"/>
    <x v="46"/>
    <x v="9"/>
    <x v="0"/>
    <x v="3"/>
    <x v="6"/>
    <x v="69"/>
    <x v="174"/>
    <x v="126"/>
    <x v="2"/>
    <x v="9"/>
    <x v="5"/>
    <x v="47"/>
    <x v="6"/>
    <x v="24"/>
    <x v="5"/>
    <x v="7"/>
    <x v="2"/>
    <x v="0"/>
    <x v="6"/>
  </r>
  <r>
    <x v="47"/>
    <x v="47"/>
    <x v="9"/>
    <x v="0"/>
    <x v="3"/>
    <x v="6"/>
    <x v="69"/>
    <x v="174"/>
    <x v="126"/>
    <x v="2"/>
    <x v="9"/>
    <x v="5"/>
    <x v="47"/>
    <x v="6"/>
    <x v="24"/>
    <x v="5"/>
    <x v="7"/>
    <x v="2"/>
    <x v="0"/>
    <x v="6"/>
  </r>
  <r>
    <x v="48"/>
    <x v="48"/>
    <x v="2"/>
    <x v="0"/>
    <x v="3"/>
    <x v="6"/>
    <x v="69"/>
    <x v="174"/>
    <x v="126"/>
    <x v="2"/>
    <x v="9"/>
    <x v="5"/>
    <x v="47"/>
    <x v="6"/>
    <x v="24"/>
    <x v="5"/>
    <x v="7"/>
    <x v="2"/>
    <x v="0"/>
    <x v="6"/>
  </r>
  <r>
    <x v="49"/>
    <x v="49"/>
    <x v="2"/>
    <x v="0"/>
    <x v="3"/>
    <x v="6"/>
    <x v="69"/>
    <x v="174"/>
    <x v="126"/>
    <x v="2"/>
    <x v="9"/>
    <x v="5"/>
    <x v="47"/>
    <x v="6"/>
    <x v="24"/>
    <x v="5"/>
    <x v="7"/>
    <x v="2"/>
    <x v="0"/>
    <x v="6"/>
  </r>
  <r>
    <x v="50"/>
    <x v="50"/>
    <x v="2"/>
    <x v="0"/>
    <x v="3"/>
    <x v="6"/>
    <x v="69"/>
    <x v="174"/>
    <x v="126"/>
    <x v="2"/>
    <x v="9"/>
    <x v="5"/>
    <x v="47"/>
    <x v="6"/>
    <x v="24"/>
    <x v="5"/>
    <x v="7"/>
    <x v="2"/>
    <x v="0"/>
    <x v="6"/>
  </r>
  <r>
    <x v="51"/>
    <x v="51"/>
    <x v="2"/>
    <x v="0"/>
    <x v="3"/>
    <x v="6"/>
    <x v="69"/>
    <x v="174"/>
    <x v="126"/>
    <x v="2"/>
    <x v="9"/>
    <x v="5"/>
    <x v="47"/>
    <x v="6"/>
    <x v="24"/>
    <x v="5"/>
    <x v="7"/>
    <x v="2"/>
    <x v="0"/>
    <x v="6"/>
  </r>
  <r>
    <x v="0"/>
    <x v="0"/>
    <x v="3"/>
    <x v="0"/>
    <x v="0"/>
    <x v="2"/>
    <x v="28"/>
    <x v="15"/>
    <x v="0"/>
    <x v="2"/>
    <x v="0"/>
    <x v="5"/>
    <x v="0"/>
    <x v="0"/>
    <x v="0"/>
    <x v="0"/>
    <x v="2"/>
    <x v="1"/>
    <x v="0"/>
    <x v="6"/>
  </r>
  <r>
    <x v="1"/>
    <x v="1"/>
    <x v="3"/>
    <x v="0"/>
    <x v="0"/>
    <x v="2"/>
    <x v="68"/>
    <x v="83"/>
    <x v="0"/>
    <x v="0"/>
    <x v="0"/>
    <x v="5"/>
    <x v="0"/>
    <x v="0"/>
    <x v="0"/>
    <x v="0"/>
    <x v="0"/>
    <x v="2"/>
    <x v="0"/>
    <x v="6"/>
  </r>
  <r>
    <x v="2"/>
    <x v="2"/>
    <x v="3"/>
    <x v="0"/>
    <x v="0"/>
    <x v="2"/>
    <x v="30"/>
    <x v="111"/>
    <x v="0"/>
    <x v="0"/>
    <x v="0"/>
    <x v="5"/>
    <x v="0"/>
    <x v="0"/>
    <x v="0"/>
    <x v="0"/>
    <x v="0"/>
    <x v="2"/>
    <x v="0"/>
    <x v="6"/>
  </r>
  <r>
    <x v="3"/>
    <x v="3"/>
    <x v="3"/>
    <x v="0"/>
    <x v="0"/>
    <x v="2"/>
    <x v="48"/>
    <x v="133"/>
    <x v="0"/>
    <x v="1"/>
    <x v="2"/>
    <x v="5"/>
    <x v="0"/>
    <x v="0"/>
    <x v="0"/>
    <x v="0"/>
    <x v="0"/>
    <x v="2"/>
    <x v="0"/>
    <x v="6"/>
  </r>
  <r>
    <x v="4"/>
    <x v="4"/>
    <x v="3"/>
    <x v="0"/>
    <x v="0"/>
    <x v="2"/>
    <x v="68"/>
    <x v="157"/>
    <x v="0"/>
    <x v="1"/>
    <x v="1"/>
    <x v="1"/>
    <x v="44"/>
    <x v="0"/>
    <x v="0"/>
    <x v="0"/>
    <x v="0"/>
    <x v="2"/>
    <x v="0"/>
    <x v="6"/>
  </r>
  <r>
    <x v="5"/>
    <x v="5"/>
    <x v="4"/>
    <x v="0"/>
    <x v="0"/>
    <x v="2"/>
    <x v="30"/>
    <x v="7"/>
    <x v="5"/>
    <x v="1"/>
    <x v="2"/>
    <x v="5"/>
    <x v="0"/>
    <x v="0"/>
    <x v="0"/>
    <x v="0"/>
    <x v="2"/>
    <x v="0"/>
    <x v="0"/>
    <x v="6"/>
  </r>
  <r>
    <x v="6"/>
    <x v="6"/>
    <x v="4"/>
    <x v="0"/>
    <x v="0"/>
    <x v="2"/>
    <x v="14"/>
    <x v="54"/>
    <x v="13"/>
    <x v="1"/>
    <x v="1"/>
    <x v="5"/>
    <x v="0"/>
    <x v="0"/>
    <x v="0"/>
    <x v="0"/>
    <x v="3"/>
    <x v="0"/>
    <x v="0"/>
    <x v="6"/>
  </r>
  <r>
    <x v="7"/>
    <x v="7"/>
    <x v="4"/>
    <x v="0"/>
    <x v="0"/>
    <x v="2"/>
    <x v="67"/>
    <x v="81"/>
    <x v="17"/>
    <x v="1"/>
    <x v="1"/>
    <x v="5"/>
    <x v="0"/>
    <x v="0"/>
    <x v="0"/>
    <x v="0"/>
    <x v="0"/>
    <x v="2"/>
    <x v="0"/>
    <x v="6"/>
  </r>
  <r>
    <x v="8"/>
    <x v="8"/>
    <x v="4"/>
    <x v="0"/>
    <x v="0"/>
    <x v="2"/>
    <x v="41"/>
    <x v="131"/>
    <x v="42"/>
    <x v="1"/>
    <x v="1"/>
    <x v="5"/>
    <x v="0"/>
    <x v="0"/>
    <x v="0"/>
    <x v="0"/>
    <x v="0"/>
    <x v="2"/>
    <x v="0"/>
    <x v="6"/>
  </r>
  <r>
    <x v="9"/>
    <x v="9"/>
    <x v="7"/>
    <x v="0"/>
    <x v="0"/>
    <x v="2"/>
    <x v="68"/>
    <x v="169"/>
    <x v="60"/>
    <x v="2"/>
    <x v="0"/>
    <x v="1"/>
    <x v="16"/>
    <x v="0"/>
    <x v="0"/>
    <x v="1"/>
    <x v="2"/>
    <x v="0"/>
    <x v="0"/>
    <x v="6"/>
  </r>
  <r>
    <x v="10"/>
    <x v="10"/>
    <x v="7"/>
    <x v="0"/>
    <x v="0"/>
    <x v="2"/>
    <x v="29"/>
    <x v="0"/>
    <x v="84"/>
    <x v="2"/>
    <x v="0"/>
    <x v="1"/>
    <x v="33"/>
    <x v="0"/>
    <x v="0"/>
    <x v="1"/>
    <x v="0"/>
    <x v="2"/>
    <x v="0"/>
    <x v="6"/>
  </r>
  <r>
    <x v="11"/>
    <x v="11"/>
    <x v="7"/>
    <x v="0"/>
    <x v="0"/>
    <x v="2"/>
    <x v="39"/>
    <x v="4"/>
    <x v="116"/>
    <x v="1"/>
    <x v="3"/>
    <x v="5"/>
    <x v="47"/>
    <x v="0"/>
    <x v="0"/>
    <x v="2"/>
    <x v="0"/>
    <x v="2"/>
    <x v="0"/>
    <x v="6"/>
  </r>
  <r>
    <x v="12"/>
    <x v="12"/>
    <x v="7"/>
    <x v="0"/>
    <x v="0"/>
    <x v="2"/>
    <x v="54"/>
    <x v="57"/>
    <x v="124"/>
    <x v="1"/>
    <x v="1"/>
    <x v="5"/>
    <x v="47"/>
    <x v="0"/>
    <x v="0"/>
    <x v="3"/>
    <x v="0"/>
    <x v="2"/>
    <x v="0"/>
    <x v="6"/>
  </r>
  <r>
    <x v="13"/>
    <x v="13"/>
    <x v="0"/>
    <x v="0"/>
    <x v="1"/>
    <x v="2"/>
    <x v="29"/>
    <x v="115"/>
    <x v="0"/>
    <x v="1"/>
    <x v="2"/>
    <x v="5"/>
    <x v="47"/>
    <x v="3"/>
    <x v="1"/>
    <x v="0"/>
    <x v="0"/>
    <x v="2"/>
    <x v="0"/>
    <x v="6"/>
  </r>
  <r>
    <x v="14"/>
    <x v="14"/>
    <x v="0"/>
    <x v="0"/>
    <x v="1"/>
    <x v="2"/>
    <x v="44"/>
    <x v="163"/>
    <x v="0"/>
    <x v="2"/>
    <x v="0"/>
    <x v="5"/>
    <x v="47"/>
    <x v="3"/>
    <x v="2"/>
    <x v="0"/>
    <x v="0"/>
    <x v="2"/>
    <x v="0"/>
    <x v="6"/>
  </r>
  <r>
    <x v="15"/>
    <x v="15"/>
    <x v="0"/>
    <x v="0"/>
    <x v="1"/>
    <x v="2"/>
    <x v="32"/>
    <x v="0"/>
    <x v="0"/>
    <x v="2"/>
    <x v="9"/>
    <x v="5"/>
    <x v="47"/>
    <x v="6"/>
    <x v="24"/>
    <x v="5"/>
    <x v="7"/>
    <x v="2"/>
    <x v="0"/>
    <x v="6"/>
  </r>
  <r>
    <x v="16"/>
    <x v="16"/>
    <x v="0"/>
    <x v="0"/>
    <x v="1"/>
    <x v="2"/>
    <x v="28"/>
    <x v="0"/>
    <x v="6"/>
    <x v="2"/>
    <x v="9"/>
    <x v="5"/>
    <x v="47"/>
    <x v="6"/>
    <x v="24"/>
    <x v="5"/>
    <x v="7"/>
    <x v="2"/>
    <x v="0"/>
    <x v="6"/>
  </r>
  <r>
    <x v="17"/>
    <x v="17"/>
    <x v="8"/>
    <x v="0"/>
    <x v="1"/>
    <x v="2"/>
    <x v="67"/>
    <x v="68"/>
    <x v="33"/>
    <x v="2"/>
    <x v="9"/>
    <x v="5"/>
    <x v="47"/>
    <x v="6"/>
    <x v="24"/>
    <x v="5"/>
    <x v="7"/>
    <x v="2"/>
    <x v="0"/>
    <x v="6"/>
  </r>
  <r>
    <x v="18"/>
    <x v="18"/>
    <x v="8"/>
    <x v="0"/>
    <x v="1"/>
    <x v="2"/>
    <x v="20"/>
    <x v="126"/>
    <x v="34"/>
    <x v="2"/>
    <x v="9"/>
    <x v="5"/>
    <x v="47"/>
    <x v="6"/>
    <x v="24"/>
    <x v="5"/>
    <x v="7"/>
    <x v="2"/>
    <x v="0"/>
    <x v="6"/>
  </r>
  <r>
    <x v="19"/>
    <x v="19"/>
    <x v="8"/>
    <x v="0"/>
    <x v="1"/>
    <x v="2"/>
    <x v="58"/>
    <x v="167"/>
    <x v="37"/>
    <x v="2"/>
    <x v="9"/>
    <x v="5"/>
    <x v="47"/>
    <x v="6"/>
    <x v="24"/>
    <x v="5"/>
    <x v="7"/>
    <x v="2"/>
    <x v="0"/>
    <x v="6"/>
  </r>
  <r>
    <x v="20"/>
    <x v="20"/>
    <x v="8"/>
    <x v="0"/>
    <x v="1"/>
    <x v="2"/>
    <x v="40"/>
    <x v="11"/>
    <x v="49"/>
    <x v="2"/>
    <x v="9"/>
    <x v="5"/>
    <x v="47"/>
    <x v="6"/>
    <x v="24"/>
    <x v="5"/>
    <x v="7"/>
    <x v="2"/>
    <x v="0"/>
    <x v="6"/>
  </r>
  <r>
    <x v="21"/>
    <x v="21"/>
    <x v="8"/>
    <x v="0"/>
    <x v="1"/>
    <x v="2"/>
    <x v="69"/>
    <x v="174"/>
    <x v="126"/>
    <x v="2"/>
    <x v="9"/>
    <x v="5"/>
    <x v="47"/>
    <x v="6"/>
    <x v="24"/>
    <x v="5"/>
    <x v="7"/>
    <x v="2"/>
    <x v="0"/>
    <x v="6"/>
  </r>
  <r>
    <x v="22"/>
    <x v="22"/>
    <x v="6"/>
    <x v="0"/>
    <x v="1"/>
    <x v="2"/>
    <x v="69"/>
    <x v="174"/>
    <x v="126"/>
    <x v="2"/>
    <x v="9"/>
    <x v="5"/>
    <x v="47"/>
    <x v="6"/>
    <x v="24"/>
    <x v="5"/>
    <x v="7"/>
    <x v="2"/>
    <x v="0"/>
    <x v="6"/>
  </r>
  <r>
    <x v="23"/>
    <x v="23"/>
    <x v="6"/>
    <x v="0"/>
    <x v="1"/>
    <x v="2"/>
    <x v="69"/>
    <x v="174"/>
    <x v="126"/>
    <x v="2"/>
    <x v="9"/>
    <x v="5"/>
    <x v="47"/>
    <x v="6"/>
    <x v="24"/>
    <x v="5"/>
    <x v="7"/>
    <x v="2"/>
    <x v="0"/>
    <x v="6"/>
  </r>
  <r>
    <x v="24"/>
    <x v="24"/>
    <x v="6"/>
    <x v="0"/>
    <x v="1"/>
    <x v="2"/>
    <x v="69"/>
    <x v="174"/>
    <x v="126"/>
    <x v="2"/>
    <x v="9"/>
    <x v="5"/>
    <x v="47"/>
    <x v="6"/>
    <x v="24"/>
    <x v="5"/>
    <x v="7"/>
    <x v="2"/>
    <x v="0"/>
    <x v="6"/>
  </r>
  <r>
    <x v="25"/>
    <x v="25"/>
    <x v="6"/>
    <x v="0"/>
    <x v="1"/>
    <x v="2"/>
    <x v="69"/>
    <x v="174"/>
    <x v="126"/>
    <x v="2"/>
    <x v="9"/>
    <x v="5"/>
    <x v="47"/>
    <x v="6"/>
    <x v="24"/>
    <x v="5"/>
    <x v="7"/>
    <x v="2"/>
    <x v="0"/>
    <x v="6"/>
  </r>
  <r>
    <x v="26"/>
    <x v="26"/>
    <x v="5"/>
    <x v="0"/>
    <x v="2"/>
    <x v="2"/>
    <x v="69"/>
    <x v="174"/>
    <x v="126"/>
    <x v="2"/>
    <x v="9"/>
    <x v="5"/>
    <x v="47"/>
    <x v="6"/>
    <x v="24"/>
    <x v="5"/>
    <x v="7"/>
    <x v="2"/>
    <x v="0"/>
    <x v="6"/>
  </r>
  <r>
    <x v="27"/>
    <x v="27"/>
    <x v="5"/>
    <x v="0"/>
    <x v="2"/>
    <x v="2"/>
    <x v="69"/>
    <x v="174"/>
    <x v="126"/>
    <x v="2"/>
    <x v="9"/>
    <x v="5"/>
    <x v="47"/>
    <x v="6"/>
    <x v="24"/>
    <x v="5"/>
    <x v="7"/>
    <x v="2"/>
    <x v="0"/>
    <x v="6"/>
  </r>
  <r>
    <x v="28"/>
    <x v="28"/>
    <x v="5"/>
    <x v="0"/>
    <x v="2"/>
    <x v="2"/>
    <x v="69"/>
    <x v="174"/>
    <x v="126"/>
    <x v="2"/>
    <x v="9"/>
    <x v="5"/>
    <x v="47"/>
    <x v="6"/>
    <x v="24"/>
    <x v="5"/>
    <x v="7"/>
    <x v="2"/>
    <x v="0"/>
    <x v="6"/>
  </r>
  <r>
    <x v="29"/>
    <x v="29"/>
    <x v="5"/>
    <x v="0"/>
    <x v="2"/>
    <x v="2"/>
    <x v="69"/>
    <x v="174"/>
    <x v="126"/>
    <x v="2"/>
    <x v="9"/>
    <x v="5"/>
    <x v="47"/>
    <x v="6"/>
    <x v="24"/>
    <x v="5"/>
    <x v="7"/>
    <x v="2"/>
    <x v="0"/>
    <x v="6"/>
  </r>
  <r>
    <x v="30"/>
    <x v="30"/>
    <x v="5"/>
    <x v="0"/>
    <x v="2"/>
    <x v="2"/>
    <x v="69"/>
    <x v="174"/>
    <x v="126"/>
    <x v="2"/>
    <x v="9"/>
    <x v="5"/>
    <x v="47"/>
    <x v="6"/>
    <x v="24"/>
    <x v="5"/>
    <x v="7"/>
    <x v="2"/>
    <x v="0"/>
    <x v="6"/>
  </r>
  <r>
    <x v="31"/>
    <x v="31"/>
    <x v="1"/>
    <x v="0"/>
    <x v="2"/>
    <x v="2"/>
    <x v="69"/>
    <x v="174"/>
    <x v="126"/>
    <x v="2"/>
    <x v="9"/>
    <x v="5"/>
    <x v="47"/>
    <x v="6"/>
    <x v="24"/>
    <x v="5"/>
    <x v="7"/>
    <x v="2"/>
    <x v="0"/>
    <x v="6"/>
  </r>
  <r>
    <x v="32"/>
    <x v="32"/>
    <x v="1"/>
    <x v="0"/>
    <x v="2"/>
    <x v="2"/>
    <x v="69"/>
    <x v="174"/>
    <x v="126"/>
    <x v="2"/>
    <x v="9"/>
    <x v="5"/>
    <x v="47"/>
    <x v="6"/>
    <x v="24"/>
    <x v="5"/>
    <x v="7"/>
    <x v="2"/>
    <x v="0"/>
    <x v="6"/>
  </r>
  <r>
    <x v="33"/>
    <x v="33"/>
    <x v="1"/>
    <x v="0"/>
    <x v="2"/>
    <x v="2"/>
    <x v="69"/>
    <x v="174"/>
    <x v="126"/>
    <x v="2"/>
    <x v="9"/>
    <x v="5"/>
    <x v="47"/>
    <x v="6"/>
    <x v="24"/>
    <x v="5"/>
    <x v="7"/>
    <x v="2"/>
    <x v="0"/>
    <x v="6"/>
  </r>
  <r>
    <x v="34"/>
    <x v="34"/>
    <x v="1"/>
    <x v="0"/>
    <x v="2"/>
    <x v="2"/>
    <x v="69"/>
    <x v="174"/>
    <x v="126"/>
    <x v="2"/>
    <x v="9"/>
    <x v="5"/>
    <x v="47"/>
    <x v="6"/>
    <x v="24"/>
    <x v="5"/>
    <x v="7"/>
    <x v="2"/>
    <x v="0"/>
    <x v="6"/>
  </r>
  <r>
    <x v="35"/>
    <x v="35"/>
    <x v="11"/>
    <x v="0"/>
    <x v="2"/>
    <x v="2"/>
    <x v="69"/>
    <x v="174"/>
    <x v="126"/>
    <x v="2"/>
    <x v="9"/>
    <x v="5"/>
    <x v="47"/>
    <x v="6"/>
    <x v="24"/>
    <x v="5"/>
    <x v="7"/>
    <x v="2"/>
    <x v="0"/>
    <x v="6"/>
  </r>
  <r>
    <x v="36"/>
    <x v="36"/>
    <x v="11"/>
    <x v="0"/>
    <x v="2"/>
    <x v="2"/>
    <x v="69"/>
    <x v="174"/>
    <x v="126"/>
    <x v="2"/>
    <x v="9"/>
    <x v="5"/>
    <x v="47"/>
    <x v="6"/>
    <x v="24"/>
    <x v="5"/>
    <x v="7"/>
    <x v="2"/>
    <x v="0"/>
    <x v="6"/>
  </r>
  <r>
    <x v="37"/>
    <x v="37"/>
    <x v="11"/>
    <x v="0"/>
    <x v="2"/>
    <x v="2"/>
    <x v="69"/>
    <x v="174"/>
    <x v="126"/>
    <x v="2"/>
    <x v="9"/>
    <x v="5"/>
    <x v="47"/>
    <x v="6"/>
    <x v="24"/>
    <x v="5"/>
    <x v="7"/>
    <x v="2"/>
    <x v="0"/>
    <x v="6"/>
  </r>
  <r>
    <x v="38"/>
    <x v="38"/>
    <x v="11"/>
    <x v="0"/>
    <x v="2"/>
    <x v="2"/>
    <x v="69"/>
    <x v="174"/>
    <x v="126"/>
    <x v="2"/>
    <x v="9"/>
    <x v="5"/>
    <x v="47"/>
    <x v="6"/>
    <x v="24"/>
    <x v="5"/>
    <x v="7"/>
    <x v="2"/>
    <x v="0"/>
    <x v="6"/>
  </r>
  <r>
    <x v="39"/>
    <x v="39"/>
    <x v="10"/>
    <x v="0"/>
    <x v="3"/>
    <x v="2"/>
    <x v="69"/>
    <x v="174"/>
    <x v="126"/>
    <x v="2"/>
    <x v="9"/>
    <x v="5"/>
    <x v="47"/>
    <x v="6"/>
    <x v="24"/>
    <x v="5"/>
    <x v="7"/>
    <x v="2"/>
    <x v="0"/>
    <x v="6"/>
  </r>
  <r>
    <x v="40"/>
    <x v="40"/>
    <x v="10"/>
    <x v="0"/>
    <x v="3"/>
    <x v="2"/>
    <x v="69"/>
    <x v="174"/>
    <x v="126"/>
    <x v="2"/>
    <x v="9"/>
    <x v="5"/>
    <x v="47"/>
    <x v="6"/>
    <x v="24"/>
    <x v="5"/>
    <x v="7"/>
    <x v="2"/>
    <x v="0"/>
    <x v="6"/>
  </r>
  <r>
    <x v="41"/>
    <x v="41"/>
    <x v="10"/>
    <x v="0"/>
    <x v="3"/>
    <x v="2"/>
    <x v="69"/>
    <x v="174"/>
    <x v="126"/>
    <x v="2"/>
    <x v="9"/>
    <x v="5"/>
    <x v="47"/>
    <x v="6"/>
    <x v="24"/>
    <x v="5"/>
    <x v="7"/>
    <x v="2"/>
    <x v="0"/>
    <x v="6"/>
  </r>
  <r>
    <x v="42"/>
    <x v="42"/>
    <x v="10"/>
    <x v="0"/>
    <x v="3"/>
    <x v="2"/>
    <x v="69"/>
    <x v="174"/>
    <x v="126"/>
    <x v="2"/>
    <x v="9"/>
    <x v="5"/>
    <x v="47"/>
    <x v="6"/>
    <x v="24"/>
    <x v="5"/>
    <x v="7"/>
    <x v="2"/>
    <x v="0"/>
    <x v="6"/>
  </r>
  <r>
    <x v="43"/>
    <x v="43"/>
    <x v="10"/>
    <x v="0"/>
    <x v="3"/>
    <x v="2"/>
    <x v="69"/>
    <x v="174"/>
    <x v="126"/>
    <x v="2"/>
    <x v="9"/>
    <x v="5"/>
    <x v="47"/>
    <x v="6"/>
    <x v="24"/>
    <x v="5"/>
    <x v="7"/>
    <x v="2"/>
    <x v="0"/>
    <x v="6"/>
  </r>
  <r>
    <x v="44"/>
    <x v="44"/>
    <x v="9"/>
    <x v="0"/>
    <x v="3"/>
    <x v="2"/>
    <x v="69"/>
    <x v="174"/>
    <x v="126"/>
    <x v="2"/>
    <x v="9"/>
    <x v="5"/>
    <x v="47"/>
    <x v="6"/>
    <x v="24"/>
    <x v="5"/>
    <x v="7"/>
    <x v="2"/>
    <x v="0"/>
    <x v="6"/>
  </r>
  <r>
    <x v="45"/>
    <x v="45"/>
    <x v="9"/>
    <x v="0"/>
    <x v="3"/>
    <x v="2"/>
    <x v="69"/>
    <x v="174"/>
    <x v="126"/>
    <x v="2"/>
    <x v="9"/>
    <x v="5"/>
    <x v="47"/>
    <x v="6"/>
    <x v="24"/>
    <x v="5"/>
    <x v="7"/>
    <x v="2"/>
    <x v="0"/>
    <x v="6"/>
  </r>
  <r>
    <x v="46"/>
    <x v="46"/>
    <x v="9"/>
    <x v="0"/>
    <x v="3"/>
    <x v="2"/>
    <x v="69"/>
    <x v="174"/>
    <x v="126"/>
    <x v="2"/>
    <x v="9"/>
    <x v="5"/>
    <x v="47"/>
    <x v="6"/>
    <x v="24"/>
    <x v="5"/>
    <x v="7"/>
    <x v="2"/>
    <x v="0"/>
    <x v="6"/>
  </r>
  <r>
    <x v="47"/>
    <x v="47"/>
    <x v="9"/>
    <x v="0"/>
    <x v="3"/>
    <x v="2"/>
    <x v="69"/>
    <x v="174"/>
    <x v="126"/>
    <x v="2"/>
    <x v="9"/>
    <x v="5"/>
    <x v="47"/>
    <x v="6"/>
    <x v="24"/>
    <x v="5"/>
    <x v="7"/>
    <x v="2"/>
    <x v="0"/>
    <x v="6"/>
  </r>
  <r>
    <x v="48"/>
    <x v="48"/>
    <x v="2"/>
    <x v="0"/>
    <x v="3"/>
    <x v="2"/>
    <x v="69"/>
    <x v="174"/>
    <x v="126"/>
    <x v="2"/>
    <x v="9"/>
    <x v="5"/>
    <x v="47"/>
    <x v="6"/>
    <x v="24"/>
    <x v="5"/>
    <x v="7"/>
    <x v="2"/>
    <x v="0"/>
    <x v="6"/>
  </r>
  <r>
    <x v="49"/>
    <x v="49"/>
    <x v="2"/>
    <x v="0"/>
    <x v="3"/>
    <x v="2"/>
    <x v="69"/>
    <x v="174"/>
    <x v="126"/>
    <x v="2"/>
    <x v="9"/>
    <x v="5"/>
    <x v="47"/>
    <x v="6"/>
    <x v="24"/>
    <x v="5"/>
    <x v="7"/>
    <x v="2"/>
    <x v="0"/>
    <x v="6"/>
  </r>
  <r>
    <x v="50"/>
    <x v="50"/>
    <x v="2"/>
    <x v="0"/>
    <x v="3"/>
    <x v="2"/>
    <x v="69"/>
    <x v="174"/>
    <x v="126"/>
    <x v="2"/>
    <x v="9"/>
    <x v="5"/>
    <x v="47"/>
    <x v="6"/>
    <x v="24"/>
    <x v="5"/>
    <x v="7"/>
    <x v="2"/>
    <x v="0"/>
    <x v="6"/>
  </r>
  <r>
    <x v="51"/>
    <x v="51"/>
    <x v="2"/>
    <x v="0"/>
    <x v="3"/>
    <x v="2"/>
    <x v="69"/>
    <x v="174"/>
    <x v="126"/>
    <x v="2"/>
    <x v="9"/>
    <x v="5"/>
    <x v="47"/>
    <x v="6"/>
    <x v="24"/>
    <x v="5"/>
    <x v="7"/>
    <x v="2"/>
    <x v="0"/>
    <x v="6"/>
  </r>
  <r>
    <x v="0"/>
    <x v="0"/>
    <x v="3"/>
    <x v="0"/>
    <x v="0"/>
    <x v="4"/>
    <x v="23"/>
    <x v="13"/>
    <x v="0"/>
    <x v="0"/>
    <x v="0"/>
    <x v="4"/>
    <x v="10"/>
    <x v="0"/>
    <x v="0"/>
    <x v="0"/>
    <x v="1"/>
    <x v="1"/>
    <x v="0"/>
    <x v="6"/>
  </r>
  <r>
    <x v="1"/>
    <x v="1"/>
    <x v="3"/>
    <x v="0"/>
    <x v="0"/>
    <x v="4"/>
    <x v="56"/>
    <x v="31"/>
    <x v="0"/>
    <x v="0"/>
    <x v="0"/>
    <x v="5"/>
    <x v="0"/>
    <x v="0"/>
    <x v="0"/>
    <x v="0"/>
    <x v="0"/>
    <x v="2"/>
    <x v="0"/>
    <x v="6"/>
  </r>
  <r>
    <x v="2"/>
    <x v="2"/>
    <x v="3"/>
    <x v="0"/>
    <x v="0"/>
    <x v="4"/>
    <x v="68"/>
    <x v="70"/>
    <x v="0"/>
    <x v="0"/>
    <x v="0"/>
    <x v="5"/>
    <x v="0"/>
    <x v="0"/>
    <x v="0"/>
    <x v="0"/>
    <x v="0"/>
    <x v="2"/>
    <x v="0"/>
    <x v="6"/>
  </r>
  <r>
    <x v="3"/>
    <x v="3"/>
    <x v="3"/>
    <x v="0"/>
    <x v="0"/>
    <x v="4"/>
    <x v="31"/>
    <x v="114"/>
    <x v="0"/>
    <x v="2"/>
    <x v="0"/>
    <x v="5"/>
    <x v="0"/>
    <x v="6"/>
    <x v="0"/>
    <x v="0"/>
    <x v="1"/>
    <x v="0"/>
    <x v="0"/>
    <x v="6"/>
  </r>
  <r>
    <x v="4"/>
    <x v="4"/>
    <x v="3"/>
    <x v="0"/>
    <x v="0"/>
    <x v="4"/>
    <x v="13"/>
    <x v="164"/>
    <x v="0"/>
    <x v="2"/>
    <x v="0"/>
    <x v="0"/>
    <x v="0"/>
    <x v="0"/>
    <x v="0"/>
    <x v="0"/>
    <x v="0"/>
    <x v="2"/>
    <x v="0"/>
    <x v="6"/>
  </r>
  <r>
    <x v="5"/>
    <x v="5"/>
    <x v="4"/>
    <x v="0"/>
    <x v="0"/>
    <x v="4"/>
    <x v="68"/>
    <x v="1"/>
    <x v="11"/>
    <x v="1"/>
    <x v="2"/>
    <x v="0"/>
    <x v="0"/>
    <x v="0"/>
    <x v="0"/>
    <x v="0"/>
    <x v="2"/>
    <x v="0"/>
    <x v="0"/>
    <x v="6"/>
  </r>
  <r>
    <x v="6"/>
    <x v="6"/>
    <x v="4"/>
    <x v="0"/>
    <x v="0"/>
    <x v="4"/>
    <x v="21"/>
    <x v="35"/>
    <x v="36"/>
    <x v="1"/>
    <x v="1"/>
    <x v="0"/>
    <x v="0"/>
    <x v="0"/>
    <x v="0"/>
    <x v="0"/>
    <x v="1"/>
    <x v="0"/>
    <x v="0"/>
    <x v="6"/>
  </r>
  <r>
    <x v="7"/>
    <x v="7"/>
    <x v="4"/>
    <x v="0"/>
    <x v="0"/>
    <x v="4"/>
    <x v="9"/>
    <x v="78"/>
    <x v="49"/>
    <x v="2"/>
    <x v="0"/>
    <x v="0"/>
    <x v="0"/>
    <x v="0"/>
    <x v="0"/>
    <x v="0"/>
    <x v="2"/>
    <x v="0"/>
    <x v="0"/>
    <x v="6"/>
  </r>
  <r>
    <x v="8"/>
    <x v="8"/>
    <x v="4"/>
    <x v="0"/>
    <x v="0"/>
    <x v="4"/>
    <x v="68"/>
    <x v="122"/>
    <x v="62"/>
    <x v="2"/>
    <x v="0"/>
    <x v="0"/>
    <x v="0"/>
    <x v="0"/>
    <x v="0"/>
    <x v="0"/>
    <x v="0"/>
    <x v="2"/>
    <x v="0"/>
    <x v="6"/>
  </r>
  <r>
    <x v="9"/>
    <x v="9"/>
    <x v="7"/>
    <x v="0"/>
    <x v="0"/>
    <x v="4"/>
    <x v="33"/>
    <x v="162"/>
    <x v="63"/>
    <x v="1"/>
    <x v="1"/>
    <x v="0"/>
    <x v="0"/>
    <x v="6"/>
    <x v="24"/>
    <x v="5"/>
    <x v="0"/>
    <x v="2"/>
    <x v="0"/>
    <x v="6"/>
  </r>
  <r>
    <x v="10"/>
    <x v="10"/>
    <x v="7"/>
    <x v="0"/>
    <x v="0"/>
    <x v="4"/>
    <x v="21"/>
    <x v="21"/>
    <x v="83"/>
    <x v="1"/>
    <x v="1"/>
    <x v="1"/>
    <x v="24"/>
    <x v="6"/>
    <x v="24"/>
    <x v="5"/>
    <x v="0"/>
    <x v="2"/>
    <x v="0"/>
    <x v="6"/>
  </r>
  <r>
    <x v="11"/>
    <x v="11"/>
    <x v="7"/>
    <x v="0"/>
    <x v="0"/>
    <x v="4"/>
    <x v="25"/>
    <x v="34"/>
    <x v="105"/>
    <x v="1"/>
    <x v="2"/>
    <x v="1"/>
    <x v="17"/>
    <x v="6"/>
    <x v="24"/>
    <x v="5"/>
    <x v="0"/>
    <x v="2"/>
    <x v="0"/>
    <x v="6"/>
  </r>
  <r>
    <x v="12"/>
    <x v="12"/>
    <x v="7"/>
    <x v="0"/>
    <x v="0"/>
    <x v="4"/>
    <x v="24"/>
    <x v="47"/>
    <x v="125"/>
    <x v="2"/>
    <x v="0"/>
    <x v="1"/>
    <x v="16"/>
    <x v="6"/>
    <x v="24"/>
    <x v="5"/>
    <x v="1"/>
    <x v="1"/>
    <x v="0"/>
    <x v="6"/>
  </r>
  <r>
    <x v="13"/>
    <x v="13"/>
    <x v="0"/>
    <x v="0"/>
    <x v="1"/>
    <x v="4"/>
    <x v="19"/>
    <x v="98"/>
    <x v="0"/>
    <x v="1"/>
    <x v="0"/>
    <x v="1"/>
    <x v="11"/>
    <x v="6"/>
    <x v="24"/>
    <x v="5"/>
    <x v="1"/>
    <x v="0"/>
    <x v="0"/>
    <x v="6"/>
  </r>
  <r>
    <x v="14"/>
    <x v="14"/>
    <x v="0"/>
    <x v="0"/>
    <x v="1"/>
    <x v="4"/>
    <x v="68"/>
    <x v="136"/>
    <x v="0"/>
    <x v="1"/>
    <x v="0"/>
    <x v="1"/>
    <x v="21"/>
    <x v="6"/>
    <x v="24"/>
    <x v="5"/>
    <x v="3"/>
    <x v="1"/>
    <x v="0"/>
    <x v="6"/>
  </r>
  <r>
    <x v="15"/>
    <x v="15"/>
    <x v="0"/>
    <x v="0"/>
    <x v="1"/>
    <x v="4"/>
    <x v="3"/>
    <x v="2"/>
    <x v="0"/>
    <x v="2"/>
    <x v="9"/>
    <x v="5"/>
    <x v="47"/>
    <x v="6"/>
    <x v="24"/>
    <x v="5"/>
    <x v="7"/>
    <x v="2"/>
    <x v="0"/>
    <x v="6"/>
  </r>
  <r>
    <x v="16"/>
    <x v="16"/>
    <x v="0"/>
    <x v="0"/>
    <x v="1"/>
    <x v="4"/>
    <x v="53"/>
    <x v="6"/>
    <x v="12"/>
    <x v="2"/>
    <x v="9"/>
    <x v="5"/>
    <x v="47"/>
    <x v="6"/>
    <x v="24"/>
    <x v="5"/>
    <x v="7"/>
    <x v="2"/>
    <x v="0"/>
    <x v="6"/>
  </r>
  <r>
    <x v="17"/>
    <x v="17"/>
    <x v="8"/>
    <x v="0"/>
    <x v="1"/>
    <x v="4"/>
    <x v="0"/>
    <x v="45"/>
    <x v="12"/>
    <x v="2"/>
    <x v="9"/>
    <x v="5"/>
    <x v="47"/>
    <x v="6"/>
    <x v="24"/>
    <x v="5"/>
    <x v="7"/>
    <x v="2"/>
    <x v="0"/>
    <x v="6"/>
  </r>
  <r>
    <x v="18"/>
    <x v="18"/>
    <x v="8"/>
    <x v="0"/>
    <x v="1"/>
    <x v="4"/>
    <x v="0"/>
    <x v="108"/>
    <x v="59"/>
    <x v="2"/>
    <x v="9"/>
    <x v="5"/>
    <x v="47"/>
    <x v="6"/>
    <x v="24"/>
    <x v="5"/>
    <x v="7"/>
    <x v="2"/>
    <x v="0"/>
    <x v="6"/>
  </r>
  <r>
    <x v="19"/>
    <x v="19"/>
    <x v="8"/>
    <x v="0"/>
    <x v="1"/>
    <x v="4"/>
    <x v="12"/>
    <x v="149"/>
    <x v="68"/>
    <x v="2"/>
    <x v="9"/>
    <x v="5"/>
    <x v="47"/>
    <x v="6"/>
    <x v="24"/>
    <x v="5"/>
    <x v="7"/>
    <x v="2"/>
    <x v="0"/>
    <x v="6"/>
  </r>
  <r>
    <x v="20"/>
    <x v="20"/>
    <x v="8"/>
    <x v="0"/>
    <x v="1"/>
    <x v="4"/>
    <x v="26"/>
    <x v="0"/>
    <x v="68"/>
    <x v="2"/>
    <x v="9"/>
    <x v="5"/>
    <x v="47"/>
    <x v="6"/>
    <x v="24"/>
    <x v="5"/>
    <x v="7"/>
    <x v="2"/>
    <x v="0"/>
    <x v="6"/>
  </r>
  <r>
    <x v="21"/>
    <x v="21"/>
    <x v="8"/>
    <x v="0"/>
    <x v="1"/>
    <x v="4"/>
    <x v="69"/>
    <x v="174"/>
    <x v="126"/>
    <x v="2"/>
    <x v="9"/>
    <x v="5"/>
    <x v="47"/>
    <x v="6"/>
    <x v="24"/>
    <x v="5"/>
    <x v="7"/>
    <x v="2"/>
    <x v="0"/>
    <x v="6"/>
  </r>
  <r>
    <x v="22"/>
    <x v="22"/>
    <x v="6"/>
    <x v="0"/>
    <x v="1"/>
    <x v="4"/>
    <x v="69"/>
    <x v="174"/>
    <x v="126"/>
    <x v="2"/>
    <x v="9"/>
    <x v="5"/>
    <x v="47"/>
    <x v="6"/>
    <x v="24"/>
    <x v="5"/>
    <x v="7"/>
    <x v="2"/>
    <x v="0"/>
    <x v="6"/>
  </r>
  <r>
    <x v="23"/>
    <x v="23"/>
    <x v="6"/>
    <x v="0"/>
    <x v="1"/>
    <x v="4"/>
    <x v="69"/>
    <x v="174"/>
    <x v="126"/>
    <x v="2"/>
    <x v="9"/>
    <x v="5"/>
    <x v="47"/>
    <x v="6"/>
    <x v="24"/>
    <x v="5"/>
    <x v="7"/>
    <x v="2"/>
    <x v="0"/>
    <x v="6"/>
  </r>
  <r>
    <x v="24"/>
    <x v="24"/>
    <x v="6"/>
    <x v="0"/>
    <x v="1"/>
    <x v="4"/>
    <x v="69"/>
    <x v="174"/>
    <x v="126"/>
    <x v="2"/>
    <x v="9"/>
    <x v="5"/>
    <x v="47"/>
    <x v="6"/>
    <x v="24"/>
    <x v="5"/>
    <x v="7"/>
    <x v="2"/>
    <x v="0"/>
    <x v="6"/>
  </r>
  <r>
    <x v="25"/>
    <x v="25"/>
    <x v="6"/>
    <x v="0"/>
    <x v="1"/>
    <x v="4"/>
    <x v="69"/>
    <x v="174"/>
    <x v="126"/>
    <x v="2"/>
    <x v="9"/>
    <x v="5"/>
    <x v="47"/>
    <x v="6"/>
    <x v="24"/>
    <x v="5"/>
    <x v="7"/>
    <x v="2"/>
    <x v="0"/>
    <x v="6"/>
  </r>
  <r>
    <x v="26"/>
    <x v="26"/>
    <x v="5"/>
    <x v="0"/>
    <x v="2"/>
    <x v="4"/>
    <x v="69"/>
    <x v="174"/>
    <x v="126"/>
    <x v="2"/>
    <x v="9"/>
    <x v="5"/>
    <x v="47"/>
    <x v="6"/>
    <x v="24"/>
    <x v="5"/>
    <x v="7"/>
    <x v="2"/>
    <x v="0"/>
    <x v="6"/>
  </r>
  <r>
    <x v="27"/>
    <x v="27"/>
    <x v="5"/>
    <x v="0"/>
    <x v="2"/>
    <x v="4"/>
    <x v="69"/>
    <x v="174"/>
    <x v="126"/>
    <x v="2"/>
    <x v="9"/>
    <x v="5"/>
    <x v="47"/>
    <x v="6"/>
    <x v="24"/>
    <x v="5"/>
    <x v="7"/>
    <x v="2"/>
    <x v="0"/>
    <x v="6"/>
  </r>
  <r>
    <x v="28"/>
    <x v="28"/>
    <x v="5"/>
    <x v="0"/>
    <x v="2"/>
    <x v="4"/>
    <x v="69"/>
    <x v="174"/>
    <x v="126"/>
    <x v="2"/>
    <x v="9"/>
    <x v="5"/>
    <x v="47"/>
    <x v="6"/>
    <x v="24"/>
    <x v="5"/>
    <x v="7"/>
    <x v="2"/>
    <x v="0"/>
    <x v="6"/>
  </r>
  <r>
    <x v="29"/>
    <x v="29"/>
    <x v="5"/>
    <x v="0"/>
    <x v="2"/>
    <x v="4"/>
    <x v="69"/>
    <x v="174"/>
    <x v="126"/>
    <x v="2"/>
    <x v="9"/>
    <x v="5"/>
    <x v="47"/>
    <x v="6"/>
    <x v="24"/>
    <x v="5"/>
    <x v="7"/>
    <x v="2"/>
    <x v="0"/>
    <x v="6"/>
  </r>
  <r>
    <x v="30"/>
    <x v="30"/>
    <x v="5"/>
    <x v="0"/>
    <x v="2"/>
    <x v="4"/>
    <x v="69"/>
    <x v="174"/>
    <x v="126"/>
    <x v="2"/>
    <x v="9"/>
    <x v="5"/>
    <x v="47"/>
    <x v="6"/>
    <x v="24"/>
    <x v="5"/>
    <x v="7"/>
    <x v="2"/>
    <x v="0"/>
    <x v="6"/>
  </r>
  <r>
    <x v="31"/>
    <x v="31"/>
    <x v="1"/>
    <x v="0"/>
    <x v="2"/>
    <x v="4"/>
    <x v="69"/>
    <x v="174"/>
    <x v="126"/>
    <x v="2"/>
    <x v="9"/>
    <x v="5"/>
    <x v="47"/>
    <x v="6"/>
    <x v="24"/>
    <x v="5"/>
    <x v="7"/>
    <x v="2"/>
    <x v="0"/>
    <x v="6"/>
  </r>
  <r>
    <x v="32"/>
    <x v="32"/>
    <x v="1"/>
    <x v="0"/>
    <x v="2"/>
    <x v="4"/>
    <x v="69"/>
    <x v="174"/>
    <x v="126"/>
    <x v="2"/>
    <x v="9"/>
    <x v="5"/>
    <x v="47"/>
    <x v="6"/>
    <x v="24"/>
    <x v="5"/>
    <x v="7"/>
    <x v="2"/>
    <x v="0"/>
    <x v="6"/>
  </r>
  <r>
    <x v="33"/>
    <x v="33"/>
    <x v="1"/>
    <x v="0"/>
    <x v="2"/>
    <x v="4"/>
    <x v="69"/>
    <x v="174"/>
    <x v="126"/>
    <x v="2"/>
    <x v="9"/>
    <x v="5"/>
    <x v="47"/>
    <x v="6"/>
    <x v="24"/>
    <x v="5"/>
    <x v="7"/>
    <x v="2"/>
    <x v="0"/>
    <x v="6"/>
  </r>
  <r>
    <x v="34"/>
    <x v="34"/>
    <x v="1"/>
    <x v="0"/>
    <x v="2"/>
    <x v="4"/>
    <x v="69"/>
    <x v="174"/>
    <x v="126"/>
    <x v="2"/>
    <x v="9"/>
    <x v="5"/>
    <x v="47"/>
    <x v="6"/>
    <x v="24"/>
    <x v="5"/>
    <x v="7"/>
    <x v="2"/>
    <x v="0"/>
    <x v="6"/>
  </r>
  <r>
    <x v="35"/>
    <x v="35"/>
    <x v="11"/>
    <x v="0"/>
    <x v="2"/>
    <x v="4"/>
    <x v="69"/>
    <x v="174"/>
    <x v="126"/>
    <x v="2"/>
    <x v="9"/>
    <x v="5"/>
    <x v="47"/>
    <x v="6"/>
    <x v="24"/>
    <x v="5"/>
    <x v="7"/>
    <x v="2"/>
    <x v="0"/>
    <x v="6"/>
  </r>
  <r>
    <x v="36"/>
    <x v="36"/>
    <x v="11"/>
    <x v="0"/>
    <x v="2"/>
    <x v="4"/>
    <x v="69"/>
    <x v="174"/>
    <x v="126"/>
    <x v="2"/>
    <x v="9"/>
    <x v="5"/>
    <x v="47"/>
    <x v="6"/>
    <x v="24"/>
    <x v="5"/>
    <x v="7"/>
    <x v="2"/>
    <x v="0"/>
    <x v="6"/>
  </r>
  <r>
    <x v="37"/>
    <x v="37"/>
    <x v="11"/>
    <x v="0"/>
    <x v="2"/>
    <x v="4"/>
    <x v="69"/>
    <x v="174"/>
    <x v="126"/>
    <x v="2"/>
    <x v="9"/>
    <x v="5"/>
    <x v="47"/>
    <x v="6"/>
    <x v="24"/>
    <x v="5"/>
    <x v="7"/>
    <x v="2"/>
    <x v="0"/>
    <x v="6"/>
  </r>
  <r>
    <x v="38"/>
    <x v="38"/>
    <x v="11"/>
    <x v="0"/>
    <x v="2"/>
    <x v="4"/>
    <x v="69"/>
    <x v="174"/>
    <x v="126"/>
    <x v="2"/>
    <x v="9"/>
    <x v="5"/>
    <x v="47"/>
    <x v="6"/>
    <x v="24"/>
    <x v="5"/>
    <x v="7"/>
    <x v="2"/>
    <x v="0"/>
    <x v="6"/>
  </r>
  <r>
    <x v="39"/>
    <x v="39"/>
    <x v="10"/>
    <x v="0"/>
    <x v="3"/>
    <x v="4"/>
    <x v="69"/>
    <x v="174"/>
    <x v="126"/>
    <x v="2"/>
    <x v="9"/>
    <x v="5"/>
    <x v="47"/>
    <x v="6"/>
    <x v="24"/>
    <x v="5"/>
    <x v="7"/>
    <x v="2"/>
    <x v="0"/>
    <x v="6"/>
  </r>
  <r>
    <x v="40"/>
    <x v="40"/>
    <x v="10"/>
    <x v="0"/>
    <x v="3"/>
    <x v="4"/>
    <x v="69"/>
    <x v="174"/>
    <x v="126"/>
    <x v="2"/>
    <x v="9"/>
    <x v="5"/>
    <x v="47"/>
    <x v="6"/>
    <x v="24"/>
    <x v="5"/>
    <x v="7"/>
    <x v="2"/>
    <x v="0"/>
    <x v="6"/>
  </r>
  <r>
    <x v="41"/>
    <x v="41"/>
    <x v="10"/>
    <x v="0"/>
    <x v="3"/>
    <x v="4"/>
    <x v="69"/>
    <x v="174"/>
    <x v="126"/>
    <x v="2"/>
    <x v="9"/>
    <x v="5"/>
    <x v="47"/>
    <x v="6"/>
    <x v="24"/>
    <x v="5"/>
    <x v="7"/>
    <x v="2"/>
    <x v="0"/>
    <x v="6"/>
  </r>
  <r>
    <x v="42"/>
    <x v="42"/>
    <x v="10"/>
    <x v="0"/>
    <x v="3"/>
    <x v="4"/>
    <x v="69"/>
    <x v="174"/>
    <x v="126"/>
    <x v="2"/>
    <x v="9"/>
    <x v="5"/>
    <x v="47"/>
    <x v="6"/>
    <x v="24"/>
    <x v="5"/>
    <x v="7"/>
    <x v="2"/>
    <x v="0"/>
    <x v="6"/>
  </r>
  <r>
    <x v="43"/>
    <x v="43"/>
    <x v="10"/>
    <x v="0"/>
    <x v="3"/>
    <x v="4"/>
    <x v="69"/>
    <x v="174"/>
    <x v="126"/>
    <x v="2"/>
    <x v="9"/>
    <x v="5"/>
    <x v="47"/>
    <x v="6"/>
    <x v="24"/>
    <x v="5"/>
    <x v="7"/>
    <x v="2"/>
    <x v="0"/>
    <x v="6"/>
  </r>
  <r>
    <x v="44"/>
    <x v="44"/>
    <x v="9"/>
    <x v="0"/>
    <x v="3"/>
    <x v="4"/>
    <x v="69"/>
    <x v="174"/>
    <x v="126"/>
    <x v="2"/>
    <x v="9"/>
    <x v="5"/>
    <x v="47"/>
    <x v="6"/>
    <x v="24"/>
    <x v="5"/>
    <x v="7"/>
    <x v="2"/>
    <x v="0"/>
    <x v="6"/>
  </r>
  <r>
    <x v="45"/>
    <x v="45"/>
    <x v="9"/>
    <x v="0"/>
    <x v="3"/>
    <x v="4"/>
    <x v="69"/>
    <x v="174"/>
    <x v="126"/>
    <x v="2"/>
    <x v="9"/>
    <x v="5"/>
    <x v="47"/>
    <x v="6"/>
    <x v="24"/>
    <x v="5"/>
    <x v="7"/>
    <x v="2"/>
    <x v="0"/>
    <x v="6"/>
  </r>
  <r>
    <x v="46"/>
    <x v="46"/>
    <x v="9"/>
    <x v="0"/>
    <x v="3"/>
    <x v="4"/>
    <x v="69"/>
    <x v="174"/>
    <x v="126"/>
    <x v="2"/>
    <x v="9"/>
    <x v="5"/>
    <x v="47"/>
    <x v="6"/>
    <x v="24"/>
    <x v="5"/>
    <x v="7"/>
    <x v="2"/>
    <x v="0"/>
    <x v="6"/>
  </r>
  <r>
    <x v="47"/>
    <x v="47"/>
    <x v="9"/>
    <x v="0"/>
    <x v="3"/>
    <x v="4"/>
    <x v="69"/>
    <x v="174"/>
    <x v="126"/>
    <x v="2"/>
    <x v="9"/>
    <x v="5"/>
    <x v="47"/>
    <x v="6"/>
    <x v="24"/>
    <x v="5"/>
    <x v="7"/>
    <x v="2"/>
    <x v="0"/>
    <x v="6"/>
  </r>
  <r>
    <x v="48"/>
    <x v="48"/>
    <x v="2"/>
    <x v="0"/>
    <x v="3"/>
    <x v="4"/>
    <x v="69"/>
    <x v="174"/>
    <x v="126"/>
    <x v="2"/>
    <x v="9"/>
    <x v="5"/>
    <x v="47"/>
    <x v="6"/>
    <x v="24"/>
    <x v="5"/>
    <x v="7"/>
    <x v="2"/>
    <x v="0"/>
    <x v="6"/>
  </r>
  <r>
    <x v="49"/>
    <x v="49"/>
    <x v="2"/>
    <x v="0"/>
    <x v="3"/>
    <x v="4"/>
    <x v="69"/>
    <x v="174"/>
    <x v="126"/>
    <x v="2"/>
    <x v="9"/>
    <x v="5"/>
    <x v="47"/>
    <x v="6"/>
    <x v="24"/>
    <x v="5"/>
    <x v="7"/>
    <x v="2"/>
    <x v="0"/>
    <x v="6"/>
  </r>
  <r>
    <x v="50"/>
    <x v="50"/>
    <x v="2"/>
    <x v="0"/>
    <x v="3"/>
    <x v="4"/>
    <x v="69"/>
    <x v="174"/>
    <x v="126"/>
    <x v="2"/>
    <x v="9"/>
    <x v="5"/>
    <x v="47"/>
    <x v="6"/>
    <x v="24"/>
    <x v="5"/>
    <x v="7"/>
    <x v="2"/>
    <x v="0"/>
    <x v="6"/>
  </r>
  <r>
    <x v="51"/>
    <x v="51"/>
    <x v="2"/>
    <x v="0"/>
    <x v="3"/>
    <x v="4"/>
    <x v="69"/>
    <x v="174"/>
    <x v="126"/>
    <x v="2"/>
    <x v="9"/>
    <x v="5"/>
    <x v="47"/>
    <x v="6"/>
    <x v="24"/>
    <x v="5"/>
    <x v="7"/>
    <x v="2"/>
    <x v="0"/>
    <x v="6"/>
  </r>
  <r>
    <x v="0"/>
    <x v="0"/>
    <x v="3"/>
    <x v="0"/>
    <x v="0"/>
    <x v="3"/>
    <x v="47"/>
    <x v="0"/>
    <x v="0"/>
    <x v="0"/>
    <x v="0"/>
    <x v="0"/>
    <x v="0"/>
    <x v="0"/>
    <x v="24"/>
    <x v="5"/>
    <x v="0"/>
    <x v="2"/>
    <x v="0"/>
    <x v="6"/>
  </r>
  <r>
    <x v="1"/>
    <x v="1"/>
    <x v="3"/>
    <x v="0"/>
    <x v="0"/>
    <x v="3"/>
    <x v="68"/>
    <x v="0"/>
    <x v="0"/>
    <x v="0"/>
    <x v="0"/>
    <x v="1"/>
    <x v="3"/>
    <x v="0"/>
    <x v="24"/>
    <x v="5"/>
    <x v="0"/>
    <x v="2"/>
    <x v="0"/>
    <x v="6"/>
  </r>
  <r>
    <x v="2"/>
    <x v="2"/>
    <x v="3"/>
    <x v="0"/>
    <x v="0"/>
    <x v="3"/>
    <x v="68"/>
    <x v="94"/>
    <x v="0"/>
    <x v="0"/>
    <x v="0"/>
    <x v="1"/>
    <x v="6"/>
    <x v="0"/>
    <x v="24"/>
    <x v="5"/>
    <x v="0"/>
    <x v="2"/>
    <x v="0"/>
    <x v="6"/>
  </r>
  <r>
    <x v="3"/>
    <x v="3"/>
    <x v="3"/>
    <x v="0"/>
    <x v="0"/>
    <x v="3"/>
    <x v="68"/>
    <x v="173"/>
    <x v="0"/>
    <x v="2"/>
    <x v="0"/>
    <x v="1"/>
    <x v="5"/>
    <x v="0"/>
    <x v="24"/>
    <x v="5"/>
    <x v="0"/>
    <x v="2"/>
    <x v="0"/>
    <x v="6"/>
  </r>
  <r>
    <x v="4"/>
    <x v="4"/>
    <x v="3"/>
    <x v="0"/>
    <x v="0"/>
    <x v="3"/>
    <x v="36"/>
    <x v="173"/>
    <x v="0"/>
    <x v="2"/>
    <x v="0"/>
    <x v="1"/>
    <x v="5"/>
    <x v="0"/>
    <x v="24"/>
    <x v="5"/>
    <x v="1"/>
    <x v="0"/>
    <x v="0"/>
    <x v="6"/>
  </r>
  <r>
    <x v="5"/>
    <x v="5"/>
    <x v="4"/>
    <x v="0"/>
    <x v="0"/>
    <x v="3"/>
    <x v="68"/>
    <x v="26"/>
    <x v="48"/>
    <x v="2"/>
    <x v="0"/>
    <x v="1"/>
    <x v="2"/>
    <x v="0"/>
    <x v="24"/>
    <x v="5"/>
    <x v="0"/>
    <x v="2"/>
    <x v="0"/>
    <x v="6"/>
  </r>
  <r>
    <x v="6"/>
    <x v="6"/>
    <x v="4"/>
    <x v="0"/>
    <x v="0"/>
    <x v="3"/>
    <x v="6"/>
    <x v="26"/>
    <x v="48"/>
    <x v="2"/>
    <x v="0"/>
    <x v="5"/>
    <x v="0"/>
    <x v="0"/>
    <x v="24"/>
    <x v="5"/>
    <x v="0"/>
    <x v="2"/>
    <x v="0"/>
    <x v="6"/>
  </r>
  <r>
    <x v="7"/>
    <x v="7"/>
    <x v="4"/>
    <x v="0"/>
    <x v="0"/>
    <x v="3"/>
    <x v="68"/>
    <x v="94"/>
    <x v="61"/>
    <x v="1"/>
    <x v="1"/>
    <x v="2"/>
    <x v="4"/>
    <x v="0"/>
    <x v="24"/>
    <x v="5"/>
    <x v="1"/>
    <x v="0"/>
    <x v="0"/>
    <x v="6"/>
  </r>
  <r>
    <x v="8"/>
    <x v="8"/>
    <x v="4"/>
    <x v="0"/>
    <x v="0"/>
    <x v="3"/>
    <x v="68"/>
    <x v="129"/>
    <x v="61"/>
    <x v="2"/>
    <x v="0"/>
    <x v="2"/>
    <x v="5"/>
    <x v="0"/>
    <x v="24"/>
    <x v="5"/>
    <x v="0"/>
    <x v="2"/>
    <x v="0"/>
    <x v="6"/>
  </r>
  <r>
    <x v="9"/>
    <x v="9"/>
    <x v="7"/>
    <x v="0"/>
    <x v="0"/>
    <x v="3"/>
    <x v="68"/>
    <x v="168"/>
    <x v="61"/>
    <x v="2"/>
    <x v="0"/>
    <x v="2"/>
    <x v="5"/>
    <x v="6"/>
    <x v="24"/>
    <x v="5"/>
    <x v="7"/>
    <x v="2"/>
    <x v="0"/>
    <x v="6"/>
  </r>
  <r>
    <x v="10"/>
    <x v="10"/>
    <x v="7"/>
    <x v="0"/>
    <x v="0"/>
    <x v="3"/>
    <x v="68"/>
    <x v="0"/>
    <x v="77"/>
    <x v="1"/>
    <x v="1"/>
    <x v="2"/>
    <x v="5"/>
    <x v="6"/>
    <x v="24"/>
    <x v="5"/>
    <x v="7"/>
    <x v="2"/>
    <x v="0"/>
    <x v="6"/>
  </r>
  <r>
    <x v="11"/>
    <x v="11"/>
    <x v="7"/>
    <x v="0"/>
    <x v="0"/>
    <x v="3"/>
    <x v="46"/>
    <x v="0"/>
    <x v="82"/>
    <x v="2"/>
    <x v="0"/>
    <x v="2"/>
    <x v="2"/>
    <x v="6"/>
    <x v="24"/>
    <x v="5"/>
    <x v="7"/>
    <x v="2"/>
    <x v="0"/>
    <x v="6"/>
  </r>
  <r>
    <x v="12"/>
    <x v="12"/>
    <x v="7"/>
    <x v="0"/>
    <x v="0"/>
    <x v="3"/>
    <x v="55"/>
    <x v="8"/>
    <x v="125"/>
    <x v="2"/>
    <x v="0"/>
    <x v="5"/>
    <x v="0"/>
    <x v="6"/>
    <x v="24"/>
    <x v="5"/>
    <x v="7"/>
    <x v="2"/>
    <x v="0"/>
    <x v="6"/>
  </r>
  <r>
    <x v="13"/>
    <x v="13"/>
    <x v="0"/>
    <x v="0"/>
    <x v="1"/>
    <x v="3"/>
    <x v="68"/>
    <x v="12"/>
    <x v="0"/>
    <x v="2"/>
    <x v="0"/>
    <x v="3"/>
    <x v="6"/>
    <x v="6"/>
    <x v="24"/>
    <x v="5"/>
    <x v="7"/>
    <x v="2"/>
    <x v="0"/>
    <x v="6"/>
  </r>
  <r>
    <x v="14"/>
    <x v="14"/>
    <x v="0"/>
    <x v="0"/>
    <x v="1"/>
    <x v="3"/>
    <x v="5"/>
    <x v="121"/>
    <x v="0"/>
    <x v="2"/>
    <x v="0"/>
    <x v="3"/>
    <x v="6"/>
    <x v="6"/>
    <x v="24"/>
    <x v="5"/>
    <x v="7"/>
    <x v="2"/>
    <x v="0"/>
    <x v="6"/>
  </r>
  <r>
    <x v="15"/>
    <x v="15"/>
    <x v="0"/>
    <x v="0"/>
    <x v="1"/>
    <x v="3"/>
    <x v="68"/>
    <x v="3"/>
    <x v="0"/>
    <x v="2"/>
    <x v="9"/>
    <x v="5"/>
    <x v="47"/>
    <x v="6"/>
    <x v="24"/>
    <x v="5"/>
    <x v="7"/>
    <x v="2"/>
    <x v="0"/>
    <x v="6"/>
  </r>
  <r>
    <x v="16"/>
    <x v="16"/>
    <x v="0"/>
    <x v="0"/>
    <x v="1"/>
    <x v="3"/>
    <x v="68"/>
    <x v="3"/>
    <x v="0"/>
    <x v="2"/>
    <x v="9"/>
    <x v="5"/>
    <x v="47"/>
    <x v="6"/>
    <x v="24"/>
    <x v="5"/>
    <x v="7"/>
    <x v="2"/>
    <x v="0"/>
    <x v="6"/>
  </r>
  <r>
    <x v="17"/>
    <x v="17"/>
    <x v="8"/>
    <x v="0"/>
    <x v="1"/>
    <x v="3"/>
    <x v="68"/>
    <x v="69"/>
    <x v="16"/>
    <x v="2"/>
    <x v="9"/>
    <x v="5"/>
    <x v="47"/>
    <x v="6"/>
    <x v="24"/>
    <x v="5"/>
    <x v="7"/>
    <x v="2"/>
    <x v="0"/>
    <x v="6"/>
  </r>
  <r>
    <x v="18"/>
    <x v="18"/>
    <x v="8"/>
    <x v="0"/>
    <x v="1"/>
    <x v="3"/>
    <x v="68"/>
    <x v="71"/>
    <x v="27"/>
    <x v="2"/>
    <x v="9"/>
    <x v="5"/>
    <x v="47"/>
    <x v="6"/>
    <x v="24"/>
    <x v="5"/>
    <x v="7"/>
    <x v="2"/>
    <x v="0"/>
    <x v="6"/>
  </r>
  <r>
    <x v="19"/>
    <x v="19"/>
    <x v="8"/>
    <x v="0"/>
    <x v="1"/>
    <x v="3"/>
    <x v="35"/>
    <x v="159"/>
    <x v="27"/>
    <x v="2"/>
    <x v="9"/>
    <x v="5"/>
    <x v="47"/>
    <x v="6"/>
    <x v="24"/>
    <x v="5"/>
    <x v="7"/>
    <x v="2"/>
    <x v="0"/>
    <x v="6"/>
  </r>
  <r>
    <x v="20"/>
    <x v="20"/>
    <x v="8"/>
    <x v="0"/>
    <x v="1"/>
    <x v="3"/>
    <x v="7"/>
    <x v="0"/>
    <x v="27"/>
    <x v="2"/>
    <x v="9"/>
    <x v="5"/>
    <x v="47"/>
    <x v="6"/>
    <x v="24"/>
    <x v="5"/>
    <x v="7"/>
    <x v="2"/>
    <x v="0"/>
    <x v="6"/>
  </r>
  <r>
    <x v="21"/>
    <x v="21"/>
    <x v="8"/>
    <x v="0"/>
    <x v="1"/>
    <x v="3"/>
    <x v="69"/>
    <x v="174"/>
    <x v="126"/>
    <x v="2"/>
    <x v="9"/>
    <x v="5"/>
    <x v="47"/>
    <x v="6"/>
    <x v="24"/>
    <x v="5"/>
    <x v="7"/>
    <x v="2"/>
    <x v="0"/>
    <x v="6"/>
  </r>
  <r>
    <x v="22"/>
    <x v="22"/>
    <x v="6"/>
    <x v="0"/>
    <x v="1"/>
    <x v="3"/>
    <x v="69"/>
    <x v="174"/>
    <x v="126"/>
    <x v="2"/>
    <x v="9"/>
    <x v="5"/>
    <x v="47"/>
    <x v="6"/>
    <x v="24"/>
    <x v="5"/>
    <x v="7"/>
    <x v="2"/>
    <x v="0"/>
    <x v="6"/>
  </r>
  <r>
    <x v="23"/>
    <x v="23"/>
    <x v="6"/>
    <x v="0"/>
    <x v="1"/>
    <x v="3"/>
    <x v="69"/>
    <x v="174"/>
    <x v="126"/>
    <x v="2"/>
    <x v="9"/>
    <x v="5"/>
    <x v="47"/>
    <x v="6"/>
    <x v="24"/>
    <x v="5"/>
    <x v="7"/>
    <x v="2"/>
    <x v="0"/>
    <x v="6"/>
  </r>
  <r>
    <x v="24"/>
    <x v="24"/>
    <x v="6"/>
    <x v="0"/>
    <x v="1"/>
    <x v="3"/>
    <x v="69"/>
    <x v="174"/>
    <x v="126"/>
    <x v="2"/>
    <x v="9"/>
    <x v="5"/>
    <x v="47"/>
    <x v="6"/>
    <x v="24"/>
    <x v="5"/>
    <x v="7"/>
    <x v="2"/>
    <x v="0"/>
    <x v="6"/>
  </r>
  <r>
    <x v="25"/>
    <x v="25"/>
    <x v="6"/>
    <x v="0"/>
    <x v="1"/>
    <x v="3"/>
    <x v="69"/>
    <x v="174"/>
    <x v="126"/>
    <x v="2"/>
    <x v="9"/>
    <x v="5"/>
    <x v="47"/>
    <x v="6"/>
    <x v="24"/>
    <x v="5"/>
    <x v="7"/>
    <x v="2"/>
    <x v="0"/>
    <x v="6"/>
  </r>
  <r>
    <x v="26"/>
    <x v="26"/>
    <x v="5"/>
    <x v="0"/>
    <x v="2"/>
    <x v="3"/>
    <x v="69"/>
    <x v="174"/>
    <x v="126"/>
    <x v="2"/>
    <x v="9"/>
    <x v="5"/>
    <x v="47"/>
    <x v="6"/>
    <x v="24"/>
    <x v="5"/>
    <x v="7"/>
    <x v="2"/>
    <x v="0"/>
    <x v="6"/>
  </r>
  <r>
    <x v="27"/>
    <x v="27"/>
    <x v="5"/>
    <x v="0"/>
    <x v="2"/>
    <x v="3"/>
    <x v="69"/>
    <x v="174"/>
    <x v="126"/>
    <x v="2"/>
    <x v="9"/>
    <x v="5"/>
    <x v="47"/>
    <x v="6"/>
    <x v="24"/>
    <x v="5"/>
    <x v="7"/>
    <x v="2"/>
    <x v="0"/>
    <x v="6"/>
  </r>
  <r>
    <x v="28"/>
    <x v="28"/>
    <x v="5"/>
    <x v="0"/>
    <x v="2"/>
    <x v="3"/>
    <x v="69"/>
    <x v="174"/>
    <x v="126"/>
    <x v="2"/>
    <x v="9"/>
    <x v="5"/>
    <x v="47"/>
    <x v="6"/>
    <x v="24"/>
    <x v="5"/>
    <x v="7"/>
    <x v="2"/>
    <x v="0"/>
    <x v="6"/>
  </r>
  <r>
    <x v="29"/>
    <x v="29"/>
    <x v="5"/>
    <x v="0"/>
    <x v="2"/>
    <x v="3"/>
    <x v="69"/>
    <x v="174"/>
    <x v="126"/>
    <x v="2"/>
    <x v="9"/>
    <x v="5"/>
    <x v="47"/>
    <x v="6"/>
    <x v="24"/>
    <x v="5"/>
    <x v="7"/>
    <x v="2"/>
    <x v="0"/>
    <x v="6"/>
  </r>
  <r>
    <x v="30"/>
    <x v="30"/>
    <x v="5"/>
    <x v="0"/>
    <x v="2"/>
    <x v="3"/>
    <x v="69"/>
    <x v="174"/>
    <x v="126"/>
    <x v="2"/>
    <x v="9"/>
    <x v="5"/>
    <x v="47"/>
    <x v="6"/>
    <x v="24"/>
    <x v="5"/>
    <x v="7"/>
    <x v="2"/>
    <x v="0"/>
    <x v="6"/>
  </r>
  <r>
    <x v="31"/>
    <x v="31"/>
    <x v="1"/>
    <x v="0"/>
    <x v="2"/>
    <x v="3"/>
    <x v="69"/>
    <x v="174"/>
    <x v="126"/>
    <x v="2"/>
    <x v="9"/>
    <x v="5"/>
    <x v="47"/>
    <x v="6"/>
    <x v="24"/>
    <x v="5"/>
    <x v="7"/>
    <x v="2"/>
    <x v="0"/>
    <x v="6"/>
  </r>
  <r>
    <x v="32"/>
    <x v="32"/>
    <x v="1"/>
    <x v="0"/>
    <x v="2"/>
    <x v="3"/>
    <x v="69"/>
    <x v="174"/>
    <x v="126"/>
    <x v="2"/>
    <x v="9"/>
    <x v="5"/>
    <x v="47"/>
    <x v="6"/>
    <x v="24"/>
    <x v="5"/>
    <x v="7"/>
    <x v="2"/>
    <x v="0"/>
    <x v="6"/>
  </r>
  <r>
    <x v="33"/>
    <x v="33"/>
    <x v="1"/>
    <x v="0"/>
    <x v="2"/>
    <x v="3"/>
    <x v="69"/>
    <x v="174"/>
    <x v="126"/>
    <x v="2"/>
    <x v="9"/>
    <x v="5"/>
    <x v="47"/>
    <x v="6"/>
    <x v="24"/>
    <x v="5"/>
    <x v="7"/>
    <x v="2"/>
    <x v="0"/>
    <x v="6"/>
  </r>
  <r>
    <x v="34"/>
    <x v="34"/>
    <x v="1"/>
    <x v="0"/>
    <x v="2"/>
    <x v="3"/>
    <x v="69"/>
    <x v="174"/>
    <x v="126"/>
    <x v="2"/>
    <x v="9"/>
    <x v="5"/>
    <x v="47"/>
    <x v="6"/>
    <x v="24"/>
    <x v="5"/>
    <x v="7"/>
    <x v="2"/>
    <x v="0"/>
    <x v="6"/>
  </r>
  <r>
    <x v="35"/>
    <x v="35"/>
    <x v="11"/>
    <x v="0"/>
    <x v="2"/>
    <x v="3"/>
    <x v="69"/>
    <x v="174"/>
    <x v="126"/>
    <x v="2"/>
    <x v="9"/>
    <x v="5"/>
    <x v="47"/>
    <x v="6"/>
    <x v="24"/>
    <x v="5"/>
    <x v="7"/>
    <x v="2"/>
    <x v="0"/>
    <x v="6"/>
  </r>
  <r>
    <x v="36"/>
    <x v="36"/>
    <x v="11"/>
    <x v="0"/>
    <x v="2"/>
    <x v="3"/>
    <x v="69"/>
    <x v="174"/>
    <x v="126"/>
    <x v="2"/>
    <x v="9"/>
    <x v="5"/>
    <x v="47"/>
    <x v="6"/>
    <x v="24"/>
    <x v="5"/>
    <x v="7"/>
    <x v="2"/>
    <x v="0"/>
    <x v="6"/>
  </r>
  <r>
    <x v="37"/>
    <x v="37"/>
    <x v="11"/>
    <x v="0"/>
    <x v="2"/>
    <x v="3"/>
    <x v="69"/>
    <x v="174"/>
    <x v="126"/>
    <x v="2"/>
    <x v="9"/>
    <x v="5"/>
    <x v="47"/>
    <x v="6"/>
    <x v="24"/>
    <x v="5"/>
    <x v="7"/>
    <x v="2"/>
    <x v="0"/>
    <x v="6"/>
  </r>
  <r>
    <x v="38"/>
    <x v="38"/>
    <x v="11"/>
    <x v="0"/>
    <x v="2"/>
    <x v="3"/>
    <x v="69"/>
    <x v="174"/>
    <x v="126"/>
    <x v="2"/>
    <x v="9"/>
    <x v="5"/>
    <x v="47"/>
    <x v="6"/>
    <x v="24"/>
    <x v="5"/>
    <x v="7"/>
    <x v="2"/>
    <x v="0"/>
    <x v="6"/>
  </r>
  <r>
    <x v="39"/>
    <x v="39"/>
    <x v="10"/>
    <x v="0"/>
    <x v="3"/>
    <x v="3"/>
    <x v="69"/>
    <x v="174"/>
    <x v="126"/>
    <x v="2"/>
    <x v="9"/>
    <x v="5"/>
    <x v="47"/>
    <x v="6"/>
    <x v="24"/>
    <x v="5"/>
    <x v="7"/>
    <x v="2"/>
    <x v="0"/>
    <x v="6"/>
  </r>
  <r>
    <x v="40"/>
    <x v="40"/>
    <x v="10"/>
    <x v="0"/>
    <x v="3"/>
    <x v="3"/>
    <x v="69"/>
    <x v="174"/>
    <x v="126"/>
    <x v="2"/>
    <x v="9"/>
    <x v="5"/>
    <x v="47"/>
    <x v="6"/>
    <x v="24"/>
    <x v="5"/>
    <x v="7"/>
    <x v="2"/>
    <x v="0"/>
    <x v="6"/>
  </r>
  <r>
    <x v="41"/>
    <x v="41"/>
    <x v="10"/>
    <x v="0"/>
    <x v="3"/>
    <x v="3"/>
    <x v="69"/>
    <x v="174"/>
    <x v="126"/>
    <x v="2"/>
    <x v="9"/>
    <x v="5"/>
    <x v="47"/>
    <x v="6"/>
    <x v="24"/>
    <x v="5"/>
    <x v="7"/>
    <x v="2"/>
    <x v="0"/>
    <x v="6"/>
  </r>
  <r>
    <x v="42"/>
    <x v="42"/>
    <x v="10"/>
    <x v="0"/>
    <x v="3"/>
    <x v="3"/>
    <x v="69"/>
    <x v="174"/>
    <x v="126"/>
    <x v="2"/>
    <x v="9"/>
    <x v="5"/>
    <x v="47"/>
    <x v="6"/>
    <x v="24"/>
    <x v="5"/>
    <x v="7"/>
    <x v="2"/>
    <x v="0"/>
    <x v="6"/>
  </r>
  <r>
    <x v="43"/>
    <x v="43"/>
    <x v="10"/>
    <x v="0"/>
    <x v="3"/>
    <x v="3"/>
    <x v="69"/>
    <x v="174"/>
    <x v="126"/>
    <x v="2"/>
    <x v="9"/>
    <x v="5"/>
    <x v="47"/>
    <x v="6"/>
    <x v="24"/>
    <x v="5"/>
    <x v="7"/>
    <x v="2"/>
    <x v="0"/>
    <x v="6"/>
  </r>
  <r>
    <x v="44"/>
    <x v="44"/>
    <x v="9"/>
    <x v="0"/>
    <x v="3"/>
    <x v="3"/>
    <x v="69"/>
    <x v="174"/>
    <x v="126"/>
    <x v="2"/>
    <x v="9"/>
    <x v="5"/>
    <x v="47"/>
    <x v="6"/>
    <x v="24"/>
    <x v="5"/>
    <x v="7"/>
    <x v="2"/>
    <x v="0"/>
    <x v="6"/>
  </r>
  <r>
    <x v="45"/>
    <x v="45"/>
    <x v="9"/>
    <x v="0"/>
    <x v="3"/>
    <x v="3"/>
    <x v="69"/>
    <x v="174"/>
    <x v="126"/>
    <x v="2"/>
    <x v="9"/>
    <x v="5"/>
    <x v="47"/>
    <x v="6"/>
    <x v="24"/>
    <x v="5"/>
    <x v="7"/>
    <x v="2"/>
    <x v="0"/>
    <x v="6"/>
  </r>
  <r>
    <x v="46"/>
    <x v="46"/>
    <x v="9"/>
    <x v="0"/>
    <x v="3"/>
    <x v="3"/>
    <x v="69"/>
    <x v="174"/>
    <x v="126"/>
    <x v="2"/>
    <x v="9"/>
    <x v="5"/>
    <x v="47"/>
    <x v="6"/>
    <x v="24"/>
    <x v="5"/>
    <x v="7"/>
    <x v="2"/>
    <x v="0"/>
    <x v="6"/>
  </r>
  <r>
    <x v="47"/>
    <x v="47"/>
    <x v="9"/>
    <x v="0"/>
    <x v="3"/>
    <x v="3"/>
    <x v="69"/>
    <x v="174"/>
    <x v="126"/>
    <x v="2"/>
    <x v="9"/>
    <x v="5"/>
    <x v="47"/>
    <x v="6"/>
    <x v="24"/>
    <x v="5"/>
    <x v="7"/>
    <x v="2"/>
    <x v="0"/>
    <x v="6"/>
  </r>
  <r>
    <x v="48"/>
    <x v="48"/>
    <x v="2"/>
    <x v="0"/>
    <x v="3"/>
    <x v="3"/>
    <x v="69"/>
    <x v="174"/>
    <x v="126"/>
    <x v="2"/>
    <x v="9"/>
    <x v="5"/>
    <x v="47"/>
    <x v="6"/>
    <x v="24"/>
    <x v="5"/>
    <x v="7"/>
    <x v="2"/>
    <x v="0"/>
    <x v="6"/>
  </r>
  <r>
    <x v="49"/>
    <x v="49"/>
    <x v="2"/>
    <x v="0"/>
    <x v="3"/>
    <x v="3"/>
    <x v="69"/>
    <x v="174"/>
    <x v="126"/>
    <x v="2"/>
    <x v="9"/>
    <x v="5"/>
    <x v="47"/>
    <x v="6"/>
    <x v="24"/>
    <x v="5"/>
    <x v="7"/>
    <x v="2"/>
    <x v="0"/>
    <x v="6"/>
  </r>
  <r>
    <x v="50"/>
    <x v="50"/>
    <x v="2"/>
    <x v="0"/>
    <x v="3"/>
    <x v="3"/>
    <x v="69"/>
    <x v="174"/>
    <x v="126"/>
    <x v="2"/>
    <x v="9"/>
    <x v="5"/>
    <x v="47"/>
    <x v="6"/>
    <x v="24"/>
    <x v="5"/>
    <x v="7"/>
    <x v="2"/>
    <x v="0"/>
    <x v="6"/>
  </r>
  <r>
    <x v="51"/>
    <x v="51"/>
    <x v="2"/>
    <x v="0"/>
    <x v="3"/>
    <x v="3"/>
    <x v="69"/>
    <x v="174"/>
    <x v="126"/>
    <x v="2"/>
    <x v="9"/>
    <x v="5"/>
    <x v="47"/>
    <x v="6"/>
    <x v="24"/>
    <x v="5"/>
    <x v="7"/>
    <x v="2"/>
    <x v="0"/>
    <x v="6"/>
  </r>
  <r>
    <x v="0"/>
    <x v="0"/>
    <x v="3"/>
    <x v="0"/>
    <x v="0"/>
    <x v="5"/>
    <x v="68"/>
    <x v="61"/>
    <x v="0"/>
    <x v="0"/>
    <x v="0"/>
    <x v="0"/>
    <x v="0"/>
    <x v="0"/>
    <x v="0"/>
    <x v="0"/>
    <x v="0"/>
    <x v="2"/>
    <x v="0"/>
    <x v="6"/>
  </r>
  <r>
    <x v="1"/>
    <x v="1"/>
    <x v="3"/>
    <x v="0"/>
    <x v="0"/>
    <x v="5"/>
    <x v="68"/>
    <x v="92"/>
    <x v="0"/>
    <x v="0"/>
    <x v="0"/>
    <x v="1"/>
    <x v="12"/>
    <x v="2"/>
    <x v="10"/>
    <x v="0"/>
    <x v="0"/>
    <x v="2"/>
    <x v="0"/>
    <x v="6"/>
  </r>
  <r>
    <x v="2"/>
    <x v="2"/>
    <x v="3"/>
    <x v="0"/>
    <x v="0"/>
    <x v="5"/>
    <x v="68"/>
    <x v="123"/>
    <x v="0"/>
    <x v="0"/>
    <x v="0"/>
    <x v="1"/>
    <x v="26"/>
    <x v="2"/>
    <x v="5"/>
    <x v="0"/>
    <x v="0"/>
    <x v="2"/>
    <x v="0"/>
    <x v="6"/>
  </r>
  <r>
    <x v="3"/>
    <x v="3"/>
    <x v="3"/>
    <x v="0"/>
    <x v="0"/>
    <x v="5"/>
    <x v="59"/>
    <x v="146"/>
    <x v="0"/>
    <x v="0"/>
    <x v="0"/>
    <x v="1"/>
    <x v="30"/>
    <x v="2"/>
    <x v="6"/>
    <x v="0"/>
    <x v="0"/>
    <x v="2"/>
    <x v="0"/>
    <x v="6"/>
  </r>
  <r>
    <x v="4"/>
    <x v="4"/>
    <x v="3"/>
    <x v="0"/>
    <x v="0"/>
    <x v="5"/>
    <x v="68"/>
    <x v="173"/>
    <x v="29"/>
    <x v="0"/>
    <x v="0"/>
    <x v="1"/>
    <x v="34"/>
    <x v="2"/>
    <x v="5"/>
    <x v="0"/>
    <x v="0"/>
    <x v="2"/>
    <x v="0"/>
    <x v="6"/>
  </r>
  <r>
    <x v="5"/>
    <x v="5"/>
    <x v="4"/>
    <x v="0"/>
    <x v="0"/>
    <x v="5"/>
    <x v="68"/>
    <x v="39"/>
    <x v="19"/>
    <x v="0"/>
    <x v="0"/>
    <x v="1"/>
    <x v="23"/>
    <x v="2"/>
    <x v="14"/>
    <x v="0"/>
    <x v="6"/>
    <x v="0"/>
    <x v="0"/>
    <x v="6"/>
  </r>
  <r>
    <x v="6"/>
    <x v="6"/>
    <x v="4"/>
    <x v="0"/>
    <x v="0"/>
    <x v="5"/>
    <x v="68"/>
    <x v="60"/>
    <x v="53"/>
    <x v="0"/>
    <x v="0"/>
    <x v="1"/>
    <x v="20"/>
    <x v="2"/>
    <x v="13"/>
    <x v="0"/>
    <x v="0"/>
    <x v="2"/>
    <x v="0"/>
    <x v="6"/>
  </r>
  <r>
    <x v="7"/>
    <x v="7"/>
    <x v="4"/>
    <x v="0"/>
    <x v="0"/>
    <x v="5"/>
    <x v="50"/>
    <x v="73"/>
    <x v="67"/>
    <x v="0"/>
    <x v="0"/>
    <x v="2"/>
    <x v="5"/>
    <x v="2"/>
    <x v="8"/>
    <x v="0"/>
    <x v="4"/>
    <x v="0"/>
    <x v="0"/>
    <x v="6"/>
  </r>
  <r>
    <x v="8"/>
    <x v="8"/>
    <x v="4"/>
    <x v="0"/>
    <x v="0"/>
    <x v="5"/>
    <x v="20"/>
    <x v="97"/>
    <x v="81"/>
    <x v="0"/>
    <x v="0"/>
    <x v="2"/>
    <x v="32"/>
    <x v="2"/>
    <x v="4"/>
    <x v="0"/>
    <x v="0"/>
    <x v="2"/>
    <x v="0"/>
    <x v="6"/>
  </r>
  <r>
    <x v="9"/>
    <x v="9"/>
    <x v="7"/>
    <x v="0"/>
    <x v="0"/>
    <x v="5"/>
    <x v="68"/>
    <x v="150"/>
    <x v="92"/>
    <x v="0"/>
    <x v="0"/>
    <x v="2"/>
    <x v="39"/>
    <x v="0"/>
    <x v="0"/>
    <x v="0"/>
    <x v="7"/>
    <x v="2"/>
    <x v="0"/>
    <x v="6"/>
  </r>
  <r>
    <x v="10"/>
    <x v="10"/>
    <x v="7"/>
    <x v="0"/>
    <x v="0"/>
    <x v="5"/>
    <x v="68"/>
    <x v="24"/>
    <x v="104"/>
    <x v="1"/>
    <x v="2"/>
    <x v="2"/>
    <x v="35"/>
    <x v="0"/>
    <x v="0"/>
    <x v="0"/>
    <x v="7"/>
    <x v="2"/>
    <x v="0"/>
    <x v="6"/>
  </r>
  <r>
    <x v="11"/>
    <x v="11"/>
    <x v="7"/>
    <x v="0"/>
    <x v="0"/>
    <x v="5"/>
    <x v="68"/>
    <x v="38"/>
    <x v="110"/>
    <x v="1"/>
    <x v="3"/>
    <x v="2"/>
    <x v="18"/>
    <x v="0"/>
    <x v="0"/>
    <x v="0"/>
    <x v="2"/>
    <x v="0"/>
    <x v="0"/>
    <x v="6"/>
  </r>
  <r>
    <x v="12"/>
    <x v="12"/>
    <x v="7"/>
    <x v="0"/>
    <x v="0"/>
    <x v="5"/>
    <x v="68"/>
    <x v="90"/>
    <x v="125"/>
    <x v="2"/>
    <x v="0"/>
    <x v="2"/>
    <x v="22"/>
    <x v="0"/>
    <x v="0"/>
    <x v="0"/>
    <x v="7"/>
    <x v="2"/>
    <x v="0"/>
    <x v="6"/>
  </r>
  <r>
    <x v="13"/>
    <x v="13"/>
    <x v="0"/>
    <x v="0"/>
    <x v="1"/>
    <x v="5"/>
    <x v="15"/>
    <x v="138"/>
    <x v="0"/>
    <x v="1"/>
    <x v="6"/>
    <x v="5"/>
    <x v="0"/>
    <x v="0"/>
    <x v="0"/>
    <x v="0"/>
    <x v="7"/>
    <x v="2"/>
    <x v="0"/>
    <x v="6"/>
  </r>
  <r>
    <x v="14"/>
    <x v="14"/>
    <x v="0"/>
    <x v="0"/>
    <x v="1"/>
    <x v="5"/>
    <x v="10"/>
    <x v="148"/>
    <x v="0"/>
    <x v="1"/>
    <x v="8"/>
    <x v="3"/>
    <x v="32"/>
    <x v="0"/>
    <x v="0"/>
    <x v="0"/>
    <x v="7"/>
    <x v="2"/>
    <x v="0"/>
    <x v="6"/>
  </r>
  <r>
    <x v="15"/>
    <x v="15"/>
    <x v="0"/>
    <x v="0"/>
    <x v="1"/>
    <x v="5"/>
    <x v="66"/>
    <x v="30"/>
    <x v="1"/>
    <x v="2"/>
    <x v="9"/>
    <x v="5"/>
    <x v="47"/>
    <x v="6"/>
    <x v="24"/>
    <x v="5"/>
    <x v="7"/>
    <x v="2"/>
    <x v="0"/>
    <x v="6"/>
  </r>
  <r>
    <x v="16"/>
    <x v="16"/>
    <x v="0"/>
    <x v="0"/>
    <x v="1"/>
    <x v="5"/>
    <x v="66"/>
    <x v="46"/>
    <x v="7"/>
    <x v="2"/>
    <x v="9"/>
    <x v="5"/>
    <x v="47"/>
    <x v="6"/>
    <x v="24"/>
    <x v="5"/>
    <x v="7"/>
    <x v="2"/>
    <x v="0"/>
    <x v="6"/>
  </r>
  <r>
    <x v="17"/>
    <x v="17"/>
    <x v="8"/>
    <x v="0"/>
    <x v="1"/>
    <x v="5"/>
    <x v="68"/>
    <x v="107"/>
    <x v="32"/>
    <x v="2"/>
    <x v="9"/>
    <x v="5"/>
    <x v="47"/>
    <x v="6"/>
    <x v="24"/>
    <x v="5"/>
    <x v="7"/>
    <x v="2"/>
    <x v="0"/>
    <x v="6"/>
  </r>
  <r>
    <x v="18"/>
    <x v="18"/>
    <x v="8"/>
    <x v="0"/>
    <x v="1"/>
    <x v="5"/>
    <x v="68"/>
    <x v="141"/>
    <x v="57"/>
    <x v="2"/>
    <x v="9"/>
    <x v="5"/>
    <x v="47"/>
    <x v="6"/>
    <x v="24"/>
    <x v="5"/>
    <x v="7"/>
    <x v="2"/>
    <x v="0"/>
    <x v="6"/>
  </r>
  <r>
    <x v="19"/>
    <x v="19"/>
    <x v="8"/>
    <x v="0"/>
    <x v="1"/>
    <x v="5"/>
    <x v="68"/>
    <x v="149"/>
    <x v="69"/>
    <x v="2"/>
    <x v="9"/>
    <x v="5"/>
    <x v="47"/>
    <x v="6"/>
    <x v="24"/>
    <x v="5"/>
    <x v="7"/>
    <x v="2"/>
    <x v="0"/>
    <x v="6"/>
  </r>
  <r>
    <x v="20"/>
    <x v="20"/>
    <x v="8"/>
    <x v="0"/>
    <x v="1"/>
    <x v="5"/>
    <x v="45"/>
    <x v="26"/>
    <x v="93"/>
    <x v="2"/>
    <x v="9"/>
    <x v="5"/>
    <x v="47"/>
    <x v="6"/>
    <x v="24"/>
    <x v="5"/>
    <x v="7"/>
    <x v="2"/>
    <x v="0"/>
    <x v="6"/>
  </r>
  <r>
    <x v="21"/>
    <x v="21"/>
    <x v="8"/>
    <x v="0"/>
    <x v="1"/>
    <x v="5"/>
    <x v="69"/>
    <x v="174"/>
    <x v="126"/>
    <x v="2"/>
    <x v="9"/>
    <x v="5"/>
    <x v="47"/>
    <x v="6"/>
    <x v="24"/>
    <x v="5"/>
    <x v="7"/>
    <x v="2"/>
    <x v="0"/>
    <x v="6"/>
  </r>
  <r>
    <x v="22"/>
    <x v="22"/>
    <x v="6"/>
    <x v="0"/>
    <x v="1"/>
    <x v="5"/>
    <x v="69"/>
    <x v="174"/>
    <x v="126"/>
    <x v="2"/>
    <x v="9"/>
    <x v="5"/>
    <x v="47"/>
    <x v="6"/>
    <x v="24"/>
    <x v="5"/>
    <x v="7"/>
    <x v="2"/>
    <x v="0"/>
    <x v="6"/>
  </r>
  <r>
    <x v="23"/>
    <x v="23"/>
    <x v="6"/>
    <x v="0"/>
    <x v="1"/>
    <x v="5"/>
    <x v="69"/>
    <x v="174"/>
    <x v="126"/>
    <x v="2"/>
    <x v="9"/>
    <x v="5"/>
    <x v="47"/>
    <x v="6"/>
    <x v="24"/>
    <x v="5"/>
    <x v="7"/>
    <x v="2"/>
    <x v="0"/>
    <x v="6"/>
  </r>
  <r>
    <x v="24"/>
    <x v="24"/>
    <x v="6"/>
    <x v="0"/>
    <x v="1"/>
    <x v="5"/>
    <x v="69"/>
    <x v="174"/>
    <x v="126"/>
    <x v="2"/>
    <x v="9"/>
    <x v="5"/>
    <x v="47"/>
    <x v="6"/>
    <x v="24"/>
    <x v="5"/>
    <x v="7"/>
    <x v="2"/>
    <x v="0"/>
    <x v="6"/>
  </r>
  <r>
    <x v="25"/>
    <x v="25"/>
    <x v="6"/>
    <x v="0"/>
    <x v="1"/>
    <x v="5"/>
    <x v="69"/>
    <x v="174"/>
    <x v="126"/>
    <x v="2"/>
    <x v="9"/>
    <x v="5"/>
    <x v="47"/>
    <x v="6"/>
    <x v="24"/>
    <x v="5"/>
    <x v="7"/>
    <x v="2"/>
    <x v="0"/>
    <x v="6"/>
  </r>
  <r>
    <x v="26"/>
    <x v="26"/>
    <x v="5"/>
    <x v="0"/>
    <x v="2"/>
    <x v="5"/>
    <x v="69"/>
    <x v="174"/>
    <x v="126"/>
    <x v="2"/>
    <x v="9"/>
    <x v="5"/>
    <x v="47"/>
    <x v="6"/>
    <x v="24"/>
    <x v="5"/>
    <x v="7"/>
    <x v="2"/>
    <x v="0"/>
    <x v="6"/>
  </r>
  <r>
    <x v="27"/>
    <x v="27"/>
    <x v="5"/>
    <x v="0"/>
    <x v="2"/>
    <x v="5"/>
    <x v="69"/>
    <x v="174"/>
    <x v="126"/>
    <x v="2"/>
    <x v="9"/>
    <x v="5"/>
    <x v="47"/>
    <x v="6"/>
    <x v="24"/>
    <x v="5"/>
    <x v="7"/>
    <x v="2"/>
    <x v="0"/>
    <x v="6"/>
  </r>
  <r>
    <x v="28"/>
    <x v="28"/>
    <x v="5"/>
    <x v="0"/>
    <x v="2"/>
    <x v="5"/>
    <x v="69"/>
    <x v="174"/>
    <x v="126"/>
    <x v="2"/>
    <x v="9"/>
    <x v="5"/>
    <x v="47"/>
    <x v="6"/>
    <x v="24"/>
    <x v="5"/>
    <x v="7"/>
    <x v="2"/>
    <x v="0"/>
    <x v="6"/>
  </r>
  <r>
    <x v="29"/>
    <x v="29"/>
    <x v="5"/>
    <x v="0"/>
    <x v="2"/>
    <x v="5"/>
    <x v="69"/>
    <x v="174"/>
    <x v="126"/>
    <x v="2"/>
    <x v="9"/>
    <x v="5"/>
    <x v="47"/>
    <x v="6"/>
    <x v="24"/>
    <x v="5"/>
    <x v="7"/>
    <x v="2"/>
    <x v="0"/>
    <x v="6"/>
  </r>
  <r>
    <x v="30"/>
    <x v="30"/>
    <x v="5"/>
    <x v="0"/>
    <x v="2"/>
    <x v="5"/>
    <x v="69"/>
    <x v="174"/>
    <x v="126"/>
    <x v="2"/>
    <x v="9"/>
    <x v="5"/>
    <x v="47"/>
    <x v="6"/>
    <x v="24"/>
    <x v="5"/>
    <x v="7"/>
    <x v="2"/>
    <x v="0"/>
    <x v="6"/>
  </r>
  <r>
    <x v="31"/>
    <x v="31"/>
    <x v="1"/>
    <x v="0"/>
    <x v="2"/>
    <x v="5"/>
    <x v="69"/>
    <x v="174"/>
    <x v="126"/>
    <x v="2"/>
    <x v="9"/>
    <x v="5"/>
    <x v="47"/>
    <x v="6"/>
    <x v="24"/>
    <x v="5"/>
    <x v="7"/>
    <x v="2"/>
    <x v="0"/>
    <x v="6"/>
  </r>
  <r>
    <x v="32"/>
    <x v="32"/>
    <x v="1"/>
    <x v="0"/>
    <x v="2"/>
    <x v="5"/>
    <x v="69"/>
    <x v="174"/>
    <x v="126"/>
    <x v="2"/>
    <x v="9"/>
    <x v="5"/>
    <x v="47"/>
    <x v="6"/>
    <x v="24"/>
    <x v="5"/>
    <x v="7"/>
    <x v="2"/>
    <x v="0"/>
    <x v="6"/>
  </r>
  <r>
    <x v="33"/>
    <x v="33"/>
    <x v="1"/>
    <x v="0"/>
    <x v="2"/>
    <x v="5"/>
    <x v="69"/>
    <x v="174"/>
    <x v="126"/>
    <x v="2"/>
    <x v="9"/>
    <x v="5"/>
    <x v="47"/>
    <x v="6"/>
    <x v="24"/>
    <x v="5"/>
    <x v="7"/>
    <x v="2"/>
    <x v="0"/>
    <x v="6"/>
  </r>
  <r>
    <x v="34"/>
    <x v="34"/>
    <x v="1"/>
    <x v="0"/>
    <x v="2"/>
    <x v="5"/>
    <x v="69"/>
    <x v="174"/>
    <x v="126"/>
    <x v="2"/>
    <x v="9"/>
    <x v="5"/>
    <x v="47"/>
    <x v="6"/>
    <x v="24"/>
    <x v="5"/>
    <x v="7"/>
    <x v="2"/>
    <x v="0"/>
    <x v="6"/>
  </r>
  <r>
    <x v="35"/>
    <x v="35"/>
    <x v="11"/>
    <x v="0"/>
    <x v="2"/>
    <x v="5"/>
    <x v="69"/>
    <x v="174"/>
    <x v="126"/>
    <x v="2"/>
    <x v="9"/>
    <x v="5"/>
    <x v="47"/>
    <x v="6"/>
    <x v="24"/>
    <x v="5"/>
    <x v="7"/>
    <x v="2"/>
    <x v="0"/>
    <x v="6"/>
  </r>
  <r>
    <x v="36"/>
    <x v="36"/>
    <x v="11"/>
    <x v="0"/>
    <x v="2"/>
    <x v="5"/>
    <x v="69"/>
    <x v="174"/>
    <x v="126"/>
    <x v="2"/>
    <x v="9"/>
    <x v="5"/>
    <x v="47"/>
    <x v="6"/>
    <x v="24"/>
    <x v="5"/>
    <x v="7"/>
    <x v="2"/>
    <x v="0"/>
    <x v="6"/>
  </r>
  <r>
    <x v="37"/>
    <x v="37"/>
    <x v="11"/>
    <x v="0"/>
    <x v="2"/>
    <x v="5"/>
    <x v="69"/>
    <x v="174"/>
    <x v="126"/>
    <x v="2"/>
    <x v="9"/>
    <x v="5"/>
    <x v="47"/>
    <x v="6"/>
    <x v="24"/>
    <x v="5"/>
    <x v="7"/>
    <x v="2"/>
    <x v="0"/>
    <x v="6"/>
  </r>
  <r>
    <x v="38"/>
    <x v="38"/>
    <x v="11"/>
    <x v="0"/>
    <x v="2"/>
    <x v="5"/>
    <x v="69"/>
    <x v="174"/>
    <x v="126"/>
    <x v="2"/>
    <x v="9"/>
    <x v="5"/>
    <x v="47"/>
    <x v="6"/>
    <x v="24"/>
    <x v="5"/>
    <x v="7"/>
    <x v="2"/>
    <x v="0"/>
    <x v="6"/>
  </r>
  <r>
    <x v="39"/>
    <x v="39"/>
    <x v="10"/>
    <x v="0"/>
    <x v="3"/>
    <x v="5"/>
    <x v="69"/>
    <x v="174"/>
    <x v="126"/>
    <x v="2"/>
    <x v="9"/>
    <x v="5"/>
    <x v="47"/>
    <x v="6"/>
    <x v="24"/>
    <x v="5"/>
    <x v="7"/>
    <x v="2"/>
    <x v="0"/>
    <x v="6"/>
  </r>
  <r>
    <x v="40"/>
    <x v="40"/>
    <x v="10"/>
    <x v="0"/>
    <x v="3"/>
    <x v="5"/>
    <x v="69"/>
    <x v="174"/>
    <x v="126"/>
    <x v="2"/>
    <x v="9"/>
    <x v="5"/>
    <x v="47"/>
    <x v="6"/>
    <x v="24"/>
    <x v="5"/>
    <x v="7"/>
    <x v="2"/>
    <x v="0"/>
    <x v="6"/>
  </r>
  <r>
    <x v="41"/>
    <x v="41"/>
    <x v="10"/>
    <x v="0"/>
    <x v="3"/>
    <x v="5"/>
    <x v="69"/>
    <x v="174"/>
    <x v="126"/>
    <x v="2"/>
    <x v="9"/>
    <x v="5"/>
    <x v="47"/>
    <x v="6"/>
    <x v="24"/>
    <x v="5"/>
    <x v="7"/>
    <x v="2"/>
    <x v="0"/>
    <x v="6"/>
  </r>
  <r>
    <x v="42"/>
    <x v="42"/>
    <x v="10"/>
    <x v="0"/>
    <x v="3"/>
    <x v="5"/>
    <x v="69"/>
    <x v="174"/>
    <x v="126"/>
    <x v="2"/>
    <x v="9"/>
    <x v="5"/>
    <x v="47"/>
    <x v="6"/>
    <x v="24"/>
    <x v="5"/>
    <x v="7"/>
    <x v="2"/>
    <x v="0"/>
    <x v="6"/>
  </r>
  <r>
    <x v="43"/>
    <x v="43"/>
    <x v="10"/>
    <x v="0"/>
    <x v="3"/>
    <x v="5"/>
    <x v="69"/>
    <x v="174"/>
    <x v="126"/>
    <x v="2"/>
    <x v="9"/>
    <x v="5"/>
    <x v="47"/>
    <x v="6"/>
    <x v="24"/>
    <x v="5"/>
    <x v="7"/>
    <x v="2"/>
    <x v="0"/>
    <x v="6"/>
  </r>
  <r>
    <x v="44"/>
    <x v="44"/>
    <x v="9"/>
    <x v="0"/>
    <x v="3"/>
    <x v="5"/>
    <x v="69"/>
    <x v="174"/>
    <x v="126"/>
    <x v="2"/>
    <x v="9"/>
    <x v="5"/>
    <x v="47"/>
    <x v="6"/>
    <x v="24"/>
    <x v="5"/>
    <x v="7"/>
    <x v="2"/>
    <x v="0"/>
    <x v="6"/>
  </r>
  <r>
    <x v="45"/>
    <x v="45"/>
    <x v="9"/>
    <x v="0"/>
    <x v="3"/>
    <x v="5"/>
    <x v="69"/>
    <x v="174"/>
    <x v="126"/>
    <x v="2"/>
    <x v="9"/>
    <x v="5"/>
    <x v="47"/>
    <x v="6"/>
    <x v="24"/>
    <x v="5"/>
    <x v="7"/>
    <x v="2"/>
    <x v="0"/>
    <x v="6"/>
  </r>
  <r>
    <x v="46"/>
    <x v="46"/>
    <x v="9"/>
    <x v="0"/>
    <x v="3"/>
    <x v="5"/>
    <x v="69"/>
    <x v="174"/>
    <x v="126"/>
    <x v="2"/>
    <x v="9"/>
    <x v="5"/>
    <x v="47"/>
    <x v="6"/>
    <x v="24"/>
    <x v="5"/>
    <x v="7"/>
    <x v="2"/>
    <x v="0"/>
    <x v="6"/>
  </r>
  <r>
    <x v="47"/>
    <x v="47"/>
    <x v="9"/>
    <x v="0"/>
    <x v="3"/>
    <x v="5"/>
    <x v="69"/>
    <x v="174"/>
    <x v="126"/>
    <x v="2"/>
    <x v="9"/>
    <x v="5"/>
    <x v="47"/>
    <x v="6"/>
    <x v="24"/>
    <x v="5"/>
    <x v="7"/>
    <x v="2"/>
    <x v="0"/>
    <x v="6"/>
  </r>
  <r>
    <x v="48"/>
    <x v="48"/>
    <x v="2"/>
    <x v="0"/>
    <x v="3"/>
    <x v="5"/>
    <x v="69"/>
    <x v="174"/>
    <x v="126"/>
    <x v="2"/>
    <x v="9"/>
    <x v="5"/>
    <x v="47"/>
    <x v="6"/>
    <x v="24"/>
    <x v="5"/>
    <x v="7"/>
    <x v="2"/>
    <x v="0"/>
    <x v="6"/>
  </r>
  <r>
    <x v="49"/>
    <x v="49"/>
    <x v="2"/>
    <x v="0"/>
    <x v="3"/>
    <x v="5"/>
    <x v="69"/>
    <x v="174"/>
    <x v="126"/>
    <x v="2"/>
    <x v="9"/>
    <x v="5"/>
    <x v="47"/>
    <x v="6"/>
    <x v="24"/>
    <x v="5"/>
    <x v="7"/>
    <x v="2"/>
    <x v="0"/>
    <x v="6"/>
  </r>
  <r>
    <x v="50"/>
    <x v="50"/>
    <x v="2"/>
    <x v="0"/>
    <x v="3"/>
    <x v="5"/>
    <x v="69"/>
    <x v="174"/>
    <x v="126"/>
    <x v="2"/>
    <x v="9"/>
    <x v="5"/>
    <x v="47"/>
    <x v="6"/>
    <x v="24"/>
    <x v="5"/>
    <x v="7"/>
    <x v="2"/>
    <x v="0"/>
    <x v="6"/>
  </r>
  <r>
    <x v="51"/>
    <x v="51"/>
    <x v="2"/>
    <x v="0"/>
    <x v="3"/>
    <x v="5"/>
    <x v="69"/>
    <x v="174"/>
    <x v="126"/>
    <x v="2"/>
    <x v="9"/>
    <x v="5"/>
    <x v="47"/>
    <x v="6"/>
    <x v="24"/>
    <x v="5"/>
    <x v="7"/>
    <x v="2"/>
    <x v="0"/>
    <x v="6"/>
  </r>
  <r>
    <x v="0"/>
    <x v="0"/>
    <x v="3"/>
    <x v="0"/>
    <x v="0"/>
    <x v="7"/>
    <x v="68"/>
    <x v="36"/>
    <x v="0"/>
    <x v="0"/>
    <x v="0"/>
    <x v="1"/>
    <x v="28"/>
    <x v="0"/>
    <x v="0"/>
    <x v="0"/>
    <x v="0"/>
    <x v="2"/>
    <x v="0"/>
    <x v="6"/>
  </r>
  <r>
    <x v="1"/>
    <x v="1"/>
    <x v="3"/>
    <x v="0"/>
    <x v="0"/>
    <x v="7"/>
    <x v="68"/>
    <x v="99"/>
    <x v="0"/>
    <x v="0"/>
    <x v="0"/>
    <x v="5"/>
    <x v="0"/>
    <x v="0"/>
    <x v="0"/>
    <x v="0"/>
    <x v="0"/>
    <x v="2"/>
    <x v="0"/>
    <x v="6"/>
  </r>
  <r>
    <x v="2"/>
    <x v="2"/>
    <x v="3"/>
    <x v="0"/>
    <x v="0"/>
    <x v="7"/>
    <x v="68"/>
    <x v="112"/>
    <x v="0"/>
    <x v="0"/>
    <x v="0"/>
    <x v="5"/>
    <x v="0"/>
    <x v="0"/>
    <x v="0"/>
    <x v="0"/>
    <x v="0"/>
    <x v="2"/>
    <x v="0"/>
    <x v="6"/>
  </r>
  <r>
    <x v="3"/>
    <x v="3"/>
    <x v="3"/>
    <x v="0"/>
    <x v="0"/>
    <x v="7"/>
    <x v="68"/>
    <x v="143"/>
    <x v="0"/>
    <x v="0"/>
    <x v="0"/>
    <x v="1"/>
    <x v="23"/>
    <x v="0"/>
    <x v="0"/>
    <x v="0"/>
    <x v="0"/>
    <x v="2"/>
    <x v="0"/>
    <x v="6"/>
  </r>
  <r>
    <x v="4"/>
    <x v="4"/>
    <x v="3"/>
    <x v="0"/>
    <x v="0"/>
    <x v="7"/>
    <x v="68"/>
    <x v="173"/>
    <x v="26"/>
    <x v="0"/>
    <x v="0"/>
    <x v="1"/>
    <x v="19"/>
    <x v="0"/>
    <x v="0"/>
    <x v="0"/>
    <x v="0"/>
    <x v="2"/>
    <x v="0"/>
    <x v="6"/>
  </r>
  <r>
    <x v="5"/>
    <x v="5"/>
    <x v="4"/>
    <x v="0"/>
    <x v="0"/>
    <x v="7"/>
    <x v="62"/>
    <x v="19"/>
    <x v="39"/>
    <x v="0"/>
    <x v="0"/>
    <x v="1"/>
    <x v="21"/>
    <x v="0"/>
    <x v="0"/>
    <x v="0"/>
    <x v="6"/>
    <x v="0"/>
    <x v="0"/>
    <x v="6"/>
  </r>
  <r>
    <x v="6"/>
    <x v="6"/>
    <x v="4"/>
    <x v="0"/>
    <x v="0"/>
    <x v="7"/>
    <x v="68"/>
    <x v="86"/>
    <x v="47"/>
    <x v="1"/>
    <x v="6"/>
    <x v="5"/>
    <x v="0"/>
    <x v="0"/>
    <x v="0"/>
    <x v="0"/>
    <x v="0"/>
    <x v="2"/>
    <x v="0"/>
    <x v="6"/>
  </r>
  <r>
    <x v="7"/>
    <x v="7"/>
    <x v="4"/>
    <x v="0"/>
    <x v="0"/>
    <x v="7"/>
    <x v="11"/>
    <x v="100"/>
    <x v="54"/>
    <x v="1"/>
    <x v="4"/>
    <x v="1"/>
    <x v="29"/>
    <x v="0"/>
    <x v="0"/>
    <x v="0"/>
    <x v="0"/>
    <x v="2"/>
    <x v="0"/>
    <x v="6"/>
  </r>
  <r>
    <x v="8"/>
    <x v="8"/>
    <x v="4"/>
    <x v="0"/>
    <x v="0"/>
    <x v="7"/>
    <x v="68"/>
    <x v="130"/>
    <x v="71"/>
    <x v="1"/>
    <x v="3"/>
    <x v="1"/>
    <x v="1"/>
    <x v="0"/>
    <x v="0"/>
    <x v="0"/>
    <x v="0"/>
    <x v="2"/>
    <x v="0"/>
    <x v="6"/>
  </r>
  <r>
    <x v="9"/>
    <x v="9"/>
    <x v="7"/>
    <x v="0"/>
    <x v="0"/>
    <x v="7"/>
    <x v="68"/>
    <x v="173"/>
    <x v="89"/>
    <x v="1"/>
    <x v="3"/>
    <x v="1"/>
    <x v="7"/>
    <x v="1"/>
    <x v="7"/>
    <x v="5"/>
    <x v="2"/>
    <x v="1"/>
    <x v="0"/>
    <x v="6"/>
  </r>
  <r>
    <x v="10"/>
    <x v="10"/>
    <x v="7"/>
    <x v="0"/>
    <x v="0"/>
    <x v="7"/>
    <x v="68"/>
    <x v="63"/>
    <x v="99"/>
    <x v="1"/>
    <x v="2"/>
    <x v="1"/>
    <x v="9"/>
    <x v="1"/>
    <x v="5"/>
    <x v="5"/>
    <x v="1"/>
    <x v="1"/>
    <x v="0"/>
    <x v="6"/>
  </r>
  <r>
    <x v="11"/>
    <x v="11"/>
    <x v="7"/>
    <x v="0"/>
    <x v="0"/>
    <x v="7"/>
    <x v="68"/>
    <x v="72"/>
    <x v="107"/>
    <x v="0"/>
    <x v="0"/>
    <x v="1"/>
    <x v="21"/>
    <x v="1"/>
    <x v="1"/>
    <x v="5"/>
    <x v="0"/>
    <x v="2"/>
    <x v="0"/>
    <x v="6"/>
  </r>
  <r>
    <x v="12"/>
    <x v="12"/>
    <x v="7"/>
    <x v="0"/>
    <x v="0"/>
    <x v="7"/>
    <x v="68"/>
    <x v="134"/>
    <x v="125"/>
    <x v="0"/>
    <x v="0"/>
    <x v="2"/>
    <x v="13"/>
    <x v="1"/>
    <x v="15"/>
    <x v="5"/>
    <x v="0"/>
    <x v="2"/>
    <x v="0"/>
    <x v="6"/>
  </r>
  <r>
    <x v="13"/>
    <x v="13"/>
    <x v="0"/>
    <x v="0"/>
    <x v="1"/>
    <x v="7"/>
    <x v="68"/>
    <x v="148"/>
    <x v="0"/>
    <x v="0"/>
    <x v="0"/>
    <x v="2"/>
    <x v="5"/>
    <x v="1"/>
    <x v="15"/>
    <x v="5"/>
    <x v="0"/>
    <x v="2"/>
    <x v="0"/>
    <x v="6"/>
  </r>
  <r>
    <x v="14"/>
    <x v="14"/>
    <x v="0"/>
    <x v="0"/>
    <x v="1"/>
    <x v="7"/>
    <x v="68"/>
    <x v="155"/>
    <x v="0"/>
    <x v="0"/>
    <x v="0"/>
    <x v="2"/>
    <x v="12"/>
    <x v="1"/>
    <x v="1"/>
    <x v="5"/>
    <x v="0"/>
    <x v="2"/>
    <x v="0"/>
    <x v="6"/>
  </r>
  <r>
    <x v="15"/>
    <x v="15"/>
    <x v="0"/>
    <x v="0"/>
    <x v="1"/>
    <x v="7"/>
    <x v="68"/>
    <x v="20"/>
    <x v="0"/>
    <x v="2"/>
    <x v="9"/>
    <x v="5"/>
    <x v="47"/>
    <x v="6"/>
    <x v="24"/>
    <x v="5"/>
    <x v="7"/>
    <x v="2"/>
    <x v="0"/>
    <x v="6"/>
  </r>
  <r>
    <x v="16"/>
    <x v="16"/>
    <x v="0"/>
    <x v="0"/>
    <x v="1"/>
    <x v="7"/>
    <x v="68"/>
    <x v="79"/>
    <x v="0"/>
    <x v="2"/>
    <x v="9"/>
    <x v="5"/>
    <x v="47"/>
    <x v="6"/>
    <x v="24"/>
    <x v="5"/>
    <x v="7"/>
    <x v="2"/>
    <x v="0"/>
    <x v="6"/>
  </r>
  <r>
    <x v="17"/>
    <x v="17"/>
    <x v="8"/>
    <x v="0"/>
    <x v="1"/>
    <x v="7"/>
    <x v="11"/>
    <x v="117"/>
    <x v="14"/>
    <x v="2"/>
    <x v="9"/>
    <x v="5"/>
    <x v="47"/>
    <x v="6"/>
    <x v="24"/>
    <x v="5"/>
    <x v="7"/>
    <x v="2"/>
    <x v="0"/>
    <x v="6"/>
  </r>
  <r>
    <x v="18"/>
    <x v="18"/>
    <x v="8"/>
    <x v="0"/>
    <x v="1"/>
    <x v="7"/>
    <x v="68"/>
    <x v="135"/>
    <x v="50"/>
    <x v="2"/>
    <x v="9"/>
    <x v="5"/>
    <x v="47"/>
    <x v="6"/>
    <x v="24"/>
    <x v="5"/>
    <x v="7"/>
    <x v="2"/>
    <x v="0"/>
    <x v="6"/>
  </r>
  <r>
    <x v="19"/>
    <x v="19"/>
    <x v="8"/>
    <x v="0"/>
    <x v="1"/>
    <x v="7"/>
    <x v="32"/>
    <x v="151"/>
    <x v="56"/>
    <x v="2"/>
    <x v="9"/>
    <x v="5"/>
    <x v="47"/>
    <x v="6"/>
    <x v="24"/>
    <x v="5"/>
    <x v="7"/>
    <x v="2"/>
    <x v="0"/>
    <x v="6"/>
  </r>
  <r>
    <x v="20"/>
    <x v="20"/>
    <x v="8"/>
    <x v="0"/>
    <x v="1"/>
    <x v="7"/>
    <x v="68"/>
    <x v="17"/>
    <x v="100"/>
    <x v="2"/>
    <x v="9"/>
    <x v="5"/>
    <x v="47"/>
    <x v="6"/>
    <x v="24"/>
    <x v="5"/>
    <x v="7"/>
    <x v="2"/>
    <x v="0"/>
    <x v="6"/>
  </r>
  <r>
    <x v="21"/>
    <x v="21"/>
    <x v="8"/>
    <x v="0"/>
    <x v="1"/>
    <x v="7"/>
    <x v="69"/>
    <x v="174"/>
    <x v="126"/>
    <x v="2"/>
    <x v="9"/>
    <x v="5"/>
    <x v="47"/>
    <x v="6"/>
    <x v="24"/>
    <x v="5"/>
    <x v="7"/>
    <x v="2"/>
    <x v="0"/>
    <x v="6"/>
  </r>
  <r>
    <x v="22"/>
    <x v="22"/>
    <x v="6"/>
    <x v="0"/>
    <x v="1"/>
    <x v="7"/>
    <x v="69"/>
    <x v="174"/>
    <x v="126"/>
    <x v="2"/>
    <x v="9"/>
    <x v="5"/>
    <x v="47"/>
    <x v="6"/>
    <x v="24"/>
    <x v="5"/>
    <x v="7"/>
    <x v="2"/>
    <x v="0"/>
    <x v="6"/>
  </r>
  <r>
    <x v="23"/>
    <x v="23"/>
    <x v="6"/>
    <x v="0"/>
    <x v="1"/>
    <x v="7"/>
    <x v="69"/>
    <x v="174"/>
    <x v="126"/>
    <x v="2"/>
    <x v="9"/>
    <x v="5"/>
    <x v="47"/>
    <x v="6"/>
    <x v="24"/>
    <x v="5"/>
    <x v="7"/>
    <x v="2"/>
    <x v="0"/>
    <x v="6"/>
  </r>
  <r>
    <x v="24"/>
    <x v="24"/>
    <x v="6"/>
    <x v="0"/>
    <x v="1"/>
    <x v="7"/>
    <x v="69"/>
    <x v="174"/>
    <x v="126"/>
    <x v="2"/>
    <x v="9"/>
    <x v="5"/>
    <x v="47"/>
    <x v="6"/>
    <x v="24"/>
    <x v="5"/>
    <x v="7"/>
    <x v="2"/>
    <x v="0"/>
    <x v="6"/>
  </r>
  <r>
    <x v="25"/>
    <x v="25"/>
    <x v="6"/>
    <x v="0"/>
    <x v="1"/>
    <x v="7"/>
    <x v="69"/>
    <x v="174"/>
    <x v="126"/>
    <x v="2"/>
    <x v="9"/>
    <x v="5"/>
    <x v="47"/>
    <x v="6"/>
    <x v="24"/>
    <x v="5"/>
    <x v="7"/>
    <x v="2"/>
    <x v="0"/>
    <x v="6"/>
  </r>
  <r>
    <x v="26"/>
    <x v="26"/>
    <x v="5"/>
    <x v="0"/>
    <x v="2"/>
    <x v="7"/>
    <x v="69"/>
    <x v="174"/>
    <x v="126"/>
    <x v="2"/>
    <x v="9"/>
    <x v="5"/>
    <x v="47"/>
    <x v="6"/>
    <x v="24"/>
    <x v="5"/>
    <x v="7"/>
    <x v="2"/>
    <x v="0"/>
    <x v="6"/>
  </r>
  <r>
    <x v="27"/>
    <x v="27"/>
    <x v="5"/>
    <x v="0"/>
    <x v="2"/>
    <x v="7"/>
    <x v="69"/>
    <x v="174"/>
    <x v="126"/>
    <x v="2"/>
    <x v="9"/>
    <x v="5"/>
    <x v="47"/>
    <x v="6"/>
    <x v="24"/>
    <x v="5"/>
    <x v="7"/>
    <x v="2"/>
    <x v="0"/>
    <x v="6"/>
  </r>
  <r>
    <x v="28"/>
    <x v="28"/>
    <x v="5"/>
    <x v="0"/>
    <x v="2"/>
    <x v="7"/>
    <x v="69"/>
    <x v="174"/>
    <x v="126"/>
    <x v="2"/>
    <x v="9"/>
    <x v="5"/>
    <x v="47"/>
    <x v="6"/>
    <x v="24"/>
    <x v="5"/>
    <x v="7"/>
    <x v="2"/>
    <x v="0"/>
    <x v="6"/>
  </r>
  <r>
    <x v="29"/>
    <x v="29"/>
    <x v="5"/>
    <x v="0"/>
    <x v="2"/>
    <x v="7"/>
    <x v="69"/>
    <x v="174"/>
    <x v="126"/>
    <x v="2"/>
    <x v="9"/>
    <x v="5"/>
    <x v="47"/>
    <x v="6"/>
    <x v="24"/>
    <x v="5"/>
    <x v="7"/>
    <x v="2"/>
    <x v="0"/>
    <x v="6"/>
  </r>
  <r>
    <x v="30"/>
    <x v="30"/>
    <x v="5"/>
    <x v="0"/>
    <x v="2"/>
    <x v="7"/>
    <x v="69"/>
    <x v="174"/>
    <x v="126"/>
    <x v="2"/>
    <x v="9"/>
    <x v="5"/>
    <x v="47"/>
    <x v="6"/>
    <x v="24"/>
    <x v="5"/>
    <x v="7"/>
    <x v="2"/>
    <x v="0"/>
    <x v="6"/>
  </r>
  <r>
    <x v="31"/>
    <x v="31"/>
    <x v="1"/>
    <x v="0"/>
    <x v="2"/>
    <x v="7"/>
    <x v="69"/>
    <x v="174"/>
    <x v="126"/>
    <x v="2"/>
    <x v="9"/>
    <x v="5"/>
    <x v="47"/>
    <x v="6"/>
    <x v="24"/>
    <x v="5"/>
    <x v="7"/>
    <x v="2"/>
    <x v="0"/>
    <x v="6"/>
  </r>
  <r>
    <x v="32"/>
    <x v="32"/>
    <x v="1"/>
    <x v="0"/>
    <x v="2"/>
    <x v="7"/>
    <x v="69"/>
    <x v="174"/>
    <x v="126"/>
    <x v="2"/>
    <x v="9"/>
    <x v="5"/>
    <x v="47"/>
    <x v="6"/>
    <x v="24"/>
    <x v="5"/>
    <x v="7"/>
    <x v="2"/>
    <x v="0"/>
    <x v="6"/>
  </r>
  <r>
    <x v="33"/>
    <x v="33"/>
    <x v="1"/>
    <x v="0"/>
    <x v="2"/>
    <x v="7"/>
    <x v="69"/>
    <x v="174"/>
    <x v="126"/>
    <x v="2"/>
    <x v="9"/>
    <x v="5"/>
    <x v="47"/>
    <x v="6"/>
    <x v="24"/>
    <x v="5"/>
    <x v="7"/>
    <x v="2"/>
    <x v="0"/>
    <x v="6"/>
  </r>
  <r>
    <x v="34"/>
    <x v="34"/>
    <x v="1"/>
    <x v="0"/>
    <x v="2"/>
    <x v="7"/>
    <x v="69"/>
    <x v="174"/>
    <x v="126"/>
    <x v="2"/>
    <x v="9"/>
    <x v="5"/>
    <x v="47"/>
    <x v="6"/>
    <x v="24"/>
    <x v="5"/>
    <x v="7"/>
    <x v="2"/>
    <x v="0"/>
    <x v="6"/>
  </r>
  <r>
    <x v="35"/>
    <x v="35"/>
    <x v="11"/>
    <x v="0"/>
    <x v="2"/>
    <x v="7"/>
    <x v="69"/>
    <x v="174"/>
    <x v="126"/>
    <x v="2"/>
    <x v="9"/>
    <x v="5"/>
    <x v="47"/>
    <x v="6"/>
    <x v="24"/>
    <x v="5"/>
    <x v="7"/>
    <x v="2"/>
    <x v="0"/>
    <x v="6"/>
  </r>
  <r>
    <x v="36"/>
    <x v="36"/>
    <x v="11"/>
    <x v="0"/>
    <x v="2"/>
    <x v="7"/>
    <x v="69"/>
    <x v="174"/>
    <x v="126"/>
    <x v="2"/>
    <x v="9"/>
    <x v="5"/>
    <x v="47"/>
    <x v="6"/>
    <x v="24"/>
    <x v="5"/>
    <x v="7"/>
    <x v="2"/>
    <x v="0"/>
    <x v="6"/>
  </r>
  <r>
    <x v="37"/>
    <x v="37"/>
    <x v="11"/>
    <x v="0"/>
    <x v="2"/>
    <x v="7"/>
    <x v="69"/>
    <x v="174"/>
    <x v="126"/>
    <x v="2"/>
    <x v="9"/>
    <x v="5"/>
    <x v="47"/>
    <x v="6"/>
    <x v="24"/>
    <x v="5"/>
    <x v="7"/>
    <x v="2"/>
    <x v="0"/>
    <x v="6"/>
  </r>
  <r>
    <x v="38"/>
    <x v="38"/>
    <x v="11"/>
    <x v="0"/>
    <x v="2"/>
    <x v="7"/>
    <x v="69"/>
    <x v="174"/>
    <x v="126"/>
    <x v="2"/>
    <x v="9"/>
    <x v="5"/>
    <x v="47"/>
    <x v="6"/>
    <x v="24"/>
    <x v="5"/>
    <x v="7"/>
    <x v="2"/>
    <x v="0"/>
    <x v="6"/>
  </r>
  <r>
    <x v="39"/>
    <x v="39"/>
    <x v="10"/>
    <x v="0"/>
    <x v="3"/>
    <x v="7"/>
    <x v="69"/>
    <x v="174"/>
    <x v="126"/>
    <x v="2"/>
    <x v="9"/>
    <x v="5"/>
    <x v="47"/>
    <x v="6"/>
    <x v="24"/>
    <x v="5"/>
    <x v="7"/>
    <x v="2"/>
    <x v="0"/>
    <x v="6"/>
  </r>
  <r>
    <x v="40"/>
    <x v="40"/>
    <x v="10"/>
    <x v="0"/>
    <x v="3"/>
    <x v="7"/>
    <x v="69"/>
    <x v="174"/>
    <x v="126"/>
    <x v="2"/>
    <x v="9"/>
    <x v="5"/>
    <x v="47"/>
    <x v="6"/>
    <x v="24"/>
    <x v="5"/>
    <x v="7"/>
    <x v="2"/>
    <x v="0"/>
    <x v="6"/>
  </r>
  <r>
    <x v="41"/>
    <x v="41"/>
    <x v="10"/>
    <x v="0"/>
    <x v="3"/>
    <x v="7"/>
    <x v="69"/>
    <x v="174"/>
    <x v="126"/>
    <x v="2"/>
    <x v="9"/>
    <x v="5"/>
    <x v="47"/>
    <x v="6"/>
    <x v="24"/>
    <x v="5"/>
    <x v="7"/>
    <x v="2"/>
    <x v="0"/>
    <x v="6"/>
  </r>
  <r>
    <x v="42"/>
    <x v="42"/>
    <x v="10"/>
    <x v="0"/>
    <x v="3"/>
    <x v="7"/>
    <x v="69"/>
    <x v="174"/>
    <x v="126"/>
    <x v="2"/>
    <x v="9"/>
    <x v="5"/>
    <x v="47"/>
    <x v="6"/>
    <x v="24"/>
    <x v="5"/>
    <x v="7"/>
    <x v="2"/>
    <x v="0"/>
    <x v="6"/>
  </r>
  <r>
    <x v="43"/>
    <x v="43"/>
    <x v="10"/>
    <x v="0"/>
    <x v="3"/>
    <x v="7"/>
    <x v="69"/>
    <x v="174"/>
    <x v="126"/>
    <x v="2"/>
    <x v="9"/>
    <x v="5"/>
    <x v="47"/>
    <x v="6"/>
    <x v="24"/>
    <x v="5"/>
    <x v="7"/>
    <x v="2"/>
    <x v="0"/>
    <x v="6"/>
  </r>
  <r>
    <x v="44"/>
    <x v="44"/>
    <x v="9"/>
    <x v="0"/>
    <x v="3"/>
    <x v="7"/>
    <x v="69"/>
    <x v="174"/>
    <x v="126"/>
    <x v="2"/>
    <x v="9"/>
    <x v="5"/>
    <x v="47"/>
    <x v="6"/>
    <x v="24"/>
    <x v="5"/>
    <x v="7"/>
    <x v="2"/>
    <x v="0"/>
    <x v="6"/>
  </r>
  <r>
    <x v="45"/>
    <x v="45"/>
    <x v="9"/>
    <x v="0"/>
    <x v="3"/>
    <x v="7"/>
    <x v="69"/>
    <x v="174"/>
    <x v="126"/>
    <x v="2"/>
    <x v="9"/>
    <x v="5"/>
    <x v="47"/>
    <x v="6"/>
    <x v="24"/>
    <x v="5"/>
    <x v="7"/>
    <x v="2"/>
    <x v="0"/>
    <x v="6"/>
  </r>
  <r>
    <x v="46"/>
    <x v="46"/>
    <x v="9"/>
    <x v="0"/>
    <x v="3"/>
    <x v="7"/>
    <x v="69"/>
    <x v="174"/>
    <x v="126"/>
    <x v="2"/>
    <x v="9"/>
    <x v="5"/>
    <x v="47"/>
    <x v="6"/>
    <x v="24"/>
    <x v="5"/>
    <x v="7"/>
    <x v="2"/>
    <x v="0"/>
    <x v="6"/>
  </r>
  <r>
    <x v="47"/>
    <x v="47"/>
    <x v="9"/>
    <x v="0"/>
    <x v="3"/>
    <x v="7"/>
    <x v="69"/>
    <x v="174"/>
    <x v="126"/>
    <x v="2"/>
    <x v="9"/>
    <x v="5"/>
    <x v="47"/>
    <x v="6"/>
    <x v="24"/>
    <x v="5"/>
    <x v="7"/>
    <x v="2"/>
    <x v="0"/>
    <x v="6"/>
  </r>
  <r>
    <x v="48"/>
    <x v="48"/>
    <x v="2"/>
    <x v="0"/>
    <x v="3"/>
    <x v="7"/>
    <x v="69"/>
    <x v="174"/>
    <x v="126"/>
    <x v="2"/>
    <x v="9"/>
    <x v="5"/>
    <x v="47"/>
    <x v="6"/>
    <x v="24"/>
    <x v="5"/>
    <x v="7"/>
    <x v="2"/>
    <x v="0"/>
    <x v="6"/>
  </r>
  <r>
    <x v="49"/>
    <x v="49"/>
    <x v="2"/>
    <x v="0"/>
    <x v="3"/>
    <x v="7"/>
    <x v="69"/>
    <x v="174"/>
    <x v="126"/>
    <x v="2"/>
    <x v="9"/>
    <x v="5"/>
    <x v="47"/>
    <x v="6"/>
    <x v="24"/>
    <x v="5"/>
    <x v="7"/>
    <x v="2"/>
    <x v="0"/>
    <x v="6"/>
  </r>
  <r>
    <x v="50"/>
    <x v="50"/>
    <x v="2"/>
    <x v="0"/>
    <x v="3"/>
    <x v="7"/>
    <x v="69"/>
    <x v="174"/>
    <x v="126"/>
    <x v="2"/>
    <x v="9"/>
    <x v="5"/>
    <x v="47"/>
    <x v="6"/>
    <x v="24"/>
    <x v="5"/>
    <x v="7"/>
    <x v="2"/>
    <x v="0"/>
    <x v="6"/>
  </r>
  <r>
    <x v="51"/>
    <x v="51"/>
    <x v="2"/>
    <x v="0"/>
    <x v="3"/>
    <x v="7"/>
    <x v="69"/>
    <x v="174"/>
    <x v="126"/>
    <x v="2"/>
    <x v="9"/>
    <x v="5"/>
    <x v="47"/>
    <x v="6"/>
    <x v="24"/>
    <x v="5"/>
    <x v="7"/>
    <x v="2"/>
    <x v="0"/>
    <x v="6"/>
  </r>
  <r>
    <x v="0"/>
    <x v="0"/>
    <x v="3"/>
    <x v="0"/>
    <x v="0"/>
    <x v="10"/>
    <x v="2"/>
    <x v="32"/>
    <x v="9"/>
    <x v="2"/>
    <x v="9"/>
    <x v="5"/>
    <x v="47"/>
    <x v="6"/>
    <x v="24"/>
    <x v="5"/>
    <x v="7"/>
    <x v="2"/>
    <x v="0"/>
    <x v="6"/>
  </r>
  <r>
    <x v="1"/>
    <x v="1"/>
    <x v="3"/>
    <x v="0"/>
    <x v="0"/>
    <x v="10"/>
    <x v="68"/>
    <x v="66"/>
    <x v="22"/>
    <x v="2"/>
    <x v="9"/>
    <x v="5"/>
    <x v="47"/>
    <x v="6"/>
    <x v="24"/>
    <x v="5"/>
    <x v="7"/>
    <x v="2"/>
    <x v="0"/>
    <x v="6"/>
  </r>
  <r>
    <x v="2"/>
    <x v="2"/>
    <x v="3"/>
    <x v="0"/>
    <x v="0"/>
    <x v="10"/>
    <x v="2"/>
    <x v="66"/>
    <x v="38"/>
    <x v="2"/>
    <x v="9"/>
    <x v="5"/>
    <x v="47"/>
    <x v="6"/>
    <x v="24"/>
    <x v="5"/>
    <x v="7"/>
    <x v="2"/>
    <x v="0"/>
    <x v="6"/>
  </r>
  <r>
    <x v="3"/>
    <x v="3"/>
    <x v="3"/>
    <x v="0"/>
    <x v="0"/>
    <x v="10"/>
    <x v="68"/>
    <x v="173"/>
    <x v="73"/>
    <x v="2"/>
    <x v="9"/>
    <x v="5"/>
    <x v="47"/>
    <x v="6"/>
    <x v="24"/>
    <x v="5"/>
    <x v="7"/>
    <x v="2"/>
    <x v="0"/>
    <x v="6"/>
  </r>
  <r>
    <x v="4"/>
    <x v="4"/>
    <x v="3"/>
    <x v="0"/>
    <x v="0"/>
    <x v="10"/>
    <x v="68"/>
    <x v="173"/>
    <x v="73"/>
    <x v="2"/>
    <x v="9"/>
    <x v="5"/>
    <x v="47"/>
    <x v="6"/>
    <x v="24"/>
    <x v="5"/>
    <x v="7"/>
    <x v="2"/>
    <x v="0"/>
    <x v="6"/>
  </r>
  <r>
    <x v="5"/>
    <x v="5"/>
    <x v="4"/>
    <x v="0"/>
    <x v="0"/>
    <x v="10"/>
    <x v="68"/>
    <x v="0"/>
    <x v="73"/>
    <x v="2"/>
    <x v="9"/>
    <x v="5"/>
    <x v="47"/>
    <x v="6"/>
    <x v="24"/>
    <x v="5"/>
    <x v="7"/>
    <x v="2"/>
    <x v="0"/>
    <x v="6"/>
  </r>
  <r>
    <x v="6"/>
    <x v="6"/>
    <x v="4"/>
    <x v="0"/>
    <x v="0"/>
    <x v="10"/>
    <x v="68"/>
    <x v="0"/>
    <x v="73"/>
    <x v="2"/>
    <x v="9"/>
    <x v="5"/>
    <x v="47"/>
    <x v="6"/>
    <x v="24"/>
    <x v="5"/>
    <x v="7"/>
    <x v="2"/>
    <x v="0"/>
    <x v="6"/>
  </r>
  <r>
    <x v="7"/>
    <x v="7"/>
    <x v="4"/>
    <x v="0"/>
    <x v="0"/>
    <x v="10"/>
    <x v="68"/>
    <x v="0"/>
    <x v="73"/>
    <x v="2"/>
    <x v="9"/>
    <x v="5"/>
    <x v="47"/>
    <x v="6"/>
    <x v="24"/>
    <x v="5"/>
    <x v="7"/>
    <x v="2"/>
    <x v="0"/>
    <x v="6"/>
  </r>
  <r>
    <x v="8"/>
    <x v="8"/>
    <x v="4"/>
    <x v="0"/>
    <x v="0"/>
    <x v="10"/>
    <x v="2"/>
    <x v="96"/>
    <x v="73"/>
    <x v="2"/>
    <x v="9"/>
    <x v="5"/>
    <x v="47"/>
    <x v="6"/>
    <x v="24"/>
    <x v="5"/>
    <x v="7"/>
    <x v="2"/>
    <x v="0"/>
    <x v="6"/>
  </r>
  <r>
    <x v="9"/>
    <x v="9"/>
    <x v="7"/>
    <x v="0"/>
    <x v="0"/>
    <x v="10"/>
    <x v="68"/>
    <x v="173"/>
    <x v="125"/>
    <x v="2"/>
    <x v="9"/>
    <x v="5"/>
    <x v="47"/>
    <x v="6"/>
    <x v="24"/>
    <x v="5"/>
    <x v="7"/>
    <x v="2"/>
    <x v="0"/>
    <x v="6"/>
  </r>
  <r>
    <x v="10"/>
    <x v="10"/>
    <x v="7"/>
    <x v="0"/>
    <x v="0"/>
    <x v="10"/>
    <x v="2"/>
    <x v="29"/>
    <x v="15"/>
    <x v="2"/>
    <x v="9"/>
    <x v="5"/>
    <x v="47"/>
    <x v="6"/>
    <x v="24"/>
    <x v="5"/>
    <x v="7"/>
    <x v="2"/>
    <x v="0"/>
    <x v="6"/>
  </r>
  <r>
    <x v="11"/>
    <x v="11"/>
    <x v="7"/>
    <x v="0"/>
    <x v="0"/>
    <x v="10"/>
    <x v="68"/>
    <x v="69"/>
    <x v="28"/>
    <x v="2"/>
    <x v="9"/>
    <x v="5"/>
    <x v="47"/>
    <x v="6"/>
    <x v="24"/>
    <x v="5"/>
    <x v="7"/>
    <x v="2"/>
    <x v="0"/>
    <x v="6"/>
  </r>
  <r>
    <x v="12"/>
    <x v="12"/>
    <x v="7"/>
    <x v="0"/>
    <x v="0"/>
    <x v="10"/>
    <x v="2"/>
    <x v="103"/>
    <x v="46"/>
    <x v="2"/>
    <x v="9"/>
    <x v="5"/>
    <x v="47"/>
    <x v="6"/>
    <x v="24"/>
    <x v="5"/>
    <x v="7"/>
    <x v="2"/>
    <x v="0"/>
    <x v="6"/>
  </r>
  <r>
    <x v="13"/>
    <x v="13"/>
    <x v="0"/>
    <x v="0"/>
    <x v="1"/>
    <x v="10"/>
    <x v="68"/>
    <x v="137"/>
    <x v="65"/>
    <x v="2"/>
    <x v="9"/>
    <x v="5"/>
    <x v="47"/>
    <x v="6"/>
    <x v="24"/>
    <x v="5"/>
    <x v="7"/>
    <x v="2"/>
    <x v="0"/>
    <x v="6"/>
  </r>
  <r>
    <x v="14"/>
    <x v="14"/>
    <x v="0"/>
    <x v="0"/>
    <x v="1"/>
    <x v="10"/>
    <x v="2"/>
    <x v="173"/>
    <x v="74"/>
    <x v="2"/>
    <x v="9"/>
    <x v="5"/>
    <x v="47"/>
    <x v="6"/>
    <x v="24"/>
    <x v="5"/>
    <x v="7"/>
    <x v="2"/>
    <x v="0"/>
    <x v="6"/>
  </r>
  <r>
    <x v="15"/>
    <x v="15"/>
    <x v="0"/>
    <x v="0"/>
    <x v="1"/>
    <x v="10"/>
    <x v="68"/>
    <x v="0"/>
    <x v="74"/>
    <x v="2"/>
    <x v="9"/>
    <x v="5"/>
    <x v="47"/>
    <x v="6"/>
    <x v="24"/>
    <x v="5"/>
    <x v="7"/>
    <x v="2"/>
    <x v="0"/>
    <x v="6"/>
  </r>
  <r>
    <x v="16"/>
    <x v="16"/>
    <x v="0"/>
    <x v="0"/>
    <x v="1"/>
    <x v="10"/>
    <x v="2"/>
    <x v="48"/>
    <x v="85"/>
    <x v="2"/>
    <x v="9"/>
    <x v="5"/>
    <x v="47"/>
    <x v="6"/>
    <x v="24"/>
    <x v="5"/>
    <x v="7"/>
    <x v="2"/>
    <x v="0"/>
    <x v="6"/>
  </r>
  <r>
    <x v="17"/>
    <x v="17"/>
    <x v="8"/>
    <x v="0"/>
    <x v="1"/>
    <x v="10"/>
    <x v="68"/>
    <x v="48"/>
    <x v="85"/>
    <x v="2"/>
    <x v="9"/>
    <x v="5"/>
    <x v="47"/>
    <x v="6"/>
    <x v="24"/>
    <x v="5"/>
    <x v="7"/>
    <x v="2"/>
    <x v="0"/>
    <x v="6"/>
  </r>
  <r>
    <x v="18"/>
    <x v="18"/>
    <x v="8"/>
    <x v="0"/>
    <x v="1"/>
    <x v="10"/>
    <x v="2"/>
    <x v="91"/>
    <x v="101"/>
    <x v="2"/>
    <x v="9"/>
    <x v="5"/>
    <x v="47"/>
    <x v="6"/>
    <x v="24"/>
    <x v="5"/>
    <x v="7"/>
    <x v="2"/>
    <x v="0"/>
    <x v="6"/>
  </r>
  <r>
    <x v="19"/>
    <x v="19"/>
    <x v="8"/>
    <x v="0"/>
    <x v="1"/>
    <x v="10"/>
    <x v="68"/>
    <x v="173"/>
    <x v="125"/>
    <x v="2"/>
    <x v="9"/>
    <x v="5"/>
    <x v="47"/>
    <x v="6"/>
    <x v="24"/>
    <x v="5"/>
    <x v="7"/>
    <x v="2"/>
    <x v="0"/>
    <x v="6"/>
  </r>
  <r>
    <x v="20"/>
    <x v="20"/>
    <x v="8"/>
    <x v="0"/>
    <x v="1"/>
    <x v="10"/>
    <x v="69"/>
    <x v="174"/>
    <x v="126"/>
    <x v="2"/>
    <x v="9"/>
    <x v="5"/>
    <x v="47"/>
    <x v="6"/>
    <x v="24"/>
    <x v="5"/>
    <x v="7"/>
    <x v="2"/>
    <x v="0"/>
    <x v="6"/>
  </r>
  <r>
    <x v="21"/>
    <x v="21"/>
    <x v="8"/>
    <x v="0"/>
    <x v="1"/>
    <x v="10"/>
    <x v="69"/>
    <x v="174"/>
    <x v="126"/>
    <x v="2"/>
    <x v="9"/>
    <x v="5"/>
    <x v="47"/>
    <x v="6"/>
    <x v="24"/>
    <x v="5"/>
    <x v="7"/>
    <x v="2"/>
    <x v="0"/>
    <x v="6"/>
  </r>
  <r>
    <x v="22"/>
    <x v="22"/>
    <x v="6"/>
    <x v="0"/>
    <x v="1"/>
    <x v="10"/>
    <x v="69"/>
    <x v="174"/>
    <x v="126"/>
    <x v="2"/>
    <x v="9"/>
    <x v="5"/>
    <x v="47"/>
    <x v="6"/>
    <x v="24"/>
    <x v="5"/>
    <x v="7"/>
    <x v="2"/>
    <x v="0"/>
    <x v="6"/>
  </r>
  <r>
    <x v="23"/>
    <x v="23"/>
    <x v="6"/>
    <x v="0"/>
    <x v="1"/>
    <x v="10"/>
    <x v="69"/>
    <x v="174"/>
    <x v="126"/>
    <x v="2"/>
    <x v="9"/>
    <x v="5"/>
    <x v="47"/>
    <x v="6"/>
    <x v="24"/>
    <x v="5"/>
    <x v="7"/>
    <x v="2"/>
    <x v="0"/>
    <x v="6"/>
  </r>
  <r>
    <x v="24"/>
    <x v="24"/>
    <x v="6"/>
    <x v="0"/>
    <x v="1"/>
    <x v="10"/>
    <x v="69"/>
    <x v="174"/>
    <x v="126"/>
    <x v="2"/>
    <x v="9"/>
    <x v="5"/>
    <x v="47"/>
    <x v="6"/>
    <x v="24"/>
    <x v="5"/>
    <x v="7"/>
    <x v="2"/>
    <x v="0"/>
    <x v="6"/>
  </r>
  <r>
    <x v="25"/>
    <x v="25"/>
    <x v="6"/>
    <x v="0"/>
    <x v="1"/>
    <x v="10"/>
    <x v="69"/>
    <x v="174"/>
    <x v="126"/>
    <x v="2"/>
    <x v="9"/>
    <x v="5"/>
    <x v="47"/>
    <x v="6"/>
    <x v="24"/>
    <x v="5"/>
    <x v="7"/>
    <x v="2"/>
    <x v="0"/>
    <x v="6"/>
  </r>
  <r>
    <x v="26"/>
    <x v="26"/>
    <x v="5"/>
    <x v="0"/>
    <x v="2"/>
    <x v="10"/>
    <x v="69"/>
    <x v="174"/>
    <x v="126"/>
    <x v="2"/>
    <x v="9"/>
    <x v="5"/>
    <x v="47"/>
    <x v="6"/>
    <x v="24"/>
    <x v="5"/>
    <x v="7"/>
    <x v="2"/>
    <x v="0"/>
    <x v="6"/>
  </r>
  <r>
    <x v="27"/>
    <x v="27"/>
    <x v="5"/>
    <x v="0"/>
    <x v="2"/>
    <x v="10"/>
    <x v="69"/>
    <x v="174"/>
    <x v="126"/>
    <x v="2"/>
    <x v="9"/>
    <x v="5"/>
    <x v="47"/>
    <x v="6"/>
    <x v="24"/>
    <x v="5"/>
    <x v="7"/>
    <x v="2"/>
    <x v="0"/>
    <x v="6"/>
  </r>
  <r>
    <x v="28"/>
    <x v="28"/>
    <x v="5"/>
    <x v="0"/>
    <x v="2"/>
    <x v="10"/>
    <x v="69"/>
    <x v="174"/>
    <x v="126"/>
    <x v="2"/>
    <x v="9"/>
    <x v="5"/>
    <x v="47"/>
    <x v="6"/>
    <x v="24"/>
    <x v="5"/>
    <x v="7"/>
    <x v="2"/>
    <x v="0"/>
    <x v="6"/>
  </r>
  <r>
    <x v="29"/>
    <x v="29"/>
    <x v="5"/>
    <x v="0"/>
    <x v="2"/>
    <x v="10"/>
    <x v="69"/>
    <x v="174"/>
    <x v="126"/>
    <x v="2"/>
    <x v="9"/>
    <x v="5"/>
    <x v="47"/>
    <x v="6"/>
    <x v="24"/>
    <x v="5"/>
    <x v="7"/>
    <x v="2"/>
    <x v="0"/>
    <x v="6"/>
  </r>
  <r>
    <x v="30"/>
    <x v="30"/>
    <x v="5"/>
    <x v="0"/>
    <x v="2"/>
    <x v="10"/>
    <x v="69"/>
    <x v="174"/>
    <x v="126"/>
    <x v="2"/>
    <x v="9"/>
    <x v="5"/>
    <x v="47"/>
    <x v="6"/>
    <x v="24"/>
    <x v="5"/>
    <x v="7"/>
    <x v="2"/>
    <x v="0"/>
    <x v="6"/>
  </r>
  <r>
    <x v="31"/>
    <x v="31"/>
    <x v="1"/>
    <x v="0"/>
    <x v="2"/>
    <x v="10"/>
    <x v="69"/>
    <x v="174"/>
    <x v="126"/>
    <x v="2"/>
    <x v="9"/>
    <x v="5"/>
    <x v="47"/>
    <x v="6"/>
    <x v="24"/>
    <x v="5"/>
    <x v="7"/>
    <x v="2"/>
    <x v="0"/>
    <x v="6"/>
  </r>
  <r>
    <x v="32"/>
    <x v="32"/>
    <x v="1"/>
    <x v="0"/>
    <x v="2"/>
    <x v="10"/>
    <x v="69"/>
    <x v="174"/>
    <x v="126"/>
    <x v="2"/>
    <x v="9"/>
    <x v="5"/>
    <x v="47"/>
    <x v="6"/>
    <x v="24"/>
    <x v="5"/>
    <x v="7"/>
    <x v="2"/>
    <x v="0"/>
    <x v="6"/>
  </r>
  <r>
    <x v="33"/>
    <x v="33"/>
    <x v="1"/>
    <x v="0"/>
    <x v="2"/>
    <x v="10"/>
    <x v="69"/>
    <x v="174"/>
    <x v="126"/>
    <x v="2"/>
    <x v="9"/>
    <x v="5"/>
    <x v="47"/>
    <x v="6"/>
    <x v="24"/>
    <x v="5"/>
    <x v="7"/>
    <x v="2"/>
    <x v="0"/>
    <x v="6"/>
  </r>
  <r>
    <x v="34"/>
    <x v="34"/>
    <x v="1"/>
    <x v="0"/>
    <x v="2"/>
    <x v="10"/>
    <x v="69"/>
    <x v="174"/>
    <x v="126"/>
    <x v="2"/>
    <x v="9"/>
    <x v="5"/>
    <x v="47"/>
    <x v="6"/>
    <x v="24"/>
    <x v="5"/>
    <x v="7"/>
    <x v="2"/>
    <x v="0"/>
    <x v="6"/>
  </r>
  <r>
    <x v="35"/>
    <x v="35"/>
    <x v="11"/>
    <x v="0"/>
    <x v="2"/>
    <x v="10"/>
    <x v="69"/>
    <x v="174"/>
    <x v="126"/>
    <x v="2"/>
    <x v="9"/>
    <x v="5"/>
    <x v="47"/>
    <x v="6"/>
    <x v="24"/>
    <x v="5"/>
    <x v="7"/>
    <x v="2"/>
    <x v="0"/>
    <x v="6"/>
  </r>
  <r>
    <x v="36"/>
    <x v="36"/>
    <x v="11"/>
    <x v="0"/>
    <x v="2"/>
    <x v="10"/>
    <x v="69"/>
    <x v="174"/>
    <x v="126"/>
    <x v="2"/>
    <x v="9"/>
    <x v="5"/>
    <x v="47"/>
    <x v="6"/>
    <x v="24"/>
    <x v="5"/>
    <x v="7"/>
    <x v="2"/>
    <x v="0"/>
    <x v="6"/>
  </r>
  <r>
    <x v="37"/>
    <x v="37"/>
    <x v="11"/>
    <x v="0"/>
    <x v="2"/>
    <x v="10"/>
    <x v="69"/>
    <x v="174"/>
    <x v="126"/>
    <x v="2"/>
    <x v="9"/>
    <x v="5"/>
    <x v="47"/>
    <x v="6"/>
    <x v="24"/>
    <x v="5"/>
    <x v="7"/>
    <x v="2"/>
    <x v="0"/>
    <x v="6"/>
  </r>
  <r>
    <x v="38"/>
    <x v="38"/>
    <x v="11"/>
    <x v="0"/>
    <x v="2"/>
    <x v="10"/>
    <x v="69"/>
    <x v="174"/>
    <x v="126"/>
    <x v="2"/>
    <x v="9"/>
    <x v="5"/>
    <x v="47"/>
    <x v="6"/>
    <x v="24"/>
    <x v="5"/>
    <x v="7"/>
    <x v="2"/>
    <x v="0"/>
    <x v="6"/>
  </r>
  <r>
    <x v="39"/>
    <x v="39"/>
    <x v="10"/>
    <x v="0"/>
    <x v="3"/>
    <x v="10"/>
    <x v="69"/>
    <x v="174"/>
    <x v="126"/>
    <x v="2"/>
    <x v="9"/>
    <x v="5"/>
    <x v="47"/>
    <x v="6"/>
    <x v="24"/>
    <x v="5"/>
    <x v="7"/>
    <x v="2"/>
    <x v="0"/>
    <x v="6"/>
  </r>
  <r>
    <x v="40"/>
    <x v="40"/>
    <x v="10"/>
    <x v="0"/>
    <x v="3"/>
    <x v="10"/>
    <x v="69"/>
    <x v="174"/>
    <x v="126"/>
    <x v="2"/>
    <x v="9"/>
    <x v="5"/>
    <x v="47"/>
    <x v="6"/>
    <x v="24"/>
    <x v="5"/>
    <x v="7"/>
    <x v="2"/>
    <x v="0"/>
    <x v="6"/>
  </r>
  <r>
    <x v="41"/>
    <x v="41"/>
    <x v="10"/>
    <x v="0"/>
    <x v="3"/>
    <x v="10"/>
    <x v="69"/>
    <x v="174"/>
    <x v="126"/>
    <x v="2"/>
    <x v="9"/>
    <x v="5"/>
    <x v="47"/>
    <x v="6"/>
    <x v="24"/>
    <x v="5"/>
    <x v="7"/>
    <x v="2"/>
    <x v="0"/>
    <x v="6"/>
  </r>
  <r>
    <x v="42"/>
    <x v="42"/>
    <x v="10"/>
    <x v="0"/>
    <x v="3"/>
    <x v="10"/>
    <x v="69"/>
    <x v="174"/>
    <x v="126"/>
    <x v="2"/>
    <x v="9"/>
    <x v="5"/>
    <x v="47"/>
    <x v="6"/>
    <x v="24"/>
    <x v="5"/>
    <x v="7"/>
    <x v="2"/>
    <x v="0"/>
    <x v="6"/>
  </r>
  <r>
    <x v="43"/>
    <x v="43"/>
    <x v="10"/>
    <x v="0"/>
    <x v="3"/>
    <x v="10"/>
    <x v="69"/>
    <x v="174"/>
    <x v="126"/>
    <x v="2"/>
    <x v="9"/>
    <x v="5"/>
    <x v="47"/>
    <x v="6"/>
    <x v="24"/>
    <x v="5"/>
    <x v="7"/>
    <x v="2"/>
    <x v="0"/>
    <x v="6"/>
  </r>
  <r>
    <x v="44"/>
    <x v="44"/>
    <x v="9"/>
    <x v="0"/>
    <x v="3"/>
    <x v="10"/>
    <x v="69"/>
    <x v="174"/>
    <x v="126"/>
    <x v="2"/>
    <x v="9"/>
    <x v="5"/>
    <x v="47"/>
    <x v="6"/>
    <x v="24"/>
    <x v="5"/>
    <x v="7"/>
    <x v="2"/>
    <x v="0"/>
    <x v="6"/>
  </r>
  <r>
    <x v="45"/>
    <x v="45"/>
    <x v="9"/>
    <x v="0"/>
    <x v="3"/>
    <x v="10"/>
    <x v="69"/>
    <x v="174"/>
    <x v="126"/>
    <x v="2"/>
    <x v="9"/>
    <x v="5"/>
    <x v="47"/>
    <x v="6"/>
    <x v="24"/>
    <x v="5"/>
    <x v="7"/>
    <x v="2"/>
    <x v="0"/>
    <x v="6"/>
  </r>
  <r>
    <x v="46"/>
    <x v="46"/>
    <x v="9"/>
    <x v="0"/>
    <x v="3"/>
    <x v="10"/>
    <x v="69"/>
    <x v="174"/>
    <x v="126"/>
    <x v="2"/>
    <x v="9"/>
    <x v="5"/>
    <x v="47"/>
    <x v="6"/>
    <x v="24"/>
    <x v="5"/>
    <x v="7"/>
    <x v="2"/>
    <x v="0"/>
    <x v="6"/>
  </r>
  <r>
    <x v="47"/>
    <x v="47"/>
    <x v="9"/>
    <x v="0"/>
    <x v="3"/>
    <x v="10"/>
    <x v="69"/>
    <x v="174"/>
    <x v="126"/>
    <x v="2"/>
    <x v="9"/>
    <x v="5"/>
    <x v="47"/>
    <x v="6"/>
    <x v="24"/>
    <x v="5"/>
    <x v="7"/>
    <x v="2"/>
    <x v="0"/>
    <x v="6"/>
  </r>
  <r>
    <x v="48"/>
    <x v="48"/>
    <x v="2"/>
    <x v="0"/>
    <x v="3"/>
    <x v="10"/>
    <x v="69"/>
    <x v="174"/>
    <x v="126"/>
    <x v="2"/>
    <x v="9"/>
    <x v="5"/>
    <x v="47"/>
    <x v="6"/>
    <x v="24"/>
    <x v="5"/>
    <x v="7"/>
    <x v="2"/>
    <x v="0"/>
    <x v="6"/>
  </r>
  <r>
    <x v="49"/>
    <x v="49"/>
    <x v="2"/>
    <x v="0"/>
    <x v="3"/>
    <x v="10"/>
    <x v="69"/>
    <x v="174"/>
    <x v="126"/>
    <x v="2"/>
    <x v="9"/>
    <x v="5"/>
    <x v="47"/>
    <x v="6"/>
    <x v="24"/>
    <x v="5"/>
    <x v="7"/>
    <x v="2"/>
    <x v="0"/>
    <x v="6"/>
  </r>
  <r>
    <x v="50"/>
    <x v="50"/>
    <x v="2"/>
    <x v="0"/>
    <x v="3"/>
    <x v="10"/>
    <x v="69"/>
    <x v="174"/>
    <x v="126"/>
    <x v="2"/>
    <x v="9"/>
    <x v="5"/>
    <x v="47"/>
    <x v="6"/>
    <x v="24"/>
    <x v="5"/>
    <x v="7"/>
    <x v="2"/>
    <x v="0"/>
    <x v="6"/>
  </r>
  <r>
    <x v="51"/>
    <x v="51"/>
    <x v="2"/>
    <x v="0"/>
    <x v="3"/>
    <x v="10"/>
    <x v="69"/>
    <x v="174"/>
    <x v="126"/>
    <x v="2"/>
    <x v="9"/>
    <x v="5"/>
    <x v="47"/>
    <x v="6"/>
    <x v="24"/>
    <x v="5"/>
    <x v="7"/>
    <x v="2"/>
    <x v="0"/>
    <x v="6"/>
  </r>
</pivotCacheRecords>
</file>

<file path=xl/pivotCache/pivotCacheRecords36.xml><?xml version="1.0" encoding="utf-8"?>
<pivotCacheRecords xmlns="http://schemas.openxmlformats.org/spreadsheetml/2006/main" xmlns:r="http://schemas.openxmlformats.org/officeDocument/2006/relationships" count="1456">
  <r>
    <x v="3"/>
    <x v="0"/>
    <x v="2"/>
    <x v="0"/>
    <x v="3"/>
    <x v="1"/>
    <x v="121"/>
    <x v="40"/>
    <x v="120"/>
    <x v="10"/>
    <x v="12"/>
    <x v="7"/>
    <x v="10"/>
    <x v="13"/>
    <x v="18"/>
    <x v="7"/>
    <x v="39"/>
    <x v="7"/>
    <x v="9"/>
    <x v="13"/>
    <x v="16"/>
    <x v="6"/>
    <x v="24"/>
    <x v="7"/>
    <x v="6"/>
    <x v="10"/>
    <x v="7"/>
    <x v="6"/>
    <x v="12"/>
    <x v="0"/>
    <x v="4"/>
  </r>
  <r>
    <x v="3"/>
    <x v="1"/>
    <x v="3"/>
    <x v="0"/>
    <x v="3"/>
    <x v="2"/>
    <x v="121"/>
    <x v="40"/>
    <x v="120"/>
    <x v="10"/>
    <x v="15"/>
    <x v="7"/>
    <x v="10"/>
    <x v="13"/>
    <x v="18"/>
    <x v="7"/>
    <x v="39"/>
    <x v="7"/>
    <x v="9"/>
    <x v="13"/>
    <x v="16"/>
    <x v="6"/>
    <x v="24"/>
    <x v="7"/>
    <x v="6"/>
    <x v="10"/>
    <x v="7"/>
    <x v="6"/>
    <x v="12"/>
    <x v="0"/>
    <x v="4"/>
  </r>
  <r>
    <x v="3"/>
    <x v="2"/>
    <x v="4"/>
    <x v="0"/>
    <x v="3"/>
    <x v="2"/>
    <x v="121"/>
    <x v="40"/>
    <x v="120"/>
    <x v="10"/>
    <x v="15"/>
    <x v="7"/>
    <x v="10"/>
    <x v="13"/>
    <x v="18"/>
    <x v="7"/>
    <x v="39"/>
    <x v="7"/>
    <x v="9"/>
    <x v="13"/>
    <x v="16"/>
    <x v="6"/>
    <x v="24"/>
    <x v="7"/>
    <x v="6"/>
    <x v="10"/>
    <x v="7"/>
    <x v="6"/>
    <x v="12"/>
    <x v="0"/>
    <x v="4"/>
  </r>
  <r>
    <x v="3"/>
    <x v="3"/>
    <x v="1"/>
    <x v="0"/>
    <x v="3"/>
    <x v="2"/>
    <x v="121"/>
    <x v="40"/>
    <x v="120"/>
    <x v="10"/>
    <x v="15"/>
    <x v="7"/>
    <x v="10"/>
    <x v="13"/>
    <x v="18"/>
    <x v="7"/>
    <x v="39"/>
    <x v="7"/>
    <x v="9"/>
    <x v="13"/>
    <x v="16"/>
    <x v="6"/>
    <x v="24"/>
    <x v="7"/>
    <x v="6"/>
    <x v="10"/>
    <x v="7"/>
    <x v="6"/>
    <x v="12"/>
    <x v="0"/>
    <x v="4"/>
  </r>
  <r>
    <x v="3"/>
    <x v="4"/>
    <x v="6"/>
    <x v="0"/>
    <x v="3"/>
    <x v="5"/>
    <x v="121"/>
    <x v="40"/>
    <x v="120"/>
    <x v="10"/>
    <x v="15"/>
    <x v="7"/>
    <x v="10"/>
    <x v="13"/>
    <x v="18"/>
    <x v="7"/>
    <x v="39"/>
    <x v="7"/>
    <x v="9"/>
    <x v="13"/>
    <x v="16"/>
    <x v="6"/>
    <x v="24"/>
    <x v="7"/>
    <x v="6"/>
    <x v="10"/>
    <x v="7"/>
    <x v="6"/>
    <x v="12"/>
    <x v="0"/>
    <x v="4"/>
  </r>
  <r>
    <x v="3"/>
    <x v="5"/>
    <x v="5"/>
    <x v="0"/>
    <x v="3"/>
    <x v="0"/>
    <x v="121"/>
    <x v="40"/>
    <x v="120"/>
    <x v="10"/>
    <x v="11"/>
    <x v="7"/>
    <x v="10"/>
    <x v="13"/>
    <x v="18"/>
    <x v="7"/>
    <x v="39"/>
    <x v="7"/>
    <x v="9"/>
    <x v="13"/>
    <x v="16"/>
    <x v="6"/>
    <x v="24"/>
    <x v="7"/>
    <x v="6"/>
    <x v="10"/>
    <x v="7"/>
    <x v="6"/>
    <x v="12"/>
    <x v="0"/>
    <x v="4"/>
  </r>
  <r>
    <x v="3"/>
    <x v="6"/>
    <x v="0"/>
    <x v="0"/>
    <x v="3"/>
    <x v="0"/>
    <x v="121"/>
    <x v="40"/>
    <x v="120"/>
    <x v="10"/>
    <x v="11"/>
    <x v="7"/>
    <x v="10"/>
    <x v="13"/>
    <x v="18"/>
    <x v="7"/>
    <x v="39"/>
    <x v="7"/>
    <x v="9"/>
    <x v="13"/>
    <x v="16"/>
    <x v="6"/>
    <x v="24"/>
    <x v="7"/>
    <x v="6"/>
    <x v="10"/>
    <x v="7"/>
    <x v="6"/>
    <x v="12"/>
    <x v="0"/>
    <x v="4"/>
  </r>
  <r>
    <x v="3"/>
    <x v="7"/>
    <x v="2"/>
    <x v="1"/>
    <x v="3"/>
    <x v="2"/>
    <x v="121"/>
    <x v="40"/>
    <x v="120"/>
    <x v="10"/>
    <x v="15"/>
    <x v="7"/>
    <x v="10"/>
    <x v="13"/>
    <x v="18"/>
    <x v="7"/>
    <x v="39"/>
    <x v="7"/>
    <x v="9"/>
    <x v="13"/>
    <x v="16"/>
    <x v="6"/>
    <x v="24"/>
    <x v="7"/>
    <x v="6"/>
    <x v="10"/>
    <x v="7"/>
    <x v="6"/>
    <x v="12"/>
    <x v="0"/>
    <x v="4"/>
  </r>
  <r>
    <x v="3"/>
    <x v="8"/>
    <x v="3"/>
    <x v="1"/>
    <x v="3"/>
    <x v="2"/>
    <x v="121"/>
    <x v="40"/>
    <x v="120"/>
    <x v="10"/>
    <x v="15"/>
    <x v="7"/>
    <x v="10"/>
    <x v="13"/>
    <x v="18"/>
    <x v="7"/>
    <x v="39"/>
    <x v="7"/>
    <x v="9"/>
    <x v="13"/>
    <x v="16"/>
    <x v="6"/>
    <x v="24"/>
    <x v="7"/>
    <x v="6"/>
    <x v="10"/>
    <x v="7"/>
    <x v="6"/>
    <x v="12"/>
    <x v="0"/>
    <x v="4"/>
  </r>
  <r>
    <x v="3"/>
    <x v="9"/>
    <x v="4"/>
    <x v="1"/>
    <x v="3"/>
    <x v="2"/>
    <x v="121"/>
    <x v="40"/>
    <x v="120"/>
    <x v="10"/>
    <x v="15"/>
    <x v="7"/>
    <x v="10"/>
    <x v="13"/>
    <x v="18"/>
    <x v="7"/>
    <x v="39"/>
    <x v="7"/>
    <x v="9"/>
    <x v="13"/>
    <x v="16"/>
    <x v="6"/>
    <x v="24"/>
    <x v="7"/>
    <x v="6"/>
    <x v="10"/>
    <x v="7"/>
    <x v="6"/>
    <x v="12"/>
    <x v="0"/>
    <x v="4"/>
  </r>
  <r>
    <x v="3"/>
    <x v="10"/>
    <x v="1"/>
    <x v="1"/>
    <x v="3"/>
    <x v="2"/>
    <x v="121"/>
    <x v="40"/>
    <x v="120"/>
    <x v="10"/>
    <x v="7"/>
    <x v="4"/>
    <x v="2"/>
    <x v="1"/>
    <x v="4"/>
    <x v="0"/>
    <x v="22"/>
    <x v="7"/>
    <x v="9"/>
    <x v="13"/>
    <x v="16"/>
    <x v="6"/>
    <x v="24"/>
    <x v="7"/>
    <x v="6"/>
    <x v="10"/>
    <x v="7"/>
    <x v="6"/>
    <x v="12"/>
    <x v="4"/>
    <x v="4"/>
  </r>
  <r>
    <x v="3"/>
    <x v="11"/>
    <x v="6"/>
    <x v="1"/>
    <x v="3"/>
    <x v="5"/>
    <x v="121"/>
    <x v="40"/>
    <x v="120"/>
    <x v="10"/>
    <x v="7"/>
    <x v="4"/>
    <x v="9"/>
    <x v="5"/>
    <x v="1"/>
    <x v="0"/>
    <x v="22"/>
    <x v="1"/>
    <x v="8"/>
    <x v="13"/>
    <x v="6"/>
    <x v="6"/>
    <x v="24"/>
    <x v="7"/>
    <x v="6"/>
    <x v="10"/>
    <x v="7"/>
    <x v="6"/>
    <x v="12"/>
    <x v="7"/>
    <x v="4"/>
  </r>
  <r>
    <x v="3"/>
    <x v="12"/>
    <x v="5"/>
    <x v="1"/>
    <x v="3"/>
    <x v="0"/>
    <x v="121"/>
    <x v="40"/>
    <x v="120"/>
    <x v="10"/>
    <x v="11"/>
    <x v="7"/>
    <x v="10"/>
    <x v="13"/>
    <x v="18"/>
    <x v="7"/>
    <x v="39"/>
    <x v="7"/>
    <x v="9"/>
    <x v="13"/>
    <x v="16"/>
    <x v="6"/>
    <x v="24"/>
    <x v="7"/>
    <x v="6"/>
    <x v="10"/>
    <x v="7"/>
    <x v="6"/>
    <x v="12"/>
    <x v="0"/>
    <x v="4"/>
  </r>
  <r>
    <x v="3"/>
    <x v="13"/>
    <x v="0"/>
    <x v="1"/>
    <x v="3"/>
    <x v="0"/>
    <x v="121"/>
    <x v="40"/>
    <x v="120"/>
    <x v="10"/>
    <x v="11"/>
    <x v="7"/>
    <x v="10"/>
    <x v="13"/>
    <x v="18"/>
    <x v="7"/>
    <x v="39"/>
    <x v="7"/>
    <x v="9"/>
    <x v="13"/>
    <x v="16"/>
    <x v="6"/>
    <x v="24"/>
    <x v="7"/>
    <x v="6"/>
    <x v="10"/>
    <x v="7"/>
    <x v="6"/>
    <x v="12"/>
    <x v="0"/>
    <x v="4"/>
  </r>
  <r>
    <x v="3"/>
    <x v="14"/>
    <x v="2"/>
    <x v="2"/>
    <x v="3"/>
    <x v="2"/>
    <x v="121"/>
    <x v="40"/>
    <x v="120"/>
    <x v="10"/>
    <x v="7"/>
    <x v="4"/>
    <x v="6"/>
    <x v="3"/>
    <x v="8"/>
    <x v="0"/>
    <x v="18"/>
    <x v="4"/>
    <x v="5"/>
    <x v="4"/>
    <x v="4"/>
    <x v="6"/>
    <x v="24"/>
    <x v="7"/>
    <x v="6"/>
    <x v="10"/>
    <x v="7"/>
    <x v="6"/>
    <x v="12"/>
    <x v="12"/>
    <x v="4"/>
  </r>
  <r>
    <x v="3"/>
    <x v="15"/>
    <x v="3"/>
    <x v="2"/>
    <x v="3"/>
    <x v="2"/>
    <x v="121"/>
    <x v="40"/>
    <x v="120"/>
    <x v="10"/>
    <x v="7"/>
    <x v="4"/>
    <x v="6"/>
    <x v="6"/>
    <x v="8"/>
    <x v="0"/>
    <x v="18"/>
    <x v="4"/>
    <x v="5"/>
    <x v="10"/>
    <x v="7"/>
    <x v="6"/>
    <x v="24"/>
    <x v="7"/>
    <x v="6"/>
    <x v="10"/>
    <x v="7"/>
    <x v="6"/>
    <x v="12"/>
    <x v="14"/>
    <x v="4"/>
  </r>
  <r>
    <x v="3"/>
    <x v="16"/>
    <x v="4"/>
    <x v="2"/>
    <x v="3"/>
    <x v="2"/>
    <x v="121"/>
    <x v="40"/>
    <x v="120"/>
    <x v="10"/>
    <x v="5"/>
    <x v="4"/>
    <x v="6"/>
    <x v="8"/>
    <x v="8"/>
    <x v="0"/>
    <x v="18"/>
    <x v="4"/>
    <x v="5"/>
    <x v="8"/>
    <x v="4"/>
    <x v="6"/>
    <x v="24"/>
    <x v="7"/>
    <x v="6"/>
    <x v="10"/>
    <x v="7"/>
    <x v="6"/>
    <x v="12"/>
    <x v="12"/>
    <x v="4"/>
  </r>
  <r>
    <x v="3"/>
    <x v="17"/>
    <x v="1"/>
    <x v="2"/>
    <x v="3"/>
    <x v="2"/>
    <x v="121"/>
    <x v="40"/>
    <x v="120"/>
    <x v="10"/>
    <x v="7"/>
    <x v="4"/>
    <x v="6"/>
    <x v="2"/>
    <x v="8"/>
    <x v="0"/>
    <x v="18"/>
    <x v="7"/>
    <x v="9"/>
    <x v="13"/>
    <x v="16"/>
    <x v="6"/>
    <x v="24"/>
    <x v="7"/>
    <x v="6"/>
    <x v="10"/>
    <x v="7"/>
    <x v="6"/>
    <x v="12"/>
    <x v="8"/>
    <x v="4"/>
  </r>
  <r>
    <x v="3"/>
    <x v="18"/>
    <x v="6"/>
    <x v="2"/>
    <x v="3"/>
    <x v="5"/>
    <x v="121"/>
    <x v="40"/>
    <x v="120"/>
    <x v="10"/>
    <x v="7"/>
    <x v="4"/>
    <x v="6"/>
    <x v="5"/>
    <x v="6"/>
    <x v="0"/>
    <x v="25"/>
    <x v="7"/>
    <x v="9"/>
    <x v="13"/>
    <x v="16"/>
    <x v="6"/>
    <x v="24"/>
    <x v="7"/>
    <x v="6"/>
    <x v="10"/>
    <x v="7"/>
    <x v="6"/>
    <x v="12"/>
    <x v="6"/>
    <x v="4"/>
  </r>
  <r>
    <x v="3"/>
    <x v="19"/>
    <x v="5"/>
    <x v="2"/>
    <x v="3"/>
    <x v="0"/>
    <x v="121"/>
    <x v="40"/>
    <x v="120"/>
    <x v="10"/>
    <x v="11"/>
    <x v="7"/>
    <x v="10"/>
    <x v="13"/>
    <x v="18"/>
    <x v="7"/>
    <x v="39"/>
    <x v="7"/>
    <x v="9"/>
    <x v="13"/>
    <x v="16"/>
    <x v="6"/>
    <x v="24"/>
    <x v="7"/>
    <x v="6"/>
    <x v="10"/>
    <x v="7"/>
    <x v="6"/>
    <x v="12"/>
    <x v="0"/>
    <x v="4"/>
  </r>
  <r>
    <x v="3"/>
    <x v="20"/>
    <x v="0"/>
    <x v="2"/>
    <x v="3"/>
    <x v="0"/>
    <x v="121"/>
    <x v="40"/>
    <x v="120"/>
    <x v="10"/>
    <x v="11"/>
    <x v="7"/>
    <x v="10"/>
    <x v="13"/>
    <x v="18"/>
    <x v="7"/>
    <x v="39"/>
    <x v="7"/>
    <x v="9"/>
    <x v="13"/>
    <x v="16"/>
    <x v="6"/>
    <x v="24"/>
    <x v="7"/>
    <x v="6"/>
    <x v="10"/>
    <x v="7"/>
    <x v="6"/>
    <x v="12"/>
    <x v="0"/>
    <x v="4"/>
  </r>
  <r>
    <x v="3"/>
    <x v="21"/>
    <x v="2"/>
    <x v="3"/>
    <x v="3"/>
    <x v="2"/>
    <x v="121"/>
    <x v="40"/>
    <x v="120"/>
    <x v="10"/>
    <x v="7"/>
    <x v="2"/>
    <x v="4"/>
    <x v="1"/>
    <x v="6"/>
    <x v="4"/>
    <x v="14"/>
    <x v="7"/>
    <x v="9"/>
    <x v="13"/>
    <x v="16"/>
    <x v="6"/>
    <x v="24"/>
    <x v="7"/>
    <x v="6"/>
    <x v="10"/>
    <x v="7"/>
    <x v="6"/>
    <x v="12"/>
    <x v="6"/>
    <x v="4"/>
  </r>
  <r>
    <x v="3"/>
    <x v="22"/>
    <x v="3"/>
    <x v="3"/>
    <x v="3"/>
    <x v="2"/>
    <x v="121"/>
    <x v="40"/>
    <x v="120"/>
    <x v="10"/>
    <x v="7"/>
    <x v="2"/>
    <x v="4"/>
    <x v="1"/>
    <x v="10"/>
    <x v="4"/>
    <x v="14"/>
    <x v="7"/>
    <x v="9"/>
    <x v="13"/>
    <x v="16"/>
    <x v="6"/>
    <x v="24"/>
    <x v="7"/>
    <x v="6"/>
    <x v="10"/>
    <x v="7"/>
    <x v="6"/>
    <x v="12"/>
    <x v="10"/>
    <x v="4"/>
  </r>
  <r>
    <x v="3"/>
    <x v="23"/>
    <x v="4"/>
    <x v="3"/>
    <x v="3"/>
    <x v="2"/>
    <x v="121"/>
    <x v="40"/>
    <x v="120"/>
    <x v="10"/>
    <x v="7"/>
    <x v="1"/>
    <x v="6"/>
    <x v="1"/>
    <x v="11"/>
    <x v="7"/>
    <x v="39"/>
    <x v="7"/>
    <x v="9"/>
    <x v="13"/>
    <x v="16"/>
    <x v="6"/>
    <x v="24"/>
    <x v="7"/>
    <x v="6"/>
    <x v="10"/>
    <x v="7"/>
    <x v="6"/>
    <x v="12"/>
    <x v="11"/>
    <x v="4"/>
  </r>
  <r>
    <x v="3"/>
    <x v="24"/>
    <x v="1"/>
    <x v="3"/>
    <x v="3"/>
    <x v="7"/>
    <x v="121"/>
    <x v="40"/>
    <x v="120"/>
    <x v="10"/>
    <x v="15"/>
    <x v="7"/>
    <x v="10"/>
    <x v="13"/>
    <x v="18"/>
    <x v="7"/>
    <x v="39"/>
    <x v="7"/>
    <x v="9"/>
    <x v="13"/>
    <x v="16"/>
    <x v="6"/>
    <x v="24"/>
    <x v="7"/>
    <x v="6"/>
    <x v="10"/>
    <x v="7"/>
    <x v="6"/>
    <x v="12"/>
    <x v="0"/>
    <x v="4"/>
  </r>
  <r>
    <x v="3"/>
    <x v="25"/>
    <x v="6"/>
    <x v="3"/>
    <x v="3"/>
    <x v="1"/>
    <x v="121"/>
    <x v="40"/>
    <x v="120"/>
    <x v="10"/>
    <x v="12"/>
    <x v="7"/>
    <x v="10"/>
    <x v="13"/>
    <x v="18"/>
    <x v="7"/>
    <x v="39"/>
    <x v="7"/>
    <x v="9"/>
    <x v="13"/>
    <x v="16"/>
    <x v="6"/>
    <x v="24"/>
    <x v="7"/>
    <x v="6"/>
    <x v="10"/>
    <x v="7"/>
    <x v="6"/>
    <x v="12"/>
    <x v="0"/>
    <x v="4"/>
  </r>
  <r>
    <x v="3"/>
    <x v="26"/>
    <x v="5"/>
    <x v="3"/>
    <x v="3"/>
    <x v="0"/>
    <x v="121"/>
    <x v="40"/>
    <x v="120"/>
    <x v="10"/>
    <x v="11"/>
    <x v="7"/>
    <x v="10"/>
    <x v="13"/>
    <x v="18"/>
    <x v="7"/>
    <x v="39"/>
    <x v="7"/>
    <x v="9"/>
    <x v="13"/>
    <x v="16"/>
    <x v="6"/>
    <x v="24"/>
    <x v="7"/>
    <x v="6"/>
    <x v="10"/>
    <x v="7"/>
    <x v="6"/>
    <x v="12"/>
    <x v="0"/>
    <x v="4"/>
  </r>
  <r>
    <x v="3"/>
    <x v="27"/>
    <x v="0"/>
    <x v="3"/>
    <x v="3"/>
    <x v="0"/>
    <x v="121"/>
    <x v="40"/>
    <x v="120"/>
    <x v="10"/>
    <x v="11"/>
    <x v="7"/>
    <x v="10"/>
    <x v="13"/>
    <x v="18"/>
    <x v="7"/>
    <x v="39"/>
    <x v="7"/>
    <x v="9"/>
    <x v="13"/>
    <x v="16"/>
    <x v="6"/>
    <x v="24"/>
    <x v="7"/>
    <x v="6"/>
    <x v="10"/>
    <x v="7"/>
    <x v="6"/>
    <x v="12"/>
    <x v="0"/>
    <x v="4"/>
  </r>
  <r>
    <x v="3"/>
    <x v="28"/>
    <x v="2"/>
    <x v="4"/>
    <x v="3"/>
    <x v="0"/>
    <x v="121"/>
    <x v="40"/>
    <x v="120"/>
    <x v="10"/>
    <x v="11"/>
    <x v="7"/>
    <x v="10"/>
    <x v="13"/>
    <x v="18"/>
    <x v="7"/>
    <x v="39"/>
    <x v="7"/>
    <x v="9"/>
    <x v="13"/>
    <x v="16"/>
    <x v="6"/>
    <x v="24"/>
    <x v="7"/>
    <x v="6"/>
    <x v="10"/>
    <x v="7"/>
    <x v="6"/>
    <x v="12"/>
    <x v="0"/>
    <x v="4"/>
  </r>
  <r>
    <x v="3"/>
    <x v="29"/>
    <x v="3"/>
    <x v="4"/>
    <x v="3"/>
    <x v="2"/>
    <x v="121"/>
    <x v="40"/>
    <x v="120"/>
    <x v="10"/>
    <x v="7"/>
    <x v="4"/>
    <x v="9"/>
    <x v="1"/>
    <x v="10"/>
    <x v="0"/>
    <x v="25"/>
    <x v="4"/>
    <x v="5"/>
    <x v="1"/>
    <x v="9"/>
    <x v="6"/>
    <x v="24"/>
    <x v="7"/>
    <x v="6"/>
    <x v="10"/>
    <x v="7"/>
    <x v="6"/>
    <x v="12"/>
    <x v="15"/>
    <x v="4"/>
  </r>
  <r>
    <x v="3"/>
    <x v="30"/>
    <x v="4"/>
    <x v="4"/>
    <x v="4"/>
    <x v="5"/>
    <x v="121"/>
    <x v="40"/>
    <x v="120"/>
    <x v="10"/>
    <x v="7"/>
    <x v="4"/>
    <x v="9"/>
    <x v="6"/>
    <x v="3"/>
    <x v="0"/>
    <x v="36"/>
    <x v="4"/>
    <x v="8"/>
    <x v="6"/>
    <x v="1"/>
    <x v="1"/>
    <x v="11"/>
    <x v="7"/>
    <x v="6"/>
    <x v="10"/>
    <x v="7"/>
    <x v="6"/>
    <x v="12"/>
    <x v="4"/>
    <x v="4"/>
  </r>
  <r>
    <x v="3"/>
    <x v="31"/>
    <x v="1"/>
    <x v="4"/>
    <x v="4"/>
    <x v="2"/>
    <x v="121"/>
    <x v="40"/>
    <x v="120"/>
    <x v="10"/>
    <x v="7"/>
    <x v="4"/>
    <x v="9"/>
    <x v="2"/>
    <x v="4"/>
    <x v="0"/>
    <x v="25"/>
    <x v="7"/>
    <x v="9"/>
    <x v="13"/>
    <x v="16"/>
    <x v="6"/>
    <x v="24"/>
    <x v="7"/>
    <x v="6"/>
    <x v="10"/>
    <x v="7"/>
    <x v="6"/>
    <x v="12"/>
    <x v="4"/>
    <x v="4"/>
  </r>
  <r>
    <x v="3"/>
    <x v="32"/>
    <x v="6"/>
    <x v="4"/>
    <x v="4"/>
    <x v="6"/>
    <x v="121"/>
    <x v="40"/>
    <x v="120"/>
    <x v="10"/>
    <x v="7"/>
    <x v="4"/>
    <x v="9"/>
    <x v="9"/>
    <x v="1"/>
    <x v="0"/>
    <x v="22"/>
    <x v="7"/>
    <x v="9"/>
    <x v="13"/>
    <x v="16"/>
    <x v="6"/>
    <x v="24"/>
    <x v="7"/>
    <x v="6"/>
    <x v="10"/>
    <x v="7"/>
    <x v="6"/>
    <x v="12"/>
    <x v="1"/>
    <x v="4"/>
  </r>
  <r>
    <x v="3"/>
    <x v="33"/>
    <x v="5"/>
    <x v="4"/>
    <x v="4"/>
    <x v="6"/>
    <x v="121"/>
    <x v="40"/>
    <x v="120"/>
    <x v="10"/>
    <x v="7"/>
    <x v="4"/>
    <x v="9"/>
    <x v="9"/>
    <x v="1"/>
    <x v="0"/>
    <x v="22"/>
    <x v="7"/>
    <x v="9"/>
    <x v="13"/>
    <x v="16"/>
    <x v="6"/>
    <x v="24"/>
    <x v="7"/>
    <x v="6"/>
    <x v="10"/>
    <x v="7"/>
    <x v="6"/>
    <x v="12"/>
    <x v="1"/>
    <x v="4"/>
  </r>
  <r>
    <x v="3"/>
    <x v="34"/>
    <x v="0"/>
    <x v="4"/>
    <x v="4"/>
    <x v="0"/>
    <x v="121"/>
    <x v="40"/>
    <x v="120"/>
    <x v="10"/>
    <x v="11"/>
    <x v="7"/>
    <x v="10"/>
    <x v="13"/>
    <x v="18"/>
    <x v="7"/>
    <x v="39"/>
    <x v="7"/>
    <x v="9"/>
    <x v="13"/>
    <x v="16"/>
    <x v="6"/>
    <x v="24"/>
    <x v="7"/>
    <x v="6"/>
    <x v="10"/>
    <x v="7"/>
    <x v="6"/>
    <x v="12"/>
    <x v="0"/>
    <x v="4"/>
  </r>
  <r>
    <x v="3"/>
    <x v="35"/>
    <x v="2"/>
    <x v="5"/>
    <x v="4"/>
    <x v="2"/>
    <x v="121"/>
    <x v="40"/>
    <x v="120"/>
    <x v="10"/>
    <x v="7"/>
    <x v="4"/>
    <x v="9"/>
    <x v="9"/>
    <x v="6"/>
    <x v="0"/>
    <x v="25"/>
    <x v="4"/>
    <x v="8"/>
    <x v="1"/>
    <x v="5"/>
    <x v="1"/>
    <x v="16"/>
    <x v="7"/>
    <x v="6"/>
    <x v="10"/>
    <x v="7"/>
    <x v="6"/>
    <x v="12"/>
    <x v="11"/>
    <x v="4"/>
  </r>
  <r>
    <x v="3"/>
    <x v="36"/>
    <x v="3"/>
    <x v="5"/>
    <x v="4"/>
    <x v="2"/>
    <x v="121"/>
    <x v="40"/>
    <x v="120"/>
    <x v="10"/>
    <x v="7"/>
    <x v="4"/>
    <x v="9"/>
    <x v="3"/>
    <x v="6"/>
    <x v="0"/>
    <x v="25"/>
    <x v="4"/>
    <x v="8"/>
    <x v="4"/>
    <x v="4"/>
    <x v="1"/>
    <x v="16"/>
    <x v="7"/>
    <x v="6"/>
    <x v="10"/>
    <x v="7"/>
    <x v="6"/>
    <x v="12"/>
    <x v="10"/>
    <x v="4"/>
  </r>
  <r>
    <x v="3"/>
    <x v="37"/>
    <x v="4"/>
    <x v="5"/>
    <x v="4"/>
    <x v="2"/>
    <x v="121"/>
    <x v="40"/>
    <x v="120"/>
    <x v="10"/>
    <x v="7"/>
    <x v="4"/>
    <x v="9"/>
    <x v="5"/>
    <x v="1"/>
    <x v="0"/>
    <x v="22"/>
    <x v="7"/>
    <x v="9"/>
    <x v="13"/>
    <x v="16"/>
    <x v="6"/>
    <x v="24"/>
    <x v="7"/>
    <x v="6"/>
    <x v="10"/>
    <x v="7"/>
    <x v="6"/>
    <x v="12"/>
    <x v="1"/>
    <x v="4"/>
  </r>
  <r>
    <x v="3"/>
    <x v="38"/>
    <x v="1"/>
    <x v="5"/>
    <x v="4"/>
    <x v="2"/>
    <x v="121"/>
    <x v="40"/>
    <x v="120"/>
    <x v="10"/>
    <x v="7"/>
    <x v="4"/>
    <x v="9"/>
    <x v="10"/>
    <x v="5"/>
    <x v="0"/>
    <x v="26"/>
    <x v="7"/>
    <x v="9"/>
    <x v="13"/>
    <x v="16"/>
    <x v="6"/>
    <x v="24"/>
    <x v="7"/>
    <x v="6"/>
    <x v="10"/>
    <x v="7"/>
    <x v="6"/>
    <x v="12"/>
    <x v="5"/>
    <x v="4"/>
  </r>
  <r>
    <x v="3"/>
    <x v="39"/>
    <x v="6"/>
    <x v="5"/>
    <x v="4"/>
    <x v="2"/>
    <x v="121"/>
    <x v="40"/>
    <x v="120"/>
    <x v="10"/>
    <x v="7"/>
    <x v="4"/>
    <x v="9"/>
    <x v="10"/>
    <x v="4"/>
    <x v="0"/>
    <x v="26"/>
    <x v="7"/>
    <x v="9"/>
    <x v="13"/>
    <x v="16"/>
    <x v="6"/>
    <x v="24"/>
    <x v="7"/>
    <x v="6"/>
    <x v="10"/>
    <x v="7"/>
    <x v="6"/>
    <x v="12"/>
    <x v="4"/>
    <x v="4"/>
  </r>
  <r>
    <x v="3"/>
    <x v="40"/>
    <x v="5"/>
    <x v="5"/>
    <x v="4"/>
    <x v="0"/>
    <x v="121"/>
    <x v="40"/>
    <x v="120"/>
    <x v="10"/>
    <x v="11"/>
    <x v="7"/>
    <x v="10"/>
    <x v="13"/>
    <x v="18"/>
    <x v="7"/>
    <x v="39"/>
    <x v="7"/>
    <x v="9"/>
    <x v="13"/>
    <x v="16"/>
    <x v="6"/>
    <x v="24"/>
    <x v="7"/>
    <x v="6"/>
    <x v="10"/>
    <x v="7"/>
    <x v="6"/>
    <x v="12"/>
    <x v="0"/>
    <x v="4"/>
  </r>
  <r>
    <x v="3"/>
    <x v="41"/>
    <x v="0"/>
    <x v="5"/>
    <x v="4"/>
    <x v="0"/>
    <x v="121"/>
    <x v="40"/>
    <x v="120"/>
    <x v="10"/>
    <x v="11"/>
    <x v="7"/>
    <x v="10"/>
    <x v="13"/>
    <x v="18"/>
    <x v="7"/>
    <x v="39"/>
    <x v="7"/>
    <x v="9"/>
    <x v="13"/>
    <x v="16"/>
    <x v="6"/>
    <x v="24"/>
    <x v="7"/>
    <x v="6"/>
    <x v="10"/>
    <x v="7"/>
    <x v="6"/>
    <x v="12"/>
    <x v="0"/>
    <x v="4"/>
  </r>
  <r>
    <x v="3"/>
    <x v="42"/>
    <x v="2"/>
    <x v="6"/>
    <x v="4"/>
    <x v="2"/>
    <x v="121"/>
    <x v="40"/>
    <x v="120"/>
    <x v="10"/>
    <x v="7"/>
    <x v="1"/>
    <x v="10"/>
    <x v="13"/>
    <x v="18"/>
    <x v="7"/>
    <x v="39"/>
    <x v="7"/>
    <x v="9"/>
    <x v="13"/>
    <x v="16"/>
    <x v="6"/>
    <x v="24"/>
    <x v="7"/>
    <x v="6"/>
    <x v="10"/>
    <x v="7"/>
    <x v="6"/>
    <x v="12"/>
    <x v="0"/>
    <x v="4"/>
  </r>
  <r>
    <x v="3"/>
    <x v="43"/>
    <x v="3"/>
    <x v="6"/>
    <x v="4"/>
    <x v="2"/>
    <x v="121"/>
    <x v="40"/>
    <x v="120"/>
    <x v="10"/>
    <x v="5"/>
    <x v="4"/>
    <x v="9"/>
    <x v="1"/>
    <x v="3"/>
    <x v="0"/>
    <x v="23"/>
    <x v="4"/>
    <x v="8"/>
    <x v="10"/>
    <x v="4"/>
    <x v="1"/>
    <x v="13"/>
    <x v="4"/>
    <x v="5"/>
    <x v="5"/>
    <x v="2"/>
    <x v="0"/>
    <x v="4"/>
    <x v="9"/>
    <x v="4"/>
  </r>
  <r>
    <x v="3"/>
    <x v="44"/>
    <x v="4"/>
    <x v="6"/>
    <x v="4"/>
    <x v="5"/>
    <x v="121"/>
    <x v="40"/>
    <x v="120"/>
    <x v="10"/>
    <x v="7"/>
    <x v="4"/>
    <x v="9"/>
    <x v="4"/>
    <x v="4"/>
    <x v="0"/>
    <x v="23"/>
    <x v="4"/>
    <x v="8"/>
    <x v="6"/>
    <x v="1"/>
    <x v="1"/>
    <x v="13"/>
    <x v="7"/>
    <x v="6"/>
    <x v="10"/>
    <x v="7"/>
    <x v="6"/>
    <x v="12"/>
    <x v="5"/>
    <x v="4"/>
  </r>
  <r>
    <x v="3"/>
    <x v="45"/>
    <x v="1"/>
    <x v="6"/>
    <x v="4"/>
    <x v="5"/>
    <x v="121"/>
    <x v="40"/>
    <x v="120"/>
    <x v="10"/>
    <x v="4"/>
    <x v="4"/>
    <x v="9"/>
    <x v="8"/>
    <x v="8"/>
    <x v="0"/>
    <x v="23"/>
    <x v="7"/>
    <x v="9"/>
    <x v="13"/>
    <x v="16"/>
    <x v="6"/>
    <x v="24"/>
    <x v="7"/>
    <x v="6"/>
    <x v="10"/>
    <x v="7"/>
    <x v="6"/>
    <x v="12"/>
    <x v="8"/>
    <x v="4"/>
  </r>
  <r>
    <x v="3"/>
    <x v="46"/>
    <x v="6"/>
    <x v="6"/>
    <x v="4"/>
    <x v="2"/>
    <x v="121"/>
    <x v="40"/>
    <x v="120"/>
    <x v="10"/>
    <x v="7"/>
    <x v="4"/>
    <x v="9"/>
    <x v="6"/>
    <x v="8"/>
    <x v="0"/>
    <x v="23"/>
    <x v="4"/>
    <x v="8"/>
    <x v="4"/>
    <x v="4"/>
    <x v="1"/>
    <x v="13"/>
    <x v="7"/>
    <x v="6"/>
    <x v="10"/>
    <x v="7"/>
    <x v="6"/>
    <x v="12"/>
    <x v="12"/>
    <x v="4"/>
  </r>
  <r>
    <x v="3"/>
    <x v="47"/>
    <x v="5"/>
    <x v="6"/>
    <x v="4"/>
    <x v="0"/>
    <x v="121"/>
    <x v="40"/>
    <x v="120"/>
    <x v="10"/>
    <x v="11"/>
    <x v="7"/>
    <x v="10"/>
    <x v="13"/>
    <x v="18"/>
    <x v="7"/>
    <x v="39"/>
    <x v="7"/>
    <x v="9"/>
    <x v="13"/>
    <x v="16"/>
    <x v="6"/>
    <x v="24"/>
    <x v="7"/>
    <x v="6"/>
    <x v="10"/>
    <x v="7"/>
    <x v="6"/>
    <x v="12"/>
    <x v="0"/>
    <x v="4"/>
  </r>
  <r>
    <x v="3"/>
    <x v="48"/>
    <x v="0"/>
    <x v="6"/>
    <x v="4"/>
    <x v="0"/>
    <x v="121"/>
    <x v="40"/>
    <x v="120"/>
    <x v="10"/>
    <x v="11"/>
    <x v="7"/>
    <x v="10"/>
    <x v="13"/>
    <x v="18"/>
    <x v="7"/>
    <x v="39"/>
    <x v="7"/>
    <x v="9"/>
    <x v="13"/>
    <x v="16"/>
    <x v="6"/>
    <x v="24"/>
    <x v="7"/>
    <x v="6"/>
    <x v="10"/>
    <x v="7"/>
    <x v="6"/>
    <x v="12"/>
    <x v="0"/>
    <x v="4"/>
  </r>
  <r>
    <x v="3"/>
    <x v="49"/>
    <x v="2"/>
    <x v="7"/>
    <x v="4"/>
    <x v="1"/>
    <x v="121"/>
    <x v="40"/>
    <x v="120"/>
    <x v="10"/>
    <x v="12"/>
    <x v="7"/>
    <x v="10"/>
    <x v="13"/>
    <x v="18"/>
    <x v="7"/>
    <x v="39"/>
    <x v="7"/>
    <x v="9"/>
    <x v="13"/>
    <x v="16"/>
    <x v="6"/>
    <x v="24"/>
    <x v="7"/>
    <x v="6"/>
    <x v="10"/>
    <x v="7"/>
    <x v="6"/>
    <x v="12"/>
    <x v="0"/>
    <x v="4"/>
  </r>
  <r>
    <x v="3"/>
    <x v="50"/>
    <x v="3"/>
    <x v="7"/>
    <x v="4"/>
    <x v="1"/>
    <x v="121"/>
    <x v="40"/>
    <x v="120"/>
    <x v="10"/>
    <x v="12"/>
    <x v="7"/>
    <x v="10"/>
    <x v="13"/>
    <x v="18"/>
    <x v="7"/>
    <x v="39"/>
    <x v="7"/>
    <x v="9"/>
    <x v="13"/>
    <x v="16"/>
    <x v="6"/>
    <x v="24"/>
    <x v="7"/>
    <x v="6"/>
    <x v="10"/>
    <x v="7"/>
    <x v="6"/>
    <x v="12"/>
    <x v="0"/>
    <x v="4"/>
  </r>
  <r>
    <x v="3"/>
    <x v="51"/>
    <x v="4"/>
    <x v="7"/>
    <x v="4"/>
    <x v="5"/>
    <x v="121"/>
    <x v="40"/>
    <x v="120"/>
    <x v="10"/>
    <x v="7"/>
    <x v="1"/>
    <x v="10"/>
    <x v="13"/>
    <x v="18"/>
    <x v="7"/>
    <x v="39"/>
    <x v="7"/>
    <x v="9"/>
    <x v="13"/>
    <x v="16"/>
    <x v="6"/>
    <x v="24"/>
    <x v="7"/>
    <x v="6"/>
    <x v="10"/>
    <x v="7"/>
    <x v="6"/>
    <x v="12"/>
    <x v="0"/>
    <x v="4"/>
  </r>
  <r>
    <x v="3"/>
    <x v="52"/>
    <x v="1"/>
    <x v="7"/>
    <x v="4"/>
    <x v="2"/>
    <x v="121"/>
    <x v="40"/>
    <x v="120"/>
    <x v="10"/>
    <x v="7"/>
    <x v="4"/>
    <x v="6"/>
    <x v="1"/>
    <x v="2"/>
    <x v="0"/>
    <x v="25"/>
    <x v="4"/>
    <x v="5"/>
    <x v="6"/>
    <x v="2"/>
    <x v="1"/>
    <x v="16"/>
    <x v="7"/>
    <x v="6"/>
    <x v="10"/>
    <x v="7"/>
    <x v="6"/>
    <x v="12"/>
    <x v="4"/>
    <x v="4"/>
  </r>
  <r>
    <x v="3"/>
    <x v="53"/>
    <x v="6"/>
    <x v="7"/>
    <x v="4"/>
    <x v="2"/>
    <x v="121"/>
    <x v="40"/>
    <x v="120"/>
    <x v="10"/>
    <x v="7"/>
    <x v="1"/>
    <x v="10"/>
    <x v="13"/>
    <x v="18"/>
    <x v="7"/>
    <x v="39"/>
    <x v="7"/>
    <x v="9"/>
    <x v="13"/>
    <x v="16"/>
    <x v="6"/>
    <x v="24"/>
    <x v="7"/>
    <x v="6"/>
    <x v="10"/>
    <x v="7"/>
    <x v="6"/>
    <x v="12"/>
    <x v="0"/>
    <x v="4"/>
  </r>
  <r>
    <x v="3"/>
    <x v="54"/>
    <x v="5"/>
    <x v="7"/>
    <x v="4"/>
    <x v="0"/>
    <x v="121"/>
    <x v="40"/>
    <x v="120"/>
    <x v="10"/>
    <x v="11"/>
    <x v="7"/>
    <x v="10"/>
    <x v="13"/>
    <x v="18"/>
    <x v="7"/>
    <x v="39"/>
    <x v="7"/>
    <x v="9"/>
    <x v="13"/>
    <x v="16"/>
    <x v="6"/>
    <x v="24"/>
    <x v="7"/>
    <x v="6"/>
    <x v="10"/>
    <x v="7"/>
    <x v="6"/>
    <x v="12"/>
    <x v="0"/>
    <x v="4"/>
  </r>
  <r>
    <x v="3"/>
    <x v="55"/>
    <x v="0"/>
    <x v="7"/>
    <x v="4"/>
    <x v="0"/>
    <x v="121"/>
    <x v="40"/>
    <x v="120"/>
    <x v="10"/>
    <x v="11"/>
    <x v="7"/>
    <x v="10"/>
    <x v="13"/>
    <x v="18"/>
    <x v="7"/>
    <x v="39"/>
    <x v="7"/>
    <x v="9"/>
    <x v="13"/>
    <x v="16"/>
    <x v="6"/>
    <x v="24"/>
    <x v="7"/>
    <x v="6"/>
    <x v="10"/>
    <x v="7"/>
    <x v="6"/>
    <x v="12"/>
    <x v="0"/>
    <x v="4"/>
  </r>
  <r>
    <x v="3"/>
    <x v="56"/>
    <x v="2"/>
    <x v="8"/>
    <x v="4"/>
    <x v="6"/>
    <x v="121"/>
    <x v="40"/>
    <x v="120"/>
    <x v="10"/>
    <x v="3"/>
    <x v="0"/>
    <x v="10"/>
    <x v="13"/>
    <x v="18"/>
    <x v="7"/>
    <x v="39"/>
    <x v="7"/>
    <x v="9"/>
    <x v="13"/>
    <x v="16"/>
    <x v="6"/>
    <x v="24"/>
    <x v="7"/>
    <x v="6"/>
    <x v="10"/>
    <x v="7"/>
    <x v="6"/>
    <x v="12"/>
    <x v="0"/>
    <x v="4"/>
  </r>
  <r>
    <x v="3"/>
    <x v="57"/>
    <x v="3"/>
    <x v="8"/>
    <x v="4"/>
    <x v="3"/>
    <x v="121"/>
    <x v="40"/>
    <x v="120"/>
    <x v="10"/>
    <x v="7"/>
    <x v="1"/>
    <x v="10"/>
    <x v="13"/>
    <x v="18"/>
    <x v="7"/>
    <x v="39"/>
    <x v="7"/>
    <x v="9"/>
    <x v="13"/>
    <x v="16"/>
    <x v="6"/>
    <x v="24"/>
    <x v="7"/>
    <x v="6"/>
    <x v="10"/>
    <x v="7"/>
    <x v="6"/>
    <x v="12"/>
    <x v="0"/>
    <x v="4"/>
  </r>
  <r>
    <x v="3"/>
    <x v="58"/>
    <x v="4"/>
    <x v="8"/>
    <x v="7"/>
    <x v="5"/>
    <x v="121"/>
    <x v="40"/>
    <x v="120"/>
    <x v="10"/>
    <x v="7"/>
    <x v="1"/>
    <x v="10"/>
    <x v="13"/>
    <x v="18"/>
    <x v="7"/>
    <x v="39"/>
    <x v="7"/>
    <x v="9"/>
    <x v="13"/>
    <x v="16"/>
    <x v="6"/>
    <x v="24"/>
    <x v="7"/>
    <x v="6"/>
    <x v="10"/>
    <x v="7"/>
    <x v="6"/>
    <x v="12"/>
    <x v="0"/>
    <x v="4"/>
  </r>
  <r>
    <x v="3"/>
    <x v="59"/>
    <x v="1"/>
    <x v="8"/>
    <x v="7"/>
    <x v="2"/>
    <x v="121"/>
    <x v="40"/>
    <x v="120"/>
    <x v="10"/>
    <x v="7"/>
    <x v="1"/>
    <x v="10"/>
    <x v="13"/>
    <x v="18"/>
    <x v="7"/>
    <x v="39"/>
    <x v="7"/>
    <x v="9"/>
    <x v="13"/>
    <x v="16"/>
    <x v="6"/>
    <x v="24"/>
    <x v="7"/>
    <x v="6"/>
    <x v="10"/>
    <x v="7"/>
    <x v="6"/>
    <x v="12"/>
    <x v="0"/>
    <x v="4"/>
  </r>
  <r>
    <x v="3"/>
    <x v="60"/>
    <x v="6"/>
    <x v="8"/>
    <x v="7"/>
    <x v="2"/>
    <x v="121"/>
    <x v="40"/>
    <x v="120"/>
    <x v="10"/>
    <x v="7"/>
    <x v="1"/>
    <x v="10"/>
    <x v="13"/>
    <x v="18"/>
    <x v="7"/>
    <x v="39"/>
    <x v="7"/>
    <x v="9"/>
    <x v="13"/>
    <x v="16"/>
    <x v="6"/>
    <x v="24"/>
    <x v="7"/>
    <x v="6"/>
    <x v="10"/>
    <x v="7"/>
    <x v="6"/>
    <x v="12"/>
    <x v="0"/>
    <x v="4"/>
  </r>
  <r>
    <x v="3"/>
    <x v="61"/>
    <x v="5"/>
    <x v="8"/>
    <x v="7"/>
    <x v="0"/>
    <x v="121"/>
    <x v="40"/>
    <x v="120"/>
    <x v="10"/>
    <x v="11"/>
    <x v="7"/>
    <x v="10"/>
    <x v="13"/>
    <x v="18"/>
    <x v="7"/>
    <x v="39"/>
    <x v="7"/>
    <x v="9"/>
    <x v="13"/>
    <x v="16"/>
    <x v="6"/>
    <x v="24"/>
    <x v="7"/>
    <x v="6"/>
    <x v="10"/>
    <x v="7"/>
    <x v="6"/>
    <x v="12"/>
    <x v="0"/>
    <x v="4"/>
  </r>
  <r>
    <x v="3"/>
    <x v="62"/>
    <x v="0"/>
    <x v="8"/>
    <x v="7"/>
    <x v="0"/>
    <x v="121"/>
    <x v="40"/>
    <x v="120"/>
    <x v="10"/>
    <x v="11"/>
    <x v="7"/>
    <x v="10"/>
    <x v="13"/>
    <x v="18"/>
    <x v="7"/>
    <x v="39"/>
    <x v="7"/>
    <x v="9"/>
    <x v="13"/>
    <x v="16"/>
    <x v="6"/>
    <x v="24"/>
    <x v="7"/>
    <x v="6"/>
    <x v="10"/>
    <x v="7"/>
    <x v="6"/>
    <x v="12"/>
    <x v="0"/>
    <x v="4"/>
  </r>
  <r>
    <x v="3"/>
    <x v="63"/>
    <x v="2"/>
    <x v="9"/>
    <x v="7"/>
    <x v="6"/>
    <x v="8"/>
    <x v="1"/>
    <x v="10"/>
    <x v="1"/>
    <x v="7"/>
    <x v="0"/>
    <x v="10"/>
    <x v="1"/>
    <x v="18"/>
    <x v="7"/>
    <x v="39"/>
    <x v="7"/>
    <x v="9"/>
    <x v="13"/>
    <x v="16"/>
    <x v="6"/>
    <x v="24"/>
    <x v="7"/>
    <x v="6"/>
    <x v="10"/>
    <x v="7"/>
    <x v="6"/>
    <x v="12"/>
    <x v="0"/>
    <x v="4"/>
  </r>
  <r>
    <x v="3"/>
    <x v="64"/>
    <x v="3"/>
    <x v="9"/>
    <x v="7"/>
    <x v="6"/>
    <x v="37"/>
    <x v="1"/>
    <x v="40"/>
    <x v="1"/>
    <x v="7"/>
    <x v="6"/>
    <x v="10"/>
    <x v="8"/>
    <x v="18"/>
    <x v="7"/>
    <x v="30"/>
    <x v="6"/>
    <x v="9"/>
    <x v="7"/>
    <x v="16"/>
    <x v="6"/>
    <x v="18"/>
    <x v="6"/>
    <x v="6"/>
    <x v="1"/>
    <x v="7"/>
    <x v="6"/>
    <x v="5"/>
    <x v="0"/>
    <x v="4"/>
  </r>
  <r>
    <x v="3"/>
    <x v="65"/>
    <x v="4"/>
    <x v="9"/>
    <x v="7"/>
    <x v="5"/>
    <x v="52"/>
    <x v="13"/>
    <x v="41"/>
    <x v="1"/>
    <x v="0"/>
    <x v="6"/>
    <x v="9"/>
    <x v="2"/>
    <x v="18"/>
    <x v="7"/>
    <x v="30"/>
    <x v="7"/>
    <x v="9"/>
    <x v="13"/>
    <x v="16"/>
    <x v="6"/>
    <x v="24"/>
    <x v="7"/>
    <x v="6"/>
    <x v="10"/>
    <x v="7"/>
    <x v="6"/>
    <x v="12"/>
    <x v="0"/>
    <x v="4"/>
  </r>
  <r>
    <x v="3"/>
    <x v="66"/>
    <x v="1"/>
    <x v="9"/>
    <x v="7"/>
    <x v="5"/>
    <x v="55"/>
    <x v="16"/>
    <x v="43"/>
    <x v="2"/>
    <x v="5"/>
    <x v="4"/>
    <x v="9"/>
    <x v="8"/>
    <x v="4"/>
    <x v="0"/>
    <x v="17"/>
    <x v="1"/>
    <x v="9"/>
    <x v="11"/>
    <x v="16"/>
    <x v="1"/>
    <x v="8"/>
    <x v="0"/>
    <x v="6"/>
    <x v="2"/>
    <x v="7"/>
    <x v="6"/>
    <x v="12"/>
    <x v="4"/>
    <x v="4"/>
  </r>
  <r>
    <x v="3"/>
    <x v="67"/>
    <x v="6"/>
    <x v="9"/>
    <x v="7"/>
    <x v="2"/>
    <x v="61"/>
    <x v="25"/>
    <x v="42"/>
    <x v="2"/>
    <x v="4"/>
    <x v="4"/>
    <x v="6"/>
    <x v="1"/>
    <x v="2"/>
    <x v="7"/>
    <x v="39"/>
    <x v="0"/>
    <x v="9"/>
    <x v="3"/>
    <x v="16"/>
    <x v="6"/>
    <x v="24"/>
    <x v="7"/>
    <x v="6"/>
    <x v="10"/>
    <x v="7"/>
    <x v="6"/>
    <x v="12"/>
    <x v="2"/>
    <x v="4"/>
  </r>
  <r>
    <x v="3"/>
    <x v="68"/>
    <x v="5"/>
    <x v="9"/>
    <x v="7"/>
    <x v="0"/>
    <x v="79"/>
    <x v="1"/>
    <x v="6"/>
    <x v="4"/>
    <x v="9"/>
    <x v="7"/>
    <x v="10"/>
    <x v="13"/>
    <x v="18"/>
    <x v="7"/>
    <x v="39"/>
    <x v="7"/>
    <x v="9"/>
    <x v="13"/>
    <x v="16"/>
    <x v="6"/>
    <x v="24"/>
    <x v="7"/>
    <x v="6"/>
    <x v="10"/>
    <x v="7"/>
    <x v="6"/>
    <x v="12"/>
    <x v="0"/>
    <x v="4"/>
  </r>
  <r>
    <x v="3"/>
    <x v="69"/>
    <x v="0"/>
    <x v="9"/>
    <x v="7"/>
    <x v="0"/>
    <x v="79"/>
    <x v="1"/>
    <x v="6"/>
    <x v="4"/>
    <x v="9"/>
    <x v="7"/>
    <x v="10"/>
    <x v="13"/>
    <x v="18"/>
    <x v="7"/>
    <x v="39"/>
    <x v="7"/>
    <x v="9"/>
    <x v="13"/>
    <x v="16"/>
    <x v="6"/>
    <x v="24"/>
    <x v="7"/>
    <x v="6"/>
    <x v="10"/>
    <x v="7"/>
    <x v="6"/>
    <x v="12"/>
    <x v="0"/>
    <x v="4"/>
  </r>
  <r>
    <x v="3"/>
    <x v="70"/>
    <x v="2"/>
    <x v="10"/>
    <x v="7"/>
    <x v="2"/>
    <x v="53"/>
    <x v="15"/>
    <x v="59"/>
    <x v="1"/>
    <x v="7"/>
    <x v="4"/>
    <x v="9"/>
    <x v="6"/>
    <x v="4"/>
    <x v="0"/>
    <x v="33"/>
    <x v="4"/>
    <x v="8"/>
    <x v="3"/>
    <x v="4"/>
    <x v="1"/>
    <x v="21"/>
    <x v="7"/>
    <x v="6"/>
    <x v="10"/>
    <x v="7"/>
    <x v="6"/>
    <x v="12"/>
    <x v="8"/>
    <x v="4"/>
  </r>
  <r>
    <x v="3"/>
    <x v="71"/>
    <x v="3"/>
    <x v="10"/>
    <x v="7"/>
    <x v="2"/>
    <x v="50"/>
    <x v="2"/>
    <x v="57"/>
    <x v="0"/>
    <x v="7"/>
    <x v="4"/>
    <x v="9"/>
    <x v="1"/>
    <x v="4"/>
    <x v="0"/>
    <x v="33"/>
    <x v="4"/>
    <x v="8"/>
    <x v="10"/>
    <x v="4"/>
    <x v="1"/>
    <x v="21"/>
    <x v="7"/>
    <x v="6"/>
    <x v="10"/>
    <x v="7"/>
    <x v="6"/>
    <x v="12"/>
    <x v="8"/>
    <x v="4"/>
  </r>
  <r>
    <x v="3"/>
    <x v="72"/>
    <x v="4"/>
    <x v="10"/>
    <x v="7"/>
    <x v="2"/>
    <x v="54"/>
    <x v="21"/>
    <x v="65"/>
    <x v="2"/>
    <x v="0"/>
    <x v="4"/>
    <x v="9"/>
    <x v="9"/>
    <x v="1"/>
    <x v="0"/>
    <x v="37"/>
    <x v="0"/>
    <x v="9"/>
    <x v="10"/>
    <x v="16"/>
    <x v="1"/>
    <x v="20"/>
    <x v="7"/>
    <x v="6"/>
    <x v="10"/>
    <x v="7"/>
    <x v="6"/>
    <x v="12"/>
    <x v="1"/>
    <x v="4"/>
  </r>
  <r>
    <x v="3"/>
    <x v="73"/>
    <x v="1"/>
    <x v="10"/>
    <x v="7"/>
    <x v="2"/>
    <x v="51"/>
    <x v="2"/>
    <x v="58"/>
    <x v="0"/>
    <x v="7"/>
    <x v="4"/>
    <x v="9"/>
    <x v="2"/>
    <x v="4"/>
    <x v="0"/>
    <x v="33"/>
    <x v="7"/>
    <x v="9"/>
    <x v="13"/>
    <x v="16"/>
    <x v="6"/>
    <x v="24"/>
    <x v="7"/>
    <x v="6"/>
    <x v="10"/>
    <x v="7"/>
    <x v="6"/>
    <x v="12"/>
    <x v="4"/>
    <x v="4"/>
  </r>
  <r>
    <x v="3"/>
    <x v="74"/>
    <x v="6"/>
    <x v="10"/>
    <x v="7"/>
    <x v="4"/>
    <x v="59"/>
    <x v="2"/>
    <x v="63"/>
    <x v="0"/>
    <x v="7"/>
    <x v="4"/>
    <x v="9"/>
    <x v="4"/>
    <x v="2"/>
    <x v="0"/>
    <x v="32"/>
    <x v="4"/>
    <x v="8"/>
    <x v="4"/>
    <x v="2"/>
    <x v="1"/>
    <x v="20"/>
    <x v="4"/>
    <x v="5"/>
    <x v="2"/>
    <x v="2"/>
    <x v="0"/>
    <x v="7"/>
    <x v="6"/>
    <x v="4"/>
  </r>
  <r>
    <x v="3"/>
    <x v="75"/>
    <x v="5"/>
    <x v="10"/>
    <x v="7"/>
    <x v="0"/>
    <x v="79"/>
    <x v="1"/>
    <x v="6"/>
    <x v="4"/>
    <x v="9"/>
    <x v="7"/>
    <x v="10"/>
    <x v="13"/>
    <x v="18"/>
    <x v="7"/>
    <x v="39"/>
    <x v="7"/>
    <x v="9"/>
    <x v="13"/>
    <x v="16"/>
    <x v="6"/>
    <x v="24"/>
    <x v="7"/>
    <x v="6"/>
    <x v="10"/>
    <x v="7"/>
    <x v="6"/>
    <x v="12"/>
    <x v="0"/>
    <x v="4"/>
  </r>
  <r>
    <x v="3"/>
    <x v="76"/>
    <x v="0"/>
    <x v="10"/>
    <x v="7"/>
    <x v="0"/>
    <x v="79"/>
    <x v="1"/>
    <x v="6"/>
    <x v="4"/>
    <x v="9"/>
    <x v="7"/>
    <x v="10"/>
    <x v="13"/>
    <x v="18"/>
    <x v="7"/>
    <x v="39"/>
    <x v="7"/>
    <x v="9"/>
    <x v="13"/>
    <x v="16"/>
    <x v="6"/>
    <x v="24"/>
    <x v="7"/>
    <x v="6"/>
    <x v="10"/>
    <x v="7"/>
    <x v="6"/>
    <x v="12"/>
    <x v="0"/>
    <x v="4"/>
  </r>
  <r>
    <x v="3"/>
    <x v="77"/>
    <x v="2"/>
    <x v="11"/>
    <x v="7"/>
    <x v="2"/>
    <x v="10"/>
    <x v="17"/>
    <x v="12"/>
    <x v="1"/>
    <x v="7"/>
    <x v="1"/>
    <x v="9"/>
    <x v="11"/>
    <x v="18"/>
    <x v="0"/>
    <x v="33"/>
    <x v="4"/>
    <x v="8"/>
    <x v="2"/>
    <x v="2"/>
    <x v="1"/>
    <x v="8"/>
    <x v="7"/>
    <x v="6"/>
    <x v="10"/>
    <x v="7"/>
    <x v="6"/>
    <x v="12"/>
    <x v="2"/>
    <x v="4"/>
  </r>
  <r>
    <x v="3"/>
    <x v="78"/>
    <x v="3"/>
    <x v="11"/>
    <x v="7"/>
    <x v="2"/>
    <x v="12"/>
    <x v="1"/>
    <x v="14"/>
    <x v="0"/>
    <x v="7"/>
    <x v="1"/>
    <x v="9"/>
    <x v="11"/>
    <x v="18"/>
    <x v="0"/>
    <x v="33"/>
    <x v="7"/>
    <x v="9"/>
    <x v="13"/>
    <x v="16"/>
    <x v="6"/>
    <x v="24"/>
    <x v="7"/>
    <x v="6"/>
    <x v="10"/>
    <x v="7"/>
    <x v="6"/>
    <x v="12"/>
    <x v="0"/>
    <x v="4"/>
  </r>
  <r>
    <x v="3"/>
    <x v="79"/>
    <x v="4"/>
    <x v="11"/>
    <x v="7"/>
    <x v="2"/>
    <x v="11"/>
    <x v="1"/>
    <x v="13"/>
    <x v="0"/>
    <x v="7"/>
    <x v="1"/>
    <x v="9"/>
    <x v="11"/>
    <x v="18"/>
    <x v="0"/>
    <x v="33"/>
    <x v="7"/>
    <x v="9"/>
    <x v="13"/>
    <x v="16"/>
    <x v="6"/>
    <x v="24"/>
    <x v="7"/>
    <x v="6"/>
    <x v="10"/>
    <x v="7"/>
    <x v="6"/>
    <x v="12"/>
    <x v="0"/>
    <x v="4"/>
  </r>
  <r>
    <x v="3"/>
    <x v="80"/>
    <x v="1"/>
    <x v="11"/>
    <x v="7"/>
    <x v="4"/>
    <x v="58"/>
    <x v="1"/>
    <x v="62"/>
    <x v="0"/>
    <x v="7"/>
    <x v="4"/>
    <x v="9"/>
    <x v="3"/>
    <x v="2"/>
    <x v="0"/>
    <x v="32"/>
    <x v="4"/>
    <x v="8"/>
    <x v="5"/>
    <x v="2"/>
    <x v="1"/>
    <x v="20"/>
    <x v="7"/>
    <x v="6"/>
    <x v="10"/>
    <x v="7"/>
    <x v="6"/>
    <x v="12"/>
    <x v="4"/>
    <x v="4"/>
  </r>
  <r>
    <x v="3"/>
    <x v="81"/>
    <x v="6"/>
    <x v="11"/>
    <x v="7"/>
    <x v="4"/>
    <x v="60"/>
    <x v="1"/>
    <x v="64"/>
    <x v="0"/>
    <x v="7"/>
    <x v="4"/>
    <x v="9"/>
    <x v="8"/>
    <x v="3"/>
    <x v="0"/>
    <x v="32"/>
    <x v="4"/>
    <x v="8"/>
    <x v="7"/>
    <x v="3"/>
    <x v="1"/>
    <x v="20"/>
    <x v="7"/>
    <x v="6"/>
    <x v="10"/>
    <x v="7"/>
    <x v="6"/>
    <x v="12"/>
    <x v="6"/>
    <x v="4"/>
  </r>
  <r>
    <x v="3"/>
    <x v="82"/>
    <x v="5"/>
    <x v="11"/>
    <x v="7"/>
    <x v="0"/>
    <x v="79"/>
    <x v="1"/>
    <x v="6"/>
    <x v="4"/>
    <x v="9"/>
    <x v="7"/>
    <x v="10"/>
    <x v="13"/>
    <x v="18"/>
    <x v="7"/>
    <x v="39"/>
    <x v="7"/>
    <x v="9"/>
    <x v="13"/>
    <x v="16"/>
    <x v="6"/>
    <x v="24"/>
    <x v="7"/>
    <x v="6"/>
    <x v="10"/>
    <x v="7"/>
    <x v="6"/>
    <x v="12"/>
    <x v="0"/>
    <x v="4"/>
  </r>
  <r>
    <x v="3"/>
    <x v="83"/>
    <x v="0"/>
    <x v="11"/>
    <x v="7"/>
    <x v="0"/>
    <x v="79"/>
    <x v="1"/>
    <x v="6"/>
    <x v="4"/>
    <x v="9"/>
    <x v="7"/>
    <x v="10"/>
    <x v="13"/>
    <x v="18"/>
    <x v="7"/>
    <x v="39"/>
    <x v="7"/>
    <x v="9"/>
    <x v="13"/>
    <x v="16"/>
    <x v="6"/>
    <x v="24"/>
    <x v="7"/>
    <x v="6"/>
    <x v="10"/>
    <x v="7"/>
    <x v="6"/>
    <x v="12"/>
    <x v="0"/>
    <x v="4"/>
  </r>
  <r>
    <x v="3"/>
    <x v="84"/>
    <x v="2"/>
    <x v="12"/>
    <x v="7"/>
    <x v="2"/>
    <x v="76"/>
    <x v="1"/>
    <x v="75"/>
    <x v="0"/>
    <x v="7"/>
    <x v="1"/>
    <x v="9"/>
    <x v="8"/>
    <x v="3"/>
    <x v="0"/>
    <x v="32"/>
    <x v="1"/>
    <x v="8"/>
    <x v="7"/>
    <x v="3"/>
    <x v="1"/>
    <x v="20"/>
    <x v="1"/>
    <x v="5"/>
    <x v="2"/>
    <x v="2"/>
    <x v="0"/>
    <x v="7"/>
    <x v="8"/>
    <x v="4"/>
  </r>
  <r>
    <x v="3"/>
    <x v="85"/>
    <x v="3"/>
    <x v="12"/>
    <x v="7"/>
    <x v="2"/>
    <x v="49"/>
    <x v="1"/>
    <x v="56"/>
    <x v="0"/>
    <x v="7"/>
    <x v="4"/>
    <x v="9"/>
    <x v="3"/>
    <x v="4"/>
    <x v="0"/>
    <x v="17"/>
    <x v="4"/>
    <x v="5"/>
    <x v="3"/>
    <x v="7"/>
    <x v="1"/>
    <x v="9"/>
    <x v="7"/>
    <x v="6"/>
    <x v="10"/>
    <x v="7"/>
    <x v="6"/>
    <x v="12"/>
    <x v="12"/>
    <x v="4"/>
  </r>
  <r>
    <x v="3"/>
    <x v="86"/>
    <x v="4"/>
    <x v="12"/>
    <x v="7"/>
    <x v="2"/>
    <x v="47"/>
    <x v="1"/>
    <x v="54"/>
    <x v="0"/>
    <x v="7"/>
    <x v="4"/>
    <x v="9"/>
    <x v="1"/>
    <x v="4"/>
    <x v="0"/>
    <x v="17"/>
    <x v="4"/>
    <x v="5"/>
    <x v="3"/>
    <x v="8"/>
    <x v="1"/>
    <x v="9"/>
    <x v="7"/>
    <x v="6"/>
    <x v="10"/>
    <x v="7"/>
    <x v="6"/>
    <x v="12"/>
    <x v="13"/>
    <x v="4"/>
  </r>
  <r>
    <x v="3"/>
    <x v="87"/>
    <x v="1"/>
    <x v="12"/>
    <x v="7"/>
    <x v="6"/>
    <x v="56"/>
    <x v="20"/>
    <x v="60"/>
    <x v="1"/>
    <x v="7"/>
    <x v="4"/>
    <x v="9"/>
    <x v="1"/>
    <x v="4"/>
    <x v="0"/>
    <x v="32"/>
    <x v="4"/>
    <x v="8"/>
    <x v="6"/>
    <x v="4"/>
    <x v="1"/>
    <x v="20"/>
    <x v="4"/>
    <x v="5"/>
    <x v="7"/>
    <x v="2"/>
    <x v="0"/>
    <x v="7"/>
    <x v="10"/>
    <x v="4"/>
  </r>
  <r>
    <x v="3"/>
    <x v="88"/>
    <x v="6"/>
    <x v="12"/>
    <x v="7"/>
    <x v="6"/>
    <x v="57"/>
    <x v="32"/>
    <x v="61"/>
    <x v="1"/>
    <x v="7"/>
    <x v="4"/>
    <x v="9"/>
    <x v="2"/>
    <x v="4"/>
    <x v="0"/>
    <x v="32"/>
    <x v="4"/>
    <x v="8"/>
    <x v="2"/>
    <x v="1"/>
    <x v="1"/>
    <x v="7"/>
    <x v="7"/>
    <x v="6"/>
    <x v="10"/>
    <x v="7"/>
    <x v="6"/>
    <x v="12"/>
    <x v="5"/>
    <x v="4"/>
  </r>
  <r>
    <x v="3"/>
    <x v="89"/>
    <x v="5"/>
    <x v="12"/>
    <x v="0"/>
    <x v="0"/>
    <x v="79"/>
    <x v="1"/>
    <x v="6"/>
    <x v="4"/>
    <x v="9"/>
    <x v="7"/>
    <x v="10"/>
    <x v="13"/>
    <x v="18"/>
    <x v="7"/>
    <x v="39"/>
    <x v="7"/>
    <x v="9"/>
    <x v="13"/>
    <x v="16"/>
    <x v="6"/>
    <x v="24"/>
    <x v="7"/>
    <x v="6"/>
    <x v="10"/>
    <x v="7"/>
    <x v="6"/>
    <x v="12"/>
    <x v="0"/>
    <x v="4"/>
  </r>
  <r>
    <x v="3"/>
    <x v="90"/>
    <x v="0"/>
    <x v="12"/>
    <x v="0"/>
    <x v="0"/>
    <x v="79"/>
    <x v="1"/>
    <x v="6"/>
    <x v="4"/>
    <x v="9"/>
    <x v="7"/>
    <x v="10"/>
    <x v="13"/>
    <x v="18"/>
    <x v="7"/>
    <x v="39"/>
    <x v="7"/>
    <x v="9"/>
    <x v="13"/>
    <x v="16"/>
    <x v="6"/>
    <x v="24"/>
    <x v="7"/>
    <x v="6"/>
    <x v="10"/>
    <x v="7"/>
    <x v="6"/>
    <x v="12"/>
    <x v="0"/>
    <x v="4"/>
  </r>
  <r>
    <x v="3"/>
    <x v="91"/>
    <x v="2"/>
    <x v="13"/>
    <x v="0"/>
    <x v="2"/>
    <x v="14"/>
    <x v="19"/>
    <x v="6"/>
    <x v="2"/>
    <x v="2"/>
    <x v="4"/>
    <x v="9"/>
    <x v="2"/>
    <x v="1"/>
    <x v="0"/>
    <x v="16"/>
    <x v="4"/>
    <x v="5"/>
    <x v="2"/>
    <x v="2"/>
    <x v="1"/>
    <x v="8"/>
    <x v="4"/>
    <x v="5"/>
    <x v="6"/>
    <x v="1"/>
    <x v="0"/>
    <x v="2"/>
    <x v="4"/>
    <x v="4"/>
  </r>
  <r>
    <x v="3"/>
    <x v="92"/>
    <x v="3"/>
    <x v="13"/>
    <x v="0"/>
    <x v="2"/>
    <x v="16"/>
    <x v="10"/>
    <x v="17"/>
    <x v="1"/>
    <x v="7"/>
    <x v="1"/>
    <x v="9"/>
    <x v="1"/>
    <x v="0"/>
    <x v="0"/>
    <x v="32"/>
    <x v="1"/>
    <x v="8"/>
    <x v="6"/>
    <x v="0"/>
    <x v="1"/>
    <x v="20"/>
    <x v="1"/>
    <x v="5"/>
    <x v="0"/>
    <x v="0"/>
    <x v="0"/>
    <x v="11"/>
    <x v="0"/>
    <x v="4"/>
  </r>
  <r>
    <x v="3"/>
    <x v="93"/>
    <x v="4"/>
    <x v="13"/>
    <x v="0"/>
    <x v="5"/>
    <x v="15"/>
    <x v="5"/>
    <x v="16"/>
    <x v="1"/>
    <x v="7"/>
    <x v="1"/>
    <x v="9"/>
    <x v="1"/>
    <x v="0"/>
    <x v="0"/>
    <x v="32"/>
    <x v="1"/>
    <x v="8"/>
    <x v="6"/>
    <x v="0"/>
    <x v="1"/>
    <x v="20"/>
    <x v="4"/>
    <x v="5"/>
    <x v="5"/>
    <x v="1"/>
    <x v="0"/>
    <x v="3"/>
    <x v="1"/>
    <x v="4"/>
  </r>
  <r>
    <x v="3"/>
    <x v="94"/>
    <x v="1"/>
    <x v="13"/>
    <x v="0"/>
    <x v="2"/>
    <x v="48"/>
    <x v="1"/>
    <x v="55"/>
    <x v="0"/>
    <x v="7"/>
    <x v="4"/>
    <x v="9"/>
    <x v="1"/>
    <x v="2"/>
    <x v="0"/>
    <x v="17"/>
    <x v="6"/>
    <x v="8"/>
    <x v="0"/>
    <x v="0"/>
    <x v="0"/>
    <x v="4"/>
    <x v="7"/>
    <x v="6"/>
    <x v="10"/>
    <x v="7"/>
    <x v="6"/>
    <x v="12"/>
    <x v="2"/>
    <x v="4"/>
  </r>
  <r>
    <x v="3"/>
    <x v="95"/>
    <x v="6"/>
    <x v="13"/>
    <x v="0"/>
    <x v="1"/>
    <x v="82"/>
    <x v="1"/>
    <x v="6"/>
    <x v="4"/>
    <x v="9"/>
    <x v="7"/>
    <x v="10"/>
    <x v="13"/>
    <x v="18"/>
    <x v="7"/>
    <x v="39"/>
    <x v="7"/>
    <x v="9"/>
    <x v="13"/>
    <x v="16"/>
    <x v="6"/>
    <x v="24"/>
    <x v="7"/>
    <x v="6"/>
    <x v="10"/>
    <x v="7"/>
    <x v="6"/>
    <x v="12"/>
    <x v="0"/>
    <x v="4"/>
  </r>
  <r>
    <x v="3"/>
    <x v="96"/>
    <x v="5"/>
    <x v="13"/>
    <x v="0"/>
    <x v="0"/>
    <x v="79"/>
    <x v="1"/>
    <x v="6"/>
    <x v="4"/>
    <x v="9"/>
    <x v="7"/>
    <x v="10"/>
    <x v="13"/>
    <x v="18"/>
    <x v="7"/>
    <x v="39"/>
    <x v="7"/>
    <x v="9"/>
    <x v="13"/>
    <x v="16"/>
    <x v="6"/>
    <x v="24"/>
    <x v="7"/>
    <x v="6"/>
    <x v="10"/>
    <x v="7"/>
    <x v="6"/>
    <x v="12"/>
    <x v="0"/>
    <x v="4"/>
  </r>
  <r>
    <x v="3"/>
    <x v="97"/>
    <x v="0"/>
    <x v="13"/>
    <x v="0"/>
    <x v="0"/>
    <x v="79"/>
    <x v="1"/>
    <x v="6"/>
    <x v="4"/>
    <x v="9"/>
    <x v="7"/>
    <x v="10"/>
    <x v="13"/>
    <x v="18"/>
    <x v="7"/>
    <x v="39"/>
    <x v="7"/>
    <x v="9"/>
    <x v="13"/>
    <x v="16"/>
    <x v="6"/>
    <x v="24"/>
    <x v="7"/>
    <x v="6"/>
    <x v="10"/>
    <x v="7"/>
    <x v="6"/>
    <x v="12"/>
    <x v="0"/>
    <x v="4"/>
  </r>
  <r>
    <x v="3"/>
    <x v="98"/>
    <x v="2"/>
    <x v="14"/>
    <x v="0"/>
    <x v="2"/>
    <x v="41"/>
    <x v="1"/>
    <x v="47"/>
    <x v="0"/>
    <x v="7"/>
    <x v="4"/>
    <x v="6"/>
    <x v="4"/>
    <x v="9"/>
    <x v="0"/>
    <x v="15"/>
    <x v="4"/>
    <x v="5"/>
    <x v="4"/>
    <x v="4"/>
    <x v="1"/>
    <x v="8"/>
    <x v="7"/>
    <x v="6"/>
    <x v="10"/>
    <x v="7"/>
    <x v="6"/>
    <x v="12"/>
    <x v="13"/>
    <x v="4"/>
  </r>
  <r>
    <x v="3"/>
    <x v="99"/>
    <x v="3"/>
    <x v="14"/>
    <x v="0"/>
    <x v="2"/>
    <x v="42"/>
    <x v="1"/>
    <x v="48"/>
    <x v="0"/>
    <x v="7"/>
    <x v="4"/>
    <x v="6"/>
    <x v="8"/>
    <x v="8"/>
    <x v="0"/>
    <x v="15"/>
    <x v="4"/>
    <x v="5"/>
    <x v="7"/>
    <x v="7"/>
    <x v="1"/>
    <x v="8"/>
    <x v="7"/>
    <x v="6"/>
    <x v="10"/>
    <x v="7"/>
    <x v="6"/>
    <x v="12"/>
    <x v="14"/>
    <x v="4"/>
  </r>
  <r>
    <x v="3"/>
    <x v="100"/>
    <x v="4"/>
    <x v="14"/>
    <x v="0"/>
    <x v="2"/>
    <x v="40"/>
    <x v="1"/>
    <x v="46"/>
    <x v="0"/>
    <x v="7"/>
    <x v="4"/>
    <x v="6"/>
    <x v="8"/>
    <x v="4"/>
    <x v="0"/>
    <x v="15"/>
    <x v="1"/>
    <x v="8"/>
    <x v="1"/>
    <x v="0"/>
    <x v="1"/>
    <x v="18"/>
    <x v="1"/>
    <x v="5"/>
    <x v="5"/>
    <x v="0"/>
    <x v="0"/>
    <x v="3"/>
    <x v="4"/>
    <x v="4"/>
  </r>
  <r>
    <x v="3"/>
    <x v="101"/>
    <x v="1"/>
    <x v="14"/>
    <x v="0"/>
    <x v="2"/>
    <x v="38"/>
    <x v="1"/>
    <x v="44"/>
    <x v="0"/>
    <x v="7"/>
    <x v="4"/>
    <x v="6"/>
    <x v="2"/>
    <x v="8"/>
    <x v="0"/>
    <x v="15"/>
    <x v="4"/>
    <x v="8"/>
    <x v="2"/>
    <x v="4"/>
    <x v="1"/>
    <x v="8"/>
    <x v="7"/>
    <x v="6"/>
    <x v="10"/>
    <x v="7"/>
    <x v="6"/>
    <x v="12"/>
    <x v="12"/>
    <x v="4"/>
  </r>
  <r>
    <x v="3"/>
    <x v="102"/>
    <x v="6"/>
    <x v="14"/>
    <x v="0"/>
    <x v="2"/>
    <x v="39"/>
    <x v="14"/>
    <x v="45"/>
    <x v="1"/>
    <x v="4"/>
    <x v="4"/>
    <x v="6"/>
    <x v="5"/>
    <x v="2"/>
    <x v="0"/>
    <x v="0"/>
    <x v="4"/>
    <x v="8"/>
    <x v="6"/>
    <x v="4"/>
    <x v="1"/>
    <x v="8"/>
    <x v="4"/>
    <x v="5"/>
    <x v="5"/>
    <x v="2"/>
    <x v="4"/>
    <x v="8"/>
    <x v="8"/>
    <x v="1"/>
  </r>
  <r>
    <x v="3"/>
    <x v="103"/>
    <x v="5"/>
    <x v="14"/>
    <x v="0"/>
    <x v="0"/>
    <x v="79"/>
    <x v="1"/>
    <x v="6"/>
    <x v="4"/>
    <x v="9"/>
    <x v="7"/>
    <x v="10"/>
    <x v="13"/>
    <x v="18"/>
    <x v="7"/>
    <x v="39"/>
    <x v="7"/>
    <x v="9"/>
    <x v="13"/>
    <x v="16"/>
    <x v="6"/>
    <x v="24"/>
    <x v="7"/>
    <x v="6"/>
    <x v="10"/>
    <x v="7"/>
    <x v="6"/>
    <x v="12"/>
    <x v="0"/>
    <x v="4"/>
  </r>
  <r>
    <x v="3"/>
    <x v="104"/>
    <x v="0"/>
    <x v="14"/>
    <x v="0"/>
    <x v="0"/>
    <x v="79"/>
    <x v="1"/>
    <x v="6"/>
    <x v="4"/>
    <x v="9"/>
    <x v="7"/>
    <x v="10"/>
    <x v="13"/>
    <x v="18"/>
    <x v="7"/>
    <x v="39"/>
    <x v="7"/>
    <x v="9"/>
    <x v="13"/>
    <x v="16"/>
    <x v="6"/>
    <x v="24"/>
    <x v="7"/>
    <x v="6"/>
    <x v="10"/>
    <x v="7"/>
    <x v="6"/>
    <x v="12"/>
    <x v="0"/>
    <x v="4"/>
  </r>
  <r>
    <x v="3"/>
    <x v="105"/>
    <x v="2"/>
    <x v="15"/>
    <x v="0"/>
    <x v="2"/>
    <x v="46"/>
    <x v="1"/>
    <x v="53"/>
    <x v="0"/>
    <x v="7"/>
    <x v="4"/>
    <x v="9"/>
    <x v="9"/>
    <x v="4"/>
    <x v="0"/>
    <x v="17"/>
    <x v="0"/>
    <x v="9"/>
    <x v="6"/>
    <x v="0"/>
    <x v="1"/>
    <x v="20"/>
    <x v="7"/>
    <x v="6"/>
    <x v="10"/>
    <x v="7"/>
    <x v="6"/>
    <x v="12"/>
    <x v="4"/>
    <x v="4"/>
  </r>
  <r>
    <x v="3"/>
    <x v="106"/>
    <x v="3"/>
    <x v="15"/>
    <x v="0"/>
    <x v="2"/>
    <x v="17"/>
    <x v="1"/>
    <x v="19"/>
    <x v="0"/>
    <x v="7"/>
    <x v="1"/>
    <x v="9"/>
    <x v="11"/>
    <x v="18"/>
    <x v="0"/>
    <x v="32"/>
    <x v="7"/>
    <x v="9"/>
    <x v="13"/>
    <x v="16"/>
    <x v="6"/>
    <x v="24"/>
    <x v="7"/>
    <x v="6"/>
    <x v="10"/>
    <x v="7"/>
    <x v="6"/>
    <x v="12"/>
    <x v="0"/>
    <x v="4"/>
  </r>
  <r>
    <x v="3"/>
    <x v="107"/>
    <x v="4"/>
    <x v="15"/>
    <x v="0"/>
    <x v="2"/>
    <x v="43"/>
    <x v="6"/>
    <x v="49"/>
    <x v="1"/>
    <x v="7"/>
    <x v="4"/>
    <x v="9"/>
    <x v="4"/>
    <x v="4"/>
    <x v="0"/>
    <x v="17"/>
    <x v="7"/>
    <x v="9"/>
    <x v="13"/>
    <x v="16"/>
    <x v="6"/>
    <x v="24"/>
    <x v="7"/>
    <x v="6"/>
    <x v="10"/>
    <x v="7"/>
    <x v="6"/>
    <x v="12"/>
    <x v="4"/>
    <x v="4"/>
  </r>
  <r>
    <x v="3"/>
    <x v="108"/>
    <x v="1"/>
    <x v="15"/>
    <x v="0"/>
    <x v="2"/>
    <x v="44"/>
    <x v="7"/>
    <x v="50"/>
    <x v="2"/>
    <x v="4"/>
    <x v="4"/>
    <x v="9"/>
    <x v="6"/>
    <x v="4"/>
    <x v="0"/>
    <x v="17"/>
    <x v="4"/>
    <x v="8"/>
    <x v="9"/>
    <x v="2"/>
    <x v="1"/>
    <x v="8"/>
    <x v="7"/>
    <x v="6"/>
    <x v="10"/>
    <x v="7"/>
    <x v="6"/>
    <x v="12"/>
    <x v="6"/>
    <x v="2"/>
  </r>
  <r>
    <x v="3"/>
    <x v="109"/>
    <x v="6"/>
    <x v="15"/>
    <x v="0"/>
    <x v="2"/>
    <x v="45"/>
    <x v="1"/>
    <x v="51"/>
    <x v="0"/>
    <x v="7"/>
    <x v="4"/>
    <x v="9"/>
    <x v="8"/>
    <x v="1"/>
    <x v="0"/>
    <x v="16"/>
    <x v="1"/>
    <x v="8"/>
    <x v="1"/>
    <x v="0"/>
    <x v="1"/>
    <x v="7"/>
    <x v="1"/>
    <x v="5"/>
    <x v="8"/>
    <x v="0"/>
    <x v="0"/>
    <x v="5"/>
    <x v="1"/>
    <x v="4"/>
  </r>
  <r>
    <x v="3"/>
    <x v="110"/>
    <x v="5"/>
    <x v="15"/>
    <x v="0"/>
    <x v="0"/>
    <x v="79"/>
    <x v="1"/>
    <x v="6"/>
    <x v="4"/>
    <x v="9"/>
    <x v="7"/>
    <x v="10"/>
    <x v="13"/>
    <x v="18"/>
    <x v="7"/>
    <x v="39"/>
    <x v="7"/>
    <x v="9"/>
    <x v="13"/>
    <x v="16"/>
    <x v="6"/>
    <x v="24"/>
    <x v="7"/>
    <x v="6"/>
    <x v="10"/>
    <x v="7"/>
    <x v="6"/>
    <x v="12"/>
    <x v="0"/>
    <x v="4"/>
  </r>
  <r>
    <x v="3"/>
    <x v="111"/>
    <x v="0"/>
    <x v="15"/>
    <x v="0"/>
    <x v="0"/>
    <x v="79"/>
    <x v="18"/>
    <x v="52"/>
    <x v="1"/>
    <x v="9"/>
    <x v="4"/>
    <x v="9"/>
    <x v="8"/>
    <x v="1"/>
    <x v="0"/>
    <x v="16"/>
    <x v="7"/>
    <x v="9"/>
    <x v="13"/>
    <x v="16"/>
    <x v="6"/>
    <x v="24"/>
    <x v="7"/>
    <x v="6"/>
    <x v="10"/>
    <x v="7"/>
    <x v="6"/>
    <x v="12"/>
    <x v="1"/>
    <x v="4"/>
  </r>
  <r>
    <x v="3"/>
    <x v="112"/>
    <x v="2"/>
    <x v="16"/>
    <x v="0"/>
    <x v="2"/>
    <x v="120"/>
    <x v="1"/>
    <x v="119"/>
    <x v="0"/>
    <x v="7"/>
    <x v="0"/>
    <x v="9"/>
    <x v="3"/>
    <x v="0"/>
    <x v="0"/>
    <x v="17"/>
    <x v="7"/>
    <x v="9"/>
    <x v="13"/>
    <x v="16"/>
    <x v="6"/>
    <x v="24"/>
    <x v="7"/>
    <x v="6"/>
    <x v="10"/>
    <x v="7"/>
    <x v="6"/>
    <x v="12"/>
    <x v="0"/>
    <x v="3"/>
  </r>
  <r>
    <x v="3"/>
    <x v="113"/>
    <x v="3"/>
    <x v="16"/>
    <x v="0"/>
    <x v="2"/>
    <x v="120"/>
    <x v="1"/>
    <x v="119"/>
    <x v="0"/>
    <x v="7"/>
    <x v="0"/>
    <x v="9"/>
    <x v="3"/>
    <x v="1"/>
    <x v="0"/>
    <x v="17"/>
    <x v="7"/>
    <x v="9"/>
    <x v="13"/>
    <x v="16"/>
    <x v="6"/>
    <x v="24"/>
    <x v="7"/>
    <x v="6"/>
    <x v="10"/>
    <x v="7"/>
    <x v="6"/>
    <x v="12"/>
    <x v="1"/>
    <x v="3"/>
  </r>
  <r>
    <x v="3"/>
    <x v="114"/>
    <x v="4"/>
    <x v="16"/>
    <x v="0"/>
    <x v="2"/>
    <x v="97"/>
    <x v="1"/>
    <x v="120"/>
    <x v="10"/>
    <x v="17"/>
    <x v="7"/>
    <x v="10"/>
    <x v="13"/>
    <x v="18"/>
    <x v="7"/>
    <x v="39"/>
    <x v="7"/>
    <x v="9"/>
    <x v="13"/>
    <x v="16"/>
    <x v="6"/>
    <x v="24"/>
    <x v="7"/>
    <x v="6"/>
    <x v="10"/>
    <x v="7"/>
    <x v="6"/>
    <x v="12"/>
    <x v="0"/>
    <x v="4"/>
  </r>
  <r>
    <x v="3"/>
    <x v="115"/>
    <x v="1"/>
    <x v="16"/>
    <x v="0"/>
    <x v="2"/>
    <x v="97"/>
    <x v="1"/>
    <x v="120"/>
    <x v="10"/>
    <x v="17"/>
    <x v="7"/>
    <x v="10"/>
    <x v="13"/>
    <x v="18"/>
    <x v="7"/>
    <x v="39"/>
    <x v="7"/>
    <x v="9"/>
    <x v="13"/>
    <x v="16"/>
    <x v="6"/>
    <x v="24"/>
    <x v="7"/>
    <x v="6"/>
    <x v="10"/>
    <x v="7"/>
    <x v="6"/>
    <x v="12"/>
    <x v="0"/>
    <x v="4"/>
  </r>
  <r>
    <x v="3"/>
    <x v="116"/>
    <x v="6"/>
    <x v="16"/>
    <x v="0"/>
    <x v="2"/>
    <x v="97"/>
    <x v="1"/>
    <x v="120"/>
    <x v="10"/>
    <x v="17"/>
    <x v="7"/>
    <x v="10"/>
    <x v="13"/>
    <x v="18"/>
    <x v="7"/>
    <x v="39"/>
    <x v="7"/>
    <x v="9"/>
    <x v="13"/>
    <x v="16"/>
    <x v="6"/>
    <x v="24"/>
    <x v="7"/>
    <x v="6"/>
    <x v="10"/>
    <x v="7"/>
    <x v="6"/>
    <x v="12"/>
    <x v="0"/>
    <x v="4"/>
  </r>
  <r>
    <x v="3"/>
    <x v="117"/>
    <x v="5"/>
    <x v="16"/>
    <x v="0"/>
    <x v="0"/>
    <x v="79"/>
    <x v="1"/>
    <x v="6"/>
    <x v="4"/>
    <x v="9"/>
    <x v="7"/>
    <x v="10"/>
    <x v="13"/>
    <x v="18"/>
    <x v="7"/>
    <x v="39"/>
    <x v="7"/>
    <x v="9"/>
    <x v="13"/>
    <x v="16"/>
    <x v="6"/>
    <x v="24"/>
    <x v="7"/>
    <x v="6"/>
    <x v="10"/>
    <x v="7"/>
    <x v="6"/>
    <x v="12"/>
    <x v="0"/>
    <x v="4"/>
  </r>
  <r>
    <x v="3"/>
    <x v="118"/>
    <x v="0"/>
    <x v="16"/>
    <x v="0"/>
    <x v="0"/>
    <x v="79"/>
    <x v="1"/>
    <x v="6"/>
    <x v="4"/>
    <x v="9"/>
    <x v="7"/>
    <x v="10"/>
    <x v="13"/>
    <x v="18"/>
    <x v="7"/>
    <x v="39"/>
    <x v="7"/>
    <x v="9"/>
    <x v="13"/>
    <x v="16"/>
    <x v="6"/>
    <x v="24"/>
    <x v="7"/>
    <x v="6"/>
    <x v="10"/>
    <x v="7"/>
    <x v="6"/>
    <x v="12"/>
    <x v="0"/>
    <x v="4"/>
  </r>
  <r>
    <x v="3"/>
    <x v="119"/>
    <x v="2"/>
    <x v="17"/>
    <x v="8"/>
    <x v="1"/>
    <x v="82"/>
    <x v="1"/>
    <x v="6"/>
    <x v="4"/>
    <x v="9"/>
    <x v="7"/>
    <x v="10"/>
    <x v="13"/>
    <x v="18"/>
    <x v="7"/>
    <x v="39"/>
    <x v="7"/>
    <x v="9"/>
    <x v="13"/>
    <x v="16"/>
    <x v="6"/>
    <x v="24"/>
    <x v="7"/>
    <x v="6"/>
    <x v="10"/>
    <x v="7"/>
    <x v="6"/>
    <x v="12"/>
    <x v="0"/>
    <x v="4"/>
  </r>
  <r>
    <x v="3"/>
    <x v="120"/>
    <x v="3"/>
    <x v="17"/>
    <x v="8"/>
    <x v="8"/>
    <x v="121"/>
    <x v="40"/>
    <x v="120"/>
    <x v="10"/>
    <x v="17"/>
    <x v="7"/>
    <x v="10"/>
    <x v="13"/>
    <x v="18"/>
    <x v="7"/>
    <x v="39"/>
    <x v="7"/>
    <x v="9"/>
    <x v="13"/>
    <x v="16"/>
    <x v="6"/>
    <x v="24"/>
    <x v="7"/>
    <x v="6"/>
    <x v="10"/>
    <x v="7"/>
    <x v="6"/>
    <x v="12"/>
    <x v="0"/>
    <x v="4"/>
  </r>
  <r>
    <x v="3"/>
    <x v="121"/>
    <x v="4"/>
    <x v="17"/>
    <x v="8"/>
    <x v="8"/>
    <x v="121"/>
    <x v="40"/>
    <x v="120"/>
    <x v="10"/>
    <x v="17"/>
    <x v="7"/>
    <x v="10"/>
    <x v="13"/>
    <x v="18"/>
    <x v="7"/>
    <x v="39"/>
    <x v="7"/>
    <x v="9"/>
    <x v="13"/>
    <x v="16"/>
    <x v="6"/>
    <x v="24"/>
    <x v="7"/>
    <x v="6"/>
    <x v="10"/>
    <x v="7"/>
    <x v="6"/>
    <x v="12"/>
    <x v="0"/>
    <x v="4"/>
  </r>
  <r>
    <x v="3"/>
    <x v="122"/>
    <x v="1"/>
    <x v="17"/>
    <x v="8"/>
    <x v="8"/>
    <x v="121"/>
    <x v="40"/>
    <x v="120"/>
    <x v="10"/>
    <x v="17"/>
    <x v="7"/>
    <x v="10"/>
    <x v="13"/>
    <x v="18"/>
    <x v="7"/>
    <x v="39"/>
    <x v="7"/>
    <x v="9"/>
    <x v="13"/>
    <x v="16"/>
    <x v="6"/>
    <x v="24"/>
    <x v="7"/>
    <x v="6"/>
    <x v="10"/>
    <x v="7"/>
    <x v="6"/>
    <x v="12"/>
    <x v="0"/>
    <x v="4"/>
  </r>
  <r>
    <x v="3"/>
    <x v="123"/>
    <x v="6"/>
    <x v="17"/>
    <x v="8"/>
    <x v="8"/>
    <x v="121"/>
    <x v="40"/>
    <x v="120"/>
    <x v="10"/>
    <x v="17"/>
    <x v="7"/>
    <x v="10"/>
    <x v="13"/>
    <x v="18"/>
    <x v="7"/>
    <x v="39"/>
    <x v="7"/>
    <x v="9"/>
    <x v="13"/>
    <x v="16"/>
    <x v="6"/>
    <x v="24"/>
    <x v="7"/>
    <x v="6"/>
    <x v="10"/>
    <x v="7"/>
    <x v="6"/>
    <x v="12"/>
    <x v="0"/>
    <x v="4"/>
  </r>
  <r>
    <x v="3"/>
    <x v="124"/>
    <x v="5"/>
    <x v="17"/>
    <x v="8"/>
    <x v="8"/>
    <x v="121"/>
    <x v="40"/>
    <x v="120"/>
    <x v="10"/>
    <x v="17"/>
    <x v="7"/>
    <x v="10"/>
    <x v="13"/>
    <x v="18"/>
    <x v="7"/>
    <x v="39"/>
    <x v="7"/>
    <x v="9"/>
    <x v="13"/>
    <x v="16"/>
    <x v="6"/>
    <x v="24"/>
    <x v="7"/>
    <x v="6"/>
    <x v="10"/>
    <x v="7"/>
    <x v="6"/>
    <x v="12"/>
    <x v="0"/>
    <x v="4"/>
  </r>
  <r>
    <x v="3"/>
    <x v="125"/>
    <x v="0"/>
    <x v="17"/>
    <x v="8"/>
    <x v="8"/>
    <x v="121"/>
    <x v="40"/>
    <x v="120"/>
    <x v="10"/>
    <x v="17"/>
    <x v="7"/>
    <x v="10"/>
    <x v="13"/>
    <x v="18"/>
    <x v="7"/>
    <x v="39"/>
    <x v="7"/>
    <x v="9"/>
    <x v="13"/>
    <x v="16"/>
    <x v="6"/>
    <x v="24"/>
    <x v="7"/>
    <x v="6"/>
    <x v="10"/>
    <x v="7"/>
    <x v="6"/>
    <x v="12"/>
    <x v="0"/>
    <x v="4"/>
  </r>
  <r>
    <x v="3"/>
    <x v="126"/>
    <x v="2"/>
    <x v="18"/>
    <x v="8"/>
    <x v="8"/>
    <x v="121"/>
    <x v="40"/>
    <x v="120"/>
    <x v="10"/>
    <x v="17"/>
    <x v="7"/>
    <x v="10"/>
    <x v="13"/>
    <x v="18"/>
    <x v="7"/>
    <x v="39"/>
    <x v="7"/>
    <x v="9"/>
    <x v="13"/>
    <x v="16"/>
    <x v="6"/>
    <x v="24"/>
    <x v="7"/>
    <x v="6"/>
    <x v="10"/>
    <x v="7"/>
    <x v="6"/>
    <x v="12"/>
    <x v="0"/>
    <x v="4"/>
  </r>
  <r>
    <x v="3"/>
    <x v="127"/>
    <x v="3"/>
    <x v="18"/>
    <x v="8"/>
    <x v="8"/>
    <x v="121"/>
    <x v="40"/>
    <x v="120"/>
    <x v="10"/>
    <x v="17"/>
    <x v="7"/>
    <x v="10"/>
    <x v="13"/>
    <x v="18"/>
    <x v="7"/>
    <x v="39"/>
    <x v="7"/>
    <x v="9"/>
    <x v="13"/>
    <x v="16"/>
    <x v="6"/>
    <x v="24"/>
    <x v="7"/>
    <x v="6"/>
    <x v="10"/>
    <x v="7"/>
    <x v="6"/>
    <x v="12"/>
    <x v="0"/>
    <x v="4"/>
  </r>
  <r>
    <x v="3"/>
    <x v="128"/>
    <x v="4"/>
    <x v="18"/>
    <x v="8"/>
    <x v="8"/>
    <x v="121"/>
    <x v="40"/>
    <x v="120"/>
    <x v="10"/>
    <x v="17"/>
    <x v="7"/>
    <x v="10"/>
    <x v="13"/>
    <x v="18"/>
    <x v="7"/>
    <x v="39"/>
    <x v="7"/>
    <x v="9"/>
    <x v="13"/>
    <x v="16"/>
    <x v="6"/>
    <x v="24"/>
    <x v="7"/>
    <x v="6"/>
    <x v="10"/>
    <x v="7"/>
    <x v="6"/>
    <x v="12"/>
    <x v="0"/>
    <x v="4"/>
  </r>
  <r>
    <x v="3"/>
    <x v="129"/>
    <x v="1"/>
    <x v="18"/>
    <x v="8"/>
    <x v="8"/>
    <x v="121"/>
    <x v="40"/>
    <x v="120"/>
    <x v="10"/>
    <x v="17"/>
    <x v="7"/>
    <x v="10"/>
    <x v="13"/>
    <x v="18"/>
    <x v="7"/>
    <x v="39"/>
    <x v="7"/>
    <x v="9"/>
    <x v="13"/>
    <x v="16"/>
    <x v="6"/>
    <x v="24"/>
    <x v="7"/>
    <x v="6"/>
    <x v="10"/>
    <x v="7"/>
    <x v="6"/>
    <x v="12"/>
    <x v="0"/>
    <x v="4"/>
  </r>
  <r>
    <x v="3"/>
    <x v="130"/>
    <x v="6"/>
    <x v="18"/>
    <x v="8"/>
    <x v="8"/>
    <x v="121"/>
    <x v="40"/>
    <x v="120"/>
    <x v="10"/>
    <x v="17"/>
    <x v="7"/>
    <x v="10"/>
    <x v="13"/>
    <x v="18"/>
    <x v="7"/>
    <x v="39"/>
    <x v="7"/>
    <x v="9"/>
    <x v="13"/>
    <x v="16"/>
    <x v="6"/>
    <x v="24"/>
    <x v="7"/>
    <x v="6"/>
    <x v="10"/>
    <x v="7"/>
    <x v="6"/>
    <x v="12"/>
    <x v="0"/>
    <x v="4"/>
  </r>
  <r>
    <x v="3"/>
    <x v="131"/>
    <x v="5"/>
    <x v="18"/>
    <x v="8"/>
    <x v="8"/>
    <x v="121"/>
    <x v="40"/>
    <x v="120"/>
    <x v="10"/>
    <x v="17"/>
    <x v="7"/>
    <x v="10"/>
    <x v="13"/>
    <x v="18"/>
    <x v="7"/>
    <x v="39"/>
    <x v="7"/>
    <x v="9"/>
    <x v="13"/>
    <x v="16"/>
    <x v="6"/>
    <x v="24"/>
    <x v="7"/>
    <x v="6"/>
    <x v="10"/>
    <x v="7"/>
    <x v="6"/>
    <x v="12"/>
    <x v="0"/>
    <x v="4"/>
  </r>
  <r>
    <x v="3"/>
    <x v="132"/>
    <x v="0"/>
    <x v="18"/>
    <x v="8"/>
    <x v="8"/>
    <x v="121"/>
    <x v="40"/>
    <x v="120"/>
    <x v="10"/>
    <x v="17"/>
    <x v="7"/>
    <x v="10"/>
    <x v="13"/>
    <x v="18"/>
    <x v="7"/>
    <x v="39"/>
    <x v="7"/>
    <x v="9"/>
    <x v="13"/>
    <x v="16"/>
    <x v="6"/>
    <x v="24"/>
    <x v="7"/>
    <x v="6"/>
    <x v="10"/>
    <x v="7"/>
    <x v="6"/>
    <x v="12"/>
    <x v="0"/>
    <x v="4"/>
  </r>
  <r>
    <x v="3"/>
    <x v="133"/>
    <x v="2"/>
    <x v="19"/>
    <x v="8"/>
    <x v="8"/>
    <x v="121"/>
    <x v="40"/>
    <x v="120"/>
    <x v="10"/>
    <x v="17"/>
    <x v="7"/>
    <x v="10"/>
    <x v="13"/>
    <x v="18"/>
    <x v="7"/>
    <x v="39"/>
    <x v="7"/>
    <x v="9"/>
    <x v="13"/>
    <x v="16"/>
    <x v="6"/>
    <x v="24"/>
    <x v="7"/>
    <x v="6"/>
    <x v="10"/>
    <x v="7"/>
    <x v="6"/>
    <x v="12"/>
    <x v="0"/>
    <x v="4"/>
  </r>
  <r>
    <x v="3"/>
    <x v="134"/>
    <x v="3"/>
    <x v="19"/>
    <x v="8"/>
    <x v="8"/>
    <x v="121"/>
    <x v="40"/>
    <x v="120"/>
    <x v="10"/>
    <x v="17"/>
    <x v="7"/>
    <x v="10"/>
    <x v="13"/>
    <x v="18"/>
    <x v="7"/>
    <x v="39"/>
    <x v="7"/>
    <x v="9"/>
    <x v="13"/>
    <x v="16"/>
    <x v="6"/>
    <x v="24"/>
    <x v="7"/>
    <x v="6"/>
    <x v="10"/>
    <x v="7"/>
    <x v="6"/>
    <x v="12"/>
    <x v="0"/>
    <x v="4"/>
  </r>
  <r>
    <x v="3"/>
    <x v="135"/>
    <x v="4"/>
    <x v="19"/>
    <x v="8"/>
    <x v="8"/>
    <x v="121"/>
    <x v="40"/>
    <x v="120"/>
    <x v="10"/>
    <x v="17"/>
    <x v="7"/>
    <x v="10"/>
    <x v="13"/>
    <x v="18"/>
    <x v="7"/>
    <x v="39"/>
    <x v="7"/>
    <x v="9"/>
    <x v="13"/>
    <x v="16"/>
    <x v="6"/>
    <x v="24"/>
    <x v="7"/>
    <x v="6"/>
    <x v="10"/>
    <x v="7"/>
    <x v="6"/>
    <x v="12"/>
    <x v="0"/>
    <x v="4"/>
  </r>
  <r>
    <x v="3"/>
    <x v="136"/>
    <x v="1"/>
    <x v="19"/>
    <x v="8"/>
    <x v="8"/>
    <x v="121"/>
    <x v="40"/>
    <x v="120"/>
    <x v="10"/>
    <x v="17"/>
    <x v="7"/>
    <x v="10"/>
    <x v="13"/>
    <x v="18"/>
    <x v="7"/>
    <x v="39"/>
    <x v="7"/>
    <x v="9"/>
    <x v="13"/>
    <x v="16"/>
    <x v="6"/>
    <x v="24"/>
    <x v="7"/>
    <x v="6"/>
    <x v="10"/>
    <x v="7"/>
    <x v="6"/>
    <x v="12"/>
    <x v="0"/>
    <x v="4"/>
  </r>
  <r>
    <x v="3"/>
    <x v="137"/>
    <x v="6"/>
    <x v="19"/>
    <x v="8"/>
    <x v="8"/>
    <x v="121"/>
    <x v="40"/>
    <x v="120"/>
    <x v="10"/>
    <x v="17"/>
    <x v="7"/>
    <x v="10"/>
    <x v="13"/>
    <x v="18"/>
    <x v="7"/>
    <x v="39"/>
    <x v="7"/>
    <x v="9"/>
    <x v="13"/>
    <x v="16"/>
    <x v="6"/>
    <x v="24"/>
    <x v="7"/>
    <x v="6"/>
    <x v="10"/>
    <x v="7"/>
    <x v="6"/>
    <x v="12"/>
    <x v="0"/>
    <x v="4"/>
  </r>
  <r>
    <x v="3"/>
    <x v="138"/>
    <x v="5"/>
    <x v="19"/>
    <x v="8"/>
    <x v="8"/>
    <x v="121"/>
    <x v="40"/>
    <x v="120"/>
    <x v="10"/>
    <x v="17"/>
    <x v="7"/>
    <x v="10"/>
    <x v="13"/>
    <x v="18"/>
    <x v="7"/>
    <x v="39"/>
    <x v="7"/>
    <x v="9"/>
    <x v="13"/>
    <x v="16"/>
    <x v="6"/>
    <x v="24"/>
    <x v="7"/>
    <x v="6"/>
    <x v="10"/>
    <x v="7"/>
    <x v="6"/>
    <x v="12"/>
    <x v="0"/>
    <x v="4"/>
  </r>
  <r>
    <x v="3"/>
    <x v="139"/>
    <x v="0"/>
    <x v="19"/>
    <x v="8"/>
    <x v="8"/>
    <x v="121"/>
    <x v="40"/>
    <x v="120"/>
    <x v="10"/>
    <x v="17"/>
    <x v="7"/>
    <x v="10"/>
    <x v="13"/>
    <x v="18"/>
    <x v="7"/>
    <x v="39"/>
    <x v="7"/>
    <x v="9"/>
    <x v="13"/>
    <x v="16"/>
    <x v="6"/>
    <x v="24"/>
    <x v="7"/>
    <x v="6"/>
    <x v="10"/>
    <x v="7"/>
    <x v="6"/>
    <x v="12"/>
    <x v="0"/>
    <x v="4"/>
  </r>
  <r>
    <x v="3"/>
    <x v="140"/>
    <x v="2"/>
    <x v="20"/>
    <x v="8"/>
    <x v="8"/>
    <x v="121"/>
    <x v="40"/>
    <x v="120"/>
    <x v="10"/>
    <x v="17"/>
    <x v="7"/>
    <x v="10"/>
    <x v="13"/>
    <x v="18"/>
    <x v="7"/>
    <x v="39"/>
    <x v="7"/>
    <x v="9"/>
    <x v="13"/>
    <x v="16"/>
    <x v="6"/>
    <x v="24"/>
    <x v="7"/>
    <x v="6"/>
    <x v="10"/>
    <x v="7"/>
    <x v="6"/>
    <x v="12"/>
    <x v="0"/>
    <x v="4"/>
  </r>
  <r>
    <x v="3"/>
    <x v="141"/>
    <x v="3"/>
    <x v="20"/>
    <x v="8"/>
    <x v="8"/>
    <x v="121"/>
    <x v="40"/>
    <x v="120"/>
    <x v="10"/>
    <x v="17"/>
    <x v="7"/>
    <x v="10"/>
    <x v="13"/>
    <x v="18"/>
    <x v="7"/>
    <x v="39"/>
    <x v="7"/>
    <x v="9"/>
    <x v="13"/>
    <x v="16"/>
    <x v="6"/>
    <x v="24"/>
    <x v="7"/>
    <x v="6"/>
    <x v="10"/>
    <x v="7"/>
    <x v="6"/>
    <x v="12"/>
    <x v="0"/>
    <x v="4"/>
  </r>
  <r>
    <x v="3"/>
    <x v="142"/>
    <x v="4"/>
    <x v="20"/>
    <x v="8"/>
    <x v="8"/>
    <x v="121"/>
    <x v="40"/>
    <x v="120"/>
    <x v="10"/>
    <x v="17"/>
    <x v="7"/>
    <x v="10"/>
    <x v="13"/>
    <x v="18"/>
    <x v="7"/>
    <x v="39"/>
    <x v="7"/>
    <x v="9"/>
    <x v="13"/>
    <x v="16"/>
    <x v="6"/>
    <x v="24"/>
    <x v="7"/>
    <x v="6"/>
    <x v="10"/>
    <x v="7"/>
    <x v="6"/>
    <x v="12"/>
    <x v="0"/>
    <x v="4"/>
  </r>
  <r>
    <x v="3"/>
    <x v="143"/>
    <x v="1"/>
    <x v="20"/>
    <x v="8"/>
    <x v="8"/>
    <x v="121"/>
    <x v="40"/>
    <x v="120"/>
    <x v="10"/>
    <x v="17"/>
    <x v="7"/>
    <x v="10"/>
    <x v="13"/>
    <x v="18"/>
    <x v="7"/>
    <x v="39"/>
    <x v="7"/>
    <x v="9"/>
    <x v="13"/>
    <x v="16"/>
    <x v="6"/>
    <x v="24"/>
    <x v="7"/>
    <x v="6"/>
    <x v="10"/>
    <x v="7"/>
    <x v="6"/>
    <x v="12"/>
    <x v="0"/>
    <x v="4"/>
  </r>
  <r>
    <x v="3"/>
    <x v="144"/>
    <x v="6"/>
    <x v="20"/>
    <x v="8"/>
    <x v="8"/>
    <x v="121"/>
    <x v="40"/>
    <x v="120"/>
    <x v="10"/>
    <x v="17"/>
    <x v="7"/>
    <x v="10"/>
    <x v="13"/>
    <x v="18"/>
    <x v="7"/>
    <x v="39"/>
    <x v="7"/>
    <x v="9"/>
    <x v="13"/>
    <x v="16"/>
    <x v="6"/>
    <x v="24"/>
    <x v="7"/>
    <x v="6"/>
    <x v="10"/>
    <x v="7"/>
    <x v="6"/>
    <x v="12"/>
    <x v="0"/>
    <x v="4"/>
  </r>
  <r>
    <x v="3"/>
    <x v="145"/>
    <x v="5"/>
    <x v="20"/>
    <x v="8"/>
    <x v="8"/>
    <x v="121"/>
    <x v="40"/>
    <x v="120"/>
    <x v="10"/>
    <x v="17"/>
    <x v="7"/>
    <x v="10"/>
    <x v="13"/>
    <x v="18"/>
    <x v="7"/>
    <x v="39"/>
    <x v="7"/>
    <x v="9"/>
    <x v="13"/>
    <x v="16"/>
    <x v="6"/>
    <x v="24"/>
    <x v="7"/>
    <x v="6"/>
    <x v="10"/>
    <x v="7"/>
    <x v="6"/>
    <x v="12"/>
    <x v="0"/>
    <x v="4"/>
  </r>
  <r>
    <x v="3"/>
    <x v="146"/>
    <x v="0"/>
    <x v="20"/>
    <x v="8"/>
    <x v="8"/>
    <x v="121"/>
    <x v="40"/>
    <x v="120"/>
    <x v="10"/>
    <x v="17"/>
    <x v="7"/>
    <x v="10"/>
    <x v="13"/>
    <x v="18"/>
    <x v="7"/>
    <x v="39"/>
    <x v="7"/>
    <x v="9"/>
    <x v="13"/>
    <x v="16"/>
    <x v="6"/>
    <x v="24"/>
    <x v="7"/>
    <x v="6"/>
    <x v="10"/>
    <x v="7"/>
    <x v="6"/>
    <x v="12"/>
    <x v="0"/>
    <x v="4"/>
  </r>
  <r>
    <x v="3"/>
    <x v="147"/>
    <x v="2"/>
    <x v="21"/>
    <x v="8"/>
    <x v="8"/>
    <x v="121"/>
    <x v="40"/>
    <x v="120"/>
    <x v="10"/>
    <x v="17"/>
    <x v="7"/>
    <x v="10"/>
    <x v="13"/>
    <x v="18"/>
    <x v="7"/>
    <x v="39"/>
    <x v="7"/>
    <x v="9"/>
    <x v="13"/>
    <x v="16"/>
    <x v="6"/>
    <x v="24"/>
    <x v="7"/>
    <x v="6"/>
    <x v="10"/>
    <x v="7"/>
    <x v="6"/>
    <x v="12"/>
    <x v="0"/>
    <x v="4"/>
  </r>
  <r>
    <x v="3"/>
    <x v="148"/>
    <x v="3"/>
    <x v="21"/>
    <x v="8"/>
    <x v="8"/>
    <x v="121"/>
    <x v="40"/>
    <x v="120"/>
    <x v="10"/>
    <x v="17"/>
    <x v="7"/>
    <x v="10"/>
    <x v="13"/>
    <x v="18"/>
    <x v="7"/>
    <x v="39"/>
    <x v="7"/>
    <x v="9"/>
    <x v="13"/>
    <x v="16"/>
    <x v="6"/>
    <x v="24"/>
    <x v="7"/>
    <x v="6"/>
    <x v="10"/>
    <x v="7"/>
    <x v="6"/>
    <x v="12"/>
    <x v="0"/>
    <x v="4"/>
  </r>
  <r>
    <x v="3"/>
    <x v="149"/>
    <x v="4"/>
    <x v="21"/>
    <x v="8"/>
    <x v="8"/>
    <x v="121"/>
    <x v="40"/>
    <x v="120"/>
    <x v="10"/>
    <x v="17"/>
    <x v="7"/>
    <x v="10"/>
    <x v="13"/>
    <x v="18"/>
    <x v="7"/>
    <x v="39"/>
    <x v="7"/>
    <x v="9"/>
    <x v="13"/>
    <x v="16"/>
    <x v="6"/>
    <x v="24"/>
    <x v="7"/>
    <x v="6"/>
    <x v="10"/>
    <x v="7"/>
    <x v="6"/>
    <x v="12"/>
    <x v="0"/>
    <x v="4"/>
  </r>
  <r>
    <x v="3"/>
    <x v="150"/>
    <x v="1"/>
    <x v="21"/>
    <x v="6"/>
    <x v="8"/>
    <x v="121"/>
    <x v="40"/>
    <x v="120"/>
    <x v="10"/>
    <x v="17"/>
    <x v="7"/>
    <x v="10"/>
    <x v="13"/>
    <x v="18"/>
    <x v="7"/>
    <x v="39"/>
    <x v="7"/>
    <x v="9"/>
    <x v="13"/>
    <x v="16"/>
    <x v="6"/>
    <x v="24"/>
    <x v="7"/>
    <x v="6"/>
    <x v="10"/>
    <x v="7"/>
    <x v="6"/>
    <x v="12"/>
    <x v="0"/>
    <x v="4"/>
  </r>
  <r>
    <x v="3"/>
    <x v="151"/>
    <x v="6"/>
    <x v="21"/>
    <x v="6"/>
    <x v="8"/>
    <x v="121"/>
    <x v="40"/>
    <x v="120"/>
    <x v="10"/>
    <x v="17"/>
    <x v="7"/>
    <x v="10"/>
    <x v="13"/>
    <x v="18"/>
    <x v="7"/>
    <x v="39"/>
    <x v="7"/>
    <x v="9"/>
    <x v="13"/>
    <x v="16"/>
    <x v="6"/>
    <x v="24"/>
    <x v="7"/>
    <x v="6"/>
    <x v="10"/>
    <x v="7"/>
    <x v="6"/>
    <x v="12"/>
    <x v="0"/>
    <x v="4"/>
  </r>
  <r>
    <x v="3"/>
    <x v="152"/>
    <x v="5"/>
    <x v="21"/>
    <x v="6"/>
    <x v="8"/>
    <x v="121"/>
    <x v="40"/>
    <x v="120"/>
    <x v="10"/>
    <x v="17"/>
    <x v="7"/>
    <x v="10"/>
    <x v="13"/>
    <x v="18"/>
    <x v="7"/>
    <x v="39"/>
    <x v="7"/>
    <x v="9"/>
    <x v="13"/>
    <x v="16"/>
    <x v="6"/>
    <x v="24"/>
    <x v="7"/>
    <x v="6"/>
    <x v="10"/>
    <x v="7"/>
    <x v="6"/>
    <x v="12"/>
    <x v="0"/>
    <x v="4"/>
  </r>
  <r>
    <x v="3"/>
    <x v="153"/>
    <x v="0"/>
    <x v="21"/>
    <x v="6"/>
    <x v="8"/>
    <x v="121"/>
    <x v="40"/>
    <x v="120"/>
    <x v="10"/>
    <x v="17"/>
    <x v="7"/>
    <x v="10"/>
    <x v="13"/>
    <x v="18"/>
    <x v="7"/>
    <x v="39"/>
    <x v="7"/>
    <x v="9"/>
    <x v="13"/>
    <x v="16"/>
    <x v="6"/>
    <x v="24"/>
    <x v="7"/>
    <x v="6"/>
    <x v="10"/>
    <x v="7"/>
    <x v="6"/>
    <x v="12"/>
    <x v="0"/>
    <x v="4"/>
  </r>
  <r>
    <x v="3"/>
    <x v="154"/>
    <x v="2"/>
    <x v="22"/>
    <x v="6"/>
    <x v="8"/>
    <x v="121"/>
    <x v="40"/>
    <x v="120"/>
    <x v="10"/>
    <x v="17"/>
    <x v="7"/>
    <x v="10"/>
    <x v="13"/>
    <x v="18"/>
    <x v="7"/>
    <x v="39"/>
    <x v="7"/>
    <x v="9"/>
    <x v="13"/>
    <x v="16"/>
    <x v="6"/>
    <x v="24"/>
    <x v="7"/>
    <x v="6"/>
    <x v="10"/>
    <x v="7"/>
    <x v="6"/>
    <x v="12"/>
    <x v="0"/>
    <x v="4"/>
  </r>
  <r>
    <x v="3"/>
    <x v="155"/>
    <x v="3"/>
    <x v="22"/>
    <x v="6"/>
    <x v="8"/>
    <x v="121"/>
    <x v="40"/>
    <x v="120"/>
    <x v="10"/>
    <x v="17"/>
    <x v="7"/>
    <x v="10"/>
    <x v="13"/>
    <x v="18"/>
    <x v="7"/>
    <x v="39"/>
    <x v="7"/>
    <x v="9"/>
    <x v="13"/>
    <x v="16"/>
    <x v="6"/>
    <x v="24"/>
    <x v="7"/>
    <x v="6"/>
    <x v="10"/>
    <x v="7"/>
    <x v="6"/>
    <x v="12"/>
    <x v="0"/>
    <x v="4"/>
  </r>
  <r>
    <x v="3"/>
    <x v="156"/>
    <x v="4"/>
    <x v="22"/>
    <x v="6"/>
    <x v="8"/>
    <x v="121"/>
    <x v="40"/>
    <x v="120"/>
    <x v="10"/>
    <x v="17"/>
    <x v="7"/>
    <x v="10"/>
    <x v="13"/>
    <x v="18"/>
    <x v="7"/>
    <x v="39"/>
    <x v="7"/>
    <x v="9"/>
    <x v="13"/>
    <x v="16"/>
    <x v="6"/>
    <x v="24"/>
    <x v="7"/>
    <x v="6"/>
    <x v="10"/>
    <x v="7"/>
    <x v="6"/>
    <x v="12"/>
    <x v="0"/>
    <x v="4"/>
  </r>
  <r>
    <x v="3"/>
    <x v="157"/>
    <x v="1"/>
    <x v="22"/>
    <x v="6"/>
    <x v="8"/>
    <x v="121"/>
    <x v="40"/>
    <x v="120"/>
    <x v="10"/>
    <x v="17"/>
    <x v="7"/>
    <x v="10"/>
    <x v="13"/>
    <x v="18"/>
    <x v="7"/>
    <x v="39"/>
    <x v="7"/>
    <x v="9"/>
    <x v="13"/>
    <x v="16"/>
    <x v="6"/>
    <x v="24"/>
    <x v="7"/>
    <x v="6"/>
    <x v="10"/>
    <x v="7"/>
    <x v="6"/>
    <x v="12"/>
    <x v="0"/>
    <x v="4"/>
  </r>
  <r>
    <x v="3"/>
    <x v="158"/>
    <x v="6"/>
    <x v="22"/>
    <x v="6"/>
    <x v="8"/>
    <x v="121"/>
    <x v="40"/>
    <x v="120"/>
    <x v="10"/>
    <x v="17"/>
    <x v="7"/>
    <x v="10"/>
    <x v="13"/>
    <x v="18"/>
    <x v="7"/>
    <x v="39"/>
    <x v="7"/>
    <x v="9"/>
    <x v="13"/>
    <x v="16"/>
    <x v="6"/>
    <x v="24"/>
    <x v="7"/>
    <x v="6"/>
    <x v="10"/>
    <x v="7"/>
    <x v="6"/>
    <x v="12"/>
    <x v="0"/>
    <x v="4"/>
  </r>
  <r>
    <x v="3"/>
    <x v="159"/>
    <x v="5"/>
    <x v="22"/>
    <x v="6"/>
    <x v="8"/>
    <x v="121"/>
    <x v="40"/>
    <x v="120"/>
    <x v="10"/>
    <x v="17"/>
    <x v="7"/>
    <x v="10"/>
    <x v="13"/>
    <x v="18"/>
    <x v="7"/>
    <x v="39"/>
    <x v="7"/>
    <x v="9"/>
    <x v="13"/>
    <x v="16"/>
    <x v="6"/>
    <x v="24"/>
    <x v="7"/>
    <x v="6"/>
    <x v="10"/>
    <x v="7"/>
    <x v="6"/>
    <x v="12"/>
    <x v="0"/>
    <x v="4"/>
  </r>
  <r>
    <x v="3"/>
    <x v="160"/>
    <x v="0"/>
    <x v="22"/>
    <x v="6"/>
    <x v="8"/>
    <x v="121"/>
    <x v="40"/>
    <x v="120"/>
    <x v="10"/>
    <x v="17"/>
    <x v="7"/>
    <x v="10"/>
    <x v="13"/>
    <x v="18"/>
    <x v="7"/>
    <x v="39"/>
    <x v="7"/>
    <x v="9"/>
    <x v="13"/>
    <x v="16"/>
    <x v="6"/>
    <x v="24"/>
    <x v="7"/>
    <x v="6"/>
    <x v="10"/>
    <x v="7"/>
    <x v="6"/>
    <x v="12"/>
    <x v="0"/>
    <x v="4"/>
  </r>
  <r>
    <x v="3"/>
    <x v="161"/>
    <x v="2"/>
    <x v="23"/>
    <x v="6"/>
    <x v="8"/>
    <x v="121"/>
    <x v="40"/>
    <x v="120"/>
    <x v="10"/>
    <x v="17"/>
    <x v="7"/>
    <x v="10"/>
    <x v="13"/>
    <x v="18"/>
    <x v="7"/>
    <x v="39"/>
    <x v="7"/>
    <x v="9"/>
    <x v="13"/>
    <x v="16"/>
    <x v="6"/>
    <x v="24"/>
    <x v="7"/>
    <x v="6"/>
    <x v="10"/>
    <x v="7"/>
    <x v="6"/>
    <x v="12"/>
    <x v="0"/>
    <x v="4"/>
  </r>
  <r>
    <x v="3"/>
    <x v="162"/>
    <x v="3"/>
    <x v="23"/>
    <x v="6"/>
    <x v="8"/>
    <x v="121"/>
    <x v="40"/>
    <x v="120"/>
    <x v="10"/>
    <x v="17"/>
    <x v="7"/>
    <x v="10"/>
    <x v="13"/>
    <x v="18"/>
    <x v="7"/>
    <x v="39"/>
    <x v="7"/>
    <x v="9"/>
    <x v="13"/>
    <x v="16"/>
    <x v="6"/>
    <x v="24"/>
    <x v="7"/>
    <x v="6"/>
    <x v="10"/>
    <x v="7"/>
    <x v="6"/>
    <x v="12"/>
    <x v="0"/>
    <x v="4"/>
  </r>
  <r>
    <x v="3"/>
    <x v="163"/>
    <x v="4"/>
    <x v="23"/>
    <x v="6"/>
    <x v="8"/>
    <x v="121"/>
    <x v="40"/>
    <x v="120"/>
    <x v="10"/>
    <x v="17"/>
    <x v="7"/>
    <x v="10"/>
    <x v="13"/>
    <x v="18"/>
    <x v="7"/>
    <x v="39"/>
    <x v="7"/>
    <x v="9"/>
    <x v="13"/>
    <x v="16"/>
    <x v="6"/>
    <x v="24"/>
    <x v="7"/>
    <x v="6"/>
    <x v="10"/>
    <x v="7"/>
    <x v="6"/>
    <x v="12"/>
    <x v="0"/>
    <x v="4"/>
  </r>
  <r>
    <x v="3"/>
    <x v="164"/>
    <x v="1"/>
    <x v="23"/>
    <x v="6"/>
    <x v="8"/>
    <x v="121"/>
    <x v="40"/>
    <x v="120"/>
    <x v="10"/>
    <x v="17"/>
    <x v="7"/>
    <x v="10"/>
    <x v="13"/>
    <x v="18"/>
    <x v="7"/>
    <x v="39"/>
    <x v="7"/>
    <x v="9"/>
    <x v="13"/>
    <x v="16"/>
    <x v="6"/>
    <x v="24"/>
    <x v="7"/>
    <x v="6"/>
    <x v="10"/>
    <x v="7"/>
    <x v="6"/>
    <x v="12"/>
    <x v="0"/>
    <x v="4"/>
  </r>
  <r>
    <x v="3"/>
    <x v="165"/>
    <x v="6"/>
    <x v="23"/>
    <x v="6"/>
    <x v="8"/>
    <x v="121"/>
    <x v="40"/>
    <x v="120"/>
    <x v="10"/>
    <x v="17"/>
    <x v="7"/>
    <x v="10"/>
    <x v="13"/>
    <x v="18"/>
    <x v="7"/>
    <x v="39"/>
    <x v="7"/>
    <x v="9"/>
    <x v="13"/>
    <x v="16"/>
    <x v="6"/>
    <x v="24"/>
    <x v="7"/>
    <x v="6"/>
    <x v="10"/>
    <x v="7"/>
    <x v="6"/>
    <x v="12"/>
    <x v="0"/>
    <x v="4"/>
  </r>
  <r>
    <x v="3"/>
    <x v="166"/>
    <x v="5"/>
    <x v="23"/>
    <x v="6"/>
    <x v="8"/>
    <x v="121"/>
    <x v="40"/>
    <x v="120"/>
    <x v="10"/>
    <x v="17"/>
    <x v="7"/>
    <x v="10"/>
    <x v="13"/>
    <x v="18"/>
    <x v="7"/>
    <x v="39"/>
    <x v="7"/>
    <x v="9"/>
    <x v="13"/>
    <x v="16"/>
    <x v="6"/>
    <x v="24"/>
    <x v="7"/>
    <x v="6"/>
    <x v="10"/>
    <x v="7"/>
    <x v="6"/>
    <x v="12"/>
    <x v="0"/>
    <x v="4"/>
  </r>
  <r>
    <x v="3"/>
    <x v="167"/>
    <x v="0"/>
    <x v="23"/>
    <x v="6"/>
    <x v="8"/>
    <x v="121"/>
    <x v="40"/>
    <x v="120"/>
    <x v="10"/>
    <x v="17"/>
    <x v="7"/>
    <x v="10"/>
    <x v="13"/>
    <x v="18"/>
    <x v="7"/>
    <x v="39"/>
    <x v="7"/>
    <x v="9"/>
    <x v="13"/>
    <x v="16"/>
    <x v="6"/>
    <x v="24"/>
    <x v="7"/>
    <x v="6"/>
    <x v="10"/>
    <x v="7"/>
    <x v="6"/>
    <x v="12"/>
    <x v="0"/>
    <x v="4"/>
  </r>
  <r>
    <x v="3"/>
    <x v="168"/>
    <x v="2"/>
    <x v="24"/>
    <x v="6"/>
    <x v="8"/>
    <x v="121"/>
    <x v="40"/>
    <x v="120"/>
    <x v="10"/>
    <x v="17"/>
    <x v="7"/>
    <x v="10"/>
    <x v="13"/>
    <x v="18"/>
    <x v="7"/>
    <x v="39"/>
    <x v="7"/>
    <x v="9"/>
    <x v="13"/>
    <x v="16"/>
    <x v="6"/>
    <x v="24"/>
    <x v="7"/>
    <x v="6"/>
    <x v="10"/>
    <x v="7"/>
    <x v="6"/>
    <x v="12"/>
    <x v="0"/>
    <x v="4"/>
  </r>
  <r>
    <x v="3"/>
    <x v="169"/>
    <x v="3"/>
    <x v="24"/>
    <x v="6"/>
    <x v="8"/>
    <x v="121"/>
    <x v="40"/>
    <x v="120"/>
    <x v="10"/>
    <x v="17"/>
    <x v="7"/>
    <x v="10"/>
    <x v="13"/>
    <x v="18"/>
    <x v="7"/>
    <x v="39"/>
    <x v="7"/>
    <x v="9"/>
    <x v="13"/>
    <x v="16"/>
    <x v="6"/>
    <x v="24"/>
    <x v="7"/>
    <x v="6"/>
    <x v="10"/>
    <x v="7"/>
    <x v="6"/>
    <x v="12"/>
    <x v="0"/>
    <x v="4"/>
  </r>
  <r>
    <x v="3"/>
    <x v="170"/>
    <x v="4"/>
    <x v="24"/>
    <x v="6"/>
    <x v="8"/>
    <x v="121"/>
    <x v="40"/>
    <x v="120"/>
    <x v="10"/>
    <x v="17"/>
    <x v="7"/>
    <x v="10"/>
    <x v="13"/>
    <x v="18"/>
    <x v="7"/>
    <x v="39"/>
    <x v="7"/>
    <x v="9"/>
    <x v="13"/>
    <x v="16"/>
    <x v="6"/>
    <x v="24"/>
    <x v="7"/>
    <x v="6"/>
    <x v="10"/>
    <x v="7"/>
    <x v="6"/>
    <x v="12"/>
    <x v="0"/>
    <x v="4"/>
  </r>
  <r>
    <x v="3"/>
    <x v="171"/>
    <x v="1"/>
    <x v="24"/>
    <x v="6"/>
    <x v="8"/>
    <x v="121"/>
    <x v="40"/>
    <x v="120"/>
    <x v="10"/>
    <x v="17"/>
    <x v="7"/>
    <x v="10"/>
    <x v="13"/>
    <x v="18"/>
    <x v="7"/>
    <x v="39"/>
    <x v="7"/>
    <x v="9"/>
    <x v="13"/>
    <x v="16"/>
    <x v="6"/>
    <x v="24"/>
    <x v="7"/>
    <x v="6"/>
    <x v="10"/>
    <x v="7"/>
    <x v="6"/>
    <x v="12"/>
    <x v="0"/>
    <x v="4"/>
  </r>
  <r>
    <x v="3"/>
    <x v="172"/>
    <x v="6"/>
    <x v="24"/>
    <x v="6"/>
    <x v="8"/>
    <x v="121"/>
    <x v="40"/>
    <x v="120"/>
    <x v="10"/>
    <x v="17"/>
    <x v="7"/>
    <x v="10"/>
    <x v="13"/>
    <x v="18"/>
    <x v="7"/>
    <x v="39"/>
    <x v="7"/>
    <x v="9"/>
    <x v="13"/>
    <x v="16"/>
    <x v="6"/>
    <x v="24"/>
    <x v="7"/>
    <x v="6"/>
    <x v="10"/>
    <x v="7"/>
    <x v="6"/>
    <x v="12"/>
    <x v="0"/>
    <x v="4"/>
  </r>
  <r>
    <x v="3"/>
    <x v="173"/>
    <x v="5"/>
    <x v="24"/>
    <x v="6"/>
    <x v="8"/>
    <x v="121"/>
    <x v="40"/>
    <x v="120"/>
    <x v="10"/>
    <x v="17"/>
    <x v="7"/>
    <x v="10"/>
    <x v="13"/>
    <x v="18"/>
    <x v="7"/>
    <x v="39"/>
    <x v="7"/>
    <x v="9"/>
    <x v="13"/>
    <x v="16"/>
    <x v="6"/>
    <x v="24"/>
    <x v="7"/>
    <x v="6"/>
    <x v="10"/>
    <x v="7"/>
    <x v="6"/>
    <x v="12"/>
    <x v="0"/>
    <x v="4"/>
  </r>
  <r>
    <x v="3"/>
    <x v="174"/>
    <x v="0"/>
    <x v="24"/>
    <x v="6"/>
    <x v="8"/>
    <x v="121"/>
    <x v="40"/>
    <x v="120"/>
    <x v="10"/>
    <x v="17"/>
    <x v="7"/>
    <x v="10"/>
    <x v="13"/>
    <x v="18"/>
    <x v="7"/>
    <x v="39"/>
    <x v="7"/>
    <x v="9"/>
    <x v="13"/>
    <x v="16"/>
    <x v="6"/>
    <x v="24"/>
    <x v="7"/>
    <x v="6"/>
    <x v="10"/>
    <x v="7"/>
    <x v="6"/>
    <x v="12"/>
    <x v="0"/>
    <x v="4"/>
  </r>
  <r>
    <x v="3"/>
    <x v="175"/>
    <x v="2"/>
    <x v="25"/>
    <x v="6"/>
    <x v="8"/>
    <x v="121"/>
    <x v="40"/>
    <x v="120"/>
    <x v="10"/>
    <x v="17"/>
    <x v="7"/>
    <x v="10"/>
    <x v="13"/>
    <x v="18"/>
    <x v="7"/>
    <x v="39"/>
    <x v="7"/>
    <x v="9"/>
    <x v="13"/>
    <x v="16"/>
    <x v="6"/>
    <x v="24"/>
    <x v="7"/>
    <x v="6"/>
    <x v="10"/>
    <x v="7"/>
    <x v="6"/>
    <x v="12"/>
    <x v="0"/>
    <x v="4"/>
  </r>
  <r>
    <x v="3"/>
    <x v="176"/>
    <x v="3"/>
    <x v="25"/>
    <x v="6"/>
    <x v="8"/>
    <x v="121"/>
    <x v="40"/>
    <x v="120"/>
    <x v="10"/>
    <x v="17"/>
    <x v="7"/>
    <x v="10"/>
    <x v="13"/>
    <x v="18"/>
    <x v="7"/>
    <x v="39"/>
    <x v="7"/>
    <x v="9"/>
    <x v="13"/>
    <x v="16"/>
    <x v="6"/>
    <x v="24"/>
    <x v="7"/>
    <x v="6"/>
    <x v="10"/>
    <x v="7"/>
    <x v="6"/>
    <x v="12"/>
    <x v="0"/>
    <x v="4"/>
  </r>
  <r>
    <x v="3"/>
    <x v="177"/>
    <x v="4"/>
    <x v="25"/>
    <x v="6"/>
    <x v="8"/>
    <x v="121"/>
    <x v="40"/>
    <x v="120"/>
    <x v="10"/>
    <x v="17"/>
    <x v="7"/>
    <x v="10"/>
    <x v="13"/>
    <x v="18"/>
    <x v="7"/>
    <x v="39"/>
    <x v="7"/>
    <x v="9"/>
    <x v="13"/>
    <x v="16"/>
    <x v="6"/>
    <x v="24"/>
    <x v="7"/>
    <x v="6"/>
    <x v="10"/>
    <x v="7"/>
    <x v="6"/>
    <x v="12"/>
    <x v="0"/>
    <x v="4"/>
  </r>
  <r>
    <x v="3"/>
    <x v="178"/>
    <x v="1"/>
    <x v="25"/>
    <x v="6"/>
    <x v="8"/>
    <x v="121"/>
    <x v="40"/>
    <x v="120"/>
    <x v="10"/>
    <x v="17"/>
    <x v="7"/>
    <x v="10"/>
    <x v="13"/>
    <x v="18"/>
    <x v="7"/>
    <x v="39"/>
    <x v="7"/>
    <x v="9"/>
    <x v="13"/>
    <x v="16"/>
    <x v="6"/>
    <x v="24"/>
    <x v="7"/>
    <x v="6"/>
    <x v="10"/>
    <x v="7"/>
    <x v="6"/>
    <x v="12"/>
    <x v="0"/>
    <x v="4"/>
  </r>
  <r>
    <x v="3"/>
    <x v="179"/>
    <x v="6"/>
    <x v="25"/>
    <x v="6"/>
    <x v="8"/>
    <x v="121"/>
    <x v="40"/>
    <x v="120"/>
    <x v="10"/>
    <x v="17"/>
    <x v="7"/>
    <x v="10"/>
    <x v="13"/>
    <x v="18"/>
    <x v="7"/>
    <x v="39"/>
    <x v="7"/>
    <x v="9"/>
    <x v="13"/>
    <x v="16"/>
    <x v="6"/>
    <x v="24"/>
    <x v="7"/>
    <x v="6"/>
    <x v="10"/>
    <x v="7"/>
    <x v="6"/>
    <x v="12"/>
    <x v="0"/>
    <x v="4"/>
  </r>
  <r>
    <x v="3"/>
    <x v="180"/>
    <x v="5"/>
    <x v="25"/>
    <x v="5"/>
    <x v="8"/>
    <x v="121"/>
    <x v="40"/>
    <x v="120"/>
    <x v="10"/>
    <x v="17"/>
    <x v="7"/>
    <x v="10"/>
    <x v="13"/>
    <x v="18"/>
    <x v="7"/>
    <x v="39"/>
    <x v="7"/>
    <x v="9"/>
    <x v="13"/>
    <x v="16"/>
    <x v="6"/>
    <x v="24"/>
    <x v="7"/>
    <x v="6"/>
    <x v="10"/>
    <x v="7"/>
    <x v="6"/>
    <x v="12"/>
    <x v="0"/>
    <x v="4"/>
  </r>
  <r>
    <x v="3"/>
    <x v="181"/>
    <x v="0"/>
    <x v="25"/>
    <x v="5"/>
    <x v="8"/>
    <x v="121"/>
    <x v="40"/>
    <x v="120"/>
    <x v="10"/>
    <x v="17"/>
    <x v="7"/>
    <x v="10"/>
    <x v="13"/>
    <x v="18"/>
    <x v="7"/>
    <x v="39"/>
    <x v="7"/>
    <x v="9"/>
    <x v="13"/>
    <x v="16"/>
    <x v="6"/>
    <x v="24"/>
    <x v="7"/>
    <x v="6"/>
    <x v="10"/>
    <x v="7"/>
    <x v="6"/>
    <x v="12"/>
    <x v="0"/>
    <x v="4"/>
  </r>
  <r>
    <x v="3"/>
    <x v="182"/>
    <x v="2"/>
    <x v="26"/>
    <x v="5"/>
    <x v="8"/>
    <x v="121"/>
    <x v="40"/>
    <x v="120"/>
    <x v="10"/>
    <x v="17"/>
    <x v="7"/>
    <x v="10"/>
    <x v="13"/>
    <x v="18"/>
    <x v="7"/>
    <x v="39"/>
    <x v="7"/>
    <x v="9"/>
    <x v="13"/>
    <x v="16"/>
    <x v="6"/>
    <x v="24"/>
    <x v="7"/>
    <x v="6"/>
    <x v="10"/>
    <x v="7"/>
    <x v="6"/>
    <x v="12"/>
    <x v="0"/>
    <x v="4"/>
  </r>
  <r>
    <x v="3"/>
    <x v="183"/>
    <x v="3"/>
    <x v="26"/>
    <x v="5"/>
    <x v="8"/>
    <x v="121"/>
    <x v="40"/>
    <x v="120"/>
    <x v="10"/>
    <x v="17"/>
    <x v="7"/>
    <x v="10"/>
    <x v="13"/>
    <x v="18"/>
    <x v="7"/>
    <x v="39"/>
    <x v="7"/>
    <x v="9"/>
    <x v="13"/>
    <x v="16"/>
    <x v="6"/>
    <x v="24"/>
    <x v="7"/>
    <x v="6"/>
    <x v="10"/>
    <x v="7"/>
    <x v="6"/>
    <x v="12"/>
    <x v="0"/>
    <x v="4"/>
  </r>
  <r>
    <x v="3"/>
    <x v="184"/>
    <x v="4"/>
    <x v="26"/>
    <x v="5"/>
    <x v="8"/>
    <x v="121"/>
    <x v="40"/>
    <x v="120"/>
    <x v="10"/>
    <x v="17"/>
    <x v="7"/>
    <x v="10"/>
    <x v="13"/>
    <x v="18"/>
    <x v="7"/>
    <x v="39"/>
    <x v="7"/>
    <x v="9"/>
    <x v="13"/>
    <x v="16"/>
    <x v="6"/>
    <x v="24"/>
    <x v="7"/>
    <x v="6"/>
    <x v="10"/>
    <x v="7"/>
    <x v="6"/>
    <x v="12"/>
    <x v="0"/>
    <x v="4"/>
  </r>
  <r>
    <x v="3"/>
    <x v="185"/>
    <x v="1"/>
    <x v="26"/>
    <x v="5"/>
    <x v="8"/>
    <x v="121"/>
    <x v="40"/>
    <x v="120"/>
    <x v="10"/>
    <x v="17"/>
    <x v="7"/>
    <x v="10"/>
    <x v="13"/>
    <x v="18"/>
    <x v="7"/>
    <x v="39"/>
    <x v="7"/>
    <x v="9"/>
    <x v="13"/>
    <x v="16"/>
    <x v="6"/>
    <x v="24"/>
    <x v="7"/>
    <x v="6"/>
    <x v="10"/>
    <x v="7"/>
    <x v="6"/>
    <x v="12"/>
    <x v="0"/>
    <x v="4"/>
  </r>
  <r>
    <x v="3"/>
    <x v="186"/>
    <x v="6"/>
    <x v="26"/>
    <x v="5"/>
    <x v="8"/>
    <x v="121"/>
    <x v="40"/>
    <x v="120"/>
    <x v="10"/>
    <x v="17"/>
    <x v="7"/>
    <x v="10"/>
    <x v="13"/>
    <x v="18"/>
    <x v="7"/>
    <x v="39"/>
    <x v="7"/>
    <x v="9"/>
    <x v="13"/>
    <x v="16"/>
    <x v="6"/>
    <x v="24"/>
    <x v="7"/>
    <x v="6"/>
    <x v="10"/>
    <x v="7"/>
    <x v="6"/>
    <x v="12"/>
    <x v="0"/>
    <x v="4"/>
  </r>
  <r>
    <x v="3"/>
    <x v="187"/>
    <x v="5"/>
    <x v="26"/>
    <x v="5"/>
    <x v="8"/>
    <x v="121"/>
    <x v="40"/>
    <x v="120"/>
    <x v="10"/>
    <x v="17"/>
    <x v="7"/>
    <x v="10"/>
    <x v="13"/>
    <x v="18"/>
    <x v="7"/>
    <x v="39"/>
    <x v="7"/>
    <x v="9"/>
    <x v="13"/>
    <x v="16"/>
    <x v="6"/>
    <x v="24"/>
    <x v="7"/>
    <x v="6"/>
    <x v="10"/>
    <x v="7"/>
    <x v="6"/>
    <x v="12"/>
    <x v="0"/>
    <x v="4"/>
  </r>
  <r>
    <x v="3"/>
    <x v="188"/>
    <x v="0"/>
    <x v="26"/>
    <x v="5"/>
    <x v="8"/>
    <x v="121"/>
    <x v="40"/>
    <x v="120"/>
    <x v="10"/>
    <x v="17"/>
    <x v="7"/>
    <x v="10"/>
    <x v="13"/>
    <x v="18"/>
    <x v="7"/>
    <x v="39"/>
    <x v="7"/>
    <x v="9"/>
    <x v="13"/>
    <x v="16"/>
    <x v="6"/>
    <x v="24"/>
    <x v="7"/>
    <x v="6"/>
    <x v="10"/>
    <x v="7"/>
    <x v="6"/>
    <x v="12"/>
    <x v="0"/>
    <x v="4"/>
  </r>
  <r>
    <x v="3"/>
    <x v="189"/>
    <x v="2"/>
    <x v="27"/>
    <x v="5"/>
    <x v="8"/>
    <x v="121"/>
    <x v="40"/>
    <x v="120"/>
    <x v="10"/>
    <x v="17"/>
    <x v="7"/>
    <x v="10"/>
    <x v="13"/>
    <x v="18"/>
    <x v="7"/>
    <x v="39"/>
    <x v="7"/>
    <x v="9"/>
    <x v="13"/>
    <x v="16"/>
    <x v="6"/>
    <x v="24"/>
    <x v="7"/>
    <x v="6"/>
    <x v="10"/>
    <x v="7"/>
    <x v="6"/>
    <x v="12"/>
    <x v="0"/>
    <x v="4"/>
  </r>
  <r>
    <x v="3"/>
    <x v="190"/>
    <x v="3"/>
    <x v="27"/>
    <x v="5"/>
    <x v="8"/>
    <x v="121"/>
    <x v="40"/>
    <x v="120"/>
    <x v="10"/>
    <x v="17"/>
    <x v="7"/>
    <x v="10"/>
    <x v="13"/>
    <x v="18"/>
    <x v="7"/>
    <x v="39"/>
    <x v="7"/>
    <x v="9"/>
    <x v="13"/>
    <x v="16"/>
    <x v="6"/>
    <x v="24"/>
    <x v="7"/>
    <x v="6"/>
    <x v="10"/>
    <x v="7"/>
    <x v="6"/>
    <x v="12"/>
    <x v="0"/>
    <x v="4"/>
  </r>
  <r>
    <x v="3"/>
    <x v="191"/>
    <x v="4"/>
    <x v="27"/>
    <x v="5"/>
    <x v="8"/>
    <x v="121"/>
    <x v="40"/>
    <x v="120"/>
    <x v="10"/>
    <x v="17"/>
    <x v="7"/>
    <x v="10"/>
    <x v="13"/>
    <x v="18"/>
    <x v="7"/>
    <x v="39"/>
    <x v="7"/>
    <x v="9"/>
    <x v="13"/>
    <x v="16"/>
    <x v="6"/>
    <x v="24"/>
    <x v="7"/>
    <x v="6"/>
    <x v="10"/>
    <x v="7"/>
    <x v="6"/>
    <x v="12"/>
    <x v="0"/>
    <x v="4"/>
  </r>
  <r>
    <x v="3"/>
    <x v="192"/>
    <x v="1"/>
    <x v="27"/>
    <x v="5"/>
    <x v="8"/>
    <x v="121"/>
    <x v="40"/>
    <x v="120"/>
    <x v="10"/>
    <x v="17"/>
    <x v="7"/>
    <x v="10"/>
    <x v="13"/>
    <x v="18"/>
    <x v="7"/>
    <x v="39"/>
    <x v="7"/>
    <x v="9"/>
    <x v="13"/>
    <x v="16"/>
    <x v="6"/>
    <x v="24"/>
    <x v="7"/>
    <x v="6"/>
    <x v="10"/>
    <x v="7"/>
    <x v="6"/>
    <x v="12"/>
    <x v="0"/>
    <x v="4"/>
  </r>
  <r>
    <x v="3"/>
    <x v="193"/>
    <x v="6"/>
    <x v="27"/>
    <x v="5"/>
    <x v="8"/>
    <x v="121"/>
    <x v="40"/>
    <x v="120"/>
    <x v="10"/>
    <x v="17"/>
    <x v="7"/>
    <x v="10"/>
    <x v="13"/>
    <x v="18"/>
    <x v="7"/>
    <x v="39"/>
    <x v="7"/>
    <x v="9"/>
    <x v="13"/>
    <x v="16"/>
    <x v="6"/>
    <x v="24"/>
    <x v="7"/>
    <x v="6"/>
    <x v="10"/>
    <x v="7"/>
    <x v="6"/>
    <x v="12"/>
    <x v="0"/>
    <x v="4"/>
  </r>
  <r>
    <x v="3"/>
    <x v="194"/>
    <x v="5"/>
    <x v="27"/>
    <x v="5"/>
    <x v="8"/>
    <x v="121"/>
    <x v="40"/>
    <x v="120"/>
    <x v="10"/>
    <x v="17"/>
    <x v="7"/>
    <x v="10"/>
    <x v="13"/>
    <x v="18"/>
    <x v="7"/>
    <x v="39"/>
    <x v="7"/>
    <x v="9"/>
    <x v="13"/>
    <x v="16"/>
    <x v="6"/>
    <x v="24"/>
    <x v="7"/>
    <x v="6"/>
    <x v="10"/>
    <x v="7"/>
    <x v="6"/>
    <x v="12"/>
    <x v="0"/>
    <x v="4"/>
  </r>
  <r>
    <x v="3"/>
    <x v="195"/>
    <x v="0"/>
    <x v="27"/>
    <x v="5"/>
    <x v="8"/>
    <x v="121"/>
    <x v="40"/>
    <x v="120"/>
    <x v="10"/>
    <x v="17"/>
    <x v="7"/>
    <x v="10"/>
    <x v="13"/>
    <x v="18"/>
    <x v="7"/>
    <x v="39"/>
    <x v="7"/>
    <x v="9"/>
    <x v="13"/>
    <x v="16"/>
    <x v="6"/>
    <x v="24"/>
    <x v="7"/>
    <x v="6"/>
    <x v="10"/>
    <x v="7"/>
    <x v="6"/>
    <x v="12"/>
    <x v="0"/>
    <x v="4"/>
  </r>
  <r>
    <x v="3"/>
    <x v="196"/>
    <x v="2"/>
    <x v="28"/>
    <x v="5"/>
    <x v="8"/>
    <x v="121"/>
    <x v="40"/>
    <x v="120"/>
    <x v="10"/>
    <x v="17"/>
    <x v="7"/>
    <x v="10"/>
    <x v="13"/>
    <x v="18"/>
    <x v="7"/>
    <x v="39"/>
    <x v="7"/>
    <x v="9"/>
    <x v="13"/>
    <x v="16"/>
    <x v="6"/>
    <x v="24"/>
    <x v="7"/>
    <x v="6"/>
    <x v="10"/>
    <x v="7"/>
    <x v="6"/>
    <x v="12"/>
    <x v="0"/>
    <x v="4"/>
  </r>
  <r>
    <x v="3"/>
    <x v="197"/>
    <x v="3"/>
    <x v="28"/>
    <x v="5"/>
    <x v="8"/>
    <x v="121"/>
    <x v="40"/>
    <x v="120"/>
    <x v="10"/>
    <x v="17"/>
    <x v="7"/>
    <x v="10"/>
    <x v="13"/>
    <x v="18"/>
    <x v="7"/>
    <x v="39"/>
    <x v="7"/>
    <x v="9"/>
    <x v="13"/>
    <x v="16"/>
    <x v="6"/>
    <x v="24"/>
    <x v="7"/>
    <x v="6"/>
    <x v="10"/>
    <x v="7"/>
    <x v="6"/>
    <x v="12"/>
    <x v="0"/>
    <x v="4"/>
  </r>
  <r>
    <x v="3"/>
    <x v="198"/>
    <x v="4"/>
    <x v="28"/>
    <x v="5"/>
    <x v="8"/>
    <x v="121"/>
    <x v="40"/>
    <x v="120"/>
    <x v="10"/>
    <x v="17"/>
    <x v="7"/>
    <x v="10"/>
    <x v="13"/>
    <x v="18"/>
    <x v="7"/>
    <x v="39"/>
    <x v="7"/>
    <x v="9"/>
    <x v="13"/>
    <x v="16"/>
    <x v="6"/>
    <x v="24"/>
    <x v="7"/>
    <x v="6"/>
    <x v="10"/>
    <x v="7"/>
    <x v="6"/>
    <x v="12"/>
    <x v="0"/>
    <x v="4"/>
  </r>
  <r>
    <x v="3"/>
    <x v="199"/>
    <x v="1"/>
    <x v="28"/>
    <x v="5"/>
    <x v="8"/>
    <x v="121"/>
    <x v="40"/>
    <x v="120"/>
    <x v="10"/>
    <x v="17"/>
    <x v="7"/>
    <x v="10"/>
    <x v="13"/>
    <x v="18"/>
    <x v="7"/>
    <x v="39"/>
    <x v="7"/>
    <x v="9"/>
    <x v="13"/>
    <x v="16"/>
    <x v="6"/>
    <x v="24"/>
    <x v="7"/>
    <x v="6"/>
    <x v="10"/>
    <x v="7"/>
    <x v="6"/>
    <x v="12"/>
    <x v="0"/>
    <x v="4"/>
  </r>
  <r>
    <x v="3"/>
    <x v="200"/>
    <x v="6"/>
    <x v="28"/>
    <x v="5"/>
    <x v="8"/>
    <x v="121"/>
    <x v="40"/>
    <x v="120"/>
    <x v="10"/>
    <x v="17"/>
    <x v="7"/>
    <x v="10"/>
    <x v="13"/>
    <x v="18"/>
    <x v="7"/>
    <x v="39"/>
    <x v="7"/>
    <x v="9"/>
    <x v="13"/>
    <x v="16"/>
    <x v="6"/>
    <x v="24"/>
    <x v="7"/>
    <x v="6"/>
    <x v="10"/>
    <x v="7"/>
    <x v="6"/>
    <x v="12"/>
    <x v="0"/>
    <x v="4"/>
  </r>
  <r>
    <x v="3"/>
    <x v="201"/>
    <x v="5"/>
    <x v="28"/>
    <x v="5"/>
    <x v="8"/>
    <x v="121"/>
    <x v="40"/>
    <x v="120"/>
    <x v="10"/>
    <x v="17"/>
    <x v="7"/>
    <x v="10"/>
    <x v="13"/>
    <x v="18"/>
    <x v="7"/>
    <x v="39"/>
    <x v="7"/>
    <x v="9"/>
    <x v="13"/>
    <x v="16"/>
    <x v="6"/>
    <x v="24"/>
    <x v="7"/>
    <x v="6"/>
    <x v="10"/>
    <x v="7"/>
    <x v="6"/>
    <x v="12"/>
    <x v="0"/>
    <x v="4"/>
  </r>
  <r>
    <x v="3"/>
    <x v="202"/>
    <x v="0"/>
    <x v="28"/>
    <x v="5"/>
    <x v="8"/>
    <x v="121"/>
    <x v="40"/>
    <x v="120"/>
    <x v="10"/>
    <x v="17"/>
    <x v="7"/>
    <x v="10"/>
    <x v="13"/>
    <x v="18"/>
    <x v="7"/>
    <x v="39"/>
    <x v="7"/>
    <x v="9"/>
    <x v="13"/>
    <x v="16"/>
    <x v="6"/>
    <x v="24"/>
    <x v="7"/>
    <x v="6"/>
    <x v="10"/>
    <x v="7"/>
    <x v="6"/>
    <x v="12"/>
    <x v="0"/>
    <x v="4"/>
  </r>
  <r>
    <x v="3"/>
    <x v="203"/>
    <x v="2"/>
    <x v="29"/>
    <x v="5"/>
    <x v="8"/>
    <x v="121"/>
    <x v="40"/>
    <x v="120"/>
    <x v="10"/>
    <x v="17"/>
    <x v="7"/>
    <x v="10"/>
    <x v="13"/>
    <x v="18"/>
    <x v="7"/>
    <x v="39"/>
    <x v="7"/>
    <x v="9"/>
    <x v="13"/>
    <x v="16"/>
    <x v="6"/>
    <x v="24"/>
    <x v="7"/>
    <x v="6"/>
    <x v="10"/>
    <x v="7"/>
    <x v="6"/>
    <x v="12"/>
    <x v="0"/>
    <x v="4"/>
  </r>
  <r>
    <x v="3"/>
    <x v="204"/>
    <x v="3"/>
    <x v="29"/>
    <x v="5"/>
    <x v="8"/>
    <x v="121"/>
    <x v="40"/>
    <x v="120"/>
    <x v="10"/>
    <x v="17"/>
    <x v="7"/>
    <x v="10"/>
    <x v="13"/>
    <x v="18"/>
    <x v="7"/>
    <x v="39"/>
    <x v="7"/>
    <x v="9"/>
    <x v="13"/>
    <x v="16"/>
    <x v="6"/>
    <x v="24"/>
    <x v="7"/>
    <x v="6"/>
    <x v="10"/>
    <x v="7"/>
    <x v="6"/>
    <x v="12"/>
    <x v="0"/>
    <x v="4"/>
  </r>
  <r>
    <x v="3"/>
    <x v="205"/>
    <x v="4"/>
    <x v="29"/>
    <x v="5"/>
    <x v="8"/>
    <x v="121"/>
    <x v="40"/>
    <x v="120"/>
    <x v="10"/>
    <x v="17"/>
    <x v="7"/>
    <x v="10"/>
    <x v="13"/>
    <x v="18"/>
    <x v="7"/>
    <x v="39"/>
    <x v="7"/>
    <x v="9"/>
    <x v="13"/>
    <x v="16"/>
    <x v="6"/>
    <x v="24"/>
    <x v="7"/>
    <x v="6"/>
    <x v="10"/>
    <x v="7"/>
    <x v="6"/>
    <x v="12"/>
    <x v="0"/>
    <x v="4"/>
  </r>
  <r>
    <x v="3"/>
    <x v="206"/>
    <x v="1"/>
    <x v="29"/>
    <x v="5"/>
    <x v="8"/>
    <x v="121"/>
    <x v="40"/>
    <x v="120"/>
    <x v="10"/>
    <x v="17"/>
    <x v="7"/>
    <x v="10"/>
    <x v="13"/>
    <x v="18"/>
    <x v="7"/>
    <x v="39"/>
    <x v="7"/>
    <x v="9"/>
    <x v="13"/>
    <x v="16"/>
    <x v="6"/>
    <x v="24"/>
    <x v="7"/>
    <x v="6"/>
    <x v="10"/>
    <x v="7"/>
    <x v="6"/>
    <x v="12"/>
    <x v="0"/>
    <x v="4"/>
  </r>
  <r>
    <x v="3"/>
    <x v="207"/>
    <x v="6"/>
    <x v="29"/>
    <x v="5"/>
    <x v="8"/>
    <x v="121"/>
    <x v="40"/>
    <x v="120"/>
    <x v="10"/>
    <x v="17"/>
    <x v="7"/>
    <x v="10"/>
    <x v="13"/>
    <x v="18"/>
    <x v="7"/>
    <x v="39"/>
    <x v="7"/>
    <x v="9"/>
    <x v="13"/>
    <x v="16"/>
    <x v="6"/>
    <x v="24"/>
    <x v="7"/>
    <x v="6"/>
    <x v="10"/>
    <x v="7"/>
    <x v="6"/>
    <x v="12"/>
    <x v="0"/>
    <x v="4"/>
  </r>
  <r>
    <x v="3"/>
    <x v="208"/>
    <x v="5"/>
    <x v="29"/>
    <x v="5"/>
    <x v="8"/>
    <x v="121"/>
    <x v="40"/>
    <x v="120"/>
    <x v="10"/>
    <x v="17"/>
    <x v="7"/>
    <x v="10"/>
    <x v="13"/>
    <x v="18"/>
    <x v="7"/>
    <x v="39"/>
    <x v="7"/>
    <x v="9"/>
    <x v="13"/>
    <x v="16"/>
    <x v="6"/>
    <x v="24"/>
    <x v="7"/>
    <x v="6"/>
    <x v="10"/>
    <x v="7"/>
    <x v="6"/>
    <x v="12"/>
    <x v="0"/>
    <x v="4"/>
  </r>
  <r>
    <x v="3"/>
    <x v="209"/>
    <x v="0"/>
    <x v="29"/>
    <x v="5"/>
    <x v="8"/>
    <x v="121"/>
    <x v="40"/>
    <x v="120"/>
    <x v="10"/>
    <x v="17"/>
    <x v="7"/>
    <x v="10"/>
    <x v="13"/>
    <x v="18"/>
    <x v="7"/>
    <x v="39"/>
    <x v="7"/>
    <x v="9"/>
    <x v="13"/>
    <x v="16"/>
    <x v="6"/>
    <x v="24"/>
    <x v="7"/>
    <x v="6"/>
    <x v="10"/>
    <x v="7"/>
    <x v="6"/>
    <x v="12"/>
    <x v="0"/>
    <x v="4"/>
  </r>
  <r>
    <x v="3"/>
    <x v="210"/>
    <x v="2"/>
    <x v="30"/>
    <x v="5"/>
    <x v="8"/>
    <x v="121"/>
    <x v="40"/>
    <x v="120"/>
    <x v="10"/>
    <x v="17"/>
    <x v="7"/>
    <x v="10"/>
    <x v="13"/>
    <x v="18"/>
    <x v="7"/>
    <x v="39"/>
    <x v="7"/>
    <x v="9"/>
    <x v="13"/>
    <x v="16"/>
    <x v="6"/>
    <x v="24"/>
    <x v="7"/>
    <x v="6"/>
    <x v="10"/>
    <x v="7"/>
    <x v="6"/>
    <x v="12"/>
    <x v="0"/>
    <x v="4"/>
  </r>
  <r>
    <x v="3"/>
    <x v="211"/>
    <x v="3"/>
    <x v="30"/>
    <x v="1"/>
    <x v="8"/>
    <x v="121"/>
    <x v="40"/>
    <x v="120"/>
    <x v="10"/>
    <x v="17"/>
    <x v="7"/>
    <x v="10"/>
    <x v="13"/>
    <x v="18"/>
    <x v="7"/>
    <x v="39"/>
    <x v="7"/>
    <x v="9"/>
    <x v="13"/>
    <x v="16"/>
    <x v="6"/>
    <x v="24"/>
    <x v="7"/>
    <x v="6"/>
    <x v="10"/>
    <x v="7"/>
    <x v="6"/>
    <x v="12"/>
    <x v="0"/>
    <x v="4"/>
  </r>
  <r>
    <x v="3"/>
    <x v="212"/>
    <x v="4"/>
    <x v="30"/>
    <x v="1"/>
    <x v="8"/>
    <x v="121"/>
    <x v="40"/>
    <x v="120"/>
    <x v="10"/>
    <x v="17"/>
    <x v="7"/>
    <x v="10"/>
    <x v="13"/>
    <x v="18"/>
    <x v="7"/>
    <x v="39"/>
    <x v="7"/>
    <x v="9"/>
    <x v="13"/>
    <x v="16"/>
    <x v="6"/>
    <x v="24"/>
    <x v="7"/>
    <x v="6"/>
    <x v="10"/>
    <x v="7"/>
    <x v="6"/>
    <x v="12"/>
    <x v="0"/>
    <x v="4"/>
  </r>
  <r>
    <x v="3"/>
    <x v="213"/>
    <x v="1"/>
    <x v="30"/>
    <x v="1"/>
    <x v="8"/>
    <x v="121"/>
    <x v="40"/>
    <x v="120"/>
    <x v="10"/>
    <x v="17"/>
    <x v="7"/>
    <x v="10"/>
    <x v="13"/>
    <x v="18"/>
    <x v="7"/>
    <x v="39"/>
    <x v="7"/>
    <x v="9"/>
    <x v="13"/>
    <x v="16"/>
    <x v="6"/>
    <x v="24"/>
    <x v="7"/>
    <x v="6"/>
    <x v="10"/>
    <x v="7"/>
    <x v="6"/>
    <x v="12"/>
    <x v="0"/>
    <x v="4"/>
  </r>
  <r>
    <x v="3"/>
    <x v="214"/>
    <x v="6"/>
    <x v="30"/>
    <x v="1"/>
    <x v="8"/>
    <x v="121"/>
    <x v="40"/>
    <x v="120"/>
    <x v="10"/>
    <x v="17"/>
    <x v="7"/>
    <x v="10"/>
    <x v="13"/>
    <x v="18"/>
    <x v="7"/>
    <x v="39"/>
    <x v="7"/>
    <x v="9"/>
    <x v="13"/>
    <x v="16"/>
    <x v="6"/>
    <x v="24"/>
    <x v="7"/>
    <x v="6"/>
    <x v="10"/>
    <x v="7"/>
    <x v="6"/>
    <x v="12"/>
    <x v="0"/>
    <x v="4"/>
  </r>
  <r>
    <x v="3"/>
    <x v="215"/>
    <x v="5"/>
    <x v="30"/>
    <x v="1"/>
    <x v="8"/>
    <x v="121"/>
    <x v="40"/>
    <x v="120"/>
    <x v="10"/>
    <x v="17"/>
    <x v="7"/>
    <x v="10"/>
    <x v="13"/>
    <x v="18"/>
    <x v="7"/>
    <x v="39"/>
    <x v="7"/>
    <x v="9"/>
    <x v="13"/>
    <x v="16"/>
    <x v="6"/>
    <x v="24"/>
    <x v="7"/>
    <x v="6"/>
    <x v="10"/>
    <x v="7"/>
    <x v="6"/>
    <x v="12"/>
    <x v="0"/>
    <x v="4"/>
  </r>
  <r>
    <x v="3"/>
    <x v="216"/>
    <x v="0"/>
    <x v="30"/>
    <x v="1"/>
    <x v="8"/>
    <x v="121"/>
    <x v="40"/>
    <x v="120"/>
    <x v="10"/>
    <x v="17"/>
    <x v="7"/>
    <x v="10"/>
    <x v="13"/>
    <x v="18"/>
    <x v="7"/>
    <x v="39"/>
    <x v="7"/>
    <x v="9"/>
    <x v="13"/>
    <x v="16"/>
    <x v="6"/>
    <x v="24"/>
    <x v="7"/>
    <x v="6"/>
    <x v="10"/>
    <x v="7"/>
    <x v="6"/>
    <x v="12"/>
    <x v="0"/>
    <x v="4"/>
  </r>
  <r>
    <x v="3"/>
    <x v="217"/>
    <x v="2"/>
    <x v="31"/>
    <x v="1"/>
    <x v="8"/>
    <x v="121"/>
    <x v="40"/>
    <x v="120"/>
    <x v="10"/>
    <x v="17"/>
    <x v="7"/>
    <x v="10"/>
    <x v="13"/>
    <x v="18"/>
    <x v="7"/>
    <x v="39"/>
    <x v="7"/>
    <x v="9"/>
    <x v="13"/>
    <x v="16"/>
    <x v="6"/>
    <x v="24"/>
    <x v="7"/>
    <x v="6"/>
    <x v="10"/>
    <x v="7"/>
    <x v="6"/>
    <x v="12"/>
    <x v="0"/>
    <x v="4"/>
  </r>
  <r>
    <x v="3"/>
    <x v="218"/>
    <x v="3"/>
    <x v="31"/>
    <x v="1"/>
    <x v="8"/>
    <x v="121"/>
    <x v="40"/>
    <x v="120"/>
    <x v="10"/>
    <x v="17"/>
    <x v="7"/>
    <x v="10"/>
    <x v="13"/>
    <x v="18"/>
    <x v="7"/>
    <x v="39"/>
    <x v="7"/>
    <x v="9"/>
    <x v="13"/>
    <x v="16"/>
    <x v="6"/>
    <x v="24"/>
    <x v="7"/>
    <x v="6"/>
    <x v="10"/>
    <x v="7"/>
    <x v="6"/>
    <x v="12"/>
    <x v="0"/>
    <x v="4"/>
  </r>
  <r>
    <x v="3"/>
    <x v="219"/>
    <x v="4"/>
    <x v="31"/>
    <x v="1"/>
    <x v="8"/>
    <x v="121"/>
    <x v="40"/>
    <x v="120"/>
    <x v="10"/>
    <x v="17"/>
    <x v="7"/>
    <x v="10"/>
    <x v="13"/>
    <x v="18"/>
    <x v="7"/>
    <x v="39"/>
    <x v="7"/>
    <x v="9"/>
    <x v="13"/>
    <x v="16"/>
    <x v="6"/>
    <x v="24"/>
    <x v="7"/>
    <x v="6"/>
    <x v="10"/>
    <x v="7"/>
    <x v="6"/>
    <x v="12"/>
    <x v="0"/>
    <x v="4"/>
  </r>
  <r>
    <x v="3"/>
    <x v="220"/>
    <x v="1"/>
    <x v="31"/>
    <x v="1"/>
    <x v="8"/>
    <x v="121"/>
    <x v="40"/>
    <x v="120"/>
    <x v="10"/>
    <x v="17"/>
    <x v="7"/>
    <x v="10"/>
    <x v="13"/>
    <x v="18"/>
    <x v="7"/>
    <x v="39"/>
    <x v="7"/>
    <x v="9"/>
    <x v="13"/>
    <x v="16"/>
    <x v="6"/>
    <x v="24"/>
    <x v="7"/>
    <x v="6"/>
    <x v="10"/>
    <x v="7"/>
    <x v="6"/>
    <x v="12"/>
    <x v="0"/>
    <x v="4"/>
  </r>
  <r>
    <x v="3"/>
    <x v="221"/>
    <x v="6"/>
    <x v="31"/>
    <x v="1"/>
    <x v="8"/>
    <x v="121"/>
    <x v="40"/>
    <x v="120"/>
    <x v="10"/>
    <x v="17"/>
    <x v="7"/>
    <x v="10"/>
    <x v="13"/>
    <x v="18"/>
    <x v="7"/>
    <x v="39"/>
    <x v="7"/>
    <x v="9"/>
    <x v="13"/>
    <x v="16"/>
    <x v="6"/>
    <x v="24"/>
    <x v="7"/>
    <x v="6"/>
    <x v="10"/>
    <x v="7"/>
    <x v="6"/>
    <x v="12"/>
    <x v="0"/>
    <x v="4"/>
  </r>
  <r>
    <x v="3"/>
    <x v="222"/>
    <x v="5"/>
    <x v="31"/>
    <x v="1"/>
    <x v="8"/>
    <x v="121"/>
    <x v="40"/>
    <x v="120"/>
    <x v="10"/>
    <x v="17"/>
    <x v="7"/>
    <x v="10"/>
    <x v="13"/>
    <x v="18"/>
    <x v="7"/>
    <x v="39"/>
    <x v="7"/>
    <x v="9"/>
    <x v="13"/>
    <x v="16"/>
    <x v="6"/>
    <x v="24"/>
    <x v="7"/>
    <x v="6"/>
    <x v="10"/>
    <x v="7"/>
    <x v="6"/>
    <x v="12"/>
    <x v="0"/>
    <x v="4"/>
  </r>
  <r>
    <x v="3"/>
    <x v="223"/>
    <x v="0"/>
    <x v="31"/>
    <x v="1"/>
    <x v="8"/>
    <x v="121"/>
    <x v="40"/>
    <x v="120"/>
    <x v="10"/>
    <x v="17"/>
    <x v="7"/>
    <x v="10"/>
    <x v="13"/>
    <x v="18"/>
    <x v="7"/>
    <x v="39"/>
    <x v="7"/>
    <x v="9"/>
    <x v="13"/>
    <x v="16"/>
    <x v="6"/>
    <x v="24"/>
    <x v="7"/>
    <x v="6"/>
    <x v="10"/>
    <x v="7"/>
    <x v="6"/>
    <x v="12"/>
    <x v="0"/>
    <x v="4"/>
  </r>
  <r>
    <x v="3"/>
    <x v="224"/>
    <x v="2"/>
    <x v="32"/>
    <x v="1"/>
    <x v="8"/>
    <x v="121"/>
    <x v="40"/>
    <x v="120"/>
    <x v="10"/>
    <x v="17"/>
    <x v="7"/>
    <x v="10"/>
    <x v="13"/>
    <x v="18"/>
    <x v="7"/>
    <x v="39"/>
    <x v="7"/>
    <x v="9"/>
    <x v="13"/>
    <x v="16"/>
    <x v="6"/>
    <x v="24"/>
    <x v="7"/>
    <x v="6"/>
    <x v="10"/>
    <x v="7"/>
    <x v="6"/>
    <x v="12"/>
    <x v="0"/>
    <x v="4"/>
  </r>
  <r>
    <x v="3"/>
    <x v="225"/>
    <x v="3"/>
    <x v="32"/>
    <x v="1"/>
    <x v="8"/>
    <x v="121"/>
    <x v="40"/>
    <x v="120"/>
    <x v="10"/>
    <x v="17"/>
    <x v="7"/>
    <x v="10"/>
    <x v="13"/>
    <x v="18"/>
    <x v="7"/>
    <x v="39"/>
    <x v="7"/>
    <x v="9"/>
    <x v="13"/>
    <x v="16"/>
    <x v="6"/>
    <x v="24"/>
    <x v="7"/>
    <x v="6"/>
    <x v="10"/>
    <x v="7"/>
    <x v="6"/>
    <x v="12"/>
    <x v="0"/>
    <x v="4"/>
  </r>
  <r>
    <x v="3"/>
    <x v="226"/>
    <x v="4"/>
    <x v="32"/>
    <x v="1"/>
    <x v="8"/>
    <x v="121"/>
    <x v="40"/>
    <x v="120"/>
    <x v="10"/>
    <x v="17"/>
    <x v="7"/>
    <x v="10"/>
    <x v="13"/>
    <x v="18"/>
    <x v="7"/>
    <x v="39"/>
    <x v="7"/>
    <x v="9"/>
    <x v="13"/>
    <x v="16"/>
    <x v="6"/>
    <x v="24"/>
    <x v="7"/>
    <x v="6"/>
    <x v="10"/>
    <x v="7"/>
    <x v="6"/>
    <x v="12"/>
    <x v="0"/>
    <x v="4"/>
  </r>
  <r>
    <x v="3"/>
    <x v="227"/>
    <x v="1"/>
    <x v="32"/>
    <x v="1"/>
    <x v="8"/>
    <x v="121"/>
    <x v="40"/>
    <x v="120"/>
    <x v="10"/>
    <x v="17"/>
    <x v="7"/>
    <x v="10"/>
    <x v="13"/>
    <x v="18"/>
    <x v="7"/>
    <x v="39"/>
    <x v="7"/>
    <x v="9"/>
    <x v="13"/>
    <x v="16"/>
    <x v="6"/>
    <x v="24"/>
    <x v="7"/>
    <x v="6"/>
    <x v="10"/>
    <x v="7"/>
    <x v="6"/>
    <x v="12"/>
    <x v="0"/>
    <x v="4"/>
  </r>
  <r>
    <x v="3"/>
    <x v="228"/>
    <x v="6"/>
    <x v="32"/>
    <x v="1"/>
    <x v="8"/>
    <x v="121"/>
    <x v="40"/>
    <x v="120"/>
    <x v="10"/>
    <x v="17"/>
    <x v="7"/>
    <x v="10"/>
    <x v="13"/>
    <x v="18"/>
    <x v="7"/>
    <x v="39"/>
    <x v="7"/>
    <x v="9"/>
    <x v="13"/>
    <x v="16"/>
    <x v="6"/>
    <x v="24"/>
    <x v="7"/>
    <x v="6"/>
    <x v="10"/>
    <x v="7"/>
    <x v="6"/>
    <x v="12"/>
    <x v="0"/>
    <x v="4"/>
  </r>
  <r>
    <x v="3"/>
    <x v="229"/>
    <x v="5"/>
    <x v="32"/>
    <x v="1"/>
    <x v="8"/>
    <x v="121"/>
    <x v="40"/>
    <x v="120"/>
    <x v="10"/>
    <x v="17"/>
    <x v="7"/>
    <x v="10"/>
    <x v="13"/>
    <x v="18"/>
    <x v="7"/>
    <x v="39"/>
    <x v="7"/>
    <x v="9"/>
    <x v="13"/>
    <x v="16"/>
    <x v="6"/>
    <x v="24"/>
    <x v="7"/>
    <x v="6"/>
    <x v="10"/>
    <x v="7"/>
    <x v="6"/>
    <x v="12"/>
    <x v="0"/>
    <x v="4"/>
  </r>
  <r>
    <x v="3"/>
    <x v="230"/>
    <x v="0"/>
    <x v="32"/>
    <x v="1"/>
    <x v="8"/>
    <x v="121"/>
    <x v="40"/>
    <x v="120"/>
    <x v="10"/>
    <x v="17"/>
    <x v="7"/>
    <x v="10"/>
    <x v="13"/>
    <x v="18"/>
    <x v="7"/>
    <x v="39"/>
    <x v="7"/>
    <x v="9"/>
    <x v="13"/>
    <x v="16"/>
    <x v="6"/>
    <x v="24"/>
    <x v="7"/>
    <x v="6"/>
    <x v="10"/>
    <x v="7"/>
    <x v="6"/>
    <x v="12"/>
    <x v="0"/>
    <x v="4"/>
  </r>
  <r>
    <x v="3"/>
    <x v="231"/>
    <x v="2"/>
    <x v="33"/>
    <x v="1"/>
    <x v="8"/>
    <x v="121"/>
    <x v="40"/>
    <x v="120"/>
    <x v="10"/>
    <x v="17"/>
    <x v="7"/>
    <x v="10"/>
    <x v="13"/>
    <x v="18"/>
    <x v="7"/>
    <x v="39"/>
    <x v="7"/>
    <x v="9"/>
    <x v="13"/>
    <x v="16"/>
    <x v="6"/>
    <x v="24"/>
    <x v="7"/>
    <x v="6"/>
    <x v="10"/>
    <x v="7"/>
    <x v="6"/>
    <x v="12"/>
    <x v="0"/>
    <x v="4"/>
  </r>
  <r>
    <x v="3"/>
    <x v="232"/>
    <x v="3"/>
    <x v="33"/>
    <x v="1"/>
    <x v="8"/>
    <x v="121"/>
    <x v="40"/>
    <x v="120"/>
    <x v="10"/>
    <x v="17"/>
    <x v="7"/>
    <x v="10"/>
    <x v="13"/>
    <x v="18"/>
    <x v="7"/>
    <x v="39"/>
    <x v="7"/>
    <x v="9"/>
    <x v="13"/>
    <x v="16"/>
    <x v="6"/>
    <x v="24"/>
    <x v="7"/>
    <x v="6"/>
    <x v="10"/>
    <x v="7"/>
    <x v="6"/>
    <x v="12"/>
    <x v="0"/>
    <x v="4"/>
  </r>
  <r>
    <x v="3"/>
    <x v="233"/>
    <x v="4"/>
    <x v="33"/>
    <x v="1"/>
    <x v="8"/>
    <x v="121"/>
    <x v="40"/>
    <x v="120"/>
    <x v="10"/>
    <x v="17"/>
    <x v="7"/>
    <x v="10"/>
    <x v="13"/>
    <x v="18"/>
    <x v="7"/>
    <x v="39"/>
    <x v="7"/>
    <x v="9"/>
    <x v="13"/>
    <x v="16"/>
    <x v="6"/>
    <x v="24"/>
    <x v="7"/>
    <x v="6"/>
    <x v="10"/>
    <x v="7"/>
    <x v="6"/>
    <x v="12"/>
    <x v="0"/>
    <x v="4"/>
  </r>
  <r>
    <x v="3"/>
    <x v="234"/>
    <x v="1"/>
    <x v="33"/>
    <x v="1"/>
    <x v="8"/>
    <x v="121"/>
    <x v="40"/>
    <x v="120"/>
    <x v="10"/>
    <x v="17"/>
    <x v="7"/>
    <x v="10"/>
    <x v="13"/>
    <x v="18"/>
    <x v="7"/>
    <x v="39"/>
    <x v="7"/>
    <x v="9"/>
    <x v="13"/>
    <x v="16"/>
    <x v="6"/>
    <x v="24"/>
    <x v="7"/>
    <x v="6"/>
    <x v="10"/>
    <x v="7"/>
    <x v="6"/>
    <x v="12"/>
    <x v="0"/>
    <x v="4"/>
  </r>
  <r>
    <x v="3"/>
    <x v="235"/>
    <x v="6"/>
    <x v="33"/>
    <x v="1"/>
    <x v="8"/>
    <x v="121"/>
    <x v="40"/>
    <x v="120"/>
    <x v="10"/>
    <x v="17"/>
    <x v="7"/>
    <x v="10"/>
    <x v="13"/>
    <x v="18"/>
    <x v="7"/>
    <x v="39"/>
    <x v="7"/>
    <x v="9"/>
    <x v="13"/>
    <x v="16"/>
    <x v="6"/>
    <x v="24"/>
    <x v="7"/>
    <x v="6"/>
    <x v="10"/>
    <x v="7"/>
    <x v="6"/>
    <x v="12"/>
    <x v="0"/>
    <x v="4"/>
  </r>
  <r>
    <x v="3"/>
    <x v="236"/>
    <x v="5"/>
    <x v="33"/>
    <x v="1"/>
    <x v="8"/>
    <x v="121"/>
    <x v="40"/>
    <x v="120"/>
    <x v="10"/>
    <x v="17"/>
    <x v="7"/>
    <x v="10"/>
    <x v="13"/>
    <x v="18"/>
    <x v="7"/>
    <x v="39"/>
    <x v="7"/>
    <x v="9"/>
    <x v="13"/>
    <x v="16"/>
    <x v="6"/>
    <x v="24"/>
    <x v="7"/>
    <x v="6"/>
    <x v="10"/>
    <x v="7"/>
    <x v="6"/>
    <x v="12"/>
    <x v="0"/>
    <x v="4"/>
  </r>
  <r>
    <x v="3"/>
    <x v="237"/>
    <x v="0"/>
    <x v="33"/>
    <x v="1"/>
    <x v="8"/>
    <x v="121"/>
    <x v="40"/>
    <x v="120"/>
    <x v="10"/>
    <x v="17"/>
    <x v="7"/>
    <x v="10"/>
    <x v="13"/>
    <x v="18"/>
    <x v="7"/>
    <x v="39"/>
    <x v="7"/>
    <x v="9"/>
    <x v="13"/>
    <x v="16"/>
    <x v="6"/>
    <x v="24"/>
    <x v="7"/>
    <x v="6"/>
    <x v="10"/>
    <x v="7"/>
    <x v="6"/>
    <x v="12"/>
    <x v="0"/>
    <x v="4"/>
  </r>
  <r>
    <x v="3"/>
    <x v="238"/>
    <x v="2"/>
    <x v="34"/>
    <x v="1"/>
    <x v="8"/>
    <x v="121"/>
    <x v="40"/>
    <x v="120"/>
    <x v="10"/>
    <x v="17"/>
    <x v="7"/>
    <x v="10"/>
    <x v="13"/>
    <x v="18"/>
    <x v="7"/>
    <x v="39"/>
    <x v="7"/>
    <x v="9"/>
    <x v="13"/>
    <x v="16"/>
    <x v="6"/>
    <x v="24"/>
    <x v="7"/>
    <x v="6"/>
    <x v="10"/>
    <x v="7"/>
    <x v="6"/>
    <x v="12"/>
    <x v="0"/>
    <x v="4"/>
  </r>
  <r>
    <x v="3"/>
    <x v="239"/>
    <x v="3"/>
    <x v="34"/>
    <x v="1"/>
    <x v="8"/>
    <x v="121"/>
    <x v="40"/>
    <x v="120"/>
    <x v="10"/>
    <x v="17"/>
    <x v="7"/>
    <x v="10"/>
    <x v="13"/>
    <x v="18"/>
    <x v="7"/>
    <x v="39"/>
    <x v="7"/>
    <x v="9"/>
    <x v="13"/>
    <x v="16"/>
    <x v="6"/>
    <x v="24"/>
    <x v="7"/>
    <x v="6"/>
    <x v="10"/>
    <x v="7"/>
    <x v="6"/>
    <x v="12"/>
    <x v="0"/>
    <x v="4"/>
  </r>
  <r>
    <x v="3"/>
    <x v="240"/>
    <x v="4"/>
    <x v="34"/>
    <x v="1"/>
    <x v="8"/>
    <x v="121"/>
    <x v="40"/>
    <x v="120"/>
    <x v="10"/>
    <x v="17"/>
    <x v="7"/>
    <x v="10"/>
    <x v="13"/>
    <x v="18"/>
    <x v="7"/>
    <x v="39"/>
    <x v="7"/>
    <x v="9"/>
    <x v="13"/>
    <x v="16"/>
    <x v="6"/>
    <x v="24"/>
    <x v="7"/>
    <x v="6"/>
    <x v="10"/>
    <x v="7"/>
    <x v="6"/>
    <x v="12"/>
    <x v="0"/>
    <x v="4"/>
  </r>
  <r>
    <x v="3"/>
    <x v="241"/>
    <x v="1"/>
    <x v="34"/>
    <x v="1"/>
    <x v="8"/>
    <x v="121"/>
    <x v="40"/>
    <x v="120"/>
    <x v="10"/>
    <x v="17"/>
    <x v="7"/>
    <x v="10"/>
    <x v="13"/>
    <x v="18"/>
    <x v="7"/>
    <x v="39"/>
    <x v="7"/>
    <x v="9"/>
    <x v="13"/>
    <x v="16"/>
    <x v="6"/>
    <x v="24"/>
    <x v="7"/>
    <x v="6"/>
    <x v="10"/>
    <x v="7"/>
    <x v="6"/>
    <x v="12"/>
    <x v="0"/>
    <x v="4"/>
  </r>
  <r>
    <x v="3"/>
    <x v="242"/>
    <x v="6"/>
    <x v="34"/>
    <x v="11"/>
    <x v="8"/>
    <x v="121"/>
    <x v="40"/>
    <x v="120"/>
    <x v="10"/>
    <x v="17"/>
    <x v="7"/>
    <x v="10"/>
    <x v="13"/>
    <x v="18"/>
    <x v="7"/>
    <x v="39"/>
    <x v="7"/>
    <x v="9"/>
    <x v="13"/>
    <x v="16"/>
    <x v="6"/>
    <x v="24"/>
    <x v="7"/>
    <x v="6"/>
    <x v="10"/>
    <x v="7"/>
    <x v="6"/>
    <x v="12"/>
    <x v="0"/>
    <x v="4"/>
  </r>
  <r>
    <x v="3"/>
    <x v="243"/>
    <x v="5"/>
    <x v="34"/>
    <x v="11"/>
    <x v="8"/>
    <x v="121"/>
    <x v="40"/>
    <x v="120"/>
    <x v="10"/>
    <x v="17"/>
    <x v="7"/>
    <x v="10"/>
    <x v="13"/>
    <x v="18"/>
    <x v="7"/>
    <x v="39"/>
    <x v="7"/>
    <x v="9"/>
    <x v="13"/>
    <x v="16"/>
    <x v="6"/>
    <x v="24"/>
    <x v="7"/>
    <x v="6"/>
    <x v="10"/>
    <x v="7"/>
    <x v="6"/>
    <x v="12"/>
    <x v="0"/>
    <x v="4"/>
  </r>
  <r>
    <x v="3"/>
    <x v="244"/>
    <x v="0"/>
    <x v="34"/>
    <x v="11"/>
    <x v="8"/>
    <x v="121"/>
    <x v="40"/>
    <x v="120"/>
    <x v="10"/>
    <x v="17"/>
    <x v="7"/>
    <x v="10"/>
    <x v="13"/>
    <x v="18"/>
    <x v="7"/>
    <x v="39"/>
    <x v="7"/>
    <x v="9"/>
    <x v="13"/>
    <x v="16"/>
    <x v="6"/>
    <x v="24"/>
    <x v="7"/>
    <x v="6"/>
    <x v="10"/>
    <x v="7"/>
    <x v="6"/>
    <x v="12"/>
    <x v="0"/>
    <x v="4"/>
  </r>
  <r>
    <x v="3"/>
    <x v="245"/>
    <x v="2"/>
    <x v="35"/>
    <x v="11"/>
    <x v="8"/>
    <x v="121"/>
    <x v="40"/>
    <x v="120"/>
    <x v="10"/>
    <x v="17"/>
    <x v="7"/>
    <x v="10"/>
    <x v="13"/>
    <x v="18"/>
    <x v="7"/>
    <x v="39"/>
    <x v="7"/>
    <x v="9"/>
    <x v="13"/>
    <x v="16"/>
    <x v="6"/>
    <x v="24"/>
    <x v="7"/>
    <x v="6"/>
    <x v="10"/>
    <x v="7"/>
    <x v="6"/>
    <x v="12"/>
    <x v="0"/>
    <x v="4"/>
  </r>
  <r>
    <x v="3"/>
    <x v="246"/>
    <x v="3"/>
    <x v="35"/>
    <x v="11"/>
    <x v="8"/>
    <x v="121"/>
    <x v="40"/>
    <x v="120"/>
    <x v="10"/>
    <x v="17"/>
    <x v="7"/>
    <x v="10"/>
    <x v="13"/>
    <x v="18"/>
    <x v="7"/>
    <x v="39"/>
    <x v="7"/>
    <x v="9"/>
    <x v="13"/>
    <x v="16"/>
    <x v="6"/>
    <x v="24"/>
    <x v="7"/>
    <x v="6"/>
    <x v="10"/>
    <x v="7"/>
    <x v="6"/>
    <x v="12"/>
    <x v="0"/>
    <x v="4"/>
  </r>
  <r>
    <x v="3"/>
    <x v="247"/>
    <x v="4"/>
    <x v="35"/>
    <x v="11"/>
    <x v="8"/>
    <x v="121"/>
    <x v="40"/>
    <x v="120"/>
    <x v="10"/>
    <x v="17"/>
    <x v="7"/>
    <x v="10"/>
    <x v="13"/>
    <x v="18"/>
    <x v="7"/>
    <x v="39"/>
    <x v="7"/>
    <x v="9"/>
    <x v="13"/>
    <x v="16"/>
    <x v="6"/>
    <x v="24"/>
    <x v="7"/>
    <x v="6"/>
    <x v="10"/>
    <x v="7"/>
    <x v="6"/>
    <x v="12"/>
    <x v="0"/>
    <x v="4"/>
  </r>
  <r>
    <x v="3"/>
    <x v="248"/>
    <x v="1"/>
    <x v="35"/>
    <x v="11"/>
    <x v="8"/>
    <x v="121"/>
    <x v="40"/>
    <x v="120"/>
    <x v="10"/>
    <x v="17"/>
    <x v="7"/>
    <x v="10"/>
    <x v="13"/>
    <x v="18"/>
    <x v="7"/>
    <x v="39"/>
    <x v="7"/>
    <x v="9"/>
    <x v="13"/>
    <x v="16"/>
    <x v="6"/>
    <x v="24"/>
    <x v="7"/>
    <x v="6"/>
    <x v="10"/>
    <x v="7"/>
    <x v="6"/>
    <x v="12"/>
    <x v="0"/>
    <x v="4"/>
  </r>
  <r>
    <x v="3"/>
    <x v="249"/>
    <x v="6"/>
    <x v="35"/>
    <x v="11"/>
    <x v="8"/>
    <x v="121"/>
    <x v="40"/>
    <x v="120"/>
    <x v="10"/>
    <x v="17"/>
    <x v="7"/>
    <x v="10"/>
    <x v="13"/>
    <x v="18"/>
    <x v="7"/>
    <x v="39"/>
    <x v="7"/>
    <x v="9"/>
    <x v="13"/>
    <x v="16"/>
    <x v="6"/>
    <x v="24"/>
    <x v="7"/>
    <x v="6"/>
    <x v="10"/>
    <x v="7"/>
    <x v="6"/>
    <x v="12"/>
    <x v="0"/>
    <x v="4"/>
  </r>
  <r>
    <x v="3"/>
    <x v="250"/>
    <x v="5"/>
    <x v="35"/>
    <x v="11"/>
    <x v="8"/>
    <x v="121"/>
    <x v="40"/>
    <x v="120"/>
    <x v="10"/>
    <x v="17"/>
    <x v="7"/>
    <x v="10"/>
    <x v="13"/>
    <x v="18"/>
    <x v="7"/>
    <x v="39"/>
    <x v="7"/>
    <x v="9"/>
    <x v="13"/>
    <x v="16"/>
    <x v="6"/>
    <x v="24"/>
    <x v="7"/>
    <x v="6"/>
    <x v="10"/>
    <x v="7"/>
    <x v="6"/>
    <x v="12"/>
    <x v="0"/>
    <x v="4"/>
  </r>
  <r>
    <x v="3"/>
    <x v="251"/>
    <x v="0"/>
    <x v="35"/>
    <x v="11"/>
    <x v="8"/>
    <x v="121"/>
    <x v="40"/>
    <x v="120"/>
    <x v="10"/>
    <x v="17"/>
    <x v="7"/>
    <x v="10"/>
    <x v="13"/>
    <x v="18"/>
    <x v="7"/>
    <x v="39"/>
    <x v="7"/>
    <x v="9"/>
    <x v="13"/>
    <x v="16"/>
    <x v="6"/>
    <x v="24"/>
    <x v="7"/>
    <x v="6"/>
    <x v="10"/>
    <x v="7"/>
    <x v="6"/>
    <x v="12"/>
    <x v="0"/>
    <x v="4"/>
  </r>
  <r>
    <x v="3"/>
    <x v="252"/>
    <x v="2"/>
    <x v="36"/>
    <x v="11"/>
    <x v="8"/>
    <x v="121"/>
    <x v="40"/>
    <x v="120"/>
    <x v="10"/>
    <x v="17"/>
    <x v="7"/>
    <x v="10"/>
    <x v="13"/>
    <x v="18"/>
    <x v="7"/>
    <x v="39"/>
    <x v="7"/>
    <x v="9"/>
    <x v="13"/>
    <x v="16"/>
    <x v="6"/>
    <x v="24"/>
    <x v="7"/>
    <x v="6"/>
    <x v="10"/>
    <x v="7"/>
    <x v="6"/>
    <x v="12"/>
    <x v="0"/>
    <x v="4"/>
  </r>
  <r>
    <x v="3"/>
    <x v="253"/>
    <x v="3"/>
    <x v="36"/>
    <x v="11"/>
    <x v="8"/>
    <x v="121"/>
    <x v="40"/>
    <x v="120"/>
    <x v="10"/>
    <x v="17"/>
    <x v="7"/>
    <x v="10"/>
    <x v="13"/>
    <x v="18"/>
    <x v="7"/>
    <x v="39"/>
    <x v="7"/>
    <x v="9"/>
    <x v="13"/>
    <x v="16"/>
    <x v="6"/>
    <x v="24"/>
    <x v="7"/>
    <x v="6"/>
    <x v="10"/>
    <x v="7"/>
    <x v="6"/>
    <x v="12"/>
    <x v="0"/>
    <x v="4"/>
  </r>
  <r>
    <x v="3"/>
    <x v="254"/>
    <x v="4"/>
    <x v="36"/>
    <x v="11"/>
    <x v="8"/>
    <x v="121"/>
    <x v="40"/>
    <x v="120"/>
    <x v="10"/>
    <x v="17"/>
    <x v="7"/>
    <x v="10"/>
    <x v="13"/>
    <x v="18"/>
    <x v="7"/>
    <x v="39"/>
    <x v="7"/>
    <x v="9"/>
    <x v="13"/>
    <x v="16"/>
    <x v="6"/>
    <x v="24"/>
    <x v="7"/>
    <x v="6"/>
    <x v="10"/>
    <x v="7"/>
    <x v="6"/>
    <x v="12"/>
    <x v="0"/>
    <x v="4"/>
  </r>
  <r>
    <x v="3"/>
    <x v="255"/>
    <x v="1"/>
    <x v="36"/>
    <x v="11"/>
    <x v="8"/>
    <x v="121"/>
    <x v="40"/>
    <x v="120"/>
    <x v="10"/>
    <x v="17"/>
    <x v="7"/>
    <x v="10"/>
    <x v="13"/>
    <x v="18"/>
    <x v="7"/>
    <x v="39"/>
    <x v="7"/>
    <x v="9"/>
    <x v="13"/>
    <x v="16"/>
    <x v="6"/>
    <x v="24"/>
    <x v="7"/>
    <x v="6"/>
    <x v="10"/>
    <x v="7"/>
    <x v="6"/>
    <x v="12"/>
    <x v="0"/>
    <x v="4"/>
  </r>
  <r>
    <x v="3"/>
    <x v="256"/>
    <x v="6"/>
    <x v="36"/>
    <x v="11"/>
    <x v="8"/>
    <x v="121"/>
    <x v="40"/>
    <x v="120"/>
    <x v="10"/>
    <x v="17"/>
    <x v="7"/>
    <x v="10"/>
    <x v="13"/>
    <x v="18"/>
    <x v="7"/>
    <x v="39"/>
    <x v="7"/>
    <x v="9"/>
    <x v="13"/>
    <x v="16"/>
    <x v="6"/>
    <x v="24"/>
    <x v="7"/>
    <x v="6"/>
    <x v="10"/>
    <x v="7"/>
    <x v="6"/>
    <x v="12"/>
    <x v="0"/>
    <x v="4"/>
  </r>
  <r>
    <x v="3"/>
    <x v="257"/>
    <x v="5"/>
    <x v="36"/>
    <x v="11"/>
    <x v="8"/>
    <x v="121"/>
    <x v="40"/>
    <x v="120"/>
    <x v="10"/>
    <x v="17"/>
    <x v="7"/>
    <x v="10"/>
    <x v="13"/>
    <x v="18"/>
    <x v="7"/>
    <x v="39"/>
    <x v="7"/>
    <x v="9"/>
    <x v="13"/>
    <x v="16"/>
    <x v="6"/>
    <x v="24"/>
    <x v="7"/>
    <x v="6"/>
    <x v="10"/>
    <x v="7"/>
    <x v="6"/>
    <x v="12"/>
    <x v="0"/>
    <x v="4"/>
  </r>
  <r>
    <x v="3"/>
    <x v="258"/>
    <x v="0"/>
    <x v="36"/>
    <x v="11"/>
    <x v="8"/>
    <x v="121"/>
    <x v="40"/>
    <x v="120"/>
    <x v="10"/>
    <x v="17"/>
    <x v="7"/>
    <x v="10"/>
    <x v="13"/>
    <x v="18"/>
    <x v="7"/>
    <x v="39"/>
    <x v="7"/>
    <x v="9"/>
    <x v="13"/>
    <x v="16"/>
    <x v="6"/>
    <x v="24"/>
    <x v="7"/>
    <x v="6"/>
    <x v="10"/>
    <x v="7"/>
    <x v="6"/>
    <x v="12"/>
    <x v="0"/>
    <x v="4"/>
  </r>
  <r>
    <x v="3"/>
    <x v="259"/>
    <x v="2"/>
    <x v="37"/>
    <x v="11"/>
    <x v="8"/>
    <x v="121"/>
    <x v="40"/>
    <x v="120"/>
    <x v="10"/>
    <x v="17"/>
    <x v="7"/>
    <x v="10"/>
    <x v="13"/>
    <x v="18"/>
    <x v="7"/>
    <x v="39"/>
    <x v="7"/>
    <x v="9"/>
    <x v="13"/>
    <x v="16"/>
    <x v="6"/>
    <x v="24"/>
    <x v="7"/>
    <x v="6"/>
    <x v="10"/>
    <x v="7"/>
    <x v="6"/>
    <x v="12"/>
    <x v="0"/>
    <x v="4"/>
  </r>
  <r>
    <x v="3"/>
    <x v="260"/>
    <x v="3"/>
    <x v="37"/>
    <x v="11"/>
    <x v="8"/>
    <x v="121"/>
    <x v="40"/>
    <x v="120"/>
    <x v="10"/>
    <x v="17"/>
    <x v="7"/>
    <x v="10"/>
    <x v="13"/>
    <x v="18"/>
    <x v="7"/>
    <x v="39"/>
    <x v="7"/>
    <x v="9"/>
    <x v="13"/>
    <x v="16"/>
    <x v="6"/>
    <x v="24"/>
    <x v="7"/>
    <x v="6"/>
    <x v="10"/>
    <x v="7"/>
    <x v="6"/>
    <x v="12"/>
    <x v="0"/>
    <x v="4"/>
  </r>
  <r>
    <x v="3"/>
    <x v="261"/>
    <x v="4"/>
    <x v="37"/>
    <x v="11"/>
    <x v="8"/>
    <x v="121"/>
    <x v="40"/>
    <x v="120"/>
    <x v="10"/>
    <x v="17"/>
    <x v="7"/>
    <x v="10"/>
    <x v="13"/>
    <x v="18"/>
    <x v="7"/>
    <x v="39"/>
    <x v="7"/>
    <x v="9"/>
    <x v="13"/>
    <x v="16"/>
    <x v="6"/>
    <x v="24"/>
    <x v="7"/>
    <x v="6"/>
    <x v="10"/>
    <x v="7"/>
    <x v="6"/>
    <x v="12"/>
    <x v="0"/>
    <x v="4"/>
  </r>
  <r>
    <x v="3"/>
    <x v="262"/>
    <x v="1"/>
    <x v="37"/>
    <x v="11"/>
    <x v="8"/>
    <x v="121"/>
    <x v="40"/>
    <x v="120"/>
    <x v="10"/>
    <x v="17"/>
    <x v="7"/>
    <x v="10"/>
    <x v="13"/>
    <x v="18"/>
    <x v="7"/>
    <x v="39"/>
    <x v="7"/>
    <x v="9"/>
    <x v="13"/>
    <x v="16"/>
    <x v="6"/>
    <x v="24"/>
    <x v="7"/>
    <x v="6"/>
    <x v="10"/>
    <x v="7"/>
    <x v="6"/>
    <x v="12"/>
    <x v="0"/>
    <x v="4"/>
  </r>
  <r>
    <x v="3"/>
    <x v="263"/>
    <x v="6"/>
    <x v="37"/>
    <x v="11"/>
    <x v="8"/>
    <x v="121"/>
    <x v="40"/>
    <x v="120"/>
    <x v="10"/>
    <x v="17"/>
    <x v="7"/>
    <x v="10"/>
    <x v="13"/>
    <x v="18"/>
    <x v="7"/>
    <x v="39"/>
    <x v="7"/>
    <x v="9"/>
    <x v="13"/>
    <x v="16"/>
    <x v="6"/>
    <x v="24"/>
    <x v="7"/>
    <x v="6"/>
    <x v="10"/>
    <x v="7"/>
    <x v="6"/>
    <x v="12"/>
    <x v="0"/>
    <x v="4"/>
  </r>
  <r>
    <x v="3"/>
    <x v="264"/>
    <x v="5"/>
    <x v="37"/>
    <x v="11"/>
    <x v="8"/>
    <x v="121"/>
    <x v="40"/>
    <x v="120"/>
    <x v="10"/>
    <x v="17"/>
    <x v="7"/>
    <x v="10"/>
    <x v="13"/>
    <x v="18"/>
    <x v="7"/>
    <x v="39"/>
    <x v="7"/>
    <x v="9"/>
    <x v="13"/>
    <x v="16"/>
    <x v="6"/>
    <x v="24"/>
    <x v="7"/>
    <x v="6"/>
    <x v="10"/>
    <x v="7"/>
    <x v="6"/>
    <x v="12"/>
    <x v="0"/>
    <x v="4"/>
  </r>
  <r>
    <x v="3"/>
    <x v="265"/>
    <x v="0"/>
    <x v="37"/>
    <x v="11"/>
    <x v="8"/>
    <x v="121"/>
    <x v="40"/>
    <x v="120"/>
    <x v="10"/>
    <x v="17"/>
    <x v="7"/>
    <x v="10"/>
    <x v="13"/>
    <x v="18"/>
    <x v="7"/>
    <x v="39"/>
    <x v="7"/>
    <x v="9"/>
    <x v="13"/>
    <x v="16"/>
    <x v="6"/>
    <x v="24"/>
    <x v="7"/>
    <x v="6"/>
    <x v="10"/>
    <x v="7"/>
    <x v="6"/>
    <x v="12"/>
    <x v="0"/>
    <x v="4"/>
  </r>
  <r>
    <x v="3"/>
    <x v="266"/>
    <x v="2"/>
    <x v="38"/>
    <x v="11"/>
    <x v="8"/>
    <x v="121"/>
    <x v="40"/>
    <x v="120"/>
    <x v="10"/>
    <x v="17"/>
    <x v="7"/>
    <x v="10"/>
    <x v="13"/>
    <x v="18"/>
    <x v="7"/>
    <x v="39"/>
    <x v="7"/>
    <x v="9"/>
    <x v="13"/>
    <x v="16"/>
    <x v="6"/>
    <x v="24"/>
    <x v="7"/>
    <x v="6"/>
    <x v="10"/>
    <x v="7"/>
    <x v="6"/>
    <x v="12"/>
    <x v="0"/>
    <x v="4"/>
  </r>
  <r>
    <x v="3"/>
    <x v="267"/>
    <x v="3"/>
    <x v="38"/>
    <x v="11"/>
    <x v="8"/>
    <x v="121"/>
    <x v="40"/>
    <x v="120"/>
    <x v="10"/>
    <x v="17"/>
    <x v="7"/>
    <x v="10"/>
    <x v="13"/>
    <x v="18"/>
    <x v="7"/>
    <x v="39"/>
    <x v="7"/>
    <x v="9"/>
    <x v="13"/>
    <x v="16"/>
    <x v="6"/>
    <x v="24"/>
    <x v="7"/>
    <x v="6"/>
    <x v="10"/>
    <x v="7"/>
    <x v="6"/>
    <x v="12"/>
    <x v="0"/>
    <x v="4"/>
  </r>
  <r>
    <x v="3"/>
    <x v="268"/>
    <x v="4"/>
    <x v="38"/>
    <x v="11"/>
    <x v="8"/>
    <x v="121"/>
    <x v="40"/>
    <x v="120"/>
    <x v="10"/>
    <x v="17"/>
    <x v="7"/>
    <x v="10"/>
    <x v="13"/>
    <x v="18"/>
    <x v="7"/>
    <x v="39"/>
    <x v="7"/>
    <x v="9"/>
    <x v="13"/>
    <x v="16"/>
    <x v="6"/>
    <x v="24"/>
    <x v="7"/>
    <x v="6"/>
    <x v="10"/>
    <x v="7"/>
    <x v="6"/>
    <x v="12"/>
    <x v="0"/>
    <x v="4"/>
  </r>
  <r>
    <x v="3"/>
    <x v="269"/>
    <x v="1"/>
    <x v="38"/>
    <x v="11"/>
    <x v="8"/>
    <x v="121"/>
    <x v="40"/>
    <x v="120"/>
    <x v="10"/>
    <x v="17"/>
    <x v="7"/>
    <x v="10"/>
    <x v="13"/>
    <x v="18"/>
    <x v="7"/>
    <x v="39"/>
    <x v="7"/>
    <x v="9"/>
    <x v="13"/>
    <x v="16"/>
    <x v="6"/>
    <x v="24"/>
    <x v="7"/>
    <x v="6"/>
    <x v="10"/>
    <x v="7"/>
    <x v="6"/>
    <x v="12"/>
    <x v="0"/>
    <x v="4"/>
  </r>
  <r>
    <x v="3"/>
    <x v="270"/>
    <x v="6"/>
    <x v="38"/>
    <x v="11"/>
    <x v="8"/>
    <x v="121"/>
    <x v="40"/>
    <x v="120"/>
    <x v="10"/>
    <x v="17"/>
    <x v="7"/>
    <x v="10"/>
    <x v="13"/>
    <x v="18"/>
    <x v="7"/>
    <x v="39"/>
    <x v="7"/>
    <x v="9"/>
    <x v="13"/>
    <x v="16"/>
    <x v="6"/>
    <x v="24"/>
    <x v="7"/>
    <x v="6"/>
    <x v="10"/>
    <x v="7"/>
    <x v="6"/>
    <x v="12"/>
    <x v="0"/>
    <x v="4"/>
  </r>
  <r>
    <x v="3"/>
    <x v="271"/>
    <x v="5"/>
    <x v="38"/>
    <x v="11"/>
    <x v="8"/>
    <x v="121"/>
    <x v="40"/>
    <x v="120"/>
    <x v="10"/>
    <x v="17"/>
    <x v="7"/>
    <x v="10"/>
    <x v="13"/>
    <x v="18"/>
    <x v="7"/>
    <x v="39"/>
    <x v="7"/>
    <x v="9"/>
    <x v="13"/>
    <x v="16"/>
    <x v="6"/>
    <x v="24"/>
    <x v="7"/>
    <x v="6"/>
    <x v="10"/>
    <x v="7"/>
    <x v="6"/>
    <x v="12"/>
    <x v="0"/>
    <x v="4"/>
  </r>
  <r>
    <x v="3"/>
    <x v="272"/>
    <x v="0"/>
    <x v="38"/>
    <x v="10"/>
    <x v="8"/>
    <x v="121"/>
    <x v="40"/>
    <x v="120"/>
    <x v="10"/>
    <x v="17"/>
    <x v="7"/>
    <x v="10"/>
    <x v="13"/>
    <x v="18"/>
    <x v="7"/>
    <x v="39"/>
    <x v="7"/>
    <x v="9"/>
    <x v="13"/>
    <x v="16"/>
    <x v="6"/>
    <x v="24"/>
    <x v="7"/>
    <x v="6"/>
    <x v="10"/>
    <x v="7"/>
    <x v="6"/>
    <x v="12"/>
    <x v="0"/>
    <x v="4"/>
  </r>
  <r>
    <x v="3"/>
    <x v="273"/>
    <x v="2"/>
    <x v="39"/>
    <x v="10"/>
    <x v="8"/>
    <x v="121"/>
    <x v="40"/>
    <x v="120"/>
    <x v="10"/>
    <x v="17"/>
    <x v="7"/>
    <x v="10"/>
    <x v="13"/>
    <x v="18"/>
    <x v="7"/>
    <x v="39"/>
    <x v="7"/>
    <x v="9"/>
    <x v="13"/>
    <x v="16"/>
    <x v="6"/>
    <x v="24"/>
    <x v="7"/>
    <x v="6"/>
    <x v="10"/>
    <x v="7"/>
    <x v="6"/>
    <x v="12"/>
    <x v="0"/>
    <x v="4"/>
  </r>
  <r>
    <x v="3"/>
    <x v="274"/>
    <x v="3"/>
    <x v="39"/>
    <x v="10"/>
    <x v="8"/>
    <x v="121"/>
    <x v="40"/>
    <x v="120"/>
    <x v="10"/>
    <x v="17"/>
    <x v="7"/>
    <x v="10"/>
    <x v="13"/>
    <x v="18"/>
    <x v="7"/>
    <x v="39"/>
    <x v="7"/>
    <x v="9"/>
    <x v="13"/>
    <x v="16"/>
    <x v="6"/>
    <x v="24"/>
    <x v="7"/>
    <x v="6"/>
    <x v="10"/>
    <x v="7"/>
    <x v="6"/>
    <x v="12"/>
    <x v="0"/>
    <x v="4"/>
  </r>
  <r>
    <x v="3"/>
    <x v="275"/>
    <x v="4"/>
    <x v="39"/>
    <x v="10"/>
    <x v="8"/>
    <x v="121"/>
    <x v="40"/>
    <x v="120"/>
    <x v="10"/>
    <x v="17"/>
    <x v="7"/>
    <x v="10"/>
    <x v="13"/>
    <x v="18"/>
    <x v="7"/>
    <x v="39"/>
    <x v="7"/>
    <x v="9"/>
    <x v="13"/>
    <x v="16"/>
    <x v="6"/>
    <x v="24"/>
    <x v="7"/>
    <x v="6"/>
    <x v="10"/>
    <x v="7"/>
    <x v="6"/>
    <x v="12"/>
    <x v="0"/>
    <x v="4"/>
  </r>
  <r>
    <x v="3"/>
    <x v="276"/>
    <x v="1"/>
    <x v="39"/>
    <x v="10"/>
    <x v="8"/>
    <x v="121"/>
    <x v="40"/>
    <x v="120"/>
    <x v="10"/>
    <x v="17"/>
    <x v="7"/>
    <x v="10"/>
    <x v="13"/>
    <x v="18"/>
    <x v="7"/>
    <x v="39"/>
    <x v="7"/>
    <x v="9"/>
    <x v="13"/>
    <x v="16"/>
    <x v="6"/>
    <x v="24"/>
    <x v="7"/>
    <x v="6"/>
    <x v="10"/>
    <x v="7"/>
    <x v="6"/>
    <x v="12"/>
    <x v="0"/>
    <x v="4"/>
  </r>
  <r>
    <x v="3"/>
    <x v="277"/>
    <x v="6"/>
    <x v="39"/>
    <x v="10"/>
    <x v="8"/>
    <x v="121"/>
    <x v="40"/>
    <x v="120"/>
    <x v="10"/>
    <x v="17"/>
    <x v="7"/>
    <x v="10"/>
    <x v="13"/>
    <x v="18"/>
    <x v="7"/>
    <x v="39"/>
    <x v="7"/>
    <x v="9"/>
    <x v="13"/>
    <x v="16"/>
    <x v="6"/>
    <x v="24"/>
    <x v="7"/>
    <x v="6"/>
    <x v="10"/>
    <x v="7"/>
    <x v="6"/>
    <x v="12"/>
    <x v="0"/>
    <x v="4"/>
  </r>
  <r>
    <x v="3"/>
    <x v="278"/>
    <x v="5"/>
    <x v="39"/>
    <x v="10"/>
    <x v="8"/>
    <x v="121"/>
    <x v="40"/>
    <x v="120"/>
    <x v="10"/>
    <x v="17"/>
    <x v="7"/>
    <x v="10"/>
    <x v="13"/>
    <x v="18"/>
    <x v="7"/>
    <x v="39"/>
    <x v="7"/>
    <x v="9"/>
    <x v="13"/>
    <x v="16"/>
    <x v="6"/>
    <x v="24"/>
    <x v="7"/>
    <x v="6"/>
    <x v="10"/>
    <x v="7"/>
    <x v="6"/>
    <x v="12"/>
    <x v="0"/>
    <x v="4"/>
  </r>
  <r>
    <x v="3"/>
    <x v="279"/>
    <x v="0"/>
    <x v="39"/>
    <x v="10"/>
    <x v="8"/>
    <x v="121"/>
    <x v="40"/>
    <x v="120"/>
    <x v="10"/>
    <x v="17"/>
    <x v="7"/>
    <x v="10"/>
    <x v="13"/>
    <x v="18"/>
    <x v="7"/>
    <x v="39"/>
    <x v="7"/>
    <x v="9"/>
    <x v="13"/>
    <x v="16"/>
    <x v="6"/>
    <x v="24"/>
    <x v="7"/>
    <x v="6"/>
    <x v="10"/>
    <x v="7"/>
    <x v="6"/>
    <x v="12"/>
    <x v="0"/>
    <x v="4"/>
  </r>
  <r>
    <x v="3"/>
    <x v="280"/>
    <x v="2"/>
    <x v="40"/>
    <x v="10"/>
    <x v="8"/>
    <x v="121"/>
    <x v="40"/>
    <x v="120"/>
    <x v="10"/>
    <x v="17"/>
    <x v="7"/>
    <x v="10"/>
    <x v="13"/>
    <x v="18"/>
    <x v="7"/>
    <x v="39"/>
    <x v="7"/>
    <x v="9"/>
    <x v="13"/>
    <x v="16"/>
    <x v="6"/>
    <x v="24"/>
    <x v="7"/>
    <x v="6"/>
    <x v="10"/>
    <x v="7"/>
    <x v="6"/>
    <x v="12"/>
    <x v="0"/>
    <x v="4"/>
  </r>
  <r>
    <x v="3"/>
    <x v="281"/>
    <x v="3"/>
    <x v="40"/>
    <x v="10"/>
    <x v="8"/>
    <x v="121"/>
    <x v="40"/>
    <x v="120"/>
    <x v="10"/>
    <x v="17"/>
    <x v="7"/>
    <x v="10"/>
    <x v="13"/>
    <x v="18"/>
    <x v="7"/>
    <x v="39"/>
    <x v="7"/>
    <x v="9"/>
    <x v="13"/>
    <x v="16"/>
    <x v="6"/>
    <x v="24"/>
    <x v="7"/>
    <x v="6"/>
    <x v="10"/>
    <x v="7"/>
    <x v="6"/>
    <x v="12"/>
    <x v="0"/>
    <x v="4"/>
  </r>
  <r>
    <x v="3"/>
    <x v="282"/>
    <x v="4"/>
    <x v="40"/>
    <x v="10"/>
    <x v="8"/>
    <x v="121"/>
    <x v="40"/>
    <x v="120"/>
    <x v="10"/>
    <x v="17"/>
    <x v="7"/>
    <x v="10"/>
    <x v="13"/>
    <x v="18"/>
    <x v="7"/>
    <x v="39"/>
    <x v="7"/>
    <x v="9"/>
    <x v="13"/>
    <x v="16"/>
    <x v="6"/>
    <x v="24"/>
    <x v="7"/>
    <x v="6"/>
    <x v="10"/>
    <x v="7"/>
    <x v="6"/>
    <x v="12"/>
    <x v="0"/>
    <x v="4"/>
  </r>
  <r>
    <x v="3"/>
    <x v="283"/>
    <x v="1"/>
    <x v="40"/>
    <x v="10"/>
    <x v="8"/>
    <x v="121"/>
    <x v="40"/>
    <x v="120"/>
    <x v="10"/>
    <x v="17"/>
    <x v="7"/>
    <x v="10"/>
    <x v="13"/>
    <x v="18"/>
    <x v="7"/>
    <x v="39"/>
    <x v="7"/>
    <x v="9"/>
    <x v="13"/>
    <x v="16"/>
    <x v="6"/>
    <x v="24"/>
    <x v="7"/>
    <x v="6"/>
    <x v="10"/>
    <x v="7"/>
    <x v="6"/>
    <x v="12"/>
    <x v="0"/>
    <x v="4"/>
  </r>
  <r>
    <x v="3"/>
    <x v="284"/>
    <x v="6"/>
    <x v="40"/>
    <x v="10"/>
    <x v="8"/>
    <x v="121"/>
    <x v="40"/>
    <x v="120"/>
    <x v="10"/>
    <x v="17"/>
    <x v="7"/>
    <x v="10"/>
    <x v="13"/>
    <x v="18"/>
    <x v="7"/>
    <x v="39"/>
    <x v="7"/>
    <x v="9"/>
    <x v="13"/>
    <x v="16"/>
    <x v="6"/>
    <x v="24"/>
    <x v="7"/>
    <x v="6"/>
    <x v="10"/>
    <x v="7"/>
    <x v="6"/>
    <x v="12"/>
    <x v="0"/>
    <x v="4"/>
  </r>
  <r>
    <x v="3"/>
    <x v="285"/>
    <x v="5"/>
    <x v="40"/>
    <x v="10"/>
    <x v="8"/>
    <x v="121"/>
    <x v="40"/>
    <x v="120"/>
    <x v="10"/>
    <x v="17"/>
    <x v="7"/>
    <x v="10"/>
    <x v="13"/>
    <x v="18"/>
    <x v="7"/>
    <x v="39"/>
    <x v="7"/>
    <x v="9"/>
    <x v="13"/>
    <x v="16"/>
    <x v="6"/>
    <x v="24"/>
    <x v="7"/>
    <x v="6"/>
    <x v="10"/>
    <x v="7"/>
    <x v="6"/>
    <x v="12"/>
    <x v="0"/>
    <x v="4"/>
  </r>
  <r>
    <x v="3"/>
    <x v="286"/>
    <x v="0"/>
    <x v="40"/>
    <x v="10"/>
    <x v="8"/>
    <x v="121"/>
    <x v="40"/>
    <x v="120"/>
    <x v="10"/>
    <x v="17"/>
    <x v="7"/>
    <x v="10"/>
    <x v="13"/>
    <x v="18"/>
    <x v="7"/>
    <x v="39"/>
    <x v="7"/>
    <x v="9"/>
    <x v="13"/>
    <x v="16"/>
    <x v="6"/>
    <x v="24"/>
    <x v="7"/>
    <x v="6"/>
    <x v="10"/>
    <x v="7"/>
    <x v="6"/>
    <x v="12"/>
    <x v="0"/>
    <x v="4"/>
  </r>
  <r>
    <x v="3"/>
    <x v="287"/>
    <x v="2"/>
    <x v="41"/>
    <x v="10"/>
    <x v="8"/>
    <x v="121"/>
    <x v="40"/>
    <x v="120"/>
    <x v="10"/>
    <x v="17"/>
    <x v="7"/>
    <x v="10"/>
    <x v="13"/>
    <x v="18"/>
    <x v="7"/>
    <x v="39"/>
    <x v="7"/>
    <x v="9"/>
    <x v="13"/>
    <x v="16"/>
    <x v="6"/>
    <x v="24"/>
    <x v="7"/>
    <x v="6"/>
    <x v="10"/>
    <x v="7"/>
    <x v="6"/>
    <x v="12"/>
    <x v="0"/>
    <x v="4"/>
  </r>
  <r>
    <x v="3"/>
    <x v="288"/>
    <x v="3"/>
    <x v="41"/>
    <x v="10"/>
    <x v="8"/>
    <x v="121"/>
    <x v="40"/>
    <x v="120"/>
    <x v="10"/>
    <x v="17"/>
    <x v="7"/>
    <x v="10"/>
    <x v="13"/>
    <x v="18"/>
    <x v="7"/>
    <x v="39"/>
    <x v="7"/>
    <x v="9"/>
    <x v="13"/>
    <x v="16"/>
    <x v="6"/>
    <x v="24"/>
    <x v="7"/>
    <x v="6"/>
    <x v="10"/>
    <x v="7"/>
    <x v="6"/>
    <x v="12"/>
    <x v="0"/>
    <x v="4"/>
  </r>
  <r>
    <x v="3"/>
    <x v="289"/>
    <x v="4"/>
    <x v="41"/>
    <x v="10"/>
    <x v="8"/>
    <x v="121"/>
    <x v="40"/>
    <x v="120"/>
    <x v="10"/>
    <x v="17"/>
    <x v="7"/>
    <x v="10"/>
    <x v="13"/>
    <x v="18"/>
    <x v="7"/>
    <x v="39"/>
    <x v="7"/>
    <x v="9"/>
    <x v="13"/>
    <x v="16"/>
    <x v="6"/>
    <x v="24"/>
    <x v="7"/>
    <x v="6"/>
    <x v="10"/>
    <x v="7"/>
    <x v="6"/>
    <x v="12"/>
    <x v="0"/>
    <x v="4"/>
  </r>
  <r>
    <x v="3"/>
    <x v="290"/>
    <x v="1"/>
    <x v="41"/>
    <x v="10"/>
    <x v="8"/>
    <x v="121"/>
    <x v="40"/>
    <x v="120"/>
    <x v="10"/>
    <x v="17"/>
    <x v="7"/>
    <x v="10"/>
    <x v="13"/>
    <x v="18"/>
    <x v="7"/>
    <x v="39"/>
    <x v="7"/>
    <x v="9"/>
    <x v="13"/>
    <x v="16"/>
    <x v="6"/>
    <x v="24"/>
    <x v="7"/>
    <x v="6"/>
    <x v="10"/>
    <x v="7"/>
    <x v="6"/>
    <x v="12"/>
    <x v="0"/>
    <x v="4"/>
  </r>
  <r>
    <x v="3"/>
    <x v="291"/>
    <x v="6"/>
    <x v="41"/>
    <x v="10"/>
    <x v="8"/>
    <x v="121"/>
    <x v="40"/>
    <x v="120"/>
    <x v="10"/>
    <x v="17"/>
    <x v="7"/>
    <x v="10"/>
    <x v="13"/>
    <x v="18"/>
    <x v="7"/>
    <x v="39"/>
    <x v="7"/>
    <x v="9"/>
    <x v="13"/>
    <x v="16"/>
    <x v="6"/>
    <x v="24"/>
    <x v="7"/>
    <x v="6"/>
    <x v="10"/>
    <x v="7"/>
    <x v="6"/>
    <x v="12"/>
    <x v="0"/>
    <x v="4"/>
  </r>
  <r>
    <x v="3"/>
    <x v="292"/>
    <x v="5"/>
    <x v="41"/>
    <x v="10"/>
    <x v="8"/>
    <x v="121"/>
    <x v="40"/>
    <x v="120"/>
    <x v="10"/>
    <x v="17"/>
    <x v="7"/>
    <x v="10"/>
    <x v="13"/>
    <x v="18"/>
    <x v="7"/>
    <x v="39"/>
    <x v="7"/>
    <x v="9"/>
    <x v="13"/>
    <x v="16"/>
    <x v="6"/>
    <x v="24"/>
    <x v="7"/>
    <x v="6"/>
    <x v="10"/>
    <x v="7"/>
    <x v="6"/>
    <x v="12"/>
    <x v="0"/>
    <x v="4"/>
  </r>
  <r>
    <x v="3"/>
    <x v="293"/>
    <x v="0"/>
    <x v="41"/>
    <x v="10"/>
    <x v="8"/>
    <x v="121"/>
    <x v="40"/>
    <x v="120"/>
    <x v="10"/>
    <x v="17"/>
    <x v="7"/>
    <x v="10"/>
    <x v="13"/>
    <x v="18"/>
    <x v="7"/>
    <x v="39"/>
    <x v="7"/>
    <x v="9"/>
    <x v="13"/>
    <x v="16"/>
    <x v="6"/>
    <x v="24"/>
    <x v="7"/>
    <x v="6"/>
    <x v="10"/>
    <x v="7"/>
    <x v="6"/>
    <x v="12"/>
    <x v="0"/>
    <x v="4"/>
  </r>
  <r>
    <x v="3"/>
    <x v="294"/>
    <x v="2"/>
    <x v="42"/>
    <x v="10"/>
    <x v="8"/>
    <x v="121"/>
    <x v="40"/>
    <x v="120"/>
    <x v="10"/>
    <x v="17"/>
    <x v="7"/>
    <x v="10"/>
    <x v="13"/>
    <x v="18"/>
    <x v="7"/>
    <x v="39"/>
    <x v="7"/>
    <x v="9"/>
    <x v="13"/>
    <x v="16"/>
    <x v="6"/>
    <x v="24"/>
    <x v="7"/>
    <x v="6"/>
    <x v="10"/>
    <x v="7"/>
    <x v="6"/>
    <x v="12"/>
    <x v="0"/>
    <x v="4"/>
  </r>
  <r>
    <x v="3"/>
    <x v="295"/>
    <x v="3"/>
    <x v="42"/>
    <x v="10"/>
    <x v="8"/>
    <x v="121"/>
    <x v="40"/>
    <x v="120"/>
    <x v="10"/>
    <x v="17"/>
    <x v="7"/>
    <x v="10"/>
    <x v="13"/>
    <x v="18"/>
    <x v="7"/>
    <x v="39"/>
    <x v="7"/>
    <x v="9"/>
    <x v="13"/>
    <x v="16"/>
    <x v="6"/>
    <x v="24"/>
    <x v="7"/>
    <x v="6"/>
    <x v="10"/>
    <x v="7"/>
    <x v="6"/>
    <x v="12"/>
    <x v="0"/>
    <x v="4"/>
  </r>
  <r>
    <x v="3"/>
    <x v="296"/>
    <x v="4"/>
    <x v="42"/>
    <x v="10"/>
    <x v="8"/>
    <x v="121"/>
    <x v="40"/>
    <x v="120"/>
    <x v="10"/>
    <x v="17"/>
    <x v="7"/>
    <x v="10"/>
    <x v="13"/>
    <x v="18"/>
    <x v="7"/>
    <x v="39"/>
    <x v="7"/>
    <x v="9"/>
    <x v="13"/>
    <x v="16"/>
    <x v="6"/>
    <x v="24"/>
    <x v="7"/>
    <x v="6"/>
    <x v="10"/>
    <x v="7"/>
    <x v="6"/>
    <x v="12"/>
    <x v="0"/>
    <x v="4"/>
  </r>
  <r>
    <x v="3"/>
    <x v="297"/>
    <x v="1"/>
    <x v="42"/>
    <x v="10"/>
    <x v="8"/>
    <x v="121"/>
    <x v="40"/>
    <x v="120"/>
    <x v="10"/>
    <x v="17"/>
    <x v="7"/>
    <x v="10"/>
    <x v="13"/>
    <x v="18"/>
    <x v="7"/>
    <x v="39"/>
    <x v="7"/>
    <x v="9"/>
    <x v="13"/>
    <x v="16"/>
    <x v="6"/>
    <x v="24"/>
    <x v="7"/>
    <x v="6"/>
    <x v="10"/>
    <x v="7"/>
    <x v="6"/>
    <x v="12"/>
    <x v="0"/>
    <x v="4"/>
  </r>
  <r>
    <x v="3"/>
    <x v="298"/>
    <x v="6"/>
    <x v="42"/>
    <x v="10"/>
    <x v="8"/>
    <x v="121"/>
    <x v="40"/>
    <x v="120"/>
    <x v="10"/>
    <x v="17"/>
    <x v="7"/>
    <x v="10"/>
    <x v="13"/>
    <x v="18"/>
    <x v="7"/>
    <x v="39"/>
    <x v="7"/>
    <x v="9"/>
    <x v="13"/>
    <x v="16"/>
    <x v="6"/>
    <x v="24"/>
    <x v="7"/>
    <x v="6"/>
    <x v="10"/>
    <x v="7"/>
    <x v="6"/>
    <x v="12"/>
    <x v="0"/>
    <x v="4"/>
  </r>
  <r>
    <x v="3"/>
    <x v="299"/>
    <x v="5"/>
    <x v="42"/>
    <x v="10"/>
    <x v="8"/>
    <x v="121"/>
    <x v="40"/>
    <x v="120"/>
    <x v="10"/>
    <x v="17"/>
    <x v="7"/>
    <x v="10"/>
    <x v="13"/>
    <x v="18"/>
    <x v="7"/>
    <x v="39"/>
    <x v="7"/>
    <x v="9"/>
    <x v="13"/>
    <x v="16"/>
    <x v="6"/>
    <x v="24"/>
    <x v="7"/>
    <x v="6"/>
    <x v="10"/>
    <x v="7"/>
    <x v="6"/>
    <x v="12"/>
    <x v="0"/>
    <x v="4"/>
  </r>
  <r>
    <x v="3"/>
    <x v="300"/>
    <x v="0"/>
    <x v="42"/>
    <x v="10"/>
    <x v="8"/>
    <x v="121"/>
    <x v="40"/>
    <x v="120"/>
    <x v="10"/>
    <x v="17"/>
    <x v="7"/>
    <x v="10"/>
    <x v="13"/>
    <x v="18"/>
    <x v="7"/>
    <x v="39"/>
    <x v="7"/>
    <x v="9"/>
    <x v="13"/>
    <x v="16"/>
    <x v="6"/>
    <x v="24"/>
    <x v="7"/>
    <x v="6"/>
    <x v="10"/>
    <x v="7"/>
    <x v="6"/>
    <x v="12"/>
    <x v="0"/>
    <x v="4"/>
  </r>
  <r>
    <x v="3"/>
    <x v="301"/>
    <x v="2"/>
    <x v="43"/>
    <x v="10"/>
    <x v="8"/>
    <x v="121"/>
    <x v="40"/>
    <x v="120"/>
    <x v="10"/>
    <x v="17"/>
    <x v="7"/>
    <x v="10"/>
    <x v="13"/>
    <x v="18"/>
    <x v="7"/>
    <x v="39"/>
    <x v="7"/>
    <x v="9"/>
    <x v="13"/>
    <x v="16"/>
    <x v="6"/>
    <x v="24"/>
    <x v="7"/>
    <x v="6"/>
    <x v="10"/>
    <x v="7"/>
    <x v="6"/>
    <x v="12"/>
    <x v="0"/>
    <x v="4"/>
  </r>
  <r>
    <x v="3"/>
    <x v="302"/>
    <x v="3"/>
    <x v="43"/>
    <x v="10"/>
    <x v="8"/>
    <x v="121"/>
    <x v="40"/>
    <x v="120"/>
    <x v="10"/>
    <x v="17"/>
    <x v="7"/>
    <x v="10"/>
    <x v="13"/>
    <x v="18"/>
    <x v="7"/>
    <x v="39"/>
    <x v="7"/>
    <x v="9"/>
    <x v="13"/>
    <x v="16"/>
    <x v="6"/>
    <x v="24"/>
    <x v="7"/>
    <x v="6"/>
    <x v="10"/>
    <x v="7"/>
    <x v="6"/>
    <x v="12"/>
    <x v="0"/>
    <x v="4"/>
  </r>
  <r>
    <x v="3"/>
    <x v="303"/>
    <x v="4"/>
    <x v="43"/>
    <x v="9"/>
    <x v="8"/>
    <x v="121"/>
    <x v="40"/>
    <x v="120"/>
    <x v="10"/>
    <x v="17"/>
    <x v="7"/>
    <x v="10"/>
    <x v="13"/>
    <x v="18"/>
    <x v="7"/>
    <x v="39"/>
    <x v="7"/>
    <x v="9"/>
    <x v="13"/>
    <x v="16"/>
    <x v="6"/>
    <x v="24"/>
    <x v="7"/>
    <x v="6"/>
    <x v="10"/>
    <x v="7"/>
    <x v="6"/>
    <x v="12"/>
    <x v="0"/>
    <x v="4"/>
  </r>
  <r>
    <x v="3"/>
    <x v="304"/>
    <x v="1"/>
    <x v="43"/>
    <x v="9"/>
    <x v="8"/>
    <x v="121"/>
    <x v="40"/>
    <x v="120"/>
    <x v="10"/>
    <x v="17"/>
    <x v="7"/>
    <x v="10"/>
    <x v="13"/>
    <x v="18"/>
    <x v="7"/>
    <x v="39"/>
    <x v="7"/>
    <x v="9"/>
    <x v="13"/>
    <x v="16"/>
    <x v="6"/>
    <x v="24"/>
    <x v="7"/>
    <x v="6"/>
    <x v="10"/>
    <x v="7"/>
    <x v="6"/>
    <x v="12"/>
    <x v="0"/>
    <x v="4"/>
  </r>
  <r>
    <x v="3"/>
    <x v="305"/>
    <x v="6"/>
    <x v="43"/>
    <x v="9"/>
    <x v="8"/>
    <x v="121"/>
    <x v="40"/>
    <x v="120"/>
    <x v="10"/>
    <x v="17"/>
    <x v="7"/>
    <x v="10"/>
    <x v="13"/>
    <x v="18"/>
    <x v="7"/>
    <x v="39"/>
    <x v="7"/>
    <x v="9"/>
    <x v="13"/>
    <x v="16"/>
    <x v="6"/>
    <x v="24"/>
    <x v="7"/>
    <x v="6"/>
    <x v="10"/>
    <x v="7"/>
    <x v="6"/>
    <x v="12"/>
    <x v="0"/>
    <x v="4"/>
  </r>
  <r>
    <x v="3"/>
    <x v="306"/>
    <x v="5"/>
    <x v="43"/>
    <x v="9"/>
    <x v="8"/>
    <x v="121"/>
    <x v="40"/>
    <x v="120"/>
    <x v="10"/>
    <x v="17"/>
    <x v="7"/>
    <x v="10"/>
    <x v="13"/>
    <x v="18"/>
    <x v="7"/>
    <x v="39"/>
    <x v="7"/>
    <x v="9"/>
    <x v="13"/>
    <x v="16"/>
    <x v="6"/>
    <x v="24"/>
    <x v="7"/>
    <x v="6"/>
    <x v="10"/>
    <x v="7"/>
    <x v="6"/>
    <x v="12"/>
    <x v="0"/>
    <x v="4"/>
  </r>
  <r>
    <x v="3"/>
    <x v="307"/>
    <x v="0"/>
    <x v="43"/>
    <x v="9"/>
    <x v="8"/>
    <x v="121"/>
    <x v="40"/>
    <x v="120"/>
    <x v="10"/>
    <x v="17"/>
    <x v="7"/>
    <x v="10"/>
    <x v="13"/>
    <x v="18"/>
    <x v="7"/>
    <x v="39"/>
    <x v="7"/>
    <x v="9"/>
    <x v="13"/>
    <x v="16"/>
    <x v="6"/>
    <x v="24"/>
    <x v="7"/>
    <x v="6"/>
    <x v="10"/>
    <x v="7"/>
    <x v="6"/>
    <x v="12"/>
    <x v="0"/>
    <x v="4"/>
  </r>
  <r>
    <x v="3"/>
    <x v="308"/>
    <x v="2"/>
    <x v="44"/>
    <x v="9"/>
    <x v="8"/>
    <x v="121"/>
    <x v="40"/>
    <x v="120"/>
    <x v="10"/>
    <x v="17"/>
    <x v="7"/>
    <x v="10"/>
    <x v="13"/>
    <x v="18"/>
    <x v="7"/>
    <x v="39"/>
    <x v="7"/>
    <x v="9"/>
    <x v="13"/>
    <x v="16"/>
    <x v="6"/>
    <x v="24"/>
    <x v="7"/>
    <x v="6"/>
    <x v="10"/>
    <x v="7"/>
    <x v="6"/>
    <x v="12"/>
    <x v="0"/>
    <x v="4"/>
  </r>
  <r>
    <x v="3"/>
    <x v="309"/>
    <x v="3"/>
    <x v="44"/>
    <x v="9"/>
    <x v="8"/>
    <x v="121"/>
    <x v="40"/>
    <x v="120"/>
    <x v="10"/>
    <x v="17"/>
    <x v="7"/>
    <x v="10"/>
    <x v="13"/>
    <x v="18"/>
    <x v="7"/>
    <x v="39"/>
    <x v="7"/>
    <x v="9"/>
    <x v="13"/>
    <x v="16"/>
    <x v="6"/>
    <x v="24"/>
    <x v="7"/>
    <x v="6"/>
    <x v="10"/>
    <x v="7"/>
    <x v="6"/>
    <x v="12"/>
    <x v="0"/>
    <x v="4"/>
  </r>
  <r>
    <x v="3"/>
    <x v="310"/>
    <x v="4"/>
    <x v="44"/>
    <x v="9"/>
    <x v="8"/>
    <x v="121"/>
    <x v="40"/>
    <x v="120"/>
    <x v="10"/>
    <x v="17"/>
    <x v="7"/>
    <x v="10"/>
    <x v="13"/>
    <x v="18"/>
    <x v="7"/>
    <x v="39"/>
    <x v="7"/>
    <x v="9"/>
    <x v="13"/>
    <x v="16"/>
    <x v="6"/>
    <x v="24"/>
    <x v="7"/>
    <x v="6"/>
    <x v="10"/>
    <x v="7"/>
    <x v="6"/>
    <x v="12"/>
    <x v="0"/>
    <x v="4"/>
  </r>
  <r>
    <x v="3"/>
    <x v="311"/>
    <x v="1"/>
    <x v="44"/>
    <x v="9"/>
    <x v="8"/>
    <x v="121"/>
    <x v="40"/>
    <x v="120"/>
    <x v="10"/>
    <x v="17"/>
    <x v="7"/>
    <x v="10"/>
    <x v="13"/>
    <x v="18"/>
    <x v="7"/>
    <x v="39"/>
    <x v="7"/>
    <x v="9"/>
    <x v="13"/>
    <x v="16"/>
    <x v="6"/>
    <x v="24"/>
    <x v="7"/>
    <x v="6"/>
    <x v="10"/>
    <x v="7"/>
    <x v="6"/>
    <x v="12"/>
    <x v="0"/>
    <x v="4"/>
  </r>
  <r>
    <x v="3"/>
    <x v="312"/>
    <x v="6"/>
    <x v="44"/>
    <x v="9"/>
    <x v="8"/>
    <x v="121"/>
    <x v="40"/>
    <x v="120"/>
    <x v="10"/>
    <x v="17"/>
    <x v="7"/>
    <x v="10"/>
    <x v="13"/>
    <x v="18"/>
    <x v="7"/>
    <x v="39"/>
    <x v="7"/>
    <x v="9"/>
    <x v="13"/>
    <x v="16"/>
    <x v="6"/>
    <x v="24"/>
    <x v="7"/>
    <x v="6"/>
    <x v="10"/>
    <x v="7"/>
    <x v="6"/>
    <x v="12"/>
    <x v="0"/>
    <x v="4"/>
  </r>
  <r>
    <x v="3"/>
    <x v="313"/>
    <x v="5"/>
    <x v="44"/>
    <x v="9"/>
    <x v="8"/>
    <x v="121"/>
    <x v="40"/>
    <x v="120"/>
    <x v="10"/>
    <x v="17"/>
    <x v="7"/>
    <x v="10"/>
    <x v="13"/>
    <x v="18"/>
    <x v="7"/>
    <x v="39"/>
    <x v="7"/>
    <x v="9"/>
    <x v="13"/>
    <x v="16"/>
    <x v="6"/>
    <x v="24"/>
    <x v="7"/>
    <x v="6"/>
    <x v="10"/>
    <x v="7"/>
    <x v="6"/>
    <x v="12"/>
    <x v="0"/>
    <x v="4"/>
  </r>
  <r>
    <x v="3"/>
    <x v="314"/>
    <x v="0"/>
    <x v="44"/>
    <x v="9"/>
    <x v="8"/>
    <x v="121"/>
    <x v="40"/>
    <x v="120"/>
    <x v="10"/>
    <x v="17"/>
    <x v="7"/>
    <x v="10"/>
    <x v="13"/>
    <x v="18"/>
    <x v="7"/>
    <x v="39"/>
    <x v="7"/>
    <x v="9"/>
    <x v="13"/>
    <x v="16"/>
    <x v="6"/>
    <x v="24"/>
    <x v="7"/>
    <x v="6"/>
    <x v="10"/>
    <x v="7"/>
    <x v="6"/>
    <x v="12"/>
    <x v="0"/>
    <x v="4"/>
  </r>
  <r>
    <x v="3"/>
    <x v="315"/>
    <x v="2"/>
    <x v="45"/>
    <x v="9"/>
    <x v="8"/>
    <x v="121"/>
    <x v="40"/>
    <x v="120"/>
    <x v="10"/>
    <x v="17"/>
    <x v="7"/>
    <x v="10"/>
    <x v="13"/>
    <x v="18"/>
    <x v="7"/>
    <x v="39"/>
    <x v="7"/>
    <x v="9"/>
    <x v="13"/>
    <x v="16"/>
    <x v="6"/>
    <x v="24"/>
    <x v="7"/>
    <x v="6"/>
    <x v="10"/>
    <x v="7"/>
    <x v="6"/>
    <x v="12"/>
    <x v="0"/>
    <x v="4"/>
  </r>
  <r>
    <x v="3"/>
    <x v="316"/>
    <x v="3"/>
    <x v="45"/>
    <x v="9"/>
    <x v="8"/>
    <x v="121"/>
    <x v="40"/>
    <x v="120"/>
    <x v="10"/>
    <x v="17"/>
    <x v="7"/>
    <x v="10"/>
    <x v="13"/>
    <x v="18"/>
    <x v="7"/>
    <x v="39"/>
    <x v="7"/>
    <x v="9"/>
    <x v="13"/>
    <x v="16"/>
    <x v="6"/>
    <x v="24"/>
    <x v="7"/>
    <x v="6"/>
    <x v="10"/>
    <x v="7"/>
    <x v="6"/>
    <x v="12"/>
    <x v="0"/>
    <x v="4"/>
  </r>
  <r>
    <x v="3"/>
    <x v="317"/>
    <x v="4"/>
    <x v="45"/>
    <x v="9"/>
    <x v="8"/>
    <x v="121"/>
    <x v="40"/>
    <x v="120"/>
    <x v="10"/>
    <x v="17"/>
    <x v="7"/>
    <x v="10"/>
    <x v="13"/>
    <x v="18"/>
    <x v="7"/>
    <x v="39"/>
    <x v="7"/>
    <x v="9"/>
    <x v="13"/>
    <x v="16"/>
    <x v="6"/>
    <x v="24"/>
    <x v="7"/>
    <x v="6"/>
    <x v="10"/>
    <x v="7"/>
    <x v="6"/>
    <x v="12"/>
    <x v="0"/>
    <x v="4"/>
  </r>
  <r>
    <x v="3"/>
    <x v="318"/>
    <x v="1"/>
    <x v="45"/>
    <x v="9"/>
    <x v="8"/>
    <x v="121"/>
    <x v="40"/>
    <x v="120"/>
    <x v="10"/>
    <x v="17"/>
    <x v="7"/>
    <x v="10"/>
    <x v="13"/>
    <x v="18"/>
    <x v="7"/>
    <x v="39"/>
    <x v="7"/>
    <x v="9"/>
    <x v="13"/>
    <x v="16"/>
    <x v="6"/>
    <x v="24"/>
    <x v="7"/>
    <x v="6"/>
    <x v="10"/>
    <x v="7"/>
    <x v="6"/>
    <x v="12"/>
    <x v="0"/>
    <x v="4"/>
  </r>
  <r>
    <x v="3"/>
    <x v="319"/>
    <x v="6"/>
    <x v="45"/>
    <x v="9"/>
    <x v="8"/>
    <x v="121"/>
    <x v="40"/>
    <x v="120"/>
    <x v="10"/>
    <x v="17"/>
    <x v="7"/>
    <x v="10"/>
    <x v="13"/>
    <x v="18"/>
    <x v="7"/>
    <x v="39"/>
    <x v="7"/>
    <x v="9"/>
    <x v="13"/>
    <x v="16"/>
    <x v="6"/>
    <x v="24"/>
    <x v="7"/>
    <x v="6"/>
    <x v="10"/>
    <x v="7"/>
    <x v="6"/>
    <x v="12"/>
    <x v="0"/>
    <x v="4"/>
  </r>
  <r>
    <x v="3"/>
    <x v="320"/>
    <x v="5"/>
    <x v="45"/>
    <x v="9"/>
    <x v="8"/>
    <x v="121"/>
    <x v="40"/>
    <x v="120"/>
    <x v="10"/>
    <x v="17"/>
    <x v="7"/>
    <x v="10"/>
    <x v="13"/>
    <x v="18"/>
    <x v="7"/>
    <x v="39"/>
    <x v="7"/>
    <x v="9"/>
    <x v="13"/>
    <x v="16"/>
    <x v="6"/>
    <x v="24"/>
    <x v="7"/>
    <x v="6"/>
    <x v="10"/>
    <x v="7"/>
    <x v="6"/>
    <x v="12"/>
    <x v="0"/>
    <x v="4"/>
  </r>
  <r>
    <x v="3"/>
    <x v="321"/>
    <x v="0"/>
    <x v="45"/>
    <x v="9"/>
    <x v="8"/>
    <x v="121"/>
    <x v="40"/>
    <x v="120"/>
    <x v="10"/>
    <x v="17"/>
    <x v="7"/>
    <x v="10"/>
    <x v="13"/>
    <x v="18"/>
    <x v="7"/>
    <x v="39"/>
    <x v="7"/>
    <x v="9"/>
    <x v="13"/>
    <x v="16"/>
    <x v="6"/>
    <x v="24"/>
    <x v="7"/>
    <x v="6"/>
    <x v="10"/>
    <x v="7"/>
    <x v="6"/>
    <x v="12"/>
    <x v="0"/>
    <x v="4"/>
  </r>
  <r>
    <x v="3"/>
    <x v="322"/>
    <x v="2"/>
    <x v="46"/>
    <x v="9"/>
    <x v="8"/>
    <x v="121"/>
    <x v="40"/>
    <x v="120"/>
    <x v="10"/>
    <x v="17"/>
    <x v="7"/>
    <x v="10"/>
    <x v="13"/>
    <x v="18"/>
    <x v="7"/>
    <x v="39"/>
    <x v="7"/>
    <x v="9"/>
    <x v="13"/>
    <x v="16"/>
    <x v="6"/>
    <x v="24"/>
    <x v="7"/>
    <x v="6"/>
    <x v="10"/>
    <x v="7"/>
    <x v="6"/>
    <x v="12"/>
    <x v="0"/>
    <x v="4"/>
  </r>
  <r>
    <x v="3"/>
    <x v="323"/>
    <x v="3"/>
    <x v="46"/>
    <x v="9"/>
    <x v="8"/>
    <x v="121"/>
    <x v="40"/>
    <x v="120"/>
    <x v="10"/>
    <x v="17"/>
    <x v="7"/>
    <x v="10"/>
    <x v="13"/>
    <x v="18"/>
    <x v="7"/>
    <x v="39"/>
    <x v="7"/>
    <x v="9"/>
    <x v="13"/>
    <x v="16"/>
    <x v="6"/>
    <x v="24"/>
    <x v="7"/>
    <x v="6"/>
    <x v="10"/>
    <x v="7"/>
    <x v="6"/>
    <x v="12"/>
    <x v="0"/>
    <x v="4"/>
  </r>
  <r>
    <x v="3"/>
    <x v="324"/>
    <x v="4"/>
    <x v="46"/>
    <x v="9"/>
    <x v="8"/>
    <x v="121"/>
    <x v="40"/>
    <x v="120"/>
    <x v="10"/>
    <x v="17"/>
    <x v="7"/>
    <x v="10"/>
    <x v="13"/>
    <x v="18"/>
    <x v="7"/>
    <x v="39"/>
    <x v="7"/>
    <x v="9"/>
    <x v="13"/>
    <x v="16"/>
    <x v="6"/>
    <x v="24"/>
    <x v="7"/>
    <x v="6"/>
    <x v="10"/>
    <x v="7"/>
    <x v="6"/>
    <x v="12"/>
    <x v="0"/>
    <x v="4"/>
  </r>
  <r>
    <x v="3"/>
    <x v="325"/>
    <x v="1"/>
    <x v="46"/>
    <x v="9"/>
    <x v="8"/>
    <x v="121"/>
    <x v="40"/>
    <x v="120"/>
    <x v="10"/>
    <x v="17"/>
    <x v="7"/>
    <x v="10"/>
    <x v="13"/>
    <x v="18"/>
    <x v="7"/>
    <x v="39"/>
    <x v="7"/>
    <x v="9"/>
    <x v="13"/>
    <x v="16"/>
    <x v="6"/>
    <x v="24"/>
    <x v="7"/>
    <x v="6"/>
    <x v="10"/>
    <x v="7"/>
    <x v="6"/>
    <x v="12"/>
    <x v="0"/>
    <x v="4"/>
  </r>
  <r>
    <x v="3"/>
    <x v="326"/>
    <x v="6"/>
    <x v="46"/>
    <x v="9"/>
    <x v="8"/>
    <x v="121"/>
    <x v="40"/>
    <x v="120"/>
    <x v="10"/>
    <x v="17"/>
    <x v="7"/>
    <x v="10"/>
    <x v="13"/>
    <x v="18"/>
    <x v="7"/>
    <x v="39"/>
    <x v="7"/>
    <x v="9"/>
    <x v="13"/>
    <x v="16"/>
    <x v="6"/>
    <x v="24"/>
    <x v="7"/>
    <x v="6"/>
    <x v="10"/>
    <x v="7"/>
    <x v="6"/>
    <x v="12"/>
    <x v="0"/>
    <x v="4"/>
  </r>
  <r>
    <x v="3"/>
    <x v="327"/>
    <x v="5"/>
    <x v="46"/>
    <x v="9"/>
    <x v="8"/>
    <x v="121"/>
    <x v="40"/>
    <x v="120"/>
    <x v="10"/>
    <x v="17"/>
    <x v="7"/>
    <x v="10"/>
    <x v="13"/>
    <x v="18"/>
    <x v="7"/>
    <x v="39"/>
    <x v="7"/>
    <x v="9"/>
    <x v="13"/>
    <x v="16"/>
    <x v="6"/>
    <x v="24"/>
    <x v="7"/>
    <x v="6"/>
    <x v="10"/>
    <x v="7"/>
    <x v="6"/>
    <x v="12"/>
    <x v="0"/>
    <x v="4"/>
  </r>
  <r>
    <x v="3"/>
    <x v="328"/>
    <x v="0"/>
    <x v="46"/>
    <x v="9"/>
    <x v="8"/>
    <x v="121"/>
    <x v="40"/>
    <x v="120"/>
    <x v="10"/>
    <x v="17"/>
    <x v="7"/>
    <x v="10"/>
    <x v="13"/>
    <x v="18"/>
    <x v="7"/>
    <x v="39"/>
    <x v="7"/>
    <x v="9"/>
    <x v="13"/>
    <x v="16"/>
    <x v="6"/>
    <x v="24"/>
    <x v="7"/>
    <x v="6"/>
    <x v="10"/>
    <x v="7"/>
    <x v="6"/>
    <x v="12"/>
    <x v="0"/>
    <x v="4"/>
  </r>
  <r>
    <x v="3"/>
    <x v="329"/>
    <x v="2"/>
    <x v="47"/>
    <x v="9"/>
    <x v="8"/>
    <x v="121"/>
    <x v="40"/>
    <x v="120"/>
    <x v="10"/>
    <x v="17"/>
    <x v="7"/>
    <x v="10"/>
    <x v="13"/>
    <x v="18"/>
    <x v="7"/>
    <x v="39"/>
    <x v="7"/>
    <x v="9"/>
    <x v="13"/>
    <x v="16"/>
    <x v="6"/>
    <x v="24"/>
    <x v="7"/>
    <x v="6"/>
    <x v="10"/>
    <x v="7"/>
    <x v="6"/>
    <x v="12"/>
    <x v="0"/>
    <x v="4"/>
  </r>
  <r>
    <x v="3"/>
    <x v="330"/>
    <x v="3"/>
    <x v="47"/>
    <x v="9"/>
    <x v="8"/>
    <x v="121"/>
    <x v="40"/>
    <x v="120"/>
    <x v="10"/>
    <x v="17"/>
    <x v="7"/>
    <x v="10"/>
    <x v="13"/>
    <x v="18"/>
    <x v="7"/>
    <x v="39"/>
    <x v="7"/>
    <x v="9"/>
    <x v="13"/>
    <x v="16"/>
    <x v="6"/>
    <x v="24"/>
    <x v="7"/>
    <x v="6"/>
    <x v="10"/>
    <x v="7"/>
    <x v="6"/>
    <x v="12"/>
    <x v="0"/>
    <x v="4"/>
  </r>
  <r>
    <x v="3"/>
    <x v="331"/>
    <x v="4"/>
    <x v="47"/>
    <x v="9"/>
    <x v="8"/>
    <x v="121"/>
    <x v="40"/>
    <x v="120"/>
    <x v="10"/>
    <x v="17"/>
    <x v="7"/>
    <x v="10"/>
    <x v="13"/>
    <x v="18"/>
    <x v="7"/>
    <x v="39"/>
    <x v="7"/>
    <x v="9"/>
    <x v="13"/>
    <x v="16"/>
    <x v="6"/>
    <x v="24"/>
    <x v="7"/>
    <x v="6"/>
    <x v="10"/>
    <x v="7"/>
    <x v="6"/>
    <x v="12"/>
    <x v="0"/>
    <x v="4"/>
  </r>
  <r>
    <x v="3"/>
    <x v="332"/>
    <x v="1"/>
    <x v="47"/>
    <x v="9"/>
    <x v="8"/>
    <x v="121"/>
    <x v="40"/>
    <x v="120"/>
    <x v="10"/>
    <x v="17"/>
    <x v="7"/>
    <x v="10"/>
    <x v="13"/>
    <x v="18"/>
    <x v="7"/>
    <x v="39"/>
    <x v="7"/>
    <x v="9"/>
    <x v="13"/>
    <x v="16"/>
    <x v="6"/>
    <x v="24"/>
    <x v="7"/>
    <x v="6"/>
    <x v="10"/>
    <x v="7"/>
    <x v="6"/>
    <x v="12"/>
    <x v="0"/>
    <x v="4"/>
  </r>
  <r>
    <x v="3"/>
    <x v="333"/>
    <x v="6"/>
    <x v="47"/>
    <x v="2"/>
    <x v="8"/>
    <x v="121"/>
    <x v="40"/>
    <x v="120"/>
    <x v="10"/>
    <x v="17"/>
    <x v="7"/>
    <x v="10"/>
    <x v="13"/>
    <x v="18"/>
    <x v="7"/>
    <x v="39"/>
    <x v="7"/>
    <x v="9"/>
    <x v="13"/>
    <x v="16"/>
    <x v="6"/>
    <x v="24"/>
    <x v="7"/>
    <x v="6"/>
    <x v="10"/>
    <x v="7"/>
    <x v="6"/>
    <x v="12"/>
    <x v="0"/>
    <x v="4"/>
  </r>
  <r>
    <x v="3"/>
    <x v="334"/>
    <x v="5"/>
    <x v="47"/>
    <x v="2"/>
    <x v="8"/>
    <x v="121"/>
    <x v="40"/>
    <x v="120"/>
    <x v="10"/>
    <x v="17"/>
    <x v="7"/>
    <x v="10"/>
    <x v="13"/>
    <x v="18"/>
    <x v="7"/>
    <x v="39"/>
    <x v="7"/>
    <x v="9"/>
    <x v="13"/>
    <x v="16"/>
    <x v="6"/>
    <x v="24"/>
    <x v="7"/>
    <x v="6"/>
    <x v="10"/>
    <x v="7"/>
    <x v="6"/>
    <x v="12"/>
    <x v="0"/>
    <x v="4"/>
  </r>
  <r>
    <x v="3"/>
    <x v="335"/>
    <x v="0"/>
    <x v="47"/>
    <x v="2"/>
    <x v="8"/>
    <x v="121"/>
    <x v="40"/>
    <x v="120"/>
    <x v="10"/>
    <x v="17"/>
    <x v="7"/>
    <x v="10"/>
    <x v="13"/>
    <x v="18"/>
    <x v="7"/>
    <x v="39"/>
    <x v="7"/>
    <x v="9"/>
    <x v="13"/>
    <x v="16"/>
    <x v="6"/>
    <x v="24"/>
    <x v="7"/>
    <x v="6"/>
    <x v="10"/>
    <x v="7"/>
    <x v="6"/>
    <x v="12"/>
    <x v="0"/>
    <x v="4"/>
  </r>
  <r>
    <x v="3"/>
    <x v="336"/>
    <x v="2"/>
    <x v="48"/>
    <x v="2"/>
    <x v="8"/>
    <x v="121"/>
    <x v="40"/>
    <x v="120"/>
    <x v="10"/>
    <x v="17"/>
    <x v="7"/>
    <x v="10"/>
    <x v="13"/>
    <x v="18"/>
    <x v="7"/>
    <x v="39"/>
    <x v="7"/>
    <x v="9"/>
    <x v="13"/>
    <x v="16"/>
    <x v="6"/>
    <x v="24"/>
    <x v="7"/>
    <x v="6"/>
    <x v="10"/>
    <x v="7"/>
    <x v="6"/>
    <x v="12"/>
    <x v="0"/>
    <x v="4"/>
  </r>
  <r>
    <x v="3"/>
    <x v="337"/>
    <x v="3"/>
    <x v="48"/>
    <x v="2"/>
    <x v="8"/>
    <x v="121"/>
    <x v="40"/>
    <x v="120"/>
    <x v="10"/>
    <x v="17"/>
    <x v="7"/>
    <x v="10"/>
    <x v="13"/>
    <x v="18"/>
    <x v="7"/>
    <x v="39"/>
    <x v="7"/>
    <x v="9"/>
    <x v="13"/>
    <x v="16"/>
    <x v="6"/>
    <x v="24"/>
    <x v="7"/>
    <x v="6"/>
    <x v="10"/>
    <x v="7"/>
    <x v="6"/>
    <x v="12"/>
    <x v="0"/>
    <x v="4"/>
  </r>
  <r>
    <x v="3"/>
    <x v="338"/>
    <x v="4"/>
    <x v="48"/>
    <x v="2"/>
    <x v="8"/>
    <x v="121"/>
    <x v="40"/>
    <x v="120"/>
    <x v="10"/>
    <x v="17"/>
    <x v="7"/>
    <x v="10"/>
    <x v="13"/>
    <x v="18"/>
    <x v="7"/>
    <x v="39"/>
    <x v="7"/>
    <x v="9"/>
    <x v="13"/>
    <x v="16"/>
    <x v="6"/>
    <x v="24"/>
    <x v="7"/>
    <x v="6"/>
    <x v="10"/>
    <x v="7"/>
    <x v="6"/>
    <x v="12"/>
    <x v="0"/>
    <x v="4"/>
  </r>
  <r>
    <x v="3"/>
    <x v="339"/>
    <x v="1"/>
    <x v="48"/>
    <x v="2"/>
    <x v="8"/>
    <x v="121"/>
    <x v="40"/>
    <x v="120"/>
    <x v="10"/>
    <x v="17"/>
    <x v="7"/>
    <x v="10"/>
    <x v="13"/>
    <x v="18"/>
    <x v="7"/>
    <x v="39"/>
    <x v="7"/>
    <x v="9"/>
    <x v="13"/>
    <x v="16"/>
    <x v="6"/>
    <x v="24"/>
    <x v="7"/>
    <x v="6"/>
    <x v="10"/>
    <x v="7"/>
    <x v="6"/>
    <x v="12"/>
    <x v="0"/>
    <x v="4"/>
  </r>
  <r>
    <x v="3"/>
    <x v="340"/>
    <x v="6"/>
    <x v="48"/>
    <x v="2"/>
    <x v="8"/>
    <x v="121"/>
    <x v="40"/>
    <x v="120"/>
    <x v="10"/>
    <x v="17"/>
    <x v="7"/>
    <x v="10"/>
    <x v="13"/>
    <x v="18"/>
    <x v="7"/>
    <x v="39"/>
    <x v="7"/>
    <x v="9"/>
    <x v="13"/>
    <x v="16"/>
    <x v="6"/>
    <x v="24"/>
    <x v="7"/>
    <x v="6"/>
    <x v="10"/>
    <x v="7"/>
    <x v="6"/>
    <x v="12"/>
    <x v="0"/>
    <x v="4"/>
  </r>
  <r>
    <x v="3"/>
    <x v="341"/>
    <x v="5"/>
    <x v="48"/>
    <x v="2"/>
    <x v="8"/>
    <x v="121"/>
    <x v="40"/>
    <x v="120"/>
    <x v="10"/>
    <x v="17"/>
    <x v="7"/>
    <x v="10"/>
    <x v="13"/>
    <x v="18"/>
    <x v="7"/>
    <x v="39"/>
    <x v="7"/>
    <x v="9"/>
    <x v="13"/>
    <x v="16"/>
    <x v="6"/>
    <x v="24"/>
    <x v="7"/>
    <x v="6"/>
    <x v="10"/>
    <x v="7"/>
    <x v="6"/>
    <x v="12"/>
    <x v="0"/>
    <x v="4"/>
  </r>
  <r>
    <x v="3"/>
    <x v="342"/>
    <x v="0"/>
    <x v="48"/>
    <x v="2"/>
    <x v="8"/>
    <x v="121"/>
    <x v="40"/>
    <x v="120"/>
    <x v="10"/>
    <x v="17"/>
    <x v="7"/>
    <x v="10"/>
    <x v="13"/>
    <x v="18"/>
    <x v="7"/>
    <x v="39"/>
    <x v="7"/>
    <x v="9"/>
    <x v="13"/>
    <x v="16"/>
    <x v="6"/>
    <x v="24"/>
    <x v="7"/>
    <x v="6"/>
    <x v="10"/>
    <x v="7"/>
    <x v="6"/>
    <x v="12"/>
    <x v="0"/>
    <x v="4"/>
  </r>
  <r>
    <x v="3"/>
    <x v="343"/>
    <x v="2"/>
    <x v="49"/>
    <x v="2"/>
    <x v="8"/>
    <x v="121"/>
    <x v="40"/>
    <x v="120"/>
    <x v="10"/>
    <x v="17"/>
    <x v="7"/>
    <x v="10"/>
    <x v="13"/>
    <x v="18"/>
    <x v="7"/>
    <x v="39"/>
    <x v="7"/>
    <x v="9"/>
    <x v="13"/>
    <x v="16"/>
    <x v="6"/>
    <x v="24"/>
    <x v="7"/>
    <x v="6"/>
    <x v="10"/>
    <x v="7"/>
    <x v="6"/>
    <x v="12"/>
    <x v="0"/>
    <x v="4"/>
  </r>
  <r>
    <x v="3"/>
    <x v="344"/>
    <x v="3"/>
    <x v="49"/>
    <x v="2"/>
    <x v="8"/>
    <x v="121"/>
    <x v="40"/>
    <x v="120"/>
    <x v="10"/>
    <x v="17"/>
    <x v="7"/>
    <x v="10"/>
    <x v="13"/>
    <x v="18"/>
    <x v="7"/>
    <x v="39"/>
    <x v="7"/>
    <x v="9"/>
    <x v="13"/>
    <x v="16"/>
    <x v="6"/>
    <x v="24"/>
    <x v="7"/>
    <x v="6"/>
    <x v="10"/>
    <x v="7"/>
    <x v="6"/>
    <x v="12"/>
    <x v="0"/>
    <x v="4"/>
  </r>
  <r>
    <x v="3"/>
    <x v="345"/>
    <x v="4"/>
    <x v="49"/>
    <x v="2"/>
    <x v="8"/>
    <x v="121"/>
    <x v="40"/>
    <x v="120"/>
    <x v="10"/>
    <x v="17"/>
    <x v="7"/>
    <x v="10"/>
    <x v="13"/>
    <x v="18"/>
    <x v="7"/>
    <x v="39"/>
    <x v="7"/>
    <x v="9"/>
    <x v="13"/>
    <x v="16"/>
    <x v="6"/>
    <x v="24"/>
    <x v="7"/>
    <x v="6"/>
    <x v="10"/>
    <x v="7"/>
    <x v="6"/>
    <x v="12"/>
    <x v="0"/>
    <x v="4"/>
  </r>
  <r>
    <x v="3"/>
    <x v="346"/>
    <x v="1"/>
    <x v="49"/>
    <x v="2"/>
    <x v="8"/>
    <x v="121"/>
    <x v="40"/>
    <x v="120"/>
    <x v="10"/>
    <x v="17"/>
    <x v="7"/>
    <x v="10"/>
    <x v="13"/>
    <x v="18"/>
    <x v="7"/>
    <x v="39"/>
    <x v="7"/>
    <x v="9"/>
    <x v="13"/>
    <x v="16"/>
    <x v="6"/>
    <x v="24"/>
    <x v="7"/>
    <x v="6"/>
    <x v="10"/>
    <x v="7"/>
    <x v="6"/>
    <x v="12"/>
    <x v="0"/>
    <x v="4"/>
  </r>
  <r>
    <x v="3"/>
    <x v="347"/>
    <x v="6"/>
    <x v="49"/>
    <x v="2"/>
    <x v="8"/>
    <x v="121"/>
    <x v="40"/>
    <x v="120"/>
    <x v="10"/>
    <x v="17"/>
    <x v="7"/>
    <x v="10"/>
    <x v="13"/>
    <x v="18"/>
    <x v="7"/>
    <x v="39"/>
    <x v="7"/>
    <x v="9"/>
    <x v="13"/>
    <x v="16"/>
    <x v="6"/>
    <x v="24"/>
    <x v="7"/>
    <x v="6"/>
    <x v="10"/>
    <x v="7"/>
    <x v="6"/>
    <x v="12"/>
    <x v="0"/>
    <x v="4"/>
  </r>
  <r>
    <x v="3"/>
    <x v="348"/>
    <x v="5"/>
    <x v="49"/>
    <x v="2"/>
    <x v="8"/>
    <x v="121"/>
    <x v="40"/>
    <x v="120"/>
    <x v="10"/>
    <x v="17"/>
    <x v="7"/>
    <x v="10"/>
    <x v="13"/>
    <x v="18"/>
    <x v="7"/>
    <x v="39"/>
    <x v="7"/>
    <x v="9"/>
    <x v="13"/>
    <x v="16"/>
    <x v="6"/>
    <x v="24"/>
    <x v="7"/>
    <x v="6"/>
    <x v="10"/>
    <x v="7"/>
    <x v="6"/>
    <x v="12"/>
    <x v="0"/>
    <x v="4"/>
  </r>
  <r>
    <x v="3"/>
    <x v="349"/>
    <x v="0"/>
    <x v="49"/>
    <x v="2"/>
    <x v="8"/>
    <x v="121"/>
    <x v="40"/>
    <x v="120"/>
    <x v="10"/>
    <x v="17"/>
    <x v="7"/>
    <x v="10"/>
    <x v="13"/>
    <x v="18"/>
    <x v="7"/>
    <x v="39"/>
    <x v="7"/>
    <x v="9"/>
    <x v="13"/>
    <x v="16"/>
    <x v="6"/>
    <x v="24"/>
    <x v="7"/>
    <x v="6"/>
    <x v="10"/>
    <x v="7"/>
    <x v="6"/>
    <x v="12"/>
    <x v="0"/>
    <x v="4"/>
  </r>
  <r>
    <x v="3"/>
    <x v="350"/>
    <x v="2"/>
    <x v="50"/>
    <x v="2"/>
    <x v="8"/>
    <x v="121"/>
    <x v="40"/>
    <x v="120"/>
    <x v="10"/>
    <x v="17"/>
    <x v="7"/>
    <x v="10"/>
    <x v="13"/>
    <x v="18"/>
    <x v="7"/>
    <x v="39"/>
    <x v="7"/>
    <x v="9"/>
    <x v="13"/>
    <x v="16"/>
    <x v="6"/>
    <x v="24"/>
    <x v="7"/>
    <x v="6"/>
    <x v="10"/>
    <x v="7"/>
    <x v="6"/>
    <x v="12"/>
    <x v="0"/>
    <x v="4"/>
  </r>
  <r>
    <x v="3"/>
    <x v="351"/>
    <x v="3"/>
    <x v="50"/>
    <x v="2"/>
    <x v="8"/>
    <x v="121"/>
    <x v="40"/>
    <x v="120"/>
    <x v="10"/>
    <x v="17"/>
    <x v="7"/>
    <x v="10"/>
    <x v="13"/>
    <x v="18"/>
    <x v="7"/>
    <x v="39"/>
    <x v="7"/>
    <x v="9"/>
    <x v="13"/>
    <x v="16"/>
    <x v="6"/>
    <x v="24"/>
    <x v="7"/>
    <x v="6"/>
    <x v="10"/>
    <x v="7"/>
    <x v="6"/>
    <x v="12"/>
    <x v="0"/>
    <x v="4"/>
  </r>
  <r>
    <x v="3"/>
    <x v="352"/>
    <x v="4"/>
    <x v="50"/>
    <x v="2"/>
    <x v="8"/>
    <x v="121"/>
    <x v="40"/>
    <x v="120"/>
    <x v="10"/>
    <x v="17"/>
    <x v="7"/>
    <x v="10"/>
    <x v="13"/>
    <x v="18"/>
    <x v="7"/>
    <x v="39"/>
    <x v="7"/>
    <x v="9"/>
    <x v="13"/>
    <x v="16"/>
    <x v="6"/>
    <x v="24"/>
    <x v="7"/>
    <x v="6"/>
    <x v="10"/>
    <x v="7"/>
    <x v="6"/>
    <x v="12"/>
    <x v="0"/>
    <x v="4"/>
  </r>
  <r>
    <x v="3"/>
    <x v="353"/>
    <x v="1"/>
    <x v="50"/>
    <x v="2"/>
    <x v="8"/>
    <x v="121"/>
    <x v="40"/>
    <x v="120"/>
    <x v="10"/>
    <x v="17"/>
    <x v="7"/>
    <x v="10"/>
    <x v="13"/>
    <x v="18"/>
    <x v="7"/>
    <x v="39"/>
    <x v="7"/>
    <x v="9"/>
    <x v="13"/>
    <x v="16"/>
    <x v="6"/>
    <x v="24"/>
    <x v="7"/>
    <x v="6"/>
    <x v="10"/>
    <x v="7"/>
    <x v="6"/>
    <x v="12"/>
    <x v="0"/>
    <x v="4"/>
  </r>
  <r>
    <x v="3"/>
    <x v="354"/>
    <x v="6"/>
    <x v="50"/>
    <x v="2"/>
    <x v="8"/>
    <x v="121"/>
    <x v="40"/>
    <x v="120"/>
    <x v="10"/>
    <x v="17"/>
    <x v="7"/>
    <x v="10"/>
    <x v="13"/>
    <x v="18"/>
    <x v="7"/>
    <x v="39"/>
    <x v="7"/>
    <x v="9"/>
    <x v="13"/>
    <x v="16"/>
    <x v="6"/>
    <x v="24"/>
    <x v="7"/>
    <x v="6"/>
    <x v="10"/>
    <x v="7"/>
    <x v="6"/>
    <x v="12"/>
    <x v="0"/>
    <x v="4"/>
  </r>
  <r>
    <x v="3"/>
    <x v="355"/>
    <x v="5"/>
    <x v="50"/>
    <x v="2"/>
    <x v="8"/>
    <x v="121"/>
    <x v="40"/>
    <x v="120"/>
    <x v="10"/>
    <x v="17"/>
    <x v="7"/>
    <x v="10"/>
    <x v="13"/>
    <x v="18"/>
    <x v="7"/>
    <x v="39"/>
    <x v="7"/>
    <x v="9"/>
    <x v="13"/>
    <x v="16"/>
    <x v="6"/>
    <x v="24"/>
    <x v="7"/>
    <x v="6"/>
    <x v="10"/>
    <x v="7"/>
    <x v="6"/>
    <x v="12"/>
    <x v="0"/>
    <x v="4"/>
  </r>
  <r>
    <x v="3"/>
    <x v="356"/>
    <x v="0"/>
    <x v="50"/>
    <x v="2"/>
    <x v="8"/>
    <x v="121"/>
    <x v="40"/>
    <x v="120"/>
    <x v="10"/>
    <x v="17"/>
    <x v="7"/>
    <x v="10"/>
    <x v="13"/>
    <x v="18"/>
    <x v="7"/>
    <x v="39"/>
    <x v="7"/>
    <x v="9"/>
    <x v="13"/>
    <x v="16"/>
    <x v="6"/>
    <x v="24"/>
    <x v="7"/>
    <x v="6"/>
    <x v="10"/>
    <x v="7"/>
    <x v="6"/>
    <x v="12"/>
    <x v="0"/>
    <x v="4"/>
  </r>
  <r>
    <x v="3"/>
    <x v="357"/>
    <x v="2"/>
    <x v="51"/>
    <x v="2"/>
    <x v="8"/>
    <x v="121"/>
    <x v="40"/>
    <x v="120"/>
    <x v="10"/>
    <x v="17"/>
    <x v="7"/>
    <x v="10"/>
    <x v="13"/>
    <x v="18"/>
    <x v="7"/>
    <x v="39"/>
    <x v="7"/>
    <x v="9"/>
    <x v="13"/>
    <x v="16"/>
    <x v="6"/>
    <x v="24"/>
    <x v="7"/>
    <x v="6"/>
    <x v="10"/>
    <x v="7"/>
    <x v="6"/>
    <x v="12"/>
    <x v="0"/>
    <x v="4"/>
  </r>
  <r>
    <x v="3"/>
    <x v="358"/>
    <x v="3"/>
    <x v="51"/>
    <x v="2"/>
    <x v="8"/>
    <x v="121"/>
    <x v="40"/>
    <x v="120"/>
    <x v="10"/>
    <x v="17"/>
    <x v="7"/>
    <x v="10"/>
    <x v="13"/>
    <x v="18"/>
    <x v="7"/>
    <x v="39"/>
    <x v="7"/>
    <x v="9"/>
    <x v="13"/>
    <x v="16"/>
    <x v="6"/>
    <x v="24"/>
    <x v="7"/>
    <x v="6"/>
    <x v="10"/>
    <x v="7"/>
    <x v="6"/>
    <x v="12"/>
    <x v="0"/>
    <x v="4"/>
  </r>
  <r>
    <x v="3"/>
    <x v="359"/>
    <x v="4"/>
    <x v="51"/>
    <x v="2"/>
    <x v="8"/>
    <x v="121"/>
    <x v="40"/>
    <x v="120"/>
    <x v="10"/>
    <x v="17"/>
    <x v="7"/>
    <x v="10"/>
    <x v="13"/>
    <x v="18"/>
    <x v="7"/>
    <x v="39"/>
    <x v="7"/>
    <x v="9"/>
    <x v="13"/>
    <x v="16"/>
    <x v="6"/>
    <x v="24"/>
    <x v="7"/>
    <x v="6"/>
    <x v="10"/>
    <x v="7"/>
    <x v="6"/>
    <x v="12"/>
    <x v="0"/>
    <x v="4"/>
  </r>
  <r>
    <x v="3"/>
    <x v="360"/>
    <x v="1"/>
    <x v="51"/>
    <x v="2"/>
    <x v="8"/>
    <x v="121"/>
    <x v="40"/>
    <x v="120"/>
    <x v="10"/>
    <x v="17"/>
    <x v="7"/>
    <x v="10"/>
    <x v="13"/>
    <x v="18"/>
    <x v="7"/>
    <x v="39"/>
    <x v="7"/>
    <x v="9"/>
    <x v="13"/>
    <x v="16"/>
    <x v="6"/>
    <x v="24"/>
    <x v="7"/>
    <x v="6"/>
    <x v="10"/>
    <x v="7"/>
    <x v="6"/>
    <x v="12"/>
    <x v="0"/>
    <x v="4"/>
  </r>
  <r>
    <x v="3"/>
    <x v="361"/>
    <x v="6"/>
    <x v="51"/>
    <x v="2"/>
    <x v="8"/>
    <x v="121"/>
    <x v="40"/>
    <x v="120"/>
    <x v="10"/>
    <x v="17"/>
    <x v="7"/>
    <x v="10"/>
    <x v="13"/>
    <x v="18"/>
    <x v="7"/>
    <x v="39"/>
    <x v="7"/>
    <x v="9"/>
    <x v="13"/>
    <x v="16"/>
    <x v="6"/>
    <x v="24"/>
    <x v="7"/>
    <x v="6"/>
    <x v="10"/>
    <x v="7"/>
    <x v="6"/>
    <x v="12"/>
    <x v="0"/>
    <x v="4"/>
  </r>
  <r>
    <x v="3"/>
    <x v="362"/>
    <x v="5"/>
    <x v="51"/>
    <x v="2"/>
    <x v="8"/>
    <x v="121"/>
    <x v="40"/>
    <x v="120"/>
    <x v="10"/>
    <x v="17"/>
    <x v="7"/>
    <x v="10"/>
    <x v="13"/>
    <x v="18"/>
    <x v="7"/>
    <x v="39"/>
    <x v="7"/>
    <x v="9"/>
    <x v="13"/>
    <x v="16"/>
    <x v="6"/>
    <x v="24"/>
    <x v="7"/>
    <x v="6"/>
    <x v="10"/>
    <x v="7"/>
    <x v="6"/>
    <x v="12"/>
    <x v="0"/>
    <x v="4"/>
  </r>
  <r>
    <x v="3"/>
    <x v="363"/>
    <x v="0"/>
    <x v="51"/>
    <x v="2"/>
    <x v="8"/>
    <x v="121"/>
    <x v="40"/>
    <x v="120"/>
    <x v="10"/>
    <x v="17"/>
    <x v="7"/>
    <x v="10"/>
    <x v="13"/>
    <x v="18"/>
    <x v="7"/>
    <x v="39"/>
    <x v="7"/>
    <x v="9"/>
    <x v="13"/>
    <x v="16"/>
    <x v="6"/>
    <x v="24"/>
    <x v="7"/>
    <x v="6"/>
    <x v="10"/>
    <x v="7"/>
    <x v="6"/>
    <x v="12"/>
    <x v="0"/>
    <x v="4"/>
  </r>
  <r>
    <x v="2"/>
    <x v="0"/>
    <x v="2"/>
    <x v="0"/>
    <x v="3"/>
    <x v="1"/>
    <x v="121"/>
    <x v="40"/>
    <x v="120"/>
    <x v="10"/>
    <x v="12"/>
    <x v="7"/>
    <x v="10"/>
    <x v="13"/>
    <x v="18"/>
    <x v="7"/>
    <x v="39"/>
    <x v="7"/>
    <x v="9"/>
    <x v="13"/>
    <x v="16"/>
    <x v="6"/>
    <x v="24"/>
    <x v="7"/>
    <x v="6"/>
    <x v="10"/>
    <x v="7"/>
    <x v="6"/>
    <x v="12"/>
    <x v="0"/>
    <x v="4"/>
  </r>
  <r>
    <x v="2"/>
    <x v="1"/>
    <x v="3"/>
    <x v="0"/>
    <x v="3"/>
    <x v="5"/>
    <x v="121"/>
    <x v="40"/>
    <x v="120"/>
    <x v="10"/>
    <x v="7"/>
    <x v="1"/>
    <x v="10"/>
    <x v="13"/>
    <x v="18"/>
    <x v="7"/>
    <x v="39"/>
    <x v="7"/>
    <x v="9"/>
    <x v="13"/>
    <x v="16"/>
    <x v="6"/>
    <x v="24"/>
    <x v="7"/>
    <x v="6"/>
    <x v="10"/>
    <x v="7"/>
    <x v="6"/>
    <x v="12"/>
    <x v="0"/>
    <x v="4"/>
  </r>
  <r>
    <x v="2"/>
    <x v="2"/>
    <x v="4"/>
    <x v="0"/>
    <x v="3"/>
    <x v="5"/>
    <x v="121"/>
    <x v="40"/>
    <x v="120"/>
    <x v="10"/>
    <x v="7"/>
    <x v="1"/>
    <x v="10"/>
    <x v="13"/>
    <x v="18"/>
    <x v="7"/>
    <x v="39"/>
    <x v="7"/>
    <x v="9"/>
    <x v="13"/>
    <x v="16"/>
    <x v="6"/>
    <x v="24"/>
    <x v="7"/>
    <x v="6"/>
    <x v="10"/>
    <x v="7"/>
    <x v="6"/>
    <x v="12"/>
    <x v="0"/>
    <x v="4"/>
  </r>
  <r>
    <x v="2"/>
    <x v="3"/>
    <x v="1"/>
    <x v="0"/>
    <x v="3"/>
    <x v="5"/>
    <x v="121"/>
    <x v="40"/>
    <x v="120"/>
    <x v="10"/>
    <x v="7"/>
    <x v="1"/>
    <x v="10"/>
    <x v="13"/>
    <x v="18"/>
    <x v="7"/>
    <x v="39"/>
    <x v="7"/>
    <x v="9"/>
    <x v="13"/>
    <x v="16"/>
    <x v="6"/>
    <x v="24"/>
    <x v="7"/>
    <x v="6"/>
    <x v="10"/>
    <x v="7"/>
    <x v="6"/>
    <x v="12"/>
    <x v="0"/>
    <x v="4"/>
  </r>
  <r>
    <x v="2"/>
    <x v="4"/>
    <x v="6"/>
    <x v="0"/>
    <x v="3"/>
    <x v="5"/>
    <x v="121"/>
    <x v="40"/>
    <x v="120"/>
    <x v="10"/>
    <x v="7"/>
    <x v="4"/>
    <x v="7"/>
    <x v="5"/>
    <x v="1"/>
    <x v="0"/>
    <x v="22"/>
    <x v="7"/>
    <x v="9"/>
    <x v="13"/>
    <x v="16"/>
    <x v="6"/>
    <x v="24"/>
    <x v="7"/>
    <x v="6"/>
    <x v="10"/>
    <x v="7"/>
    <x v="6"/>
    <x v="12"/>
    <x v="1"/>
    <x v="4"/>
  </r>
  <r>
    <x v="2"/>
    <x v="5"/>
    <x v="5"/>
    <x v="0"/>
    <x v="3"/>
    <x v="0"/>
    <x v="121"/>
    <x v="40"/>
    <x v="120"/>
    <x v="10"/>
    <x v="11"/>
    <x v="7"/>
    <x v="10"/>
    <x v="13"/>
    <x v="18"/>
    <x v="7"/>
    <x v="39"/>
    <x v="7"/>
    <x v="9"/>
    <x v="13"/>
    <x v="16"/>
    <x v="6"/>
    <x v="24"/>
    <x v="7"/>
    <x v="6"/>
    <x v="10"/>
    <x v="7"/>
    <x v="6"/>
    <x v="12"/>
    <x v="0"/>
    <x v="4"/>
  </r>
  <r>
    <x v="2"/>
    <x v="6"/>
    <x v="0"/>
    <x v="0"/>
    <x v="3"/>
    <x v="0"/>
    <x v="121"/>
    <x v="40"/>
    <x v="120"/>
    <x v="10"/>
    <x v="11"/>
    <x v="7"/>
    <x v="10"/>
    <x v="13"/>
    <x v="18"/>
    <x v="7"/>
    <x v="39"/>
    <x v="7"/>
    <x v="9"/>
    <x v="13"/>
    <x v="16"/>
    <x v="6"/>
    <x v="24"/>
    <x v="7"/>
    <x v="6"/>
    <x v="10"/>
    <x v="7"/>
    <x v="6"/>
    <x v="12"/>
    <x v="0"/>
    <x v="4"/>
  </r>
  <r>
    <x v="2"/>
    <x v="7"/>
    <x v="2"/>
    <x v="1"/>
    <x v="3"/>
    <x v="5"/>
    <x v="121"/>
    <x v="40"/>
    <x v="120"/>
    <x v="10"/>
    <x v="7"/>
    <x v="1"/>
    <x v="10"/>
    <x v="13"/>
    <x v="18"/>
    <x v="7"/>
    <x v="39"/>
    <x v="7"/>
    <x v="9"/>
    <x v="13"/>
    <x v="16"/>
    <x v="6"/>
    <x v="24"/>
    <x v="7"/>
    <x v="6"/>
    <x v="10"/>
    <x v="7"/>
    <x v="6"/>
    <x v="12"/>
    <x v="0"/>
    <x v="4"/>
  </r>
  <r>
    <x v="2"/>
    <x v="8"/>
    <x v="3"/>
    <x v="1"/>
    <x v="3"/>
    <x v="5"/>
    <x v="121"/>
    <x v="40"/>
    <x v="120"/>
    <x v="10"/>
    <x v="7"/>
    <x v="1"/>
    <x v="10"/>
    <x v="13"/>
    <x v="18"/>
    <x v="7"/>
    <x v="39"/>
    <x v="7"/>
    <x v="9"/>
    <x v="13"/>
    <x v="16"/>
    <x v="6"/>
    <x v="24"/>
    <x v="7"/>
    <x v="6"/>
    <x v="10"/>
    <x v="7"/>
    <x v="6"/>
    <x v="12"/>
    <x v="0"/>
    <x v="4"/>
  </r>
  <r>
    <x v="2"/>
    <x v="9"/>
    <x v="4"/>
    <x v="1"/>
    <x v="3"/>
    <x v="5"/>
    <x v="121"/>
    <x v="40"/>
    <x v="120"/>
    <x v="10"/>
    <x v="7"/>
    <x v="1"/>
    <x v="10"/>
    <x v="13"/>
    <x v="18"/>
    <x v="7"/>
    <x v="39"/>
    <x v="7"/>
    <x v="9"/>
    <x v="13"/>
    <x v="16"/>
    <x v="6"/>
    <x v="24"/>
    <x v="7"/>
    <x v="6"/>
    <x v="10"/>
    <x v="7"/>
    <x v="6"/>
    <x v="12"/>
    <x v="0"/>
    <x v="4"/>
  </r>
  <r>
    <x v="2"/>
    <x v="10"/>
    <x v="1"/>
    <x v="1"/>
    <x v="3"/>
    <x v="5"/>
    <x v="121"/>
    <x v="40"/>
    <x v="120"/>
    <x v="10"/>
    <x v="7"/>
    <x v="4"/>
    <x v="2"/>
    <x v="1"/>
    <x v="2"/>
    <x v="0"/>
    <x v="22"/>
    <x v="4"/>
    <x v="4"/>
    <x v="1"/>
    <x v="1"/>
    <x v="1"/>
    <x v="11"/>
    <x v="7"/>
    <x v="6"/>
    <x v="10"/>
    <x v="7"/>
    <x v="6"/>
    <x v="12"/>
    <x v="3"/>
    <x v="4"/>
  </r>
  <r>
    <x v="2"/>
    <x v="11"/>
    <x v="6"/>
    <x v="1"/>
    <x v="3"/>
    <x v="5"/>
    <x v="121"/>
    <x v="40"/>
    <x v="120"/>
    <x v="10"/>
    <x v="7"/>
    <x v="4"/>
    <x v="7"/>
    <x v="5"/>
    <x v="1"/>
    <x v="0"/>
    <x v="22"/>
    <x v="7"/>
    <x v="9"/>
    <x v="13"/>
    <x v="16"/>
    <x v="6"/>
    <x v="24"/>
    <x v="7"/>
    <x v="6"/>
    <x v="10"/>
    <x v="7"/>
    <x v="6"/>
    <x v="12"/>
    <x v="1"/>
    <x v="4"/>
  </r>
  <r>
    <x v="2"/>
    <x v="12"/>
    <x v="5"/>
    <x v="1"/>
    <x v="3"/>
    <x v="0"/>
    <x v="121"/>
    <x v="40"/>
    <x v="120"/>
    <x v="10"/>
    <x v="11"/>
    <x v="7"/>
    <x v="10"/>
    <x v="13"/>
    <x v="18"/>
    <x v="7"/>
    <x v="39"/>
    <x v="7"/>
    <x v="9"/>
    <x v="13"/>
    <x v="16"/>
    <x v="6"/>
    <x v="24"/>
    <x v="7"/>
    <x v="6"/>
    <x v="10"/>
    <x v="7"/>
    <x v="6"/>
    <x v="12"/>
    <x v="0"/>
    <x v="4"/>
  </r>
  <r>
    <x v="2"/>
    <x v="13"/>
    <x v="0"/>
    <x v="1"/>
    <x v="3"/>
    <x v="0"/>
    <x v="121"/>
    <x v="40"/>
    <x v="120"/>
    <x v="10"/>
    <x v="11"/>
    <x v="7"/>
    <x v="10"/>
    <x v="13"/>
    <x v="18"/>
    <x v="7"/>
    <x v="39"/>
    <x v="7"/>
    <x v="9"/>
    <x v="13"/>
    <x v="16"/>
    <x v="6"/>
    <x v="24"/>
    <x v="7"/>
    <x v="6"/>
    <x v="10"/>
    <x v="7"/>
    <x v="6"/>
    <x v="12"/>
    <x v="0"/>
    <x v="4"/>
  </r>
  <r>
    <x v="2"/>
    <x v="14"/>
    <x v="2"/>
    <x v="2"/>
    <x v="3"/>
    <x v="3"/>
    <x v="121"/>
    <x v="40"/>
    <x v="120"/>
    <x v="10"/>
    <x v="15"/>
    <x v="7"/>
    <x v="10"/>
    <x v="13"/>
    <x v="18"/>
    <x v="7"/>
    <x v="39"/>
    <x v="7"/>
    <x v="9"/>
    <x v="13"/>
    <x v="16"/>
    <x v="6"/>
    <x v="24"/>
    <x v="7"/>
    <x v="6"/>
    <x v="10"/>
    <x v="7"/>
    <x v="6"/>
    <x v="12"/>
    <x v="0"/>
    <x v="4"/>
  </r>
  <r>
    <x v="2"/>
    <x v="15"/>
    <x v="3"/>
    <x v="2"/>
    <x v="3"/>
    <x v="3"/>
    <x v="121"/>
    <x v="40"/>
    <x v="120"/>
    <x v="10"/>
    <x v="15"/>
    <x v="7"/>
    <x v="10"/>
    <x v="13"/>
    <x v="18"/>
    <x v="7"/>
    <x v="39"/>
    <x v="7"/>
    <x v="9"/>
    <x v="13"/>
    <x v="16"/>
    <x v="6"/>
    <x v="24"/>
    <x v="7"/>
    <x v="6"/>
    <x v="10"/>
    <x v="7"/>
    <x v="6"/>
    <x v="12"/>
    <x v="0"/>
    <x v="4"/>
  </r>
  <r>
    <x v="2"/>
    <x v="16"/>
    <x v="4"/>
    <x v="2"/>
    <x v="3"/>
    <x v="3"/>
    <x v="121"/>
    <x v="40"/>
    <x v="120"/>
    <x v="10"/>
    <x v="15"/>
    <x v="7"/>
    <x v="10"/>
    <x v="13"/>
    <x v="18"/>
    <x v="7"/>
    <x v="39"/>
    <x v="7"/>
    <x v="9"/>
    <x v="13"/>
    <x v="16"/>
    <x v="6"/>
    <x v="24"/>
    <x v="7"/>
    <x v="6"/>
    <x v="10"/>
    <x v="7"/>
    <x v="6"/>
    <x v="12"/>
    <x v="0"/>
    <x v="4"/>
  </r>
  <r>
    <x v="2"/>
    <x v="17"/>
    <x v="1"/>
    <x v="2"/>
    <x v="3"/>
    <x v="3"/>
    <x v="121"/>
    <x v="40"/>
    <x v="120"/>
    <x v="10"/>
    <x v="15"/>
    <x v="7"/>
    <x v="10"/>
    <x v="13"/>
    <x v="18"/>
    <x v="7"/>
    <x v="39"/>
    <x v="7"/>
    <x v="9"/>
    <x v="13"/>
    <x v="16"/>
    <x v="6"/>
    <x v="24"/>
    <x v="7"/>
    <x v="6"/>
    <x v="10"/>
    <x v="7"/>
    <x v="6"/>
    <x v="12"/>
    <x v="0"/>
    <x v="4"/>
  </r>
  <r>
    <x v="2"/>
    <x v="18"/>
    <x v="6"/>
    <x v="2"/>
    <x v="3"/>
    <x v="3"/>
    <x v="121"/>
    <x v="40"/>
    <x v="120"/>
    <x v="10"/>
    <x v="15"/>
    <x v="7"/>
    <x v="10"/>
    <x v="13"/>
    <x v="18"/>
    <x v="7"/>
    <x v="39"/>
    <x v="7"/>
    <x v="9"/>
    <x v="13"/>
    <x v="16"/>
    <x v="6"/>
    <x v="24"/>
    <x v="7"/>
    <x v="6"/>
    <x v="10"/>
    <x v="7"/>
    <x v="6"/>
    <x v="12"/>
    <x v="0"/>
    <x v="4"/>
  </r>
  <r>
    <x v="2"/>
    <x v="19"/>
    <x v="5"/>
    <x v="2"/>
    <x v="3"/>
    <x v="0"/>
    <x v="121"/>
    <x v="40"/>
    <x v="120"/>
    <x v="10"/>
    <x v="11"/>
    <x v="7"/>
    <x v="10"/>
    <x v="13"/>
    <x v="18"/>
    <x v="7"/>
    <x v="39"/>
    <x v="7"/>
    <x v="9"/>
    <x v="13"/>
    <x v="16"/>
    <x v="6"/>
    <x v="24"/>
    <x v="7"/>
    <x v="6"/>
    <x v="10"/>
    <x v="7"/>
    <x v="6"/>
    <x v="12"/>
    <x v="0"/>
    <x v="4"/>
  </r>
  <r>
    <x v="2"/>
    <x v="20"/>
    <x v="0"/>
    <x v="2"/>
    <x v="3"/>
    <x v="0"/>
    <x v="121"/>
    <x v="40"/>
    <x v="120"/>
    <x v="10"/>
    <x v="11"/>
    <x v="7"/>
    <x v="10"/>
    <x v="13"/>
    <x v="18"/>
    <x v="7"/>
    <x v="39"/>
    <x v="7"/>
    <x v="9"/>
    <x v="13"/>
    <x v="16"/>
    <x v="6"/>
    <x v="24"/>
    <x v="7"/>
    <x v="6"/>
    <x v="10"/>
    <x v="7"/>
    <x v="6"/>
    <x v="12"/>
    <x v="0"/>
    <x v="4"/>
  </r>
  <r>
    <x v="2"/>
    <x v="21"/>
    <x v="2"/>
    <x v="3"/>
    <x v="3"/>
    <x v="1"/>
    <x v="121"/>
    <x v="40"/>
    <x v="120"/>
    <x v="10"/>
    <x v="15"/>
    <x v="7"/>
    <x v="10"/>
    <x v="13"/>
    <x v="18"/>
    <x v="7"/>
    <x v="39"/>
    <x v="7"/>
    <x v="9"/>
    <x v="13"/>
    <x v="16"/>
    <x v="6"/>
    <x v="24"/>
    <x v="7"/>
    <x v="6"/>
    <x v="10"/>
    <x v="7"/>
    <x v="6"/>
    <x v="12"/>
    <x v="0"/>
    <x v="4"/>
  </r>
  <r>
    <x v="2"/>
    <x v="22"/>
    <x v="3"/>
    <x v="3"/>
    <x v="3"/>
    <x v="3"/>
    <x v="121"/>
    <x v="40"/>
    <x v="120"/>
    <x v="10"/>
    <x v="15"/>
    <x v="7"/>
    <x v="10"/>
    <x v="13"/>
    <x v="18"/>
    <x v="7"/>
    <x v="39"/>
    <x v="7"/>
    <x v="9"/>
    <x v="13"/>
    <x v="16"/>
    <x v="6"/>
    <x v="24"/>
    <x v="7"/>
    <x v="6"/>
    <x v="10"/>
    <x v="7"/>
    <x v="6"/>
    <x v="12"/>
    <x v="0"/>
    <x v="4"/>
  </r>
  <r>
    <x v="2"/>
    <x v="23"/>
    <x v="4"/>
    <x v="3"/>
    <x v="3"/>
    <x v="3"/>
    <x v="121"/>
    <x v="40"/>
    <x v="120"/>
    <x v="10"/>
    <x v="15"/>
    <x v="7"/>
    <x v="10"/>
    <x v="13"/>
    <x v="18"/>
    <x v="7"/>
    <x v="39"/>
    <x v="7"/>
    <x v="9"/>
    <x v="13"/>
    <x v="16"/>
    <x v="6"/>
    <x v="24"/>
    <x v="7"/>
    <x v="6"/>
    <x v="10"/>
    <x v="7"/>
    <x v="6"/>
    <x v="12"/>
    <x v="0"/>
    <x v="4"/>
  </r>
  <r>
    <x v="2"/>
    <x v="24"/>
    <x v="1"/>
    <x v="3"/>
    <x v="3"/>
    <x v="3"/>
    <x v="121"/>
    <x v="40"/>
    <x v="120"/>
    <x v="10"/>
    <x v="15"/>
    <x v="7"/>
    <x v="10"/>
    <x v="13"/>
    <x v="18"/>
    <x v="7"/>
    <x v="39"/>
    <x v="7"/>
    <x v="9"/>
    <x v="13"/>
    <x v="16"/>
    <x v="6"/>
    <x v="24"/>
    <x v="7"/>
    <x v="6"/>
    <x v="10"/>
    <x v="7"/>
    <x v="6"/>
    <x v="12"/>
    <x v="0"/>
    <x v="4"/>
  </r>
  <r>
    <x v="2"/>
    <x v="25"/>
    <x v="6"/>
    <x v="3"/>
    <x v="3"/>
    <x v="3"/>
    <x v="121"/>
    <x v="40"/>
    <x v="120"/>
    <x v="10"/>
    <x v="15"/>
    <x v="7"/>
    <x v="10"/>
    <x v="13"/>
    <x v="18"/>
    <x v="7"/>
    <x v="39"/>
    <x v="7"/>
    <x v="9"/>
    <x v="13"/>
    <x v="16"/>
    <x v="6"/>
    <x v="24"/>
    <x v="7"/>
    <x v="6"/>
    <x v="10"/>
    <x v="7"/>
    <x v="6"/>
    <x v="12"/>
    <x v="0"/>
    <x v="4"/>
  </r>
  <r>
    <x v="2"/>
    <x v="26"/>
    <x v="5"/>
    <x v="3"/>
    <x v="3"/>
    <x v="0"/>
    <x v="121"/>
    <x v="40"/>
    <x v="120"/>
    <x v="10"/>
    <x v="11"/>
    <x v="7"/>
    <x v="10"/>
    <x v="13"/>
    <x v="18"/>
    <x v="7"/>
    <x v="39"/>
    <x v="7"/>
    <x v="9"/>
    <x v="13"/>
    <x v="16"/>
    <x v="6"/>
    <x v="24"/>
    <x v="7"/>
    <x v="6"/>
    <x v="10"/>
    <x v="7"/>
    <x v="6"/>
    <x v="12"/>
    <x v="0"/>
    <x v="4"/>
  </r>
  <r>
    <x v="2"/>
    <x v="27"/>
    <x v="0"/>
    <x v="3"/>
    <x v="3"/>
    <x v="0"/>
    <x v="121"/>
    <x v="40"/>
    <x v="120"/>
    <x v="10"/>
    <x v="11"/>
    <x v="7"/>
    <x v="10"/>
    <x v="13"/>
    <x v="18"/>
    <x v="7"/>
    <x v="39"/>
    <x v="7"/>
    <x v="9"/>
    <x v="13"/>
    <x v="16"/>
    <x v="6"/>
    <x v="24"/>
    <x v="7"/>
    <x v="6"/>
    <x v="10"/>
    <x v="7"/>
    <x v="6"/>
    <x v="12"/>
    <x v="0"/>
    <x v="4"/>
  </r>
  <r>
    <x v="2"/>
    <x v="28"/>
    <x v="2"/>
    <x v="4"/>
    <x v="3"/>
    <x v="3"/>
    <x v="121"/>
    <x v="40"/>
    <x v="120"/>
    <x v="10"/>
    <x v="7"/>
    <x v="4"/>
    <x v="7"/>
    <x v="1"/>
    <x v="1"/>
    <x v="0"/>
    <x v="39"/>
    <x v="7"/>
    <x v="9"/>
    <x v="13"/>
    <x v="16"/>
    <x v="6"/>
    <x v="24"/>
    <x v="7"/>
    <x v="6"/>
    <x v="10"/>
    <x v="7"/>
    <x v="6"/>
    <x v="12"/>
    <x v="1"/>
    <x v="4"/>
  </r>
  <r>
    <x v="2"/>
    <x v="29"/>
    <x v="3"/>
    <x v="4"/>
    <x v="3"/>
    <x v="3"/>
    <x v="121"/>
    <x v="40"/>
    <x v="120"/>
    <x v="10"/>
    <x v="7"/>
    <x v="1"/>
    <x v="10"/>
    <x v="13"/>
    <x v="18"/>
    <x v="7"/>
    <x v="39"/>
    <x v="7"/>
    <x v="9"/>
    <x v="13"/>
    <x v="16"/>
    <x v="6"/>
    <x v="24"/>
    <x v="7"/>
    <x v="6"/>
    <x v="10"/>
    <x v="7"/>
    <x v="6"/>
    <x v="12"/>
    <x v="0"/>
    <x v="4"/>
  </r>
  <r>
    <x v="2"/>
    <x v="30"/>
    <x v="4"/>
    <x v="4"/>
    <x v="4"/>
    <x v="3"/>
    <x v="121"/>
    <x v="40"/>
    <x v="120"/>
    <x v="10"/>
    <x v="7"/>
    <x v="4"/>
    <x v="7"/>
    <x v="5"/>
    <x v="1"/>
    <x v="0"/>
    <x v="39"/>
    <x v="7"/>
    <x v="9"/>
    <x v="13"/>
    <x v="16"/>
    <x v="6"/>
    <x v="24"/>
    <x v="7"/>
    <x v="6"/>
    <x v="10"/>
    <x v="7"/>
    <x v="6"/>
    <x v="12"/>
    <x v="1"/>
    <x v="4"/>
  </r>
  <r>
    <x v="2"/>
    <x v="31"/>
    <x v="1"/>
    <x v="4"/>
    <x v="4"/>
    <x v="5"/>
    <x v="121"/>
    <x v="40"/>
    <x v="120"/>
    <x v="10"/>
    <x v="7"/>
    <x v="4"/>
    <x v="2"/>
    <x v="1"/>
    <x v="2"/>
    <x v="0"/>
    <x v="39"/>
    <x v="4"/>
    <x v="4"/>
    <x v="1"/>
    <x v="2"/>
    <x v="1"/>
    <x v="24"/>
    <x v="7"/>
    <x v="6"/>
    <x v="10"/>
    <x v="7"/>
    <x v="6"/>
    <x v="12"/>
    <x v="4"/>
    <x v="4"/>
  </r>
  <r>
    <x v="2"/>
    <x v="32"/>
    <x v="6"/>
    <x v="4"/>
    <x v="4"/>
    <x v="5"/>
    <x v="121"/>
    <x v="40"/>
    <x v="120"/>
    <x v="10"/>
    <x v="7"/>
    <x v="1"/>
    <x v="10"/>
    <x v="13"/>
    <x v="18"/>
    <x v="7"/>
    <x v="39"/>
    <x v="7"/>
    <x v="9"/>
    <x v="13"/>
    <x v="16"/>
    <x v="6"/>
    <x v="24"/>
    <x v="7"/>
    <x v="6"/>
    <x v="10"/>
    <x v="7"/>
    <x v="6"/>
    <x v="12"/>
    <x v="0"/>
    <x v="4"/>
  </r>
  <r>
    <x v="2"/>
    <x v="33"/>
    <x v="5"/>
    <x v="4"/>
    <x v="4"/>
    <x v="0"/>
    <x v="121"/>
    <x v="40"/>
    <x v="120"/>
    <x v="10"/>
    <x v="11"/>
    <x v="7"/>
    <x v="10"/>
    <x v="13"/>
    <x v="18"/>
    <x v="7"/>
    <x v="39"/>
    <x v="7"/>
    <x v="9"/>
    <x v="13"/>
    <x v="16"/>
    <x v="6"/>
    <x v="24"/>
    <x v="7"/>
    <x v="6"/>
    <x v="10"/>
    <x v="7"/>
    <x v="6"/>
    <x v="12"/>
    <x v="0"/>
    <x v="4"/>
  </r>
  <r>
    <x v="2"/>
    <x v="34"/>
    <x v="0"/>
    <x v="4"/>
    <x v="4"/>
    <x v="0"/>
    <x v="121"/>
    <x v="40"/>
    <x v="120"/>
    <x v="10"/>
    <x v="11"/>
    <x v="7"/>
    <x v="10"/>
    <x v="13"/>
    <x v="18"/>
    <x v="7"/>
    <x v="39"/>
    <x v="7"/>
    <x v="9"/>
    <x v="13"/>
    <x v="16"/>
    <x v="6"/>
    <x v="24"/>
    <x v="7"/>
    <x v="6"/>
    <x v="10"/>
    <x v="7"/>
    <x v="6"/>
    <x v="12"/>
    <x v="0"/>
    <x v="4"/>
  </r>
  <r>
    <x v="2"/>
    <x v="35"/>
    <x v="2"/>
    <x v="5"/>
    <x v="4"/>
    <x v="3"/>
    <x v="121"/>
    <x v="40"/>
    <x v="120"/>
    <x v="10"/>
    <x v="7"/>
    <x v="4"/>
    <x v="7"/>
    <x v="9"/>
    <x v="1"/>
    <x v="0"/>
    <x v="39"/>
    <x v="7"/>
    <x v="9"/>
    <x v="13"/>
    <x v="16"/>
    <x v="6"/>
    <x v="24"/>
    <x v="7"/>
    <x v="6"/>
    <x v="10"/>
    <x v="7"/>
    <x v="6"/>
    <x v="12"/>
    <x v="1"/>
    <x v="4"/>
  </r>
  <r>
    <x v="2"/>
    <x v="36"/>
    <x v="3"/>
    <x v="5"/>
    <x v="4"/>
    <x v="3"/>
    <x v="121"/>
    <x v="40"/>
    <x v="120"/>
    <x v="10"/>
    <x v="7"/>
    <x v="1"/>
    <x v="10"/>
    <x v="13"/>
    <x v="18"/>
    <x v="7"/>
    <x v="39"/>
    <x v="7"/>
    <x v="9"/>
    <x v="13"/>
    <x v="16"/>
    <x v="6"/>
    <x v="24"/>
    <x v="7"/>
    <x v="6"/>
    <x v="10"/>
    <x v="7"/>
    <x v="6"/>
    <x v="12"/>
    <x v="0"/>
    <x v="4"/>
  </r>
  <r>
    <x v="2"/>
    <x v="37"/>
    <x v="4"/>
    <x v="5"/>
    <x v="4"/>
    <x v="5"/>
    <x v="121"/>
    <x v="40"/>
    <x v="120"/>
    <x v="10"/>
    <x v="7"/>
    <x v="4"/>
    <x v="7"/>
    <x v="5"/>
    <x v="1"/>
    <x v="0"/>
    <x v="39"/>
    <x v="7"/>
    <x v="9"/>
    <x v="13"/>
    <x v="16"/>
    <x v="6"/>
    <x v="24"/>
    <x v="7"/>
    <x v="6"/>
    <x v="10"/>
    <x v="7"/>
    <x v="6"/>
    <x v="12"/>
    <x v="1"/>
    <x v="4"/>
  </r>
  <r>
    <x v="2"/>
    <x v="38"/>
    <x v="1"/>
    <x v="5"/>
    <x v="4"/>
    <x v="3"/>
    <x v="121"/>
    <x v="40"/>
    <x v="120"/>
    <x v="10"/>
    <x v="7"/>
    <x v="4"/>
    <x v="5"/>
    <x v="1"/>
    <x v="2"/>
    <x v="0"/>
    <x v="39"/>
    <x v="7"/>
    <x v="9"/>
    <x v="13"/>
    <x v="16"/>
    <x v="6"/>
    <x v="24"/>
    <x v="7"/>
    <x v="6"/>
    <x v="10"/>
    <x v="7"/>
    <x v="6"/>
    <x v="12"/>
    <x v="2"/>
    <x v="4"/>
  </r>
  <r>
    <x v="2"/>
    <x v="39"/>
    <x v="6"/>
    <x v="5"/>
    <x v="4"/>
    <x v="3"/>
    <x v="121"/>
    <x v="40"/>
    <x v="120"/>
    <x v="10"/>
    <x v="7"/>
    <x v="1"/>
    <x v="10"/>
    <x v="13"/>
    <x v="18"/>
    <x v="7"/>
    <x v="39"/>
    <x v="7"/>
    <x v="9"/>
    <x v="13"/>
    <x v="16"/>
    <x v="6"/>
    <x v="24"/>
    <x v="7"/>
    <x v="6"/>
    <x v="10"/>
    <x v="7"/>
    <x v="6"/>
    <x v="12"/>
    <x v="0"/>
    <x v="4"/>
  </r>
  <r>
    <x v="2"/>
    <x v="40"/>
    <x v="5"/>
    <x v="5"/>
    <x v="4"/>
    <x v="0"/>
    <x v="121"/>
    <x v="40"/>
    <x v="120"/>
    <x v="10"/>
    <x v="11"/>
    <x v="7"/>
    <x v="10"/>
    <x v="13"/>
    <x v="18"/>
    <x v="7"/>
    <x v="39"/>
    <x v="7"/>
    <x v="9"/>
    <x v="13"/>
    <x v="16"/>
    <x v="6"/>
    <x v="24"/>
    <x v="7"/>
    <x v="6"/>
    <x v="10"/>
    <x v="7"/>
    <x v="6"/>
    <x v="12"/>
    <x v="0"/>
    <x v="4"/>
  </r>
  <r>
    <x v="2"/>
    <x v="41"/>
    <x v="0"/>
    <x v="5"/>
    <x v="4"/>
    <x v="0"/>
    <x v="121"/>
    <x v="40"/>
    <x v="120"/>
    <x v="10"/>
    <x v="11"/>
    <x v="7"/>
    <x v="10"/>
    <x v="13"/>
    <x v="18"/>
    <x v="7"/>
    <x v="39"/>
    <x v="7"/>
    <x v="9"/>
    <x v="13"/>
    <x v="16"/>
    <x v="6"/>
    <x v="24"/>
    <x v="7"/>
    <x v="6"/>
    <x v="10"/>
    <x v="7"/>
    <x v="6"/>
    <x v="12"/>
    <x v="0"/>
    <x v="4"/>
  </r>
  <r>
    <x v="2"/>
    <x v="42"/>
    <x v="2"/>
    <x v="6"/>
    <x v="4"/>
    <x v="3"/>
    <x v="121"/>
    <x v="40"/>
    <x v="120"/>
    <x v="10"/>
    <x v="7"/>
    <x v="4"/>
    <x v="7"/>
    <x v="9"/>
    <x v="1"/>
    <x v="0"/>
    <x v="39"/>
    <x v="7"/>
    <x v="9"/>
    <x v="13"/>
    <x v="16"/>
    <x v="6"/>
    <x v="24"/>
    <x v="7"/>
    <x v="6"/>
    <x v="10"/>
    <x v="7"/>
    <x v="6"/>
    <x v="12"/>
    <x v="1"/>
    <x v="4"/>
  </r>
  <r>
    <x v="2"/>
    <x v="43"/>
    <x v="3"/>
    <x v="6"/>
    <x v="4"/>
    <x v="3"/>
    <x v="121"/>
    <x v="40"/>
    <x v="120"/>
    <x v="10"/>
    <x v="7"/>
    <x v="1"/>
    <x v="10"/>
    <x v="13"/>
    <x v="18"/>
    <x v="7"/>
    <x v="39"/>
    <x v="7"/>
    <x v="9"/>
    <x v="13"/>
    <x v="16"/>
    <x v="6"/>
    <x v="24"/>
    <x v="7"/>
    <x v="6"/>
    <x v="10"/>
    <x v="7"/>
    <x v="6"/>
    <x v="12"/>
    <x v="0"/>
    <x v="4"/>
  </r>
  <r>
    <x v="2"/>
    <x v="44"/>
    <x v="4"/>
    <x v="6"/>
    <x v="4"/>
    <x v="3"/>
    <x v="121"/>
    <x v="40"/>
    <x v="120"/>
    <x v="10"/>
    <x v="7"/>
    <x v="6"/>
    <x v="10"/>
    <x v="13"/>
    <x v="18"/>
    <x v="7"/>
    <x v="39"/>
    <x v="7"/>
    <x v="9"/>
    <x v="13"/>
    <x v="16"/>
    <x v="6"/>
    <x v="24"/>
    <x v="7"/>
    <x v="6"/>
    <x v="10"/>
    <x v="7"/>
    <x v="6"/>
    <x v="12"/>
    <x v="0"/>
    <x v="4"/>
  </r>
  <r>
    <x v="2"/>
    <x v="45"/>
    <x v="1"/>
    <x v="6"/>
    <x v="4"/>
    <x v="3"/>
    <x v="121"/>
    <x v="40"/>
    <x v="120"/>
    <x v="10"/>
    <x v="7"/>
    <x v="6"/>
    <x v="10"/>
    <x v="13"/>
    <x v="18"/>
    <x v="7"/>
    <x v="39"/>
    <x v="7"/>
    <x v="9"/>
    <x v="13"/>
    <x v="16"/>
    <x v="6"/>
    <x v="24"/>
    <x v="7"/>
    <x v="6"/>
    <x v="10"/>
    <x v="7"/>
    <x v="6"/>
    <x v="12"/>
    <x v="0"/>
    <x v="4"/>
  </r>
  <r>
    <x v="2"/>
    <x v="46"/>
    <x v="6"/>
    <x v="6"/>
    <x v="4"/>
    <x v="3"/>
    <x v="121"/>
    <x v="40"/>
    <x v="120"/>
    <x v="10"/>
    <x v="7"/>
    <x v="4"/>
    <x v="7"/>
    <x v="9"/>
    <x v="8"/>
    <x v="0"/>
    <x v="39"/>
    <x v="7"/>
    <x v="9"/>
    <x v="13"/>
    <x v="16"/>
    <x v="6"/>
    <x v="24"/>
    <x v="7"/>
    <x v="6"/>
    <x v="10"/>
    <x v="7"/>
    <x v="6"/>
    <x v="12"/>
    <x v="8"/>
    <x v="4"/>
  </r>
  <r>
    <x v="2"/>
    <x v="47"/>
    <x v="5"/>
    <x v="6"/>
    <x v="4"/>
    <x v="0"/>
    <x v="121"/>
    <x v="40"/>
    <x v="120"/>
    <x v="10"/>
    <x v="11"/>
    <x v="7"/>
    <x v="10"/>
    <x v="13"/>
    <x v="18"/>
    <x v="7"/>
    <x v="39"/>
    <x v="7"/>
    <x v="9"/>
    <x v="13"/>
    <x v="16"/>
    <x v="6"/>
    <x v="24"/>
    <x v="7"/>
    <x v="6"/>
    <x v="10"/>
    <x v="7"/>
    <x v="6"/>
    <x v="12"/>
    <x v="0"/>
    <x v="4"/>
  </r>
  <r>
    <x v="2"/>
    <x v="48"/>
    <x v="0"/>
    <x v="6"/>
    <x v="4"/>
    <x v="0"/>
    <x v="121"/>
    <x v="40"/>
    <x v="120"/>
    <x v="10"/>
    <x v="11"/>
    <x v="7"/>
    <x v="10"/>
    <x v="13"/>
    <x v="18"/>
    <x v="7"/>
    <x v="39"/>
    <x v="7"/>
    <x v="9"/>
    <x v="13"/>
    <x v="16"/>
    <x v="6"/>
    <x v="24"/>
    <x v="7"/>
    <x v="6"/>
    <x v="10"/>
    <x v="7"/>
    <x v="6"/>
    <x v="12"/>
    <x v="0"/>
    <x v="4"/>
  </r>
  <r>
    <x v="2"/>
    <x v="49"/>
    <x v="2"/>
    <x v="7"/>
    <x v="4"/>
    <x v="1"/>
    <x v="121"/>
    <x v="40"/>
    <x v="120"/>
    <x v="10"/>
    <x v="12"/>
    <x v="7"/>
    <x v="10"/>
    <x v="13"/>
    <x v="18"/>
    <x v="7"/>
    <x v="39"/>
    <x v="7"/>
    <x v="9"/>
    <x v="13"/>
    <x v="16"/>
    <x v="6"/>
    <x v="24"/>
    <x v="7"/>
    <x v="6"/>
    <x v="10"/>
    <x v="7"/>
    <x v="6"/>
    <x v="12"/>
    <x v="0"/>
    <x v="4"/>
  </r>
  <r>
    <x v="2"/>
    <x v="50"/>
    <x v="3"/>
    <x v="7"/>
    <x v="4"/>
    <x v="1"/>
    <x v="121"/>
    <x v="40"/>
    <x v="120"/>
    <x v="10"/>
    <x v="12"/>
    <x v="7"/>
    <x v="10"/>
    <x v="13"/>
    <x v="18"/>
    <x v="7"/>
    <x v="39"/>
    <x v="7"/>
    <x v="9"/>
    <x v="13"/>
    <x v="16"/>
    <x v="6"/>
    <x v="24"/>
    <x v="7"/>
    <x v="6"/>
    <x v="10"/>
    <x v="7"/>
    <x v="6"/>
    <x v="12"/>
    <x v="0"/>
    <x v="4"/>
  </r>
  <r>
    <x v="2"/>
    <x v="51"/>
    <x v="4"/>
    <x v="7"/>
    <x v="4"/>
    <x v="3"/>
    <x v="121"/>
    <x v="40"/>
    <x v="120"/>
    <x v="10"/>
    <x v="7"/>
    <x v="4"/>
    <x v="7"/>
    <x v="3"/>
    <x v="8"/>
    <x v="0"/>
    <x v="39"/>
    <x v="4"/>
    <x v="6"/>
    <x v="4"/>
    <x v="4"/>
    <x v="1"/>
    <x v="24"/>
    <x v="7"/>
    <x v="6"/>
    <x v="10"/>
    <x v="7"/>
    <x v="6"/>
    <x v="12"/>
    <x v="12"/>
    <x v="4"/>
  </r>
  <r>
    <x v="2"/>
    <x v="52"/>
    <x v="1"/>
    <x v="7"/>
    <x v="4"/>
    <x v="3"/>
    <x v="121"/>
    <x v="40"/>
    <x v="120"/>
    <x v="10"/>
    <x v="7"/>
    <x v="4"/>
    <x v="7"/>
    <x v="4"/>
    <x v="8"/>
    <x v="0"/>
    <x v="39"/>
    <x v="7"/>
    <x v="9"/>
    <x v="13"/>
    <x v="16"/>
    <x v="6"/>
    <x v="24"/>
    <x v="7"/>
    <x v="6"/>
    <x v="10"/>
    <x v="7"/>
    <x v="6"/>
    <x v="12"/>
    <x v="8"/>
    <x v="4"/>
  </r>
  <r>
    <x v="2"/>
    <x v="53"/>
    <x v="6"/>
    <x v="7"/>
    <x v="4"/>
    <x v="3"/>
    <x v="121"/>
    <x v="40"/>
    <x v="120"/>
    <x v="10"/>
    <x v="7"/>
    <x v="4"/>
    <x v="7"/>
    <x v="0"/>
    <x v="1"/>
    <x v="7"/>
    <x v="27"/>
    <x v="7"/>
    <x v="9"/>
    <x v="13"/>
    <x v="16"/>
    <x v="6"/>
    <x v="24"/>
    <x v="7"/>
    <x v="6"/>
    <x v="10"/>
    <x v="7"/>
    <x v="6"/>
    <x v="12"/>
    <x v="1"/>
    <x v="4"/>
  </r>
  <r>
    <x v="2"/>
    <x v="54"/>
    <x v="5"/>
    <x v="7"/>
    <x v="4"/>
    <x v="0"/>
    <x v="121"/>
    <x v="40"/>
    <x v="120"/>
    <x v="10"/>
    <x v="11"/>
    <x v="7"/>
    <x v="10"/>
    <x v="13"/>
    <x v="18"/>
    <x v="7"/>
    <x v="39"/>
    <x v="7"/>
    <x v="9"/>
    <x v="13"/>
    <x v="16"/>
    <x v="6"/>
    <x v="24"/>
    <x v="7"/>
    <x v="6"/>
    <x v="10"/>
    <x v="7"/>
    <x v="6"/>
    <x v="12"/>
    <x v="0"/>
    <x v="4"/>
  </r>
  <r>
    <x v="2"/>
    <x v="55"/>
    <x v="0"/>
    <x v="7"/>
    <x v="4"/>
    <x v="0"/>
    <x v="121"/>
    <x v="40"/>
    <x v="120"/>
    <x v="10"/>
    <x v="11"/>
    <x v="7"/>
    <x v="10"/>
    <x v="13"/>
    <x v="18"/>
    <x v="7"/>
    <x v="39"/>
    <x v="7"/>
    <x v="9"/>
    <x v="13"/>
    <x v="16"/>
    <x v="6"/>
    <x v="24"/>
    <x v="7"/>
    <x v="6"/>
    <x v="10"/>
    <x v="7"/>
    <x v="6"/>
    <x v="12"/>
    <x v="0"/>
    <x v="4"/>
  </r>
  <r>
    <x v="2"/>
    <x v="56"/>
    <x v="2"/>
    <x v="8"/>
    <x v="4"/>
    <x v="3"/>
    <x v="121"/>
    <x v="40"/>
    <x v="120"/>
    <x v="10"/>
    <x v="7"/>
    <x v="1"/>
    <x v="10"/>
    <x v="13"/>
    <x v="18"/>
    <x v="7"/>
    <x v="39"/>
    <x v="7"/>
    <x v="9"/>
    <x v="13"/>
    <x v="16"/>
    <x v="6"/>
    <x v="24"/>
    <x v="7"/>
    <x v="6"/>
    <x v="10"/>
    <x v="7"/>
    <x v="6"/>
    <x v="12"/>
    <x v="0"/>
    <x v="4"/>
  </r>
  <r>
    <x v="2"/>
    <x v="57"/>
    <x v="3"/>
    <x v="8"/>
    <x v="4"/>
    <x v="3"/>
    <x v="121"/>
    <x v="40"/>
    <x v="120"/>
    <x v="10"/>
    <x v="7"/>
    <x v="1"/>
    <x v="10"/>
    <x v="13"/>
    <x v="18"/>
    <x v="7"/>
    <x v="39"/>
    <x v="7"/>
    <x v="9"/>
    <x v="13"/>
    <x v="16"/>
    <x v="6"/>
    <x v="24"/>
    <x v="7"/>
    <x v="6"/>
    <x v="10"/>
    <x v="7"/>
    <x v="6"/>
    <x v="12"/>
    <x v="0"/>
    <x v="4"/>
  </r>
  <r>
    <x v="2"/>
    <x v="58"/>
    <x v="4"/>
    <x v="8"/>
    <x v="7"/>
    <x v="3"/>
    <x v="121"/>
    <x v="40"/>
    <x v="120"/>
    <x v="10"/>
    <x v="7"/>
    <x v="4"/>
    <x v="7"/>
    <x v="6"/>
    <x v="8"/>
    <x v="0"/>
    <x v="39"/>
    <x v="4"/>
    <x v="6"/>
    <x v="6"/>
    <x v="1"/>
    <x v="1"/>
    <x v="24"/>
    <x v="7"/>
    <x v="6"/>
    <x v="10"/>
    <x v="7"/>
    <x v="6"/>
    <x v="12"/>
    <x v="9"/>
    <x v="4"/>
  </r>
  <r>
    <x v="2"/>
    <x v="59"/>
    <x v="1"/>
    <x v="8"/>
    <x v="7"/>
    <x v="3"/>
    <x v="121"/>
    <x v="40"/>
    <x v="120"/>
    <x v="10"/>
    <x v="7"/>
    <x v="4"/>
    <x v="7"/>
    <x v="2"/>
    <x v="8"/>
    <x v="0"/>
    <x v="39"/>
    <x v="4"/>
    <x v="6"/>
    <x v="9"/>
    <x v="7"/>
    <x v="1"/>
    <x v="24"/>
    <x v="7"/>
    <x v="6"/>
    <x v="10"/>
    <x v="7"/>
    <x v="6"/>
    <x v="12"/>
    <x v="14"/>
    <x v="4"/>
  </r>
  <r>
    <x v="2"/>
    <x v="60"/>
    <x v="6"/>
    <x v="8"/>
    <x v="7"/>
    <x v="3"/>
    <x v="121"/>
    <x v="40"/>
    <x v="120"/>
    <x v="10"/>
    <x v="7"/>
    <x v="4"/>
    <x v="7"/>
    <x v="7"/>
    <x v="8"/>
    <x v="0"/>
    <x v="39"/>
    <x v="7"/>
    <x v="9"/>
    <x v="13"/>
    <x v="16"/>
    <x v="6"/>
    <x v="24"/>
    <x v="7"/>
    <x v="6"/>
    <x v="10"/>
    <x v="7"/>
    <x v="6"/>
    <x v="12"/>
    <x v="8"/>
    <x v="4"/>
  </r>
  <r>
    <x v="2"/>
    <x v="61"/>
    <x v="5"/>
    <x v="8"/>
    <x v="7"/>
    <x v="0"/>
    <x v="121"/>
    <x v="40"/>
    <x v="120"/>
    <x v="10"/>
    <x v="11"/>
    <x v="7"/>
    <x v="10"/>
    <x v="13"/>
    <x v="18"/>
    <x v="7"/>
    <x v="39"/>
    <x v="7"/>
    <x v="9"/>
    <x v="13"/>
    <x v="16"/>
    <x v="6"/>
    <x v="24"/>
    <x v="7"/>
    <x v="6"/>
    <x v="10"/>
    <x v="7"/>
    <x v="6"/>
    <x v="12"/>
    <x v="0"/>
    <x v="4"/>
  </r>
  <r>
    <x v="2"/>
    <x v="62"/>
    <x v="0"/>
    <x v="8"/>
    <x v="7"/>
    <x v="0"/>
    <x v="121"/>
    <x v="40"/>
    <x v="120"/>
    <x v="10"/>
    <x v="11"/>
    <x v="7"/>
    <x v="10"/>
    <x v="13"/>
    <x v="18"/>
    <x v="7"/>
    <x v="39"/>
    <x v="7"/>
    <x v="9"/>
    <x v="13"/>
    <x v="16"/>
    <x v="6"/>
    <x v="24"/>
    <x v="7"/>
    <x v="6"/>
    <x v="10"/>
    <x v="7"/>
    <x v="6"/>
    <x v="12"/>
    <x v="0"/>
    <x v="4"/>
  </r>
  <r>
    <x v="2"/>
    <x v="63"/>
    <x v="2"/>
    <x v="9"/>
    <x v="7"/>
    <x v="5"/>
    <x v="29"/>
    <x v="40"/>
    <x v="30"/>
    <x v="0"/>
    <x v="7"/>
    <x v="1"/>
    <x v="7"/>
    <x v="8"/>
    <x v="18"/>
    <x v="0"/>
    <x v="4"/>
    <x v="7"/>
    <x v="9"/>
    <x v="13"/>
    <x v="16"/>
    <x v="6"/>
    <x v="24"/>
    <x v="7"/>
    <x v="6"/>
    <x v="10"/>
    <x v="7"/>
    <x v="6"/>
    <x v="12"/>
    <x v="0"/>
    <x v="4"/>
  </r>
  <r>
    <x v="2"/>
    <x v="64"/>
    <x v="3"/>
    <x v="9"/>
    <x v="7"/>
    <x v="5"/>
    <x v="22"/>
    <x v="40"/>
    <x v="23"/>
    <x v="0"/>
    <x v="7"/>
    <x v="1"/>
    <x v="7"/>
    <x v="1"/>
    <x v="18"/>
    <x v="0"/>
    <x v="4"/>
    <x v="7"/>
    <x v="9"/>
    <x v="13"/>
    <x v="16"/>
    <x v="6"/>
    <x v="24"/>
    <x v="7"/>
    <x v="6"/>
    <x v="10"/>
    <x v="7"/>
    <x v="6"/>
    <x v="12"/>
    <x v="0"/>
    <x v="4"/>
  </r>
  <r>
    <x v="2"/>
    <x v="65"/>
    <x v="4"/>
    <x v="9"/>
    <x v="7"/>
    <x v="5"/>
    <x v="30"/>
    <x v="40"/>
    <x v="31"/>
    <x v="0"/>
    <x v="7"/>
    <x v="1"/>
    <x v="7"/>
    <x v="9"/>
    <x v="18"/>
    <x v="0"/>
    <x v="4"/>
    <x v="7"/>
    <x v="9"/>
    <x v="13"/>
    <x v="16"/>
    <x v="6"/>
    <x v="24"/>
    <x v="7"/>
    <x v="6"/>
    <x v="10"/>
    <x v="7"/>
    <x v="6"/>
    <x v="12"/>
    <x v="0"/>
    <x v="4"/>
  </r>
  <r>
    <x v="2"/>
    <x v="66"/>
    <x v="1"/>
    <x v="9"/>
    <x v="7"/>
    <x v="5"/>
    <x v="28"/>
    <x v="40"/>
    <x v="29"/>
    <x v="0"/>
    <x v="7"/>
    <x v="1"/>
    <x v="7"/>
    <x v="6"/>
    <x v="18"/>
    <x v="0"/>
    <x v="4"/>
    <x v="7"/>
    <x v="9"/>
    <x v="13"/>
    <x v="16"/>
    <x v="6"/>
    <x v="24"/>
    <x v="7"/>
    <x v="6"/>
    <x v="10"/>
    <x v="7"/>
    <x v="6"/>
    <x v="12"/>
    <x v="0"/>
    <x v="4"/>
  </r>
  <r>
    <x v="2"/>
    <x v="67"/>
    <x v="6"/>
    <x v="9"/>
    <x v="7"/>
    <x v="5"/>
    <x v="23"/>
    <x v="24"/>
    <x v="73"/>
    <x v="1"/>
    <x v="1"/>
    <x v="1"/>
    <x v="7"/>
    <x v="2"/>
    <x v="18"/>
    <x v="0"/>
    <x v="4"/>
    <x v="7"/>
    <x v="9"/>
    <x v="13"/>
    <x v="16"/>
    <x v="6"/>
    <x v="24"/>
    <x v="7"/>
    <x v="6"/>
    <x v="10"/>
    <x v="7"/>
    <x v="6"/>
    <x v="12"/>
    <x v="0"/>
    <x v="4"/>
  </r>
  <r>
    <x v="2"/>
    <x v="68"/>
    <x v="5"/>
    <x v="9"/>
    <x v="7"/>
    <x v="0"/>
    <x v="78"/>
    <x v="1"/>
    <x v="6"/>
    <x v="4"/>
    <x v="9"/>
    <x v="7"/>
    <x v="10"/>
    <x v="13"/>
    <x v="18"/>
    <x v="7"/>
    <x v="39"/>
    <x v="7"/>
    <x v="9"/>
    <x v="13"/>
    <x v="16"/>
    <x v="6"/>
    <x v="24"/>
    <x v="7"/>
    <x v="6"/>
    <x v="10"/>
    <x v="7"/>
    <x v="6"/>
    <x v="12"/>
    <x v="0"/>
    <x v="4"/>
  </r>
  <r>
    <x v="2"/>
    <x v="69"/>
    <x v="0"/>
    <x v="9"/>
    <x v="7"/>
    <x v="0"/>
    <x v="78"/>
    <x v="1"/>
    <x v="6"/>
    <x v="4"/>
    <x v="9"/>
    <x v="7"/>
    <x v="10"/>
    <x v="13"/>
    <x v="18"/>
    <x v="7"/>
    <x v="39"/>
    <x v="7"/>
    <x v="9"/>
    <x v="13"/>
    <x v="16"/>
    <x v="6"/>
    <x v="24"/>
    <x v="7"/>
    <x v="6"/>
    <x v="10"/>
    <x v="7"/>
    <x v="6"/>
    <x v="12"/>
    <x v="0"/>
    <x v="4"/>
  </r>
  <r>
    <x v="2"/>
    <x v="70"/>
    <x v="2"/>
    <x v="10"/>
    <x v="7"/>
    <x v="5"/>
    <x v="23"/>
    <x v="40"/>
    <x v="24"/>
    <x v="0"/>
    <x v="7"/>
    <x v="1"/>
    <x v="7"/>
    <x v="2"/>
    <x v="18"/>
    <x v="0"/>
    <x v="4"/>
    <x v="7"/>
    <x v="9"/>
    <x v="13"/>
    <x v="16"/>
    <x v="6"/>
    <x v="24"/>
    <x v="7"/>
    <x v="6"/>
    <x v="10"/>
    <x v="7"/>
    <x v="6"/>
    <x v="12"/>
    <x v="0"/>
    <x v="4"/>
  </r>
  <r>
    <x v="2"/>
    <x v="71"/>
    <x v="3"/>
    <x v="10"/>
    <x v="7"/>
    <x v="5"/>
    <x v="24"/>
    <x v="40"/>
    <x v="25"/>
    <x v="0"/>
    <x v="7"/>
    <x v="1"/>
    <x v="7"/>
    <x v="3"/>
    <x v="18"/>
    <x v="0"/>
    <x v="4"/>
    <x v="7"/>
    <x v="9"/>
    <x v="13"/>
    <x v="16"/>
    <x v="6"/>
    <x v="24"/>
    <x v="7"/>
    <x v="6"/>
    <x v="10"/>
    <x v="7"/>
    <x v="6"/>
    <x v="12"/>
    <x v="0"/>
    <x v="4"/>
  </r>
  <r>
    <x v="2"/>
    <x v="72"/>
    <x v="4"/>
    <x v="10"/>
    <x v="7"/>
    <x v="5"/>
    <x v="26"/>
    <x v="8"/>
    <x v="27"/>
    <x v="1"/>
    <x v="3"/>
    <x v="1"/>
    <x v="7"/>
    <x v="4"/>
    <x v="18"/>
    <x v="0"/>
    <x v="4"/>
    <x v="7"/>
    <x v="9"/>
    <x v="13"/>
    <x v="16"/>
    <x v="6"/>
    <x v="24"/>
    <x v="7"/>
    <x v="6"/>
    <x v="10"/>
    <x v="7"/>
    <x v="6"/>
    <x v="12"/>
    <x v="0"/>
    <x v="4"/>
  </r>
  <r>
    <x v="2"/>
    <x v="73"/>
    <x v="1"/>
    <x v="10"/>
    <x v="7"/>
    <x v="5"/>
    <x v="27"/>
    <x v="40"/>
    <x v="28"/>
    <x v="0"/>
    <x v="7"/>
    <x v="1"/>
    <x v="7"/>
    <x v="5"/>
    <x v="18"/>
    <x v="0"/>
    <x v="4"/>
    <x v="7"/>
    <x v="9"/>
    <x v="13"/>
    <x v="16"/>
    <x v="6"/>
    <x v="24"/>
    <x v="7"/>
    <x v="6"/>
    <x v="10"/>
    <x v="7"/>
    <x v="6"/>
    <x v="12"/>
    <x v="0"/>
    <x v="4"/>
  </r>
  <r>
    <x v="2"/>
    <x v="74"/>
    <x v="6"/>
    <x v="10"/>
    <x v="7"/>
    <x v="5"/>
    <x v="25"/>
    <x v="40"/>
    <x v="26"/>
    <x v="0"/>
    <x v="7"/>
    <x v="1"/>
    <x v="7"/>
    <x v="7"/>
    <x v="18"/>
    <x v="0"/>
    <x v="4"/>
    <x v="1"/>
    <x v="6"/>
    <x v="4"/>
    <x v="16"/>
    <x v="1"/>
    <x v="1"/>
    <x v="7"/>
    <x v="6"/>
    <x v="10"/>
    <x v="7"/>
    <x v="6"/>
    <x v="12"/>
    <x v="0"/>
    <x v="4"/>
  </r>
  <r>
    <x v="2"/>
    <x v="75"/>
    <x v="5"/>
    <x v="10"/>
    <x v="7"/>
    <x v="0"/>
    <x v="78"/>
    <x v="1"/>
    <x v="6"/>
    <x v="4"/>
    <x v="9"/>
    <x v="7"/>
    <x v="10"/>
    <x v="13"/>
    <x v="18"/>
    <x v="7"/>
    <x v="39"/>
    <x v="7"/>
    <x v="9"/>
    <x v="13"/>
    <x v="16"/>
    <x v="6"/>
    <x v="24"/>
    <x v="7"/>
    <x v="6"/>
    <x v="10"/>
    <x v="7"/>
    <x v="6"/>
    <x v="12"/>
    <x v="0"/>
    <x v="4"/>
  </r>
  <r>
    <x v="2"/>
    <x v="76"/>
    <x v="0"/>
    <x v="10"/>
    <x v="7"/>
    <x v="0"/>
    <x v="78"/>
    <x v="1"/>
    <x v="6"/>
    <x v="4"/>
    <x v="9"/>
    <x v="7"/>
    <x v="10"/>
    <x v="13"/>
    <x v="18"/>
    <x v="7"/>
    <x v="39"/>
    <x v="7"/>
    <x v="9"/>
    <x v="13"/>
    <x v="16"/>
    <x v="6"/>
    <x v="24"/>
    <x v="7"/>
    <x v="6"/>
    <x v="10"/>
    <x v="7"/>
    <x v="6"/>
    <x v="12"/>
    <x v="0"/>
    <x v="4"/>
  </r>
  <r>
    <x v="2"/>
    <x v="77"/>
    <x v="2"/>
    <x v="11"/>
    <x v="7"/>
    <x v="3"/>
    <x v="69"/>
    <x v="9"/>
    <x v="18"/>
    <x v="1"/>
    <x v="0"/>
    <x v="7"/>
    <x v="10"/>
    <x v="13"/>
    <x v="18"/>
    <x v="7"/>
    <x v="39"/>
    <x v="7"/>
    <x v="9"/>
    <x v="13"/>
    <x v="16"/>
    <x v="6"/>
    <x v="24"/>
    <x v="7"/>
    <x v="6"/>
    <x v="10"/>
    <x v="7"/>
    <x v="6"/>
    <x v="12"/>
    <x v="0"/>
    <x v="0"/>
  </r>
  <r>
    <x v="2"/>
    <x v="78"/>
    <x v="3"/>
    <x v="11"/>
    <x v="7"/>
    <x v="3"/>
    <x v="68"/>
    <x v="40"/>
    <x v="71"/>
    <x v="0"/>
    <x v="7"/>
    <x v="4"/>
    <x v="7"/>
    <x v="5"/>
    <x v="17"/>
    <x v="3"/>
    <x v="6"/>
    <x v="4"/>
    <x v="6"/>
    <x v="8"/>
    <x v="10"/>
    <x v="4"/>
    <x v="2"/>
    <x v="4"/>
    <x v="0"/>
    <x v="7"/>
    <x v="1"/>
    <x v="5"/>
    <x v="1"/>
    <x v="20"/>
    <x v="4"/>
  </r>
  <r>
    <x v="2"/>
    <x v="79"/>
    <x v="4"/>
    <x v="11"/>
    <x v="7"/>
    <x v="3"/>
    <x v="67"/>
    <x v="40"/>
    <x v="70"/>
    <x v="0"/>
    <x v="7"/>
    <x v="4"/>
    <x v="7"/>
    <x v="4"/>
    <x v="15"/>
    <x v="3"/>
    <x v="6"/>
    <x v="4"/>
    <x v="6"/>
    <x v="3"/>
    <x v="13"/>
    <x v="4"/>
    <x v="2"/>
    <x v="4"/>
    <x v="3"/>
    <x v="3"/>
    <x v="5"/>
    <x v="3"/>
    <x v="0"/>
    <x v="23"/>
    <x v="4"/>
  </r>
  <r>
    <x v="2"/>
    <x v="80"/>
    <x v="1"/>
    <x v="11"/>
    <x v="7"/>
    <x v="3"/>
    <x v="66"/>
    <x v="22"/>
    <x v="69"/>
    <x v="1"/>
    <x v="7"/>
    <x v="4"/>
    <x v="7"/>
    <x v="1"/>
    <x v="16"/>
    <x v="3"/>
    <x v="6"/>
    <x v="4"/>
    <x v="6"/>
    <x v="7"/>
    <x v="14"/>
    <x v="4"/>
    <x v="2"/>
    <x v="7"/>
    <x v="6"/>
    <x v="10"/>
    <x v="7"/>
    <x v="6"/>
    <x v="12"/>
    <x v="22"/>
    <x v="4"/>
  </r>
  <r>
    <x v="2"/>
    <x v="81"/>
    <x v="6"/>
    <x v="11"/>
    <x v="7"/>
    <x v="3"/>
    <x v="70"/>
    <x v="11"/>
    <x v="72"/>
    <x v="1"/>
    <x v="7"/>
    <x v="4"/>
    <x v="7"/>
    <x v="8"/>
    <x v="15"/>
    <x v="3"/>
    <x v="6"/>
    <x v="4"/>
    <x v="6"/>
    <x v="2"/>
    <x v="15"/>
    <x v="4"/>
    <x v="2"/>
    <x v="7"/>
    <x v="6"/>
    <x v="10"/>
    <x v="7"/>
    <x v="6"/>
    <x v="12"/>
    <x v="21"/>
    <x v="4"/>
  </r>
  <r>
    <x v="2"/>
    <x v="82"/>
    <x v="5"/>
    <x v="11"/>
    <x v="7"/>
    <x v="0"/>
    <x v="78"/>
    <x v="1"/>
    <x v="6"/>
    <x v="4"/>
    <x v="9"/>
    <x v="7"/>
    <x v="10"/>
    <x v="13"/>
    <x v="18"/>
    <x v="7"/>
    <x v="39"/>
    <x v="7"/>
    <x v="9"/>
    <x v="13"/>
    <x v="16"/>
    <x v="6"/>
    <x v="24"/>
    <x v="7"/>
    <x v="6"/>
    <x v="10"/>
    <x v="7"/>
    <x v="6"/>
    <x v="12"/>
    <x v="0"/>
    <x v="4"/>
  </r>
  <r>
    <x v="2"/>
    <x v="83"/>
    <x v="0"/>
    <x v="11"/>
    <x v="7"/>
    <x v="0"/>
    <x v="78"/>
    <x v="1"/>
    <x v="6"/>
    <x v="4"/>
    <x v="9"/>
    <x v="7"/>
    <x v="10"/>
    <x v="13"/>
    <x v="18"/>
    <x v="7"/>
    <x v="39"/>
    <x v="7"/>
    <x v="9"/>
    <x v="13"/>
    <x v="16"/>
    <x v="6"/>
    <x v="24"/>
    <x v="7"/>
    <x v="6"/>
    <x v="10"/>
    <x v="7"/>
    <x v="6"/>
    <x v="12"/>
    <x v="0"/>
    <x v="4"/>
  </r>
  <r>
    <x v="2"/>
    <x v="84"/>
    <x v="2"/>
    <x v="12"/>
    <x v="7"/>
    <x v="3"/>
    <x v="35"/>
    <x v="40"/>
    <x v="36"/>
    <x v="10"/>
    <x v="7"/>
    <x v="1"/>
    <x v="7"/>
    <x v="8"/>
    <x v="18"/>
    <x v="3"/>
    <x v="6"/>
    <x v="7"/>
    <x v="9"/>
    <x v="13"/>
    <x v="16"/>
    <x v="6"/>
    <x v="24"/>
    <x v="7"/>
    <x v="6"/>
    <x v="10"/>
    <x v="7"/>
    <x v="6"/>
    <x v="12"/>
    <x v="0"/>
    <x v="4"/>
  </r>
  <r>
    <x v="2"/>
    <x v="85"/>
    <x v="3"/>
    <x v="12"/>
    <x v="7"/>
    <x v="3"/>
    <x v="31"/>
    <x v="40"/>
    <x v="32"/>
    <x v="10"/>
    <x v="7"/>
    <x v="1"/>
    <x v="7"/>
    <x v="1"/>
    <x v="18"/>
    <x v="3"/>
    <x v="6"/>
    <x v="1"/>
    <x v="6"/>
    <x v="3"/>
    <x v="16"/>
    <x v="4"/>
    <x v="2"/>
    <x v="7"/>
    <x v="6"/>
    <x v="10"/>
    <x v="7"/>
    <x v="6"/>
    <x v="12"/>
    <x v="0"/>
    <x v="4"/>
  </r>
  <r>
    <x v="2"/>
    <x v="86"/>
    <x v="4"/>
    <x v="12"/>
    <x v="7"/>
    <x v="3"/>
    <x v="32"/>
    <x v="40"/>
    <x v="33"/>
    <x v="10"/>
    <x v="7"/>
    <x v="1"/>
    <x v="7"/>
    <x v="2"/>
    <x v="18"/>
    <x v="3"/>
    <x v="6"/>
    <x v="1"/>
    <x v="6"/>
    <x v="7"/>
    <x v="16"/>
    <x v="4"/>
    <x v="2"/>
    <x v="4"/>
    <x v="0"/>
    <x v="4"/>
    <x v="1"/>
    <x v="2"/>
    <x v="1"/>
    <x v="1"/>
    <x v="4"/>
  </r>
  <r>
    <x v="2"/>
    <x v="87"/>
    <x v="1"/>
    <x v="12"/>
    <x v="7"/>
    <x v="3"/>
    <x v="33"/>
    <x v="23"/>
    <x v="34"/>
    <x v="10"/>
    <x v="7"/>
    <x v="1"/>
    <x v="7"/>
    <x v="4"/>
    <x v="18"/>
    <x v="3"/>
    <x v="6"/>
    <x v="1"/>
    <x v="6"/>
    <x v="4"/>
    <x v="16"/>
    <x v="4"/>
    <x v="2"/>
    <x v="4"/>
    <x v="3"/>
    <x v="9"/>
    <x v="6"/>
    <x v="6"/>
    <x v="12"/>
    <x v="18"/>
    <x v="4"/>
  </r>
  <r>
    <x v="2"/>
    <x v="88"/>
    <x v="6"/>
    <x v="12"/>
    <x v="7"/>
    <x v="3"/>
    <x v="34"/>
    <x v="40"/>
    <x v="35"/>
    <x v="10"/>
    <x v="7"/>
    <x v="1"/>
    <x v="7"/>
    <x v="5"/>
    <x v="18"/>
    <x v="3"/>
    <x v="6"/>
    <x v="1"/>
    <x v="6"/>
    <x v="8"/>
    <x v="16"/>
    <x v="4"/>
    <x v="2"/>
    <x v="7"/>
    <x v="6"/>
    <x v="10"/>
    <x v="7"/>
    <x v="6"/>
    <x v="12"/>
    <x v="0"/>
    <x v="4"/>
  </r>
  <r>
    <x v="2"/>
    <x v="89"/>
    <x v="5"/>
    <x v="12"/>
    <x v="0"/>
    <x v="0"/>
    <x v="78"/>
    <x v="1"/>
    <x v="6"/>
    <x v="4"/>
    <x v="9"/>
    <x v="7"/>
    <x v="10"/>
    <x v="13"/>
    <x v="18"/>
    <x v="7"/>
    <x v="39"/>
    <x v="7"/>
    <x v="9"/>
    <x v="13"/>
    <x v="16"/>
    <x v="6"/>
    <x v="24"/>
    <x v="7"/>
    <x v="6"/>
    <x v="10"/>
    <x v="7"/>
    <x v="6"/>
    <x v="12"/>
    <x v="0"/>
    <x v="4"/>
  </r>
  <r>
    <x v="2"/>
    <x v="90"/>
    <x v="0"/>
    <x v="12"/>
    <x v="0"/>
    <x v="0"/>
    <x v="78"/>
    <x v="1"/>
    <x v="6"/>
    <x v="4"/>
    <x v="9"/>
    <x v="7"/>
    <x v="10"/>
    <x v="13"/>
    <x v="18"/>
    <x v="7"/>
    <x v="39"/>
    <x v="7"/>
    <x v="9"/>
    <x v="13"/>
    <x v="16"/>
    <x v="6"/>
    <x v="24"/>
    <x v="7"/>
    <x v="6"/>
    <x v="10"/>
    <x v="7"/>
    <x v="6"/>
    <x v="12"/>
    <x v="0"/>
    <x v="4"/>
  </r>
  <r>
    <x v="2"/>
    <x v="91"/>
    <x v="2"/>
    <x v="13"/>
    <x v="0"/>
    <x v="5"/>
    <x v="36"/>
    <x v="40"/>
    <x v="37"/>
    <x v="10"/>
    <x v="7"/>
    <x v="1"/>
    <x v="7"/>
    <x v="9"/>
    <x v="18"/>
    <x v="3"/>
    <x v="6"/>
    <x v="7"/>
    <x v="9"/>
    <x v="13"/>
    <x v="16"/>
    <x v="6"/>
    <x v="24"/>
    <x v="7"/>
    <x v="6"/>
    <x v="10"/>
    <x v="7"/>
    <x v="6"/>
    <x v="12"/>
    <x v="0"/>
    <x v="4"/>
  </r>
  <r>
    <x v="2"/>
    <x v="92"/>
    <x v="3"/>
    <x v="13"/>
    <x v="0"/>
    <x v="5"/>
    <x v="9"/>
    <x v="40"/>
    <x v="11"/>
    <x v="10"/>
    <x v="7"/>
    <x v="1"/>
    <x v="0"/>
    <x v="13"/>
    <x v="18"/>
    <x v="7"/>
    <x v="39"/>
    <x v="7"/>
    <x v="9"/>
    <x v="13"/>
    <x v="16"/>
    <x v="6"/>
    <x v="24"/>
    <x v="7"/>
    <x v="6"/>
    <x v="10"/>
    <x v="7"/>
    <x v="6"/>
    <x v="12"/>
    <x v="0"/>
    <x v="4"/>
  </r>
  <r>
    <x v="2"/>
    <x v="93"/>
    <x v="4"/>
    <x v="13"/>
    <x v="0"/>
    <x v="5"/>
    <x v="19"/>
    <x v="4"/>
    <x v="8"/>
    <x v="1"/>
    <x v="0"/>
    <x v="7"/>
    <x v="10"/>
    <x v="13"/>
    <x v="18"/>
    <x v="7"/>
    <x v="39"/>
    <x v="7"/>
    <x v="9"/>
    <x v="13"/>
    <x v="16"/>
    <x v="6"/>
    <x v="24"/>
    <x v="7"/>
    <x v="6"/>
    <x v="10"/>
    <x v="7"/>
    <x v="6"/>
    <x v="12"/>
    <x v="0"/>
    <x v="4"/>
  </r>
  <r>
    <x v="2"/>
    <x v="94"/>
    <x v="1"/>
    <x v="13"/>
    <x v="0"/>
    <x v="5"/>
    <x v="20"/>
    <x v="40"/>
    <x v="21"/>
    <x v="10"/>
    <x v="7"/>
    <x v="1"/>
    <x v="0"/>
    <x v="7"/>
    <x v="18"/>
    <x v="5"/>
    <x v="1"/>
    <x v="7"/>
    <x v="9"/>
    <x v="13"/>
    <x v="16"/>
    <x v="6"/>
    <x v="24"/>
    <x v="7"/>
    <x v="6"/>
    <x v="10"/>
    <x v="7"/>
    <x v="6"/>
    <x v="12"/>
    <x v="0"/>
    <x v="4"/>
  </r>
  <r>
    <x v="2"/>
    <x v="95"/>
    <x v="6"/>
    <x v="13"/>
    <x v="0"/>
    <x v="1"/>
    <x v="121"/>
    <x v="40"/>
    <x v="120"/>
    <x v="10"/>
    <x v="17"/>
    <x v="7"/>
    <x v="10"/>
    <x v="13"/>
    <x v="18"/>
    <x v="7"/>
    <x v="39"/>
    <x v="7"/>
    <x v="9"/>
    <x v="13"/>
    <x v="16"/>
    <x v="6"/>
    <x v="24"/>
    <x v="7"/>
    <x v="6"/>
    <x v="10"/>
    <x v="7"/>
    <x v="6"/>
    <x v="12"/>
    <x v="0"/>
    <x v="4"/>
  </r>
  <r>
    <x v="2"/>
    <x v="96"/>
    <x v="5"/>
    <x v="13"/>
    <x v="0"/>
    <x v="0"/>
    <x v="121"/>
    <x v="40"/>
    <x v="120"/>
    <x v="10"/>
    <x v="17"/>
    <x v="7"/>
    <x v="10"/>
    <x v="13"/>
    <x v="18"/>
    <x v="7"/>
    <x v="39"/>
    <x v="7"/>
    <x v="9"/>
    <x v="13"/>
    <x v="16"/>
    <x v="6"/>
    <x v="24"/>
    <x v="7"/>
    <x v="6"/>
    <x v="10"/>
    <x v="7"/>
    <x v="6"/>
    <x v="12"/>
    <x v="0"/>
    <x v="4"/>
  </r>
  <r>
    <x v="2"/>
    <x v="97"/>
    <x v="0"/>
    <x v="13"/>
    <x v="0"/>
    <x v="0"/>
    <x v="121"/>
    <x v="40"/>
    <x v="120"/>
    <x v="10"/>
    <x v="17"/>
    <x v="7"/>
    <x v="10"/>
    <x v="13"/>
    <x v="18"/>
    <x v="7"/>
    <x v="39"/>
    <x v="7"/>
    <x v="9"/>
    <x v="13"/>
    <x v="16"/>
    <x v="6"/>
    <x v="24"/>
    <x v="7"/>
    <x v="6"/>
    <x v="10"/>
    <x v="7"/>
    <x v="6"/>
    <x v="12"/>
    <x v="0"/>
    <x v="4"/>
  </r>
  <r>
    <x v="2"/>
    <x v="98"/>
    <x v="2"/>
    <x v="14"/>
    <x v="0"/>
    <x v="5"/>
    <x v="13"/>
    <x v="40"/>
    <x v="15"/>
    <x v="10"/>
    <x v="7"/>
    <x v="6"/>
    <x v="0"/>
    <x v="4"/>
    <x v="18"/>
    <x v="7"/>
    <x v="39"/>
    <x v="7"/>
    <x v="9"/>
    <x v="13"/>
    <x v="16"/>
    <x v="6"/>
    <x v="24"/>
    <x v="7"/>
    <x v="6"/>
    <x v="10"/>
    <x v="7"/>
    <x v="6"/>
    <x v="12"/>
    <x v="0"/>
    <x v="4"/>
  </r>
  <r>
    <x v="2"/>
    <x v="99"/>
    <x v="3"/>
    <x v="14"/>
    <x v="0"/>
    <x v="5"/>
    <x v="13"/>
    <x v="40"/>
    <x v="15"/>
    <x v="10"/>
    <x v="7"/>
    <x v="6"/>
    <x v="0"/>
    <x v="4"/>
    <x v="18"/>
    <x v="7"/>
    <x v="39"/>
    <x v="7"/>
    <x v="9"/>
    <x v="13"/>
    <x v="16"/>
    <x v="6"/>
    <x v="24"/>
    <x v="7"/>
    <x v="6"/>
    <x v="10"/>
    <x v="7"/>
    <x v="6"/>
    <x v="12"/>
    <x v="0"/>
    <x v="4"/>
  </r>
  <r>
    <x v="2"/>
    <x v="100"/>
    <x v="4"/>
    <x v="14"/>
    <x v="0"/>
    <x v="5"/>
    <x v="18"/>
    <x v="40"/>
    <x v="39"/>
    <x v="10"/>
    <x v="0"/>
    <x v="4"/>
    <x v="7"/>
    <x v="3"/>
    <x v="1"/>
    <x v="0"/>
    <x v="5"/>
    <x v="7"/>
    <x v="9"/>
    <x v="13"/>
    <x v="16"/>
    <x v="6"/>
    <x v="24"/>
    <x v="7"/>
    <x v="6"/>
    <x v="10"/>
    <x v="7"/>
    <x v="6"/>
    <x v="12"/>
    <x v="1"/>
    <x v="4"/>
  </r>
  <r>
    <x v="2"/>
    <x v="101"/>
    <x v="1"/>
    <x v="14"/>
    <x v="0"/>
    <x v="2"/>
    <x v="18"/>
    <x v="40"/>
    <x v="20"/>
    <x v="10"/>
    <x v="7"/>
    <x v="1"/>
    <x v="0"/>
    <x v="4"/>
    <x v="18"/>
    <x v="7"/>
    <x v="39"/>
    <x v="7"/>
    <x v="9"/>
    <x v="13"/>
    <x v="16"/>
    <x v="6"/>
    <x v="24"/>
    <x v="7"/>
    <x v="6"/>
    <x v="10"/>
    <x v="7"/>
    <x v="6"/>
    <x v="12"/>
    <x v="0"/>
    <x v="4"/>
  </r>
  <r>
    <x v="2"/>
    <x v="102"/>
    <x v="6"/>
    <x v="14"/>
    <x v="0"/>
    <x v="2"/>
    <x v="21"/>
    <x v="40"/>
    <x v="22"/>
    <x v="10"/>
    <x v="7"/>
    <x v="1"/>
    <x v="7"/>
    <x v="5"/>
    <x v="18"/>
    <x v="0"/>
    <x v="3"/>
    <x v="4"/>
    <x v="0"/>
    <x v="4"/>
    <x v="1"/>
    <x v="5"/>
    <x v="3"/>
    <x v="7"/>
    <x v="6"/>
    <x v="10"/>
    <x v="7"/>
    <x v="6"/>
    <x v="12"/>
    <x v="1"/>
    <x v="4"/>
  </r>
  <r>
    <x v="2"/>
    <x v="103"/>
    <x v="5"/>
    <x v="14"/>
    <x v="0"/>
    <x v="0"/>
    <x v="121"/>
    <x v="40"/>
    <x v="120"/>
    <x v="10"/>
    <x v="17"/>
    <x v="7"/>
    <x v="10"/>
    <x v="13"/>
    <x v="18"/>
    <x v="7"/>
    <x v="39"/>
    <x v="7"/>
    <x v="9"/>
    <x v="13"/>
    <x v="16"/>
    <x v="6"/>
    <x v="24"/>
    <x v="7"/>
    <x v="6"/>
    <x v="10"/>
    <x v="7"/>
    <x v="6"/>
    <x v="12"/>
    <x v="0"/>
    <x v="4"/>
  </r>
  <r>
    <x v="2"/>
    <x v="104"/>
    <x v="0"/>
    <x v="14"/>
    <x v="0"/>
    <x v="0"/>
    <x v="121"/>
    <x v="40"/>
    <x v="120"/>
    <x v="10"/>
    <x v="17"/>
    <x v="7"/>
    <x v="10"/>
    <x v="13"/>
    <x v="18"/>
    <x v="7"/>
    <x v="39"/>
    <x v="7"/>
    <x v="9"/>
    <x v="13"/>
    <x v="16"/>
    <x v="6"/>
    <x v="24"/>
    <x v="7"/>
    <x v="6"/>
    <x v="10"/>
    <x v="7"/>
    <x v="6"/>
    <x v="12"/>
    <x v="0"/>
    <x v="4"/>
  </r>
  <r>
    <x v="2"/>
    <x v="105"/>
    <x v="2"/>
    <x v="15"/>
    <x v="0"/>
    <x v="5"/>
    <x v="7"/>
    <x v="40"/>
    <x v="9"/>
    <x v="10"/>
    <x v="7"/>
    <x v="4"/>
    <x v="7"/>
    <x v="7"/>
    <x v="8"/>
    <x v="3"/>
    <x v="2"/>
    <x v="4"/>
    <x v="6"/>
    <x v="1"/>
    <x v="11"/>
    <x v="4"/>
    <x v="0"/>
    <x v="7"/>
    <x v="6"/>
    <x v="10"/>
    <x v="7"/>
    <x v="6"/>
    <x v="12"/>
    <x v="16"/>
    <x v="4"/>
  </r>
  <r>
    <x v="2"/>
    <x v="106"/>
    <x v="3"/>
    <x v="15"/>
    <x v="0"/>
    <x v="3"/>
    <x v="65"/>
    <x v="40"/>
    <x v="68"/>
    <x v="10"/>
    <x v="7"/>
    <x v="4"/>
    <x v="7"/>
    <x v="9"/>
    <x v="13"/>
    <x v="3"/>
    <x v="2"/>
    <x v="4"/>
    <x v="6"/>
    <x v="5"/>
    <x v="11"/>
    <x v="4"/>
    <x v="0"/>
    <x v="7"/>
    <x v="6"/>
    <x v="10"/>
    <x v="7"/>
    <x v="6"/>
    <x v="12"/>
    <x v="19"/>
    <x v="4"/>
  </r>
  <r>
    <x v="2"/>
    <x v="107"/>
    <x v="4"/>
    <x v="15"/>
    <x v="0"/>
    <x v="3"/>
    <x v="64"/>
    <x v="40"/>
    <x v="67"/>
    <x v="10"/>
    <x v="7"/>
    <x v="4"/>
    <x v="7"/>
    <x v="5"/>
    <x v="12"/>
    <x v="3"/>
    <x v="2"/>
    <x v="7"/>
    <x v="9"/>
    <x v="13"/>
    <x v="16"/>
    <x v="6"/>
    <x v="24"/>
    <x v="7"/>
    <x v="6"/>
    <x v="10"/>
    <x v="7"/>
    <x v="6"/>
    <x v="12"/>
    <x v="12"/>
    <x v="4"/>
  </r>
  <r>
    <x v="2"/>
    <x v="108"/>
    <x v="1"/>
    <x v="15"/>
    <x v="0"/>
    <x v="3"/>
    <x v="62"/>
    <x v="12"/>
    <x v="38"/>
    <x v="1"/>
    <x v="7"/>
    <x v="4"/>
    <x v="7"/>
    <x v="2"/>
    <x v="14"/>
    <x v="3"/>
    <x v="2"/>
    <x v="7"/>
    <x v="9"/>
    <x v="13"/>
    <x v="16"/>
    <x v="6"/>
    <x v="24"/>
    <x v="7"/>
    <x v="6"/>
    <x v="10"/>
    <x v="7"/>
    <x v="6"/>
    <x v="12"/>
    <x v="14"/>
    <x v="4"/>
  </r>
  <r>
    <x v="2"/>
    <x v="109"/>
    <x v="6"/>
    <x v="15"/>
    <x v="0"/>
    <x v="3"/>
    <x v="63"/>
    <x v="40"/>
    <x v="66"/>
    <x v="10"/>
    <x v="7"/>
    <x v="4"/>
    <x v="7"/>
    <x v="3"/>
    <x v="13"/>
    <x v="3"/>
    <x v="2"/>
    <x v="4"/>
    <x v="6"/>
    <x v="4"/>
    <x v="6"/>
    <x v="4"/>
    <x v="0"/>
    <x v="7"/>
    <x v="6"/>
    <x v="10"/>
    <x v="7"/>
    <x v="6"/>
    <x v="12"/>
    <x v="15"/>
    <x v="4"/>
  </r>
  <r>
    <x v="2"/>
    <x v="110"/>
    <x v="5"/>
    <x v="15"/>
    <x v="0"/>
    <x v="0"/>
    <x v="121"/>
    <x v="40"/>
    <x v="120"/>
    <x v="10"/>
    <x v="17"/>
    <x v="7"/>
    <x v="10"/>
    <x v="13"/>
    <x v="18"/>
    <x v="7"/>
    <x v="39"/>
    <x v="7"/>
    <x v="9"/>
    <x v="13"/>
    <x v="16"/>
    <x v="6"/>
    <x v="24"/>
    <x v="7"/>
    <x v="6"/>
    <x v="10"/>
    <x v="7"/>
    <x v="6"/>
    <x v="12"/>
    <x v="0"/>
    <x v="4"/>
  </r>
  <r>
    <x v="2"/>
    <x v="111"/>
    <x v="0"/>
    <x v="15"/>
    <x v="0"/>
    <x v="0"/>
    <x v="121"/>
    <x v="40"/>
    <x v="120"/>
    <x v="10"/>
    <x v="17"/>
    <x v="7"/>
    <x v="10"/>
    <x v="13"/>
    <x v="18"/>
    <x v="7"/>
    <x v="39"/>
    <x v="7"/>
    <x v="9"/>
    <x v="13"/>
    <x v="16"/>
    <x v="6"/>
    <x v="24"/>
    <x v="7"/>
    <x v="6"/>
    <x v="10"/>
    <x v="7"/>
    <x v="6"/>
    <x v="12"/>
    <x v="0"/>
    <x v="4"/>
  </r>
  <r>
    <x v="2"/>
    <x v="112"/>
    <x v="2"/>
    <x v="16"/>
    <x v="0"/>
    <x v="5"/>
    <x v="72"/>
    <x v="40"/>
    <x v="120"/>
    <x v="10"/>
    <x v="17"/>
    <x v="7"/>
    <x v="10"/>
    <x v="13"/>
    <x v="18"/>
    <x v="7"/>
    <x v="39"/>
    <x v="7"/>
    <x v="9"/>
    <x v="13"/>
    <x v="16"/>
    <x v="6"/>
    <x v="24"/>
    <x v="7"/>
    <x v="6"/>
    <x v="10"/>
    <x v="7"/>
    <x v="6"/>
    <x v="12"/>
    <x v="0"/>
    <x v="4"/>
  </r>
  <r>
    <x v="2"/>
    <x v="113"/>
    <x v="3"/>
    <x v="16"/>
    <x v="0"/>
    <x v="5"/>
    <x v="71"/>
    <x v="40"/>
    <x v="120"/>
    <x v="10"/>
    <x v="17"/>
    <x v="7"/>
    <x v="10"/>
    <x v="13"/>
    <x v="18"/>
    <x v="7"/>
    <x v="39"/>
    <x v="7"/>
    <x v="9"/>
    <x v="13"/>
    <x v="16"/>
    <x v="6"/>
    <x v="24"/>
    <x v="7"/>
    <x v="6"/>
    <x v="10"/>
    <x v="7"/>
    <x v="6"/>
    <x v="12"/>
    <x v="0"/>
    <x v="4"/>
  </r>
  <r>
    <x v="2"/>
    <x v="114"/>
    <x v="4"/>
    <x v="16"/>
    <x v="0"/>
    <x v="5"/>
    <x v="121"/>
    <x v="40"/>
    <x v="120"/>
    <x v="10"/>
    <x v="17"/>
    <x v="7"/>
    <x v="10"/>
    <x v="13"/>
    <x v="18"/>
    <x v="7"/>
    <x v="39"/>
    <x v="7"/>
    <x v="9"/>
    <x v="13"/>
    <x v="16"/>
    <x v="6"/>
    <x v="24"/>
    <x v="7"/>
    <x v="6"/>
    <x v="10"/>
    <x v="7"/>
    <x v="6"/>
    <x v="12"/>
    <x v="0"/>
    <x v="4"/>
  </r>
  <r>
    <x v="2"/>
    <x v="115"/>
    <x v="1"/>
    <x v="16"/>
    <x v="0"/>
    <x v="5"/>
    <x v="121"/>
    <x v="40"/>
    <x v="120"/>
    <x v="10"/>
    <x v="17"/>
    <x v="7"/>
    <x v="10"/>
    <x v="13"/>
    <x v="18"/>
    <x v="7"/>
    <x v="39"/>
    <x v="7"/>
    <x v="9"/>
    <x v="13"/>
    <x v="16"/>
    <x v="6"/>
    <x v="24"/>
    <x v="7"/>
    <x v="6"/>
    <x v="10"/>
    <x v="7"/>
    <x v="6"/>
    <x v="12"/>
    <x v="0"/>
    <x v="4"/>
  </r>
  <r>
    <x v="2"/>
    <x v="116"/>
    <x v="6"/>
    <x v="16"/>
    <x v="0"/>
    <x v="5"/>
    <x v="121"/>
    <x v="40"/>
    <x v="120"/>
    <x v="10"/>
    <x v="17"/>
    <x v="7"/>
    <x v="10"/>
    <x v="13"/>
    <x v="18"/>
    <x v="7"/>
    <x v="39"/>
    <x v="7"/>
    <x v="9"/>
    <x v="13"/>
    <x v="16"/>
    <x v="6"/>
    <x v="24"/>
    <x v="7"/>
    <x v="6"/>
    <x v="10"/>
    <x v="7"/>
    <x v="6"/>
    <x v="12"/>
    <x v="0"/>
    <x v="4"/>
  </r>
  <r>
    <x v="2"/>
    <x v="117"/>
    <x v="5"/>
    <x v="16"/>
    <x v="0"/>
    <x v="0"/>
    <x v="121"/>
    <x v="40"/>
    <x v="120"/>
    <x v="10"/>
    <x v="17"/>
    <x v="7"/>
    <x v="10"/>
    <x v="13"/>
    <x v="18"/>
    <x v="7"/>
    <x v="39"/>
    <x v="7"/>
    <x v="9"/>
    <x v="13"/>
    <x v="16"/>
    <x v="6"/>
    <x v="24"/>
    <x v="7"/>
    <x v="6"/>
    <x v="10"/>
    <x v="7"/>
    <x v="6"/>
    <x v="12"/>
    <x v="0"/>
    <x v="4"/>
  </r>
  <r>
    <x v="2"/>
    <x v="118"/>
    <x v="0"/>
    <x v="16"/>
    <x v="0"/>
    <x v="0"/>
    <x v="121"/>
    <x v="40"/>
    <x v="120"/>
    <x v="10"/>
    <x v="17"/>
    <x v="7"/>
    <x v="10"/>
    <x v="13"/>
    <x v="18"/>
    <x v="7"/>
    <x v="39"/>
    <x v="7"/>
    <x v="9"/>
    <x v="13"/>
    <x v="16"/>
    <x v="6"/>
    <x v="24"/>
    <x v="7"/>
    <x v="6"/>
    <x v="10"/>
    <x v="7"/>
    <x v="6"/>
    <x v="12"/>
    <x v="0"/>
    <x v="4"/>
  </r>
  <r>
    <x v="2"/>
    <x v="119"/>
    <x v="2"/>
    <x v="17"/>
    <x v="8"/>
    <x v="8"/>
    <x v="121"/>
    <x v="40"/>
    <x v="120"/>
    <x v="10"/>
    <x v="17"/>
    <x v="7"/>
    <x v="10"/>
    <x v="13"/>
    <x v="18"/>
    <x v="7"/>
    <x v="39"/>
    <x v="7"/>
    <x v="9"/>
    <x v="13"/>
    <x v="16"/>
    <x v="6"/>
    <x v="24"/>
    <x v="7"/>
    <x v="6"/>
    <x v="10"/>
    <x v="7"/>
    <x v="6"/>
    <x v="12"/>
    <x v="0"/>
    <x v="4"/>
  </r>
  <r>
    <x v="2"/>
    <x v="120"/>
    <x v="3"/>
    <x v="17"/>
    <x v="8"/>
    <x v="8"/>
    <x v="121"/>
    <x v="40"/>
    <x v="120"/>
    <x v="10"/>
    <x v="17"/>
    <x v="7"/>
    <x v="10"/>
    <x v="13"/>
    <x v="18"/>
    <x v="7"/>
    <x v="39"/>
    <x v="7"/>
    <x v="9"/>
    <x v="13"/>
    <x v="16"/>
    <x v="6"/>
    <x v="24"/>
    <x v="7"/>
    <x v="6"/>
    <x v="10"/>
    <x v="7"/>
    <x v="6"/>
    <x v="12"/>
    <x v="0"/>
    <x v="4"/>
  </r>
  <r>
    <x v="2"/>
    <x v="121"/>
    <x v="4"/>
    <x v="17"/>
    <x v="8"/>
    <x v="8"/>
    <x v="121"/>
    <x v="40"/>
    <x v="120"/>
    <x v="10"/>
    <x v="17"/>
    <x v="7"/>
    <x v="10"/>
    <x v="13"/>
    <x v="18"/>
    <x v="7"/>
    <x v="39"/>
    <x v="7"/>
    <x v="9"/>
    <x v="13"/>
    <x v="16"/>
    <x v="6"/>
    <x v="24"/>
    <x v="7"/>
    <x v="6"/>
    <x v="10"/>
    <x v="7"/>
    <x v="6"/>
    <x v="12"/>
    <x v="0"/>
    <x v="4"/>
  </r>
  <r>
    <x v="2"/>
    <x v="122"/>
    <x v="1"/>
    <x v="17"/>
    <x v="8"/>
    <x v="8"/>
    <x v="121"/>
    <x v="40"/>
    <x v="120"/>
    <x v="10"/>
    <x v="17"/>
    <x v="7"/>
    <x v="10"/>
    <x v="13"/>
    <x v="18"/>
    <x v="7"/>
    <x v="39"/>
    <x v="7"/>
    <x v="9"/>
    <x v="13"/>
    <x v="16"/>
    <x v="6"/>
    <x v="24"/>
    <x v="7"/>
    <x v="6"/>
    <x v="10"/>
    <x v="7"/>
    <x v="6"/>
    <x v="12"/>
    <x v="0"/>
    <x v="4"/>
  </r>
  <r>
    <x v="2"/>
    <x v="123"/>
    <x v="6"/>
    <x v="17"/>
    <x v="8"/>
    <x v="8"/>
    <x v="121"/>
    <x v="40"/>
    <x v="120"/>
    <x v="10"/>
    <x v="17"/>
    <x v="7"/>
    <x v="10"/>
    <x v="13"/>
    <x v="18"/>
    <x v="7"/>
    <x v="39"/>
    <x v="7"/>
    <x v="9"/>
    <x v="13"/>
    <x v="16"/>
    <x v="6"/>
    <x v="24"/>
    <x v="7"/>
    <x v="6"/>
    <x v="10"/>
    <x v="7"/>
    <x v="6"/>
    <x v="12"/>
    <x v="0"/>
    <x v="4"/>
  </r>
  <r>
    <x v="2"/>
    <x v="124"/>
    <x v="5"/>
    <x v="17"/>
    <x v="8"/>
    <x v="8"/>
    <x v="121"/>
    <x v="40"/>
    <x v="120"/>
    <x v="10"/>
    <x v="17"/>
    <x v="7"/>
    <x v="10"/>
    <x v="13"/>
    <x v="18"/>
    <x v="7"/>
    <x v="39"/>
    <x v="7"/>
    <x v="9"/>
    <x v="13"/>
    <x v="16"/>
    <x v="6"/>
    <x v="24"/>
    <x v="7"/>
    <x v="6"/>
    <x v="10"/>
    <x v="7"/>
    <x v="6"/>
    <x v="12"/>
    <x v="0"/>
    <x v="4"/>
  </r>
  <r>
    <x v="2"/>
    <x v="125"/>
    <x v="0"/>
    <x v="17"/>
    <x v="8"/>
    <x v="8"/>
    <x v="121"/>
    <x v="40"/>
    <x v="120"/>
    <x v="10"/>
    <x v="17"/>
    <x v="7"/>
    <x v="10"/>
    <x v="13"/>
    <x v="18"/>
    <x v="7"/>
    <x v="39"/>
    <x v="7"/>
    <x v="9"/>
    <x v="13"/>
    <x v="16"/>
    <x v="6"/>
    <x v="24"/>
    <x v="7"/>
    <x v="6"/>
    <x v="10"/>
    <x v="7"/>
    <x v="6"/>
    <x v="12"/>
    <x v="0"/>
    <x v="4"/>
  </r>
  <r>
    <x v="2"/>
    <x v="126"/>
    <x v="2"/>
    <x v="18"/>
    <x v="8"/>
    <x v="8"/>
    <x v="121"/>
    <x v="40"/>
    <x v="120"/>
    <x v="10"/>
    <x v="17"/>
    <x v="7"/>
    <x v="10"/>
    <x v="13"/>
    <x v="18"/>
    <x v="7"/>
    <x v="39"/>
    <x v="7"/>
    <x v="9"/>
    <x v="13"/>
    <x v="16"/>
    <x v="6"/>
    <x v="24"/>
    <x v="7"/>
    <x v="6"/>
    <x v="10"/>
    <x v="7"/>
    <x v="6"/>
    <x v="12"/>
    <x v="0"/>
    <x v="4"/>
  </r>
  <r>
    <x v="2"/>
    <x v="127"/>
    <x v="3"/>
    <x v="18"/>
    <x v="8"/>
    <x v="8"/>
    <x v="121"/>
    <x v="40"/>
    <x v="120"/>
    <x v="10"/>
    <x v="17"/>
    <x v="7"/>
    <x v="10"/>
    <x v="13"/>
    <x v="18"/>
    <x v="7"/>
    <x v="39"/>
    <x v="7"/>
    <x v="9"/>
    <x v="13"/>
    <x v="16"/>
    <x v="6"/>
    <x v="24"/>
    <x v="7"/>
    <x v="6"/>
    <x v="10"/>
    <x v="7"/>
    <x v="6"/>
    <x v="12"/>
    <x v="0"/>
    <x v="4"/>
  </r>
  <r>
    <x v="2"/>
    <x v="128"/>
    <x v="4"/>
    <x v="18"/>
    <x v="8"/>
    <x v="8"/>
    <x v="121"/>
    <x v="40"/>
    <x v="120"/>
    <x v="10"/>
    <x v="17"/>
    <x v="7"/>
    <x v="10"/>
    <x v="13"/>
    <x v="18"/>
    <x v="7"/>
    <x v="39"/>
    <x v="7"/>
    <x v="9"/>
    <x v="13"/>
    <x v="16"/>
    <x v="6"/>
    <x v="24"/>
    <x v="7"/>
    <x v="6"/>
    <x v="10"/>
    <x v="7"/>
    <x v="6"/>
    <x v="12"/>
    <x v="0"/>
    <x v="4"/>
  </r>
  <r>
    <x v="2"/>
    <x v="129"/>
    <x v="1"/>
    <x v="18"/>
    <x v="8"/>
    <x v="8"/>
    <x v="121"/>
    <x v="40"/>
    <x v="120"/>
    <x v="10"/>
    <x v="17"/>
    <x v="7"/>
    <x v="10"/>
    <x v="13"/>
    <x v="18"/>
    <x v="7"/>
    <x v="39"/>
    <x v="7"/>
    <x v="9"/>
    <x v="13"/>
    <x v="16"/>
    <x v="6"/>
    <x v="24"/>
    <x v="7"/>
    <x v="6"/>
    <x v="10"/>
    <x v="7"/>
    <x v="6"/>
    <x v="12"/>
    <x v="0"/>
    <x v="4"/>
  </r>
  <r>
    <x v="2"/>
    <x v="130"/>
    <x v="6"/>
    <x v="18"/>
    <x v="8"/>
    <x v="8"/>
    <x v="121"/>
    <x v="40"/>
    <x v="120"/>
    <x v="10"/>
    <x v="17"/>
    <x v="7"/>
    <x v="10"/>
    <x v="13"/>
    <x v="18"/>
    <x v="7"/>
    <x v="39"/>
    <x v="7"/>
    <x v="9"/>
    <x v="13"/>
    <x v="16"/>
    <x v="6"/>
    <x v="24"/>
    <x v="7"/>
    <x v="6"/>
    <x v="10"/>
    <x v="7"/>
    <x v="6"/>
    <x v="12"/>
    <x v="0"/>
    <x v="4"/>
  </r>
  <r>
    <x v="2"/>
    <x v="131"/>
    <x v="5"/>
    <x v="18"/>
    <x v="8"/>
    <x v="8"/>
    <x v="121"/>
    <x v="40"/>
    <x v="120"/>
    <x v="10"/>
    <x v="17"/>
    <x v="7"/>
    <x v="10"/>
    <x v="13"/>
    <x v="18"/>
    <x v="7"/>
    <x v="39"/>
    <x v="7"/>
    <x v="9"/>
    <x v="13"/>
    <x v="16"/>
    <x v="6"/>
    <x v="24"/>
    <x v="7"/>
    <x v="6"/>
    <x v="10"/>
    <x v="7"/>
    <x v="6"/>
    <x v="12"/>
    <x v="0"/>
    <x v="4"/>
  </r>
  <r>
    <x v="2"/>
    <x v="132"/>
    <x v="0"/>
    <x v="18"/>
    <x v="8"/>
    <x v="8"/>
    <x v="121"/>
    <x v="40"/>
    <x v="120"/>
    <x v="10"/>
    <x v="17"/>
    <x v="7"/>
    <x v="10"/>
    <x v="13"/>
    <x v="18"/>
    <x v="7"/>
    <x v="39"/>
    <x v="7"/>
    <x v="9"/>
    <x v="13"/>
    <x v="16"/>
    <x v="6"/>
    <x v="24"/>
    <x v="7"/>
    <x v="6"/>
    <x v="10"/>
    <x v="7"/>
    <x v="6"/>
    <x v="12"/>
    <x v="0"/>
    <x v="4"/>
  </r>
  <r>
    <x v="2"/>
    <x v="133"/>
    <x v="2"/>
    <x v="19"/>
    <x v="8"/>
    <x v="8"/>
    <x v="121"/>
    <x v="40"/>
    <x v="120"/>
    <x v="10"/>
    <x v="17"/>
    <x v="7"/>
    <x v="10"/>
    <x v="13"/>
    <x v="18"/>
    <x v="7"/>
    <x v="39"/>
    <x v="7"/>
    <x v="9"/>
    <x v="13"/>
    <x v="16"/>
    <x v="6"/>
    <x v="24"/>
    <x v="7"/>
    <x v="6"/>
    <x v="10"/>
    <x v="7"/>
    <x v="6"/>
    <x v="12"/>
    <x v="0"/>
    <x v="4"/>
  </r>
  <r>
    <x v="2"/>
    <x v="134"/>
    <x v="3"/>
    <x v="19"/>
    <x v="8"/>
    <x v="8"/>
    <x v="121"/>
    <x v="40"/>
    <x v="120"/>
    <x v="10"/>
    <x v="17"/>
    <x v="7"/>
    <x v="10"/>
    <x v="13"/>
    <x v="18"/>
    <x v="7"/>
    <x v="39"/>
    <x v="7"/>
    <x v="9"/>
    <x v="13"/>
    <x v="16"/>
    <x v="6"/>
    <x v="24"/>
    <x v="7"/>
    <x v="6"/>
    <x v="10"/>
    <x v="7"/>
    <x v="6"/>
    <x v="12"/>
    <x v="0"/>
    <x v="4"/>
  </r>
  <r>
    <x v="2"/>
    <x v="135"/>
    <x v="4"/>
    <x v="19"/>
    <x v="8"/>
    <x v="8"/>
    <x v="121"/>
    <x v="40"/>
    <x v="120"/>
    <x v="10"/>
    <x v="17"/>
    <x v="7"/>
    <x v="10"/>
    <x v="13"/>
    <x v="18"/>
    <x v="7"/>
    <x v="39"/>
    <x v="7"/>
    <x v="9"/>
    <x v="13"/>
    <x v="16"/>
    <x v="6"/>
    <x v="24"/>
    <x v="7"/>
    <x v="6"/>
    <x v="10"/>
    <x v="7"/>
    <x v="6"/>
    <x v="12"/>
    <x v="0"/>
    <x v="4"/>
  </r>
  <r>
    <x v="2"/>
    <x v="136"/>
    <x v="1"/>
    <x v="19"/>
    <x v="8"/>
    <x v="8"/>
    <x v="121"/>
    <x v="40"/>
    <x v="120"/>
    <x v="10"/>
    <x v="17"/>
    <x v="7"/>
    <x v="10"/>
    <x v="13"/>
    <x v="18"/>
    <x v="7"/>
    <x v="39"/>
    <x v="7"/>
    <x v="9"/>
    <x v="13"/>
    <x v="16"/>
    <x v="6"/>
    <x v="24"/>
    <x v="7"/>
    <x v="6"/>
    <x v="10"/>
    <x v="7"/>
    <x v="6"/>
    <x v="12"/>
    <x v="0"/>
    <x v="4"/>
  </r>
  <r>
    <x v="2"/>
    <x v="137"/>
    <x v="6"/>
    <x v="19"/>
    <x v="8"/>
    <x v="8"/>
    <x v="121"/>
    <x v="40"/>
    <x v="120"/>
    <x v="10"/>
    <x v="17"/>
    <x v="7"/>
    <x v="10"/>
    <x v="13"/>
    <x v="18"/>
    <x v="7"/>
    <x v="39"/>
    <x v="7"/>
    <x v="9"/>
    <x v="13"/>
    <x v="16"/>
    <x v="6"/>
    <x v="24"/>
    <x v="7"/>
    <x v="6"/>
    <x v="10"/>
    <x v="7"/>
    <x v="6"/>
    <x v="12"/>
    <x v="0"/>
    <x v="4"/>
  </r>
  <r>
    <x v="2"/>
    <x v="138"/>
    <x v="5"/>
    <x v="19"/>
    <x v="8"/>
    <x v="8"/>
    <x v="121"/>
    <x v="40"/>
    <x v="120"/>
    <x v="10"/>
    <x v="17"/>
    <x v="7"/>
    <x v="10"/>
    <x v="13"/>
    <x v="18"/>
    <x v="7"/>
    <x v="39"/>
    <x v="7"/>
    <x v="9"/>
    <x v="13"/>
    <x v="16"/>
    <x v="6"/>
    <x v="24"/>
    <x v="7"/>
    <x v="6"/>
    <x v="10"/>
    <x v="7"/>
    <x v="6"/>
    <x v="12"/>
    <x v="0"/>
    <x v="4"/>
  </r>
  <r>
    <x v="2"/>
    <x v="139"/>
    <x v="0"/>
    <x v="19"/>
    <x v="8"/>
    <x v="8"/>
    <x v="121"/>
    <x v="40"/>
    <x v="120"/>
    <x v="10"/>
    <x v="17"/>
    <x v="7"/>
    <x v="10"/>
    <x v="13"/>
    <x v="18"/>
    <x v="7"/>
    <x v="39"/>
    <x v="7"/>
    <x v="9"/>
    <x v="13"/>
    <x v="16"/>
    <x v="6"/>
    <x v="24"/>
    <x v="7"/>
    <x v="6"/>
    <x v="10"/>
    <x v="7"/>
    <x v="6"/>
    <x v="12"/>
    <x v="0"/>
    <x v="4"/>
  </r>
  <r>
    <x v="2"/>
    <x v="140"/>
    <x v="2"/>
    <x v="20"/>
    <x v="8"/>
    <x v="8"/>
    <x v="121"/>
    <x v="40"/>
    <x v="120"/>
    <x v="10"/>
    <x v="17"/>
    <x v="7"/>
    <x v="10"/>
    <x v="13"/>
    <x v="18"/>
    <x v="7"/>
    <x v="39"/>
    <x v="7"/>
    <x v="9"/>
    <x v="13"/>
    <x v="16"/>
    <x v="6"/>
    <x v="24"/>
    <x v="7"/>
    <x v="6"/>
    <x v="10"/>
    <x v="7"/>
    <x v="6"/>
    <x v="12"/>
    <x v="0"/>
    <x v="4"/>
  </r>
  <r>
    <x v="2"/>
    <x v="141"/>
    <x v="3"/>
    <x v="20"/>
    <x v="8"/>
    <x v="8"/>
    <x v="121"/>
    <x v="40"/>
    <x v="120"/>
    <x v="10"/>
    <x v="17"/>
    <x v="7"/>
    <x v="10"/>
    <x v="13"/>
    <x v="18"/>
    <x v="7"/>
    <x v="39"/>
    <x v="7"/>
    <x v="9"/>
    <x v="13"/>
    <x v="16"/>
    <x v="6"/>
    <x v="24"/>
    <x v="7"/>
    <x v="6"/>
    <x v="10"/>
    <x v="7"/>
    <x v="6"/>
    <x v="12"/>
    <x v="0"/>
    <x v="4"/>
  </r>
  <r>
    <x v="2"/>
    <x v="142"/>
    <x v="4"/>
    <x v="20"/>
    <x v="8"/>
    <x v="8"/>
    <x v="121"/>
    <x v="40"/>
    <x v="120"/>
    <x v="10"/>
    <x v="17"/>
    <x v="7"/>
    <x v="10"/>
    <x v="13"/>
    <x v="18"/>
    <x v="7"/>
    <x v="39"/>
    <x v="7"/>
    <x v="9"/>
    <x v="13"/>
    <x v="16"/>
    <x v="6"/>
    <x v="24"/>
    <x v="7"/>
    <x v="6"/>
    <x v="10"/>
    <x v="7"/>
    <x v="6"/>
    <x v="12"/>
    <x v="0"/>
    <x v="4"/>
  </r>
  <r>
    <x v="2"/>
    <x v="143"/>
    <x v="1"/>
    <x v="20"/>
    <x v="8"/>
    <x v="8"/>
    <x v="121"/>
    <x v="40"/>
    <x v="120"/>
    <x v="10"/>
    <x v="17"/>
    <x v="7"/>
    <x v="10"/>
    <x v="13"/>
    <x v="18"/>
    <x v="7"/>
    <x v="39"/>
    <x v="7"/>
    <x v="9"/>
    <x v="13"/>
    <x v="16"/>
    <x v="6"/>
    <x v="24"/>
    <x v="7"/>
    <x v="6"/>
    <x v="10"/>
    <x v="7"/>
    <x v="6"/>
    <x v="12"/>
    <x v="0"/>
    <x v="4"/>
  </r>
  <r>
    <x v="2"/>
    <x v="144"/>
    <x v="6"/>
    <x v="20"/>
    <x v="8"/>
    <x v="8"/>
    <x v="121"/>
    <x v="40"/>
    <x v="120"/>
    <x v="10"/>
    <x v="17"/>
    <x v="7"/>
    <x v="10"/>
    <x v="13"/>
    <x v="18"/>
    <x v="7"/>
    <x v="39"/>
    <x v="7"/>
    <x v="9"/>
    <x v="13"/>
    <x v="16"/>
    <x v="6"/>
    <x v="24"/>
    <x v="7"/>
    <x v="6"/>
    <x v="10"/>
    <x v="7"/>
    <x v="6"/>
    <x v="12"/>
    <x v="0"/>
    <x v="4"/>
  </r>
  <r>
    <x v="2"/>
    <x v="145"/>
    <x v="5"/>
    <x v="20"/>
    <x v="8"/>
    <x v="8"/>
    <x v="121"/>
    <x v="40"/>
    <x v="120"/>
    <x v="10"/>
    <x v="17"/>
    <x v="7"/>
    <x v="10"/>
    <x v="13"/>
    <x v="18"/>
    <x v="7"/>
    <x v="39"/>
    <x v="7"/>
    <x v="9"/>
    <x v="13"/>
    <x v="16"/>
    <x v="6"/>
    <x v="24"/>
    <x v="7"/>
    <x v="6"/>
    <x v="10"/>
    <x v="7"/>
    <x v="6"/>
    <x v="12"/>
    <x v="0"/>
    <x v="4"/>
  </r>
  <r>
    <x v="2"/>
    <x v="146"/>
    <x v="0"/>
    <x v="20"/>
    <x v="8"/>
    <x v="8"/>
    <x v="121"/>
    <x v="40"/>
    <x v="120"/>
    <x v="10"/>
    <x v="17"/>
    <x v="7"/>
    <x v="10"/>
    <x v="13"/>
    <x v="18"/>
    <x v="7"/>
    <x v="39"/>
    <x v="7"/>
    <x v="9"/>
    <x v="13"/>
    <x v="16"/>
    <x v="6"/>
    <x v="24"/>
    <x v="7"/>
    <x v="6"/>
    <x v="10"/>
    <x v="7"/>
    <x v="6"/>
    <x v="12"/>
    <x v="0"/>
    <x v="4"/>
  </r>
  <r>
    <x v="2"/>
    <x v="147"/>
    <x v="2"/>
    <x v="21"/>
    <x v="8"/>
    <x v="8"/>
    <x v="121"/>
    <x v="40"/>
    <x v="120"/>
    <x v="10"/>
    <x v="17"/>
    <x v="7"/>
    <x v="10"/>
    <x v="13"/>
    <x v="18"/>
    <x v="7"/>
    <x v="39"/>
    <x v="7"/>
    <x v="9"/>
    <x v="13"/>
    <x v="16"/>
    <x v="6"/>
    <x v="24"/>
    <x v="7"/>
    <x v="6"/>
    <x v="10"/>
    <x v="7"/>
    <x v="6"/>
    <x v="12"/>
    <x v="0"/>
    <x v="4"/>
  </r>
  <r>
    <x v="2"/>
    <x v="148"/>
    <x v="3"/>
    <x v="21"/>
    <x v="8"/>
    <x v="8"/>
    <x v="121"/>
    <x v="40"/>
    <x v="120"/>
    <x v="10"/>
    <x v="17"/>
    <x v="7"/>
    <x v="10"/>
    <x v="13"/>
    <x v="18"/>
    <x v="7"/>
    <x v="39"/>
    <x v="7"/>
    <x v="9"/>
    <x v="13"/>
    <x v="16"/>
    <x v="6"/>
    <x v="24"/>
    <x v="7"/>
    <x v="6"/>
    <x v="10"/>
    <x v="7"/>
    <x v="6"/>
    <x v="12"/>
    <x v="0"/>
    <x v="4"/>
  </r>
  <r>
    <x v="2"/>
    <x v="149"/>
    <x v="4"/>
    <x v="21"/>
    <x v="8"/>
    <x v="8"/>
    <x v="121"/>
    <x v="40"/>
    <x v="120"/>
    <x v="10"/>
    <x v="17"/>
    <x v="7"/>
    <x v="10"/>
    <x v="13"/>
    <x v="18"/>
    <x v="7"/>
    <x v="39"/>
    <x v="7"/>
    <x v="9"/>
    <x v="13"/>
    <x v="16"/>
    <x v="6"/>
    <x v="24"/>
    <x v="7"/>
    <x v="6"/>
    <x v="10"/>
    <x v="7"/>
    <x v="6"/>
    <x v="12"/>
    <x v="0"/>
    <x v="4"/>
  </r>
  <r>
    <x v="2"/>
    <x v="150"/>
    <x v="1"/>
    <x v="21"/>
    <x v="6"/>
    <x v="8"/>
    <x v="121"/>
    <x v="40"/>
    <x v="120"/>
    <x v="10"/>
    <x v="17"/>
    <x v="7"/>
    <x v="10"/>
    <x v="13"/>
    <x v="18"/>
    <x v="7"/>
    <x v="39"/>
    <x v="7"/>
    <x v="9"/>
    <x v="13"/>
    <x v="16"/>
    <x v="6"/>
    <x v="24"/>
    <x v="7"/>
    <x v="6"/>
    <x v="10"/>
    <x v="7"/>
    <x v="6"/>
    <x v="12"/>
    <x v="0"/>
    <x v="4"/>
  </r>
  <r>
    <x v="2"/>
    <x v="151"/>
    <x v="6"/>
    <x v="21"/>
    <x v="6"/>
    <x v="8"/>
    <x v="121"/>
    <x v="40"/>
    <x v="120"/>
    <x v="10"/>
    <x v="17"/>
    <x v="7"/>
    <x v="10"/>
    <x v="13"/>
    <x v="18"/>
    <x v="7"/>
    <x v="39"/>
    <x v="7"/>
    <x v="9"/>
    <x v="13"/>
    <x v="16"/>
    <x v="6"/>
    <x v="24"/>
    <x v="7"/>
    <x v="6"/>
    <x v="10"/>
    <x v="7"/>
    <x v="6"/>
    <x v="12"/>
    <x v="0"/>
    <x v="4"/>
  </r>
  <r>
    <x v="2"/>
    <x v="152"/>
    <x v="5"/>
    <x v="21"/>
    <x v="6"/>
    <x v="8"/>
    <x v="121"/>
    <x v="40"/>
    <x v="120"/>
    <x v="10"/>
    <x v="17"/>
    <x v="7"/>
    <x v="10"/>
    <x v="13"/>
    <x v="18"/>
    <x v="7"/>
    <x v="39"/>
    <x v="7"/>
    <x v="9"/>
    <x v="13"/>
    <x v="16"/>
    <x v="6"/>
    <x v="24"/>
    <x v="7"/>
    <x v="6"/>
    <x v="10"/>
    <x v="7"/>
    <x v="6"/>
    <x v="12"/>
    <x v="0"/>
    <x v="4"/>
  </r>
  <r>
    <x v="2"/>
    <x v="153"/>
    <x v="0"/>
    <x v="21"/>
    <x v="6"/>
    <x v="8"/>
    <x v="121"/>
    <x v="40"/>
    <x v="120"/>
    <x v="10"/>
    <x v="17"/>
    <x v="7"/>
    <x v="10"/>
    <x v="13"/>
    <x v="18"/>
    <x v="7"/>
    <x v="39"/>
    <x v="7"/>
    <x v="9"/>
    <x v="13"/>
    <x v="16"/>
    <x v="6"/>
    <x v="24"/>
    <x v="7"/>
    <x v="6"/>
    <x v="10"/>
    <x v="7"/>
    <x v="6"/>
    <x v="12"/>
    <x v="0"/>
    <x v="4"/>
  </r>
  <r>
    <x v="2"/>
    <x v="154"/>
    <x v="2"/>
    <x v="22"/>
    <x v="6"/>
    <x v="8"/>
    <x v="121"/>
    <x v="40"/>
    <x v="120"/>
    <x v="10"/>
    <x v="17"/>
    <x v="7"/>
    <x v="10"/>
    <x v="13"/>
    <x v="18"/>
    <x v="7"/>
    <x v="39"/>
    <x v="7"/>
    <x v="9"/>
    <x v="13"/>
    <x v="16"/>
    <x v="6"/>
    <x v="24"/>
    <x v="7"/>
    <x v="6"/>
    <x v="10"/>
    <x v="7"/>
    <x v="6"/>
    <x v="12"/>
    <x v="0"/>
    <x v="4"/>
  </r>
  <r>
    <x v="2"/>
    <x v="155"/>
    <x v="3"/>
    <x v="22"/>
    <x v="6"/>
    <x v="8"/>
    <x v="121"/>
    <x v="40"/>
    <x v="120"/>
    <x v="10"/>
    <x v="17"/>
    <x v="7"/>
    <x v="10"/>
    <x v="13"/>
    <x v="18"/>
    <x v="7"/>
    <x v="39"/>
    <x v="7"/>
    <x v="9"/>
    <x v="13"/>
    <x v="16"/>
    <x v="6"/>
    <x v="24"/>
    <x v="7"/>
    <x v="6"/>
    <x v="10"/>
    <x v="7"/>
    <x v="6"/>
    <x v="12"/>
    <x v="0"/>
    <x v="4"/>
  </r>
  <r>
    <x v="2"/>
    <x v="156"/>
    <x v="4"/>
    <x v="22"/>
    <x v="6"/>
    <x v="8"/>
    <x v="121"/>
    <x v="40"/>
    <x v="120"/>
    <x v="10"/>
    <x v="17"/>
    <x v="7"/>
    <x v="10"/>
    <x v="13"/>
    <x v="18"/>
    <x v="7"/>
    <x v="39"/>
    <x v="7"/>
    <x v="9"/>
    <x v="13"/>
    <x v="16"/>
    <x v="6"/>
    <x v="24"/>
    <x v="7"/>
    <x v="6"/>
    <x v="10"/>
    <x v="7"/>
    <x v="6"/>
    <x v="12"/>
    <x v="0"/>
    <x v="4"/>
  </r>
  <r>
    <x v="2"/>
    <x v="157"/>
    <x v="1"/>
    <x v="22"/>
    <x v="6"/>
    <x v="8"/>
    <x v="121"/>
    <x v="40"/>
    <x v="120"/>
    <x v="10"/>
    <x v="17"/>
    <x v="7"/>
    <x v="10"/>
    <x v="13"/>
    <x v="18"/>
    <x v="7"/>
    <x v="39"/>
    <x v="7"/>
    <x v="9"/>
    <x v="13"/>
    <x v="16"/>
    <x v="6"/>
    <x v="24"/>
    <x v="7"/>
    <x v="6"/>
    <x v="10"/>
    <x v="7"/>
    <x v="6"/>
    <x v="12"/>
    <x v="0"/>
    <x v="4"/>
  </r>
  <r>
    <x v="2"/>
    <x v="158"/>
    <x v="6"/>
    <x v="22"/>
    <x v="6"/>
    <x v="8"/>
    <x v="121"/>
    <x v="40"/>
    <x v="120"/>
    <x v="10"/>
    <x v="17"/>
    <x v="7"/>
    <x v="10"/>
    <x v="13"/>
    <x v="18"/>
    <x v="7"/>
    <x v="39"/>
    <x v="7"/>
    <x v="9"/>
    <x v="13"/>
    <x v="16"/>
    <x v="6"/>
    <x v="24"/>
    <x v="7"/>
    <x v="6"/>
    <x v="10"/>
    <x v="7"/>
    <x v="6"/>
    <x v="12"/>
    <x v="0"/>
    <x v="4"/>
  </r>
  <r>
    <x v="2"/>
    <x v="159"/>
    <x v="5"/>
    <x v="22"/>
    <x v="6"/>
    <x v="8"/>
    <x v="121"/>
    <x v="40"/>
    <x v="120"/>
    <x v="10"/>
    <x v="17"/>
    <x v="7"/>
    <x v="10"/>
    <x v="13"/>
    <x v="18"/>
    <x v="7"/>
    <x v="39"/>
    <x v="7"/>
    <x v="9"/>
    <x v="13"/>
    <x v="16"/>
    <x v="6"/>
    <x v="24"/>
    <x v="7"/>
    <x v="6"/>
    <x v="10"/>
    <x v="7"/>
    <x v="6"/>
    <x v="12"/>
    <x v="0"/>
    <x v="4"/>
  </r>
  <r>
    <x v="2"/>
    <x v="160"/>
    <x v="0"/>
    <x v="22"/>
    <x v="6"/>
    <x v="8"/>
    <x v="121"/>
    <x v="40"/>
    <x v="120"/>
    <x v="10"/>
    <x v="17"/>
    <x v="7"/>
    <x v="10"/>
    <x v="13"/>
    <x v="18"/>
    <x v="7"/>
    <x v="39"/>
    <x v="7"/>
    <x v="9"/>
    <x v="13"/>
    <x v="16"/>
    <x v="6"/>
    <x v="24"/>
    <x v="7"/>
    <x v="6"/>
    <x v="10"/>
    <x v="7"/>
    <x v="6"/>
    <x v="12"/>
    <x v="0"/>
    <x v="4"/>
  </r>
  <r>
    <x v="2"/>
    <x v="161"/>
    <x v="2"/>
    <x v="23"/>
    <x v="6"/>
    <x v="8"/>
    <x v="121"/>
    <x v="40"/>
    <x v="120"/>
    <x v="10"/>
    <x v="17"/>
    <x v="7"/>
    <x v="10"/>
    <x v="13"/>
    <x v="18"/>
    <x v="7"/>
    <x v="39"/>
    <x v="7"/>
    <x v="9"/>
    <x v="13"/>
    <x v="16"/>
    <x v="6"/>
    <x v="24"/>
    <x v="7"/>
    <x v="6"/>
    <x v="10"/>
    <x v="7"/>
    <x v="6"/>
    <x v="12"/>
    <x v="0"/>
    <x v="4"/>
  </r>
  <r>
    <x v="2"/>
    <x v="162"/>
    <x v="3"/>
    <x v="23"/>
    <x v="6"/>
    <x v="8"/>
    <x v="121"/>
    <x v="40"/>
    <x v="120"/>
    <x v="10"/>
    <x v="17"/>
    <x v="7"/>
    <x v="10"/>
    <x v="13"/>
    <x v="18"/>
    <x v="7"/>
    <x v="39"/>
    <x v="7"/>
    <x v="9"/>
    <x v="13"/>
    <x v="16"/>
    <x v="6"/>
    <x v="24"/>
    <x v="7"/>
    <x v="6"/>
    <x v="10"/>
    <x v="7"/>
    <x v="6"/>
    <x v="12"/>
    <x v="0"/>
    <x v="4"/>
  </r>
  <r>
    <x v="2"/>
    <x v="163"/>
    <x v="4"/>
    <x v="23"/>
    <x v="6"/>
    <x v="8"/>
    <x v="121"/>
    <x v="40"/>
    <x v="120"/>
    <x v="10"/>
    <x v="17"/>
    <x v="7"/>
    <x v="10"/>
    <x v="13"/>
    <x v="18"/>
    <x v="7"/>
    <x v="39"/>
    <x v="7"/>
    <x v="9"/>
    <x v="13"/>
    <x v="16"/>
    <x v="6"/>
    <x v="24"/>
    <x v="7"/>
    <x v="6"/>
    <x v="10"/>
    <x v="7"/>
    <x v="6"/>
    <x v="12"/>
    <x v="0"/>
    <x v="4"/>
  </r>
  <r>
    <x v="2"/>
    <x v="164"/>
    <x v="1"/>
    <x v="23"/>
    <x v="6"/>
    <x v="8"/>
    <x v="121"/>
    <x v="40"/>
    <x v="120"/>
    <x v="10"/>
    <x v="17"/>
    <x v="7"/>
    <x v="10"/>
    <x v="13"/>
    <x v="18"/>
    <x v="7"/>
    <x v="39"/>
    <x v="7"/>
    <x v="9"/>
    <x v="13"/>
    <x v="16"/>
    <x v="6"/>
    <x v="24"/>
    <x v="7"/>
    <x v="6"/>
    <x v="10"/>
    <x v="7"/>
    <x v="6"/>
    <x v="12"/>
    <x v="0"/>
    <x v="4"/>
  </r>
  <r>
    <x v="2"/>
    <x v="165"/>
    <x v="6"/>
    <x v="23"/>
    <x v="6"/>
    <x v="8"/>
    <x v="121"/>
    <x v="40"/>
    <x v="120"/>
    <x v="10"/>
    <x v="17"/>
    <x v="7"/>
    <x v="10"/>
    <x v="13"/>
    <x v="18"/>
    <x v="7"/>
    <x v="39"/>
    <x v="7"/>
    <x v="9"/>
    <x v="13"/>
    <x v="16"/>
    <x v="6"/>
    <x v="24"/>
    <x v="7"/>
    <x v="6"/>
    <x v="10"/>
    <x v="7"/>
    <x v="6"/>
    <x v="12"/>
    <x v="0"/>
    <x v="4"/>
  </r>
  <r>
    <x v="2"/>
    <x v="166"/>
    <x v="5"/>
    <x v="23"/>
    <x v="6"/>
    <x v="8"/>
    <x v="121"/>
    <x v="40"/>
    <x v="120"/>
    <x v="10"/>
    <x v="17"/>
    <x v="7"/>
    <x v="10"/>
    <x v="13"/>
    <x v="18"/>
    <x v="7"/>
    <x v="39"/>
    <x v="7"/>
    <x v="9"/>
    <x v="13"/>
    <x v="16"/>
    <x v="6"/>
    <x v="24"/>
    <x v="7"/>
    <x v="6"/>
    <x v="10"/>
    <x v="7"/>
    <x v="6"/>
    <x v="12"/>
    <x v="0"/>
    <x v="4"/>
  </r>
  <r>
    <x v="2"/>
    <x v="167"/>
    <x v="0"/>
    <x v="23"/>
    <x v="6"/>
    <x v="8"/>
    <x v="121"/>
    <x v="40"/>
    <x v="120"/>
    <x v="10"/>
    <x v="17"/>
    <x v="7"/>
    <x v="10"/>
    <x v="13"/>
    <x v="18"/>
    <x v="7"/>
    <x v="39"/>
    <x v="7"/>
    <x v="9"/>
    <x v="13"/>
    <x v="16"/>
    <x v="6"/>
    <x v="24"/>
    <x v="7"/>
    <x v="6"/>
    <x v="10"/>
    <x v="7"/>
    <x v="6"/>
    <x v="12"/>
    <x v="0"/>
    <x v="4"/>
  </r>
  <r>
    <x v="2"/>
    <x v="168"/>
    <x v="2"/>
    <x v="24"/>
    <x v="6"/>
    <x v="8"/>
    <x v="121"/>
    <x v="40"/>
    <x v="120"/>
    <x v="10"/>
    <x v="17"/>
    <x v="7"/>
    <x v="10"/>
    <x v="13"/>
    <x v="18"/>
    <x v="7"/>
    <x v="39"/>
    <x v="7"/>
    <x v="9"/>
    <x v="13"/>
    <x v="16"/>
    <x v="6"/>
    <x v="24"/>
    <x v="7"/>
    <x v="6"/>
    <x v="10"/>
    <x v="7"/>
    <x v="6"/>
    <x v="12"/>
    <x v="0"/>
    <x v="4"/>
  </r>
  <r>
    <x v="2"/>
    <x v="169"/>
    <x v="3"/>
    <x v="24"/>
    <x v="6"/>
    <x v="8"/>
    <x v="121"/>
    <x v="40"/>
    <x v="120"/>
    <x v="10"/>
    <x v="17"/>
    <x v="7"/>
    <x v="10"/>
    <x v="13"/>
    <x v="18"/>
    <x v="7"/>
    <x v="39"/>
    <x v="7"/>
    <x v="9"/>
    <x v="13"/>
    <x v="16"/>
    <x v="6"/>
    <x v="24"/>
    <x v="7"/>
    <x v="6"/>
    <x v="10"/>
    <x v="7"/>
    <x v="6"/>
    <x v="12"/>
    <x v="0"/>
    <x v="4"/>
  </r>
  <r>
    <x v="2"/>
    <x v="170"/>
    <x v="4"/>
    <x v="24"/>
    <x v="6"/>
    <x v="8"/>
    <x v="121"/>
    <x v="40"/>
    <x v="120"/>
    <x v="10"/>
    <x v="17"/>
    <x v="7"/>
    <x v="10"/>
    <x v="13"/>
    <x v="18"/>
    <x v="7"/>
    <x v="39"/>
    <x v="7"/>
    <x v="9"/>
    <x v="13"/>
    <x v="16"/>
    <x v="6"/>
    <x v="24"/>
    <x v="7"/>
    <x v="6"/>
    <x v="10"/>
    <x v="7"/>
    <x v="6"/>
    <x v="12"/>
    <x v="0"/>
    <x v="4"/>
  </r>
  <r>
    <x v="2"/>
    <x v="171"/>
    <x v="1"/>
    <x v="24"/>
    <x v="6"/>
    <x v="8"/>
    <x v="121"/>
    <x v="40"/>
    <x v="120"/>
    <x v="10"/>
    <x v="17"/>
    <x v="7"/>
    <x v="10"/>
    <x v="13"/>
    <x v="18"/>
    <x v="7"/>
    <x v="39"/>
    <x v="7"/>
    <x v="9"/>
    <x v="13"/>
    <x v="16"/>
    <x v="6"/>
    <x v="24"/>
    <x v="7"/>
    <x v="6"/>
    <x v="10"/>
    <x v="7"/>
    <x v="6"/>
    <x v="12"/>
    <x v="0"/>
    <x v="4"/>
  </r>
  <r>
    <x v="2"/>
    <x v="172"/>
    <x v="6"/>
    <x v="24"/>
    <x v="6"/>
    <x v="8"/>
    <x v="121"/>
    <x v="40"/>
    <x v="120"/>
    <x v="10"/>
    <x v="17"/>
    <x v="7"/>
    <x v="10"/>
    <x v="13"/>
    <x v="18"/>
    <x v="7"/>
    <x v="39"/>
    <x v="7"/>
    <x v="9"/>
    <x v="13"/>
    <x v="16"/>
    <x v="6"/>
    <x v="24"/>
    <x v="7"/>
    <x v="6"/>
    <x v="10"/>
    <x v="7"/>
    <x v="6"/>
    <x v="12"/>
    <x v="0"/>
    <x v="4"/>
  </r>
  <r>
    <x v="2"/>
    <x v="173"/>
    <x v="5"/>
    <x v="24"/>
    <x v="6"/>
    <x v="8"/>
    <x v="121"/>
    <x v="40"/>
    <x v="120"/>
    <x v="10"/>
    <x v="17"/>
    <x v="7"/>
    <x v="10"/>
    <x v="13"/>
    <x v="18"/>
    <x v="7"/>
    <x v="39"/>
    <x v="7"/>
    <x v="9"/>
    <x v="13"/>
    <x v="16"/>
    <x v="6"/>
    <x v="24"/>
    <x v="7"/>
    <x v="6"/>
    <x v="10"/>
    <x v="7"/>
    <x v="6"/>
    <x v="12"/>
    <x v="0"/>
    <x v="4"/>
  </r>
  <r>
    <x v="2"/>
    <x v="174"/>
    <x v="0"/>
    <x v="24"/>
    <x v="6"/>
    <x v="8"/>
    <x v="121"/>
    <x v="40"/>
    <x v="120"/>
    <x v="10"/>
    <x v="17"/>
    <x v="7"/>
    <x v="10"/>
    <x v="13"/>
    <x v="18"/>
    <x v="7"/>
    <x v="39"/>
    <x v="7"/>
    <x v="9"/>
    <x v="13"/>
    <x v="16"/>
    <x v="6"/>
    <x v="24"/>
    <x v="7"/>
    <x v="6"/>
    <x v="10"/>
    <x v="7"/>
    <x v="6"/>
    <x v="12"/>
    <x v="0"/>
    <x v="4"/>
  </r>
  <r>
    <x v="2"/>
    <x v="175"/>
    <x v="2"/>
    <x v="25"/>
    <x v="6"/>
    <x v="8"/>
    <x v="121"/>
    <x v="40"/>
    <x v="120"/>
    <x v="10"/>
    <x v="17"/>
    <x v="7"/>
    <x v="10"/>
    <x v="13"/>
    <x v="18"/>
    <x v="7"/>
    <x v="39"/>
    <x v="7"/>
    <x v="9"/>
    <x v="13"/>
    <x v="16"/>
    <x v="6"/>
    <x v="24"/>
    <x v="7"/>
    <x v="6"/>
    <x v="10"/>
    <x v="7"/>
    <x v="6"/>
    <x v="12"/>
    <x v="0"/>
    <x v="4"/>
  </r>
  <r>
    <x v="2"/>
    <x v="176"/>
    <x v="3"/>
    <x v="25"/>
    <x v="6"/>
    <x v="8"/>
    <x v="121"/>
    <x v="40"/>
    <x v="120"/>
    <x v="10"/>
    <x v="17"/>
    <x v="7"/>
    <x v="10"/>
    <x v="13"/>
    <x v="18"/>
    <x v="7"/>
    <x v="39"/>
    <x v="7"/>
    <x v="9"/>
    <x v="13"/>
    <x v="16"/>
    <x v="6"/>
    <x v="24"/>
    <x v="7"/>
    <x v="6"/>
    <x v="10"/>
    <x v="7"/>
    <x v="6"/>
    <x v="12"/>
    <x v="0"/>
    <x v="4"/>
  </r>
  <r>
    <x v="2"/>
    <x v="177"/>
    <x v="4"/>
    <x v="25"/>
    <x v="6"/>
    <x v="8"/>
    <x v="121"/>
    <x v="40"/>
    <x v="120"/>
    <x v="10"/>
    <x v="17"/>
    <x v="7"/>
    <x v="10"/>
    <x v="13"/>
    <x v="18"/>
    <x v="7"/>
    <x v="39"/>
    <x v="7"/>
    <x v="9"/>
    <x v="13"/>
    <x v="16"/>
    <x v="6"/>
    <x v="24"/>
    <x v="7"/>
    <x v="6"/>
    <x v="10"/>
    <x v="7"/>
    <x v="6"/>
    <x v="12"/>
    <x v="0"/>
    <x v="4"/>
  </r>
  <r>
    <x v="2"/>
    <x v="178"/>
    <x v="1"/>
    <x v="25"/>
    <x v="6"/>
    <x v="8"/>
    <x v="121"/>
    <x v="40"/>
    <x v="120"/>
    <x v="10"/>
    <x v="17"/>
    <x v="7"/>
    <x v="10"/>
    <x v="13"/>
    <x v="18"/>
    <x v="7"/>
    <x v="39"/>
    <x v="7"/>
    <x v="9"/>
    <x v="13"/>
    <x v="16"/>
    <x v="6"/>
    <x v="24"/>
    <x v="7"/>
    <x v="6"/>
    <x v="10"/>
    <x v="7"/>
    <x v="6"/>
    <x v="12"/>
    <x v="0"/>
    <x v="4"/>
  </r>
  <r>
    <x v="2"/>
    <x v="179"/>
    <x v="6"/>
    <x v="25"/>
    <x v="6"/>
    <x v="8"/>
    <x v="121"/>
    <x v="40"/>
    <x v="120"/>
    <x v="10"/>
    <x v="17"/>
    <x v="7"/>
    <x v="10"/>
    <x v="13"/>
    <x v="18"/>
    <x v="7"/>
    <x v="39"/>
    <x v="7"/>
    <x v="9"/>
    <x v="13"/>
    <x v="16"/>
    <x v="6"/>
    <x v="24"/>
    <x v="7"/>
    <x v="6"/>
    <x v="10"/>
    <x v="7"/>
    <x v="6"/>
    <x v="12"/>
    <x v="0"/>
    <x v="4"/>
  </r>
  <r>
    <x v="2"/>
    <x v="180"/>
    <x v="5"/>
    <x v="25"/>
    <x v="5"/>
    <x v="8"/>
    <x v="121"/>
    <x v="40"/>
    <x v="120"/>
    <x v="10"/>
    <x v="17"/>
    <x v="7"/>
    <x v="10"/>
    <x v="13"/>
    <x v="18"/>
    <x v="7"/>
    <x v="39"/>
    <x v="7"/>
    <x v="9"/>
    <x v="13"/>
    <x v="16"/>
    <x v="6"/>
    <x v="24"/>
    <x v="7"/>
    <x v="6"/>
    <x v="10"/>
    <x v="7"/>
    <x v="6"/>
    <x v="12"/>
    <x v="0"/>
    <x v="4"/>
  </r>
  <r>
    <x v="2"/>
    <x v="181"/>
    <x v="0"/>
    <x v="25"/>
    <x v="5"/>
    <x v="8"/>
    <x v="121"/>
    <x v="40"/>
    <x v="120"/>
    <x v="10"/>
    <x v="17"/>
    <x v="7"/>
    <x v="10"/>
    <x v="13"/>
    <x v="18"/>
    <x v="7"/>
    <x v="39"/>
    <x v="7"/>
    <x v="9"/>
    <x v="13"/>
    <x v="16"/>
    <x v="6"/>
    <x v="24"/>
    <x v="7"/>
    <x v="6"/>
    <x v="10"/>
    <x v="7"/>
    <x v="6"/>
    <x v="12"/>
    <x v="0"/>
    <x v="4"/>
  </r>
  <r>
    <x v="2"/>
    <x v="182"/>
    <x v="2"/>
    <x v="26"/>
    <x v="5"/>
    <x v="8"/>
    <x v="121"/>
    <x v="40"/>
    <x v="120"/>
    <x v="10"/>
    <x v="17"/>
    <x v="7"/>
    <x v="10"/>
    <x v="13"/>
    <x v="18"/>
    <x v="7"/>
    <x v="39"/>
    <x v="7"/>
    <x v="9"/>
    <x v="13"/>
    <x v="16"/>
    <x v="6"/>
    <x v="24"/>
    <x v="7"/>
    <x v="6"/>
    <x v="10"/>
    <x v="7"/>
    <x v="6"/>
    <x v="12"/>
    <x v="0"/>
    <x v="4"/>
  </r>
  <r>
    <x v="2"/>
    <x v="183"/>
    <x v="3"/>
    <x v="26"/>
    <x v="5"/>
    <x v="8"/>
    <x v="121"/>
    <x v="40"/>
    <x v="120"/>
    <x v="10"/>
    <x v="17"/>
    <x v="7"/>
    <x v="10"/>
    <x v="13"/>
    <x v="18"/>
    <x v="7"/>
    <x v="39"/>
    <x v="7"/>
    <x v="9"/>
    <x v="13"/>
    <x v="16"/>
    <x v="6"/>
    <x v="24"/>
    <x v="7"/>
    <x v="6"/>
    <x v="10"/>
    <x v="7"/>
    <x v="6"/>
    <x v="12"/>
    <x v="0"/>
    <x v="4"/>
  </r>
  <r>
    <x v="2"/>
    <x v="184"/>
    <x v="4"/>
    <x v="26"/>
    <x v="5"/>
    <x v="8"/>
    <x v="121"/>
    <x v="40"/>
    <x v="120"/>
    <x v="10"/>
    <x v="17"/>
    <x v="7"/>
    <x v="10"/>
    <x v="13"/>
    <x v="18"/>
    <x v="7"/>
    <x v="39"/>
    <x v="7"/>
    <x v="9"/>
    <x v="13"/>
    <x v="16"/>
    <x v="6"/>
    <x v="24"/>
    <x v="7"/>
    <x v="6"/>
    <x v="10"/>
    <x v="7"/>
    <x v="6"/>
    <x v="12"/>
    <x v="0"/>
    <x v="4"/>
  </r>
  <r>
    <x v="2"/>
    <x v="185"/>
    <x v="1"/>
    <x v="26"/>
    <x v="5"/>
    <x v="8"/>
    <x v="121"/>
    <x v="40"/>
    <x v="120"/>
    <x v="10"/>
    <x v="17"/>
    <x v="7"/>
    <x v="10"/>
    <x v="13"/>
    <x v="18"/>
    <x v="7"/>
    <x v="39"/>
    <x v="7"/>
    <x v="9"/>
    <x v="13"/>
    <x v="16"/>
    <x v="6"/>
    <x v="24"/>
    <x v="7"/>
    <x v="6"/>
    <x v="10"/>
    <x v="7"/>
    <x v="6"/>
    <x v="12"/>
    <x v="0"/>
    <x v="4"/>
  </r>
  <r>
    <x v="2"/>
    <x v="186"/>
    <x v="6"/>
    <x v="26"/>
    <x v="5"/>
    <x v="8"/>
    <x v="121"/>
    <x v="40"/>
    <x v="120"/>
    <x v="10"/>
    <x v="17"/>
    <x v="7"/>
    <x v="10"/>
    <x v="13"/>
    <x v="18"/>
    <x v="7"/>
    <x v="39"/>
    <x v="7"/>
    <x v="9"/>
    <x v="13"/>
    <x v="16"/>
    <x v="6"/>
    <x v="24"/>
    <x v="7"/>
    <x v="6"/>
    <x v="10"/>
    <x v="7"/>
    <x v="6"/>
    <x v="12"/>
    <x v="0"/>
    <x v="4"/>
  </r>
  <r>
    <x v="2"/>
    <x v="187"/>
    <x v="5"/>
    <x v="26"/>
    <x v="5"/>
    <x v="8"/>
    <x v="121"/>
    <x v="40"/>
    <x v="120"/>
    <x v="10"/>
    <x v="17"/>
    <x v="7"/>
    <x v="10"/>
    <x v="13"/>
    <x v="18"/>
    <x v="7"/>
    <x v="39"/>
    <x v="7"/>
    <x v="9"/>
    <x v="13"/>
    <x v="16"/>
    <x v="6"/>
    <x v="24"/>
    <x v="7"/>
    <x v="6"/>
    <x v="10"/>
    <x v="7"/>
    <x v="6"/>
    <x v="12"/>
    <x v="0"/>
    <x v="4"/>
  </r>
  <r>
    <x v="2"/>
    <x v="188"/>
    <x v="0"/>
    <x v="26"/>
    <x v="5"/>
    <x v="8"/>
    <x v="121"/>
    <x v="40"/>
    <x v="120"/>
    <x v="10"/>
    <x v="17"/>
    <x v="7"/>
    <x v="10"/>
    <x v="13"/>
    <x v="18"/>
    <x v="7"/>
    <x v="39"/>
    <x v="7"/>
    <x v="9"/>
    <x v="13"/>
    <x v="16"/>
    <x v="6"/>
    <x v="24"/>
    <x v="7"/>
    <x v="6"/>
    <x v="10"/>
    <x v="7"/>
    <x v="6"/>
    <x v="12"/>
    <x v="0"/>
    <x v="4"/>
  </r>
  <r>
    <x v="2"/>
    <x v="189"/>
    <x v="2"/>
    <x v="27"/>
    <x v="5"/>
    <x v="8"/>
    <x v="121"/>
    <x v="40"/>
    <x v="120"/>
    <x v="10"/>
    <x v="17"/>
    <x v="7"/>
    <x v="10"/>
    <x v="13"/>
    <x v="18"/>
    <x v="7"/>
    <x v="39"/>
    <x v="7"/>
    <x v="9"/>
    <x v="13"/>
    <x v="16"/>
    <x v="6"/>
    <x v="24"/>
    <x v="7"/>
    <x v="6"/>
    <x v="10"/>
    <x v="7"/>
    <x v="6"/>
    <x v="12"/>
    <x v="0"/>
    <x v="4"/>
  </r>
  <r>
    <x v="2"/>
    <x v="190"/>
    <x v="3"/>
    <x v="27"/>
    <x v="5"/>
    <x v="8"/>
    <x v="121"/>
    <x v="40"/>
    <x v="120"/>
    <x v="10"/>
    <x v="17"/>
    <x v="7"/>
    <x v="10"/>
    <x v="13"/>
    <x v="18"/>
    <x v="7"/>
    <x v="39"/>
    <x v="7"/>
    <x v="9"/>
    <x v="13"/>
    <x v="16"/>
    <x v="6"/>
    <x v="24"/>
    <x v="7"/>
    <x v="6"/>
    <x v="10"/>
    <x v="7"/>
    <x v="6"/>
    <x v="12"/>
    <x v="0"/>
    <x v="4"/>
  </r>
  <r>
    <x v="2"/>
    <x v="191"/>
    <x v="4"/>
    <x v="27"/>
    <x v="5"/>
    <x v="8"/>
    <x v="121"/>
    <x v="40"/>
    <x v="120"/>
    <x v="10"/>
    <x v="17"/>
    <x v="7"/>
    <x v="10"/>
    <x v="13"/>
    <x v="18"/>
    <x v="7"/>
    <x v="39"/>
    <x v="7"/>
    <x v="9"/>
    <x v="13"/>
    <x v="16"/>
    <x v="6"/>
    <x v="24"/>
    <x v="7"/>
    <x v="6"/>
    <x v="10"/>
    <x v="7"/>
    <x v="6"/>
    <x v="12"/>
    <x v="0"/>
    <x v="4"/>
  </r>
  <r>
    <x v="2"/>
    <x v="192"/>
    <x v="1"/>
    <x v="27"/>
    <x v="5"/>
    <x v="8"/>
    <x v="121"/>
    <x v="40"/>
    <x v="120"/>
    <x v="10"/>
    <x v="17"/>
    <x v="7"/>
    <x v="10"/>
    <x v="13"/>
    <x v="18"/>
    <x v="7"/>
    <x v="39"/>
    <x v="7"/>
    <x v="9"/>
    <x v="13"/>
    <x v="16"/>
    <x v="6"/>
    <x v="24"/>
    <x v="7"/>
    <x v="6"/>
    <x v="10"/>
    <x v="7"/>
    <x v="6"/>
    <x v="12"/>
    <x v="0"/>
    <x v="4"/>
  </r>
  <r>
    <x v="2"/>
    <x v="193"/>
    <x v="6"/>
    <x v="27"/>
    <x v="5"/>
    <x v="8"/>
    <x v="121"/>
    <x v="40"/>
    <x v="120"/>
    <x v="10"/>
    <x v="17"/>
    <x v="7"/>
    <x v="10"/>
    <x v="13"/>
    <x v="18"/>
    <x v="7"/>
    <x v="39"/>
    <x v="7"/>
    <x v="9"/>
    <x v="13"/>
    <x v="16"/>
    <x v="6"/>
    <x v="24"/>
    <x v="7"/>
    <x v="6"/>
    <x v="10"/>
    <x v="7"/>
    <x v="6"/>
    <x v="12"/>
    <x v="0"/>
    <x v="4"/>
  </r>
  <r>
    <x v="2"/>
    <x v="194"/>
    <x v="5"/>
    <x v="27"/>
    <x v="5"/>
    <x v="8"/>
    <x v="121"/>
    <x v="40"/>
    <x v="120"/>
    <x v="10"/>
    <x v="17"/>
    <x v="7"/>
    <x v="10"/>
    <x v="13"/>
    <x v="18"/>
    <x v="7"/>
    <x v="39"/>
    <x v="7"/>
    <x v="9"/>
    <x v="13"/>
    <x v="16"/>
    <x v="6"/>
    <x v="24"/>
    <x v="7"/>
    <x v="6"/>
    <x v="10"/>
    <x v="7"/>
    <x v="6"/>
    <x v="12"/>
    <x v="0"/>
    <x v="4"/>
  </r>
  <r>
    <x v="2"/>
    <x v="195"/>
    <x v="0"/>
    <x v="27"/>
    <x v="5"/>
    <x v="8"/>
    <x v="121"/>
    <x v="40"/>
    <x v="120"/>
    <x v="10"/>
    <x v="17"/>
    <x v="7"/>
    <x v="10"/>
    <x v="13"/>
    <x v="18"/>
    <x v="7"/>
    <x v="39"/>
    <x v="7"/>
    <x v="9"/>
    <x v="13"/>
    <x v="16"/>
    <x v="6"/>
    <x v="24"/>
    <x v="7"/>
    <x v="6"/>
    <x v="10"/>
    <x v="7"/>
    <x v="6"/>
    <x v="12"/>
    <x v="0"/>
    <x v="4"/>
  </r>
  <r>
    <x v="2"/>
    <x v="196"/>
    <x v="2"/>
    <x v="28"/>
    <x v="5"/>
    <x v="8"/>
    <x v="121"/>
    <x v="40"/>
    <x v="120"/>
    <x v="10"/>
    <x v="17"/>
    <x v="7"/>
    <x v="10"/>
    <x v="13"/>
    <x v="18"/>
    <x v="7"/>
    <x v="39"/>
    <x v="7"/>
    <x v="9"/>
    <x v="13"/>
    <x v="16"/>
    <x v="6"/>
    <x v="24"/>
    <x v="7"/>
    <x v="6"/>
    <x v="10"/>
    <x v="7"/>
    <x v="6"/>
    <x v="12"/>
    <x v="0"/>
    <x v="4"/>
  </r>
  <r>
    <x v="2"/>
    <x v="197"/>
    <x v="3"/>
    <x v="28"/>
    <x v="5"/>
    <x v="8"/>
    <x v="121"/>
    <x v="40"/>
    <x v="120"/>
    <x v="10"/>
    <x v="17"/>
    <x v="7"/>
    <x v="10"/>
    <x v="13"/>
    <x v="18"/>
    <x v="7"/>
    <x v="39"/>
    <x v="7"/>
    <x v="9"/>
    <x v="13"/>
    <x v="16"/>
    <x v="6"/>
    <x v="24"/>
    <x v="7"/>
    <x v="6"/>
    <x v="10"/>
    <x v="7"/>
    <x v="6"/>
    <x v="12"/>
    <x v="0"/>
    <x v="4"/>
  </r>
  <r>
    <x v="2"/>
    <x v="198"/>
    <x v="4"/>
    <x v="28"/>
    <x v="5"/>
    <x v="8"/>
    <x v="121"/>
    <x v="40"/>
    <x v="120"/>
    <x v="10"/>
    <x v="17"/>
    <x v="7"/>
    <x v="10"/>
    <x v="13"/>
    <x v="18"/>
    <x v="7"/>
    <x v="39"/>
    <x v="7"/>
    <x v="9"/>
    <x v="13"/>
    <x v="16"/>
    <x v="6"/>
    <x v="24"/>
    <x v="7"/>
    <x v="6"/>
    <x v="10"/>
    <x v="7"/>
    <x v="6"/>
    <x v="12"/>
    <x v="0"/>
    <x v="4"/>
  </r>
  <r>
    <x v="2"/>
    <x v="199"/>
    <x v="1"/>
    <x v="28"/>
    <x v="5"/>
    <x v="8"/>
    <x v="121"/>
    <x v="40"/>
    <x v="120"/>
    <x v="10"/>
    <x v="17"/>
    <x v="7"/>
    <x v="10"/>
    <x v="13"/>
    <x v="18"/>
    <x v="7"/>
    <x v="39"/>
    <x v="7"/>
    <x v="9"/>
    <x v="13"/>
    <x v="16"/>
    <x v="6"/>
    <x v="24"/>
    <x v="7"/>
    <x v="6"/>
    <x v="10"/>
    <x v="7"/>
    <x v="6"/>
    <x v="12"/>
    <x v="0"/>
    <x v="4"/>
  </r>
  <r>
    <x v="2"/>
    <x v="200"/>
    <x v="6"/>
    <x v="28"/>
    <x v="5"/>
    <x v="8"/>
    <x v="121"/>
    <x v="40"/>
    <x v="120"/>
    <x v="10"/>
    <x v="17"/>
    <x v="7"/>
    <x v="10"/>
    <x v="13"/>
    <x v="18"/>
    <x v="7"/>
    <x v="39"/>
    <x v="7"/>
    <x v="9"/>
    <x v="13"/>
    <x v="16"/>
    <x v="6"/>
    <x v="24"/>
    <x v="7"/>
    <x v="6"/>
    <x v="10"/>
    <x v="7"/>
    <x v="6"/>
    <x v="12"/>
    <x v="0"/>
    <x v="4"/>
  </r>
  <r>
    <x v="2"/>
    <x v="201"/>
    <x v="5"/>
    <x v="28"/>
    <x v="5"/>
    <x v="8"/>
    <x v="121"/>
    <x v="40"/>
    <x v="120"/>
    <x v="10"/>
    <x v="17"/>
    <x v="7"/>
    <x v="10"/>
    <x v="13"/>
    <x v="18"/>
    <x v="7"/>
    <x v="39"/>
    <x v="7"/>
    <x v="9"/>
    <x v="13"/>
    <x v="16"/>
    <x v="6"/>
    <x v="24"/>
    <x v="7"/>
    <x v="6"/>
    <x v="10"/>
    <x v="7"/>
    <x v="6"/>
    <x v="12"/>
    <x v="0"/>
    <x v="4"/>
  </r>
  <r>
    <x v="2"/>
    <x v="202"/>
    <x v="0"/>
    <x v="28"/>
    <x v="5"/>
    <x v="8"/>
    <x v="121"/>
    <x v="40"/>
    <x v="120"/>
    <x v="10"/>
    <x v="17"/>
    <x v="7"/>
    <x v="10"/>
    <x v="13"/>
    <x v="18"/>
    <x v="7"/>
    <x v="39"/>
    <x v="7"/>
    <x v="9"/>
    <x v="13"/>
    <x v="16"/>
    <x v="6"/>
    <x v="24"/>
    <x v="7"/>
    <x v="6"/>
    <x v="10"/>
    <x v="7"/>
    <x v="6"/>
    <x v="12"/>
    <x v="0"/>
    <x v="4"/>
  </r>
  <r>
    <x v="2"/>
    <x v="203"/>
    <x v="2"/>
    <x v="29"/>
    <x v="5"/>
    <x v="8"/>
    <x v="121"/>
    <x v="40"/>
    <x v="120"/>
    <x v="10"/>
    <x v="17"/>
    <x v="7"/>
    <x v="10"/>
    <x v="13"/>
    <x v="18"/>
    <x v="7"/>
    <x v="39"/>
    <x v="7"/>
    <x v="9"/>
    <x v="13"/>
    <x v="16"/>
    <x v="6"/>
    <x v="24"/>
    <x v="7"/>
    <x v="6"/>
    <x v="10"/>
    <x v="7"/>
    <x v="6"/>
    <x v="12"/>
    <x v="0"/>
    <x v="4"/>
  </r>
  <r>
    <x v="2"/>
    <x v="204"/>
    <x v="3"/>
    <x v="29"/>
    <x v="5"/>
    <x v="8"/>
    <x v="121"/>
    <x v="40"/>
    <x v="120"/>
    <x v="10"/>
    <x v="17"/>
    <x v="7"/>
    <x v="10"/>
    <x v="13"/>
    <x v="18"/>
    <x v="7"/>
    <x v="39"/>
    <x v="7"/>
    <x v="9"/>
    <x v="13"/>
    <x v="16"/>
    <x v="6"/>
    <x v="24"/>
    <x v="7"/>
    <x v="6"/>
    <x v="10"/>
    <x v="7"/>
    <x v="6"/>
    <x v="12"/>
    <x v="0"/>
    <x v="4"/>
  </r>
  <r>
    <x v="2"/>
    <x v="205"/>
    <x v="4"/>
    <x v="29"/>
    <x v="5"/>
    <x v="8"/>
    <x v="121"/>
    <x v="40"/>
    <x v="120"/>
    <x v="10"/>
    <x v="17"/>
    <x v="7"/>
    <x v="10"/>
    <x v="13"/>
    <x v="18"/>
    <x v="7"/>
    <x v="39"/>
    <x v="7"/>
    <x v="9"/>
    <x v="13"/>
    <x v="16"/>
    <x v="6"/>
    <x v="24"/>
    <x v="7"/>
    <x v="6"/>
    <x v="10"/>
    <x v="7"/>
    <x v="6"/>
    <x v="12"/>
    <x v="0"/>
    <x v="4"/>
  </r>
  <r>
    <x v="2"/>
    <x v="206"/>
    <x v="1"/>
    <x v="29"/>
    <x v="5"/>
    <x v="8"/>
    <x v="121"/>
    <x v="40"/>
    <x v="120"/>
    <x v="10"/>
    <x v="17"/>
    <x v="7"/>
    <x v="10"/>
    <x v="13"/>
    <x v="18"/>
    <x v="7"/>
    <x v="39"/>
    <x v="7"/>
    <x v="9"/>
    <x v="13"/>
    <x v="16"/>
    <x v="6"/>
    <x v="24"/>
    <x v="7"/>
    <x v="6"/>
    <x v="10"/>
    <x v="7"/>
    <x v="6"/>
    <x v="12"/>
    <x v="0"/>
    <x v="4"/>
  </r>
  <r>
    <x v="2"/>
    <x v="207"/>
    <x v="6"/>
    <x v="29"/>
    <x v="5"/>
    <x v="8"/>
    <x v="121"/>
    <x v="40"/>
    <x v="120"/>
    <x v="10"/>
    <x v="17"/>
    <x v="7"/>
    <x v="10"/>
    <x v="13"/>
    <x v="18"/>
    <x v="7"/>
    <x v="39"/>
    <x v="7"/>
    <x v="9"/>
    <x v="13"/>
    <x v="16"/>
    <x v="6"/>
    <x v="24"/>
    <x v="7"/>
    <x v="6"/>
    <x v="10"/>
    <x v="7"/>
    <x v="6"/>
    <x v="12"/>
    <x v="0"/>
    <x v="4"/>
  </r>
  <r>
    <x v="2"/>
    <x v="208"/>
    <x v="5"/>
    <x v="29"/>
    <x v="5"/>
    <x v="8"/>
    <x v="121"/>
    <x v="40"/>
    <x v="120"/>
    <x v="10"/>
    <x v="17"/>
    <x v="7"/>
    <x v="10"/>
    <x v="13"/>
    <x v="18"/>
    <x v="7"/>
    <x v="39"/>
    <x v="7"/>
    <x v="9"/>
    <x v="13"/>
    <x v="16"/>
    <x v="6"/>
    <x v="24"/>
    <x v="7"/>
    <x v="6"/>
    <x v="10"/>
    <x v="7"/>
    <x v="6"/>
    <x v="12"/>
    <x v="0"/>
    <x v="4"/>
  </r>
  <r>
    <x v="2"/>
    <x v="209"/>
    <x v="0"/>
    <x v="29"/>
    <x v="5"/>
    <x v="8"/>
    <x v="121"/>
    <x v="40"/>
    <x v="120"/>
    <x v="10"/>
    <x v="17"/>
    <x v="7"/>
    <x v="10"/>
    <x v="13"/>
    <x v="18"/>
    <x v="7"/>
    <x v="39"/>
    <x v="7"/>
    <x v="9"/>
    <x v="13"/>
    <x v="16"/>
    <x v="6"/>
    <x v="24"/>
    <x v="7"/>
    <x v="6"/>
    <x v="10"/>
    <x v="7"/>
    <x v="6"/>
    <x v="12"/>
    <x v="0"/>
    <x v="4"/>
  </r>
  <r>
    <x v="2"/>
    <x v="210"/>
    <x v="2"/>
    <x v="30"/>
    <x v="5"/>
    <x v="8"/>
    <x v="121"/>
    <x v="40"/>
    <x v="120"/>
    <x v="10"/>
    <x v="17"/>
    <x v="7"/>
    <x v="10"/>
    <x v="13"/>
    <x v="18"/>
    <x v="7"/>
    <x v="39"/>
    <x v="7"/>
    <x v="9"/>
    <x v="13"/>
    <x v="16"/>
    <x v="6"/>
    <x v="24"/>
    <x v="7"/>
    <x v="6"/>
    <x v="10"/>
    <x v="7"/>
    <x v="6"/>
    <x v="12"/>
    <x v="0"/>
    <x v="4"/>
  </r>
  <r>
    <x v="2"/>
    <x v="211"/>
    <x v="3"/>
    <x v="30"/>
    <x v="1"/>
    <x v="8"/>
    <x v="121"/>
    <x v="40"/>
    <x v="120"/>
    <x v="10"/>
    <x v="17"/>
    <x v="7"/>
    <x v="10"/>
    <x v="13"/>
    <x v="18"/>
    <x v="7"/>
    <x v="39"/>
    <x v="7"/>
    <x v="9"/>
    <x v="13"/>
    <x v="16"/>
    <x v="6"/>
    <x v="24"/>
    <x v="7"/>
    <x v="6"/>
    <x v="10"/>
    <x v="7"/>
    <x v="6"/>
    <x v="12"/>
    <x v="0"/>
    <x v="4"/>
  </r>
  <r>
    <x v="2"/>
    <x v="212"/>
    <x v="4"/>
    <x v="30"/>
    <x v="1"/>
    <x v="8"/>
    <x v="121"/>
    <x v="40"/>
    <x v="120"/>
    <x v="10"/>
    <x v="17"/>
    <x v="7"/>
    <x v="10"/>
    <x v="13"/>
    <x v="18"/>
    <x v="7"/>
    <x v="39"/>
    <x v="7"/>
    <x v="9"/>
    <x v="13"/>
    <x v="16"/>
    <x v="6"/>
    <x v="24"/>
    <x v="7"/>
    <x v="6"/>
    <x v="10"/>
    <x v="7"/>
    <x v="6"/>
    <x v="12"/>
    <x v="0"/>
    <x v="4"/>
  </r>
  <r>
    <x v="2"/>
    <x v="213"/>
    <x v="1"/>
    <x v="30"/>
    <x v="1"/>
    <x v="8"/>
    <x v="121"/>
    <x v="40"/>
    <x v="120"/>
    <x v="10"/>
    <x v="17"/>
    <x v="7"/>
    <x v="10"/>
    <x v="13"/>
    <x v="18"/>
    <x v="7"/>
    <x v="39"/>
    <x v="7"/>
    <x v="9"/>
    <x v="13"/>
    <x v="16"/>
    <x v="6"/>
    <x v="24"/>
    <x v="7"/>
    <x v="6"/>
    <x v="10"/>
    <x v="7"/>
    <x v="6"/>
    <x v="12"/>
    <x v="0"/>
    <x v="4"/>
  </r>
  <r>
    <x v="2"/>
    <x v="214"/>
    <x v="6"/>
    <x v="30"/>
    <x v="1"/>
    <x v="8"/>
    <x v="121"/>
    <x v="40"/>
    <x v="120"/>
    <x v="10"/>
    <x v="17"/>
    <x v="7"/>
    <x v="10"/>
    <x v="13"/>
    <x v="18"/>
    <x v="7"/>
    <x v="39"/>
    <x v="7"/>
    <x v="9"/>
    <x v="13"/>
    <x v="16"/>
    <x v="6"/>
    <x v="24"/>
    <x v="7"/>
    <x v="6"/>
    <x v="10"/>
    <x v="7"/>
    <x v="6"/>
    <x v="12"/>
    <x v="0"/>
    <x v="4"/>
  </r>
  <r>
    <x v="2"/>
    <x v="215"/>
    <x v="5"/>
    <x v="30"/>
    <x v="1"/>
    <x v="8"/>
    <x v="121"/>
    <x v="40"/>
    <x v="120"/>
    <x v="10"/>
    <x v="17"/>
    <x v="7"/>
    <x v="10"/>
    <x v="13"/>
    <x v="18"/>
    <x v="7"/>
    <x v="39"/>
    <x v="7"/>
    <x v="9"/>
    <x v="13"/>
    <x v="16"/>
    <x v="6"/>
    <x v="24"/>
    <x v="7"/>
    <x v="6"/>
    <x v="10"/>
    <x v="7"/>
    <x v="6"/>
    <x v="12"/>
    <x v="0"/>
    <x v="4"/>
  </r>
  <r>
    <x v="2"/>
    <x v="216"/>
    <x v="0"/>
    <x v="30"/>
    <x v="1"/>
    <x v="8"/>
    <x v="121"/>
    <x v="40"/>
    <x v="120"/>
    <x v="10"/>
    <x v="17"/>
    <x v="7"/>
    <x v="10"/>
    <x v="13"/>
    <x v="18"/>
    <x v="7"/>
    <x v="39"/>
    <x v="7"/>
    <x v="9"/>
    <x v="13"/>
    <x v="16"/>
    <x v="6"/>
    <x v="24"/>
    <x v="7"/>
    <x v="6"/>
    <x v="10"/>
    <x v="7"/>
    <x v="6"/>
    <x v="12"/>
    <x v="0"/>
    <x v="4"/>
  </r>
  <r>
    <x v="2"/>
    <x v="217"/>
    <x v="2"/>
    <x v="31"/>
    <x v="1"/>
    <x v="8"/>
    <x v="121"/>
    <x v="40"/>
    <x v="120"/>
    <x v="10"/>
    <x v="17"/>
    <x v="7"/>
    <x v="10"/>
    <x v="13"/>
    <x v="18"/>
    <x v="7"/>
    <x v="39"/>
    <x v="7"/>
    <x v="9"/>
    <x v="13"/>
    <x v="16"/>
    <x v="6"/>
    <x v="24"/>
    <x v="7"/>
    <x v="6"/>
    <x v="10"/>
    <x v="7"/>
    <x v="6"/>
    <x v="12"/>
    <x v="0"/>
    <x v="4"/>
  </r>
  <r>
    <x v="2"/>
    <x v="218"/>
    <x v="3"/>
    <x v="31"/>
    <x v="1"/>
    <x v="8"/>
    <x v="121"/>
    <x v="40"/>
    <x v="120"/>
    <x v="10"/>
    <x v="17"/>
    <x v="7"/>
    <x v="10"/>
    <x v="13"/>
    <x v="18"/>
    <x v="7"/>
    <x v="39"/>
    <x v="7"/>
    <x v="9"/>
    <x v="13"/>
    <x v="16"/>
    <x v="6"/>
    <x v="24"/>
    <x v="7"/>
    <x v="6"/>
    <x v="10"/>
    <x v="7"/>
    <x v="6"/>
    <x v="12"/>
    <x v="0"/>
    <x v="4"/>
  </r>
  <r>
    <x v="2"/>
    <x v="219"/>
    <x v="4"/>
    <x v="31"/>
    <x v="1"/>
    <x v="8"/>
    <x v="121"/>
    <x v="40"/>
    <x v="120"/>
    <x v="10"/>
    <x v="17"/>
    <x v="7"/>
    <x v="10"/>
    <x v="13"/>
    <x v="18"/>
    <x v="7"/>
    <x v="39"/>
    <x v="7"/>
    <x v="9"/>
    <x v="13"/>
    <x v="16"/>
    <x v="6"/>
    <x v="24"/>
    <x v="7"/>
    <x v="6"/>
    <x v="10"/>
    <x v="7"/>
    <x v="6"/>
    <x v="12"/>
    <x v="0"/>
    <x v="4"/>
  </r>
  <r>
    <x v="2"/>
    <x v="220"/>
    <x v="1"/>
    <x v="31"/>
    <x v="1"/>
    <x v="8"/>
    <x v="121"/>
    <x v="40"/>
    <x v="120"/>
    <x v="10"/>
    <x v="17"/>
    <x v="7"/>
    <x v="10"/>
    <x v="13"/>
    <x v="18"/>
    <x v="7"/>
    <x v="39"/>
    <x v="7"/>
    <x v="9"/>
    <x v="13"/>
    <x v="16"/>
    <x v="6"/>
    <x v="24"/>
    <x v="7"/>
    <x v="6"/>
    <x v="10"/>
    <x v="7"/>
    <x v="6"/>
    <x v="12"/>
    <x v="0"/>
    <x v="4"/>
  </r>
  <r>
    <x v="2"/>
    <x v="221"/>
    <x v="6"/>
    <x v="31"/>
    <x v="1"/>
    <x v="8"/>
    <x v="121"/>
    <x v="40"/>
    <x v="120"/>
    <x v="10"/>
    <x v="17"/>
    <x v="7"/>
    <x v="10"/>
    <x v="13"/>
    <x v="18"/>
    <x v="7"/>
    <x v="39"/>
    <x v="7"/>
    <x v="9"/>
    <x v="13"/>
    <x v="16"/>
    <x v="6"/>
    <x v="24"/>
    <x v="7"/>
    <x v="6"/>
    <x v="10"/>
    <x v="7"/>
    <x v="6"/>
    <x v="12"/>
    <x v="0"/>
    <x v="4"/>
  </r>
  <r>
    <x v="2"/>
    <x v="222"/>
    <x v="5"/>
    <x v="31"/>
    <x v="1"/>
    <x v="8"/>
    <x v="121"/>
    <x v="40"/>
    <x v="120"/>
    <x v="10"/>
    <x v="17"/>
    <x v="7"/>
    <x v="10"/>
    <x v="13"/>
    <x v="18"/>
    <x v="7"/>
    <x v="39"/>
    <x v="7"/>
    <x v="9"/>
    <x v="13"/>
    <x v="16"/>
    <x v="6"/>
    <x v="24"/>
    <x v="7"/>
    <x v="6"/>
    <x v="10"/>
    <x v="7"/>
    <x v="6"/>
    <x v="12"/>
    <x v="0"/>
    <x v="4"/>
  </r>
  <r>
    <x v="2"/>
    <x v="223"/>
    <x v="0"/>
    <x v="31"/>
    <x v="1"/>
    <x v="8"/>
    <x v="121"/>
    <x v="40"/>
    <x v="120"/>
    <x v="10"/>
    <x v="17"/>
    <x v="7"/>
    <x v="10"/>
    <x v="13"/>
    <x v="18"/>
    <x v="7"/>
    <x v="39"/>
    <x v="7"/>
    <x v="9"/>
    <x v="13"/>
    <x v="16"/>
    <x v="6"/>
    <x v="24"/>
    <x v="7"/>
    <x v="6"/>
    <x v="10"/>
    <x v="7"/>
    <x v="6"/>
    <x v="12"/>
    <x v="0"/>
    <x v="4"/>
  </r>
  <r>
    <x v="2"/>
    <x v="224"/>
    <x v="2"/>
    <x v="32"/>
    <x v="1"/>
    <x v="8"/>
    <x v="121"/>
    <x v="40"/>
    <x v="120"/>
    <x v="10"/>
    <x v="17"/>
    <x v="7"/>
    <x v="10"/>
    <x v="13"/>
    <x v="18"/>
    <x v="7"/>
    <x v="39"/>
    <x v="7"/>
    <x v="9"/>
    <x v="13"/>
    <x v="16"/>
    <x v="6"/>
    <x v="24"/>
    <x v="7"/>
    <x v="6"/>
    <x v="10"/>
    <x v="7"/>
    <x v="6"/>
    <x v="12"/>
    <x v="0"/>
    <x v="4"/>
  </r>
  <r>
    <x v="2"/>
    <x v="225"/>
    <x v="3"/>
    <x v="32"/>
    <x v="1"/>
    <x v="8"/>
    <x v="121"/>
    <x v="40"/>
    <x v="120"/>
    <x v="10"/>
    <x v="17"/>
    <x v="7"/>
    <x v="10"/>
    <x v="13"/>
    <x v="18"/>
    <x v="7"/>
    <x v="39"/>
    <x v="7"/>
    <x v="9"/>
    <x v="13"/>
    <x v="16"/>
    <x v="6"/>
    <x v="24"/>
    <x v="7"/>
    <x v="6"/>
    <x v="10"/>
    <x v="7"/>
    <x v="6"/>
    <x v="12"/>
    <x v="0"/>
    <x v="4"/>
  </r>
  <r>
    <x v="2"/>
    <x v="226"/>
    <x v="4"/>
    <x v="32"/>
    <x v="1"/>
    <x v="8"/>
    <x v="121"/>
    <x v="40"/>
    <x v="120"/>
    <x v="10"/>
    <x v="17"/>
    <x v="7"/>
    <x v="10"/>
    <x v="13"/>
    <x v="18"/>
    <x v="7"/>
    <x v="39"/>
    <x v="7"/>
    <x v="9"/>
    <x v="13"/>
    <x v="16"/>
    <x v="6"/>
    <x v="24"/>
    <x v="7"/>
    <x v="6"/>
    <x v="10"/>
    <x v="7"/>
    <x v="6"/>
    <x v="12"/>
    <x v="0"/>
    <x v="4"/>
  </r>
  <r>
    <x v="2"/>
    <x v="227"/>
    <x v="1"/>
    <x v="32"/>
    <x v="1"/>
    <x v="8"/>
    <x v="121"/>
    <x v="40"/>
    <x v="120"/>
    <x v="10"/>
    <x v="17"/>
    <x v="7"/>
    <x v="10"/>
    <x v="13"/>
    <x v="18"/>
    <x v="7"/>
    <x v="39"/>
    <x v="7"/>
    <x v="9"/>
    <x v="13"/>
    <x v="16"/>
    <x v="6"/>
    <x v="24"/>
    <x v="7"/>
    <x v="6"/>
    <x v="10"/>
    <x v="7"/>
    <x v="6"/>
    <x v="12"/>
    <x v="0"/>
    <x v="4"/>
  </r>
  <r>
    <x v="2"/>
    <x v="228"/>
    <x v="6"/>
    <x v="32"/>
    <x v="1"/>
    <x v="8"/>
    <x v="121"/>
    <x v="40"/>
    <x v="120"/>
    <x v="10"/>
    <x v="17"/>
    <x v="7"/>
    <x v="10"/>
    <x v="13"/>
    <x v="18"/>
    <x v="7"/>
    <x v="39"/>
    <x v="7"/>
    <x v="9"/>
    <x v="13"/>
    <x v="16"/>
    <x v="6"/>
    <x v="24"/>
    <x v="7"/>
    <x v="6"/>
    <x v="10"/>
    <x v="7"/>
    <x v="6"/>
    <x v="12"/>
    <x v="0"/>
    <x v="4"/>
  </r>
  <r>
    <x v="2"/>
    <x v="229"/>
    <x v="5"/>
    <x v="32"/>
    <x v="1"/>
    <x v="8"/>
    <x v="121"/>
    <x v="40"/>
    <x v="120"/>
    <x v="10"/>
    <x v="17"/>
    <x v="7"/>
    <x v="10"/>
    <x v="13"/>
    <x v="18"/>
    <x v="7"/>
    <x v="39"/>
    <x v="7"/>
    <x v="9"/>
    <x v="13"/>
    <x v="16"/>
    <x v="6"/>
    <x v="24"/>
    <x v="7"/>
    <x v="6"/>
    <x v="10"/>
    <x v="7"/>
    <x v="6"/>
    <x v="12"/>
    <x v="0"/>
    <x v="4"/>
  </r>
  <r>
    <x v="2"/>
    <x v="230"/>
    <x v="0"/>
    <x v="32"/>
    <x v="1"/>
    <x v="8"/>
    <x v="121"/>
    <x v="40"/>
    <x v="120"/>
    <x v="10"/>
    <x v="17"/>
    <x v="7"/>
    <x v="10"/>
    <x v="13"/>
    <x v="18"/>
    <x v="7"/>
    <x v="39"/>
    <x v="7"/>
    <x v="9"/>
    <x v="13"/>
    <x v="16"/>
    <x v="6"/>
    <x v="24"/>
    <x v="7"/>
    <x v="6"/>
    <x v="10"/>
    <x v="7"/>
    <x v="6"/>
    <x v="12"/>
    <x v="0"/>
    <x v="4"/>
  </r>
  <r>
    <x v="2"/>
    <x v="231"/>
    <x v="2"/>
    <x v="33"/>
    <x v="1"/>
    <x v="8"/>
    <x v="121"/>
    <x v="40"/>
    <x v="120"/>
    <x v="10"/>
    <x v="17"/>
    <x v="7"/>
    <x v="10"/>
    <x v="13"/>
    <x v="18"/>
    <x v="7"/>
    <x v="39"/>
    <x v="7"/>
    <x v="9"/>
    <x v="13"/>
    <x v="16"/>
    <x v="6"/>
    <x v="24"/>
    <x v="7"/>
    <x v="6"/>
    <x v="10"/>
    <x v="7"/>
    <x v="6"/>
    <x v="12"/>
    <x v="0"/>
    <x v="4"/>
  </r>
  <r>
    <x v="2"/>
    <x v="232"/>
    <x v="3"/>
    <x v="33"/>
    <x v="1"/>
    <x v="8"/>
    <x v="121"/>
    <x v="40"/>
    <x v="120"/>
    <x v="10"/>
    <x v="17"/>
    <x v="7"/>
    <x v="10"/>
    <x v="13"/>
    <x v="18"/>
    <x v="7"/>
    <x v="39"/>
    <x v="7"/>
    <x v="9"/>
    <x v="13"/>
    <x v="16"/>
    <x v="6"/>
    <x v="24"/>
    <x v="7"/>
    <x v="6"/>
    <x v="10"/>
    <x v="7"/>
    <x v="6"/>
    <x v="12"/>
    <x v="0"/>
    <x v="4"/>
  </r>
  <r>
    <x v="2"/>
    <x v="233"/>
    <x v="4"/>
    <x v="33"/>
    <x v="1"/>
    <x v="8"/>
    <x v="121"/>
    <x v="40"/>
    <x v="120"/>
    <x v="10"/>
    <x v="17"/>
    <x v="7"/>
    <x v="10"/>
    <x v="13"/>
    <x v="18"/>
    <x v="7"/>
    <x v="39"/>
    <x v="7"/>
    <x v="9"/>
    <x v="13"/>
    <x v="16"/>
    <x v="6"/>
    <x v="24"/>
    <x v="7"/>
    <x v="6"/>
    <x v="10"/>
    <x v="7"/>
    <x v="6"/>
    <x v="12"/>
    <x v="0"/>
    <x v="4"/>
  </r>
  <r>
    <x v="2"/>
    <x v="234"/>
    <x v="1"/>
    <x v="33"/>
    <x v="1"/>
    <x v="8"/>
    <x v="121"/>
    <x v="40"/>
    <x v="120"/>
    <x v="10"/>
    <x v="17"/>
    <x v="7"/>
    <x v="10"/>
    <x v="13"/>
    <x v="18"/>
    <x v="7"/>
    <x v="39"/>
    <x v="7"/>
    <x v="9"/>
    <x v="13"/>
    <x v="16"/>
    <x v="6"/>
    <x v="24"/>
    <x v="7"/>
    <x v="6"/>
    <x v="10"/>
    <x v="7"/>
    <x v="6"/>
    <x v="12"/>
    <x v="0"/>
    <x v="4"/>
  </r>
  <r>
    <x v="2"/>
    <x v="235"/>
    <x v="6"/>
    <x v="33"/>
    <x v="1"/>
    <x v="8"/>
    <x v="121"/>
    <x v="40"/>
    <x v="120"/>
    <x v="10"/>
    <x v="17"/>
    <x v="7"/>
    <x v="10"/>
    <x v="13"/>
    <x v="18"/>
    <x v="7"/>
    <x v="39"/>
    <x v="7"/>
    <x v="9"/>
    <x v="13"/>
    <x v="16"/>
    <x v="6"/>
    <x v="24"/>
    <x v="7"/>
    <x v="6"/>
    <x v="10"/>
    <x v="7"/>
    <x v="6"/>
    <x v="12"/>
    <x v="0"/>
    <x v="4"/>
  </r>
  <r>
    <x v="2"/>
    <x v="236"/>
    <x v="5"/>
    <x v="33"/>
    <x v="1"/>
    <x v="8"/>
    <x v="121"/>
    <x v="40"/>
    <x v="120"/>
    <x v="10"/>
    <x v="17"/>
    <x v="7"/>
    <x v="10"/>
    <x v="13"/>
    <x v="18"/>
    <x v="7"/>
    <x v="39"/>
    <x v="7"/>
    <x v="9"/>
    <x v="13"/>
    <x v="16"/>
    <x v="6"/>
    <x v="24"/>
    <x v="7"/>
    <x v="6"/>
    <x v="10"/>
    <x v="7"/>
    <x v="6"/>
    <x v="12"/>
    <x v="0"/>
    <x v="4"/>
  </r>
  <r>
    <x v="2"/>
    <x v="237"/>
    <x v="0"/>
    <x v="33"/>
    <x v="1"/>
    <x v="8"/>
    <x v="121"/>
    <x v="40"/>
    <x v="120"/>
    <x v="10"/>
    <x v="17"/>
    <x v="7"/>
    <x v="10"/>
    <x v="13"/>
    <x v="18"/>
    <x v="7"/>
    <x v="39"/>
    <x v="7"/>
    <x v="9"/>
    <x v="13"/>
    <x v="16"/>
    <x v="6"/>
    <x v="24"/>
    <x v="7"/>
    <x v="6"/>
    <x v="10"/>
    <x v="7"/>
    <x v="6"/>
    <x v="12"/>
    <x v="0"/>
    <x v="4"/>
  </r>
  <r>
    <x v="2"/>
    <x v="238"/>
    <x v="2"/>
    <x v="34"/>
    <x v="1"/>
    <x v="8"/>
    <x v="121"/>
    <x v="40"/>
    <x v="120"/>
    <x v="10"/>
    <x v="17"/>
    <x v="7"/>
    <x v="10"/>
    <x v="13"/>
    <x v="18"/>
    <x v="7"/>
    <x v="39"/>
    <x v="7"/>
    <x v="9"/>
    <x v="13"/>
    <x v="16"/>
    <x v="6"/>
    <x v="24"/>
    <x v="7"/>
    <x v="6"/>
    <x v="10"/>
    <x v="7"/>
    <x v="6"/>
    <x v="12"/>
    <x v="0"/>
    <x v="4"/>
  </r>
  <r>
    <x v="2"/>
    <x v="239"/>
    <x v="3"/>
    <x v="34"/>
    <x v="1"/>
    <x v="8"/>
    <x v="121"/>
    <x v="40"/>
    <x v="120"/>
    <x v="10"/>
    <x v="17"/>
    <x v="7"/>
    <x v="10"/>
    <x v="13"/>
    <x v="18"/>
    <x v="7"/>
    <x v="39"/>
    <x v="7"/>
    <x v="9"/>
    <x v="13"/>
    <x v="16"/>
    <x v="6"/>
    <x v="24"/>
    <x v="7"/>
    <x v="6"/>
    <x v="10"/>
    <x v="7"/>
    <x v="6"/>
    <x v="12"/>
    <x v="0"/>
    <x v="4"/>
  </r>
  <r>
    <x v="2"/>
    <x v="240"/>
    <x v="4"/>
    <x v="34"/>
    <x v="1"/>
    <x v="8"/>
    <x v="121"/>
    <x v="40"/>
    <x v="120"/>
    <x v="10"/>
    <x v="17"/>
    <x v="7"/>
    <x v="10"/>
    <x v="13"/>
    <x v="18"/>
    <x v="7"/>
    <x v="39"/>
    <x v="7"/>
    <x v="9"/>
    <x v="13"/>
    <x v="16"/>
    <x v="6"/>
    <x v="24"/>
    <x v="7"/>
    <x v="6"/>
    <x v="10"/>
    <x v="7"/>
    <x v="6"/>
    <x v="12"/>
    <x v="0"/>
    <x v="4"/>
  </r>
  <r>
    <x v="2"/>
    <x v="241"/>
    <x v="1"/>
    <x v="34"/>
    <x v="1"/>
    <x v="8"/>
    <x v="121"/>
    <x v="40"/>
    <x v="120"/>
    <x v="10"/>
    <x v="17"/>
    <x v="7"/>
    <x v="10"/>
    <x v="13"/>
    <x v="18"/>
    <x v="7"/>
    <x v="39"/>
    <x v="7"/>
    <x v="9"/>
    <x v="13"/>
    <x v="16"/>
    <x v="6"/>
    <x v="24"/>
    <x v="7"/>
    <x v="6"/>
    <x v="10"/>
    <x v="7"/>
    <x v="6"/>
    <x v="12"/>
    <x v="0"/>
    <x v="4"/>
  </r>
  <r>
    <x v="2"/>
    <x v="242"/>
    <x v="6"/>
    <x v="34"/>
    <x v="11"/>
    <x v="8"/>
    <x v="121"/>
    <x v="40"/>
    <x v="120"/>
    <x v="10"/>
    <x v="17"/>
    <x v="7"/>
    <x v="10"/>
    <x v="13"/>
    <x v="18"/>
    <x v="7"/>
    <x v="39"/>
    <x v="7"/>
    <x v="9"/>
    <x v="13"/>
    <x v="16"/>
    <x v="6"/>
    <x v="24"/>
    <x v="7"/>
    <x v="6"/>
    <x v="10"/>
    <x v="7"/>
    <x v="6"/>
    <x v="12"/>
    <x v="0"/>
    <x v="4"/>
  </r>
  <r>
    <x v="2"/>
    <x v="243"/>
    <x v="5"/>
    <x v="34"/>
    <x v="11"/>
    <x v="8"/>
    <x v="121"/>
    <x v="40"/>
    <x v="120"/>
    <x v="10"/>
    <x v="17"/>
    <x v="7"/>
    <x v="10"/>
    <x v="13"/>
    <x v="18"/>
    <x v="7"/>
    <x v="39"/>
    <x v="7"/>
    <x v="9"/>
    <x v="13"/>
    <x v="16"/>
    <x v="6"/>
    <x v="24"/>
    <x v="7"/>
    <x v="6"/>
    <x v="10"/>
    <x v="7"/>
    <x v="6"/>
    <x v="12"/>
    <x v="0"/>
    <x v="4"/>
  </r>
  <r>
    <x v="2"/>
    <x v="244"/>
    <x v="0"/>
    <x v="34"/>
    <x v="11"/>
    <x v="8"/>
    <x v="121"/>
    <x v="40"/>
    <x v="120"/>
    <x v="10"/>
    <x v="17"/>
    <x v="7"/>
    <x v="10"/>
    <x v="13"/>
    <x v="18"/>
    <x v="7"/>
    <x v="39"/>
    <x v="7"/>
    <x v="9"/>
    <x v="13"/>
    <x v="16"/>
    <x v="6"/>
    <x v="24"/>
    <x v="7"/>
    <x v="6"/>
    <x v="10"/>
    <x v="7"/>
    <x v="6"/>
    <x v="12"/>
    <x v="0"/>
    <x v="4"/>
  </r>
  <r>
    <x v="2"/>
    <x v="245"/>
    <x v="2"/>
    <x v="35"/>
    <x v="11"/>
    <x v="8"/>
    <x v="121"/>
    <x v="40"/>
    <x v="120"/>
    <x v="10"/>
    <x v="17"/>
    <x v="7"/>
    <x v="10"/>
    <x v="13"/>
    <x v="18"/>
    <x v="7"/>
    <x v="39"/>
    <x v="7"/>
    <x v="9"/>
    <x v="13"/>
    <x v="16"/>
    <x v="6"/>
    <x v="24"/>
    <x v="7"/>
    <x v="6"/>
    <x v="10"/>
    <x v="7"/>
    <x v="6"/>
    <x v="12"/>
    <x v="0"/>
    <x v="4"/>
  </r>
  <r>
    <x v="2"/>
    <x v="246"/>
    <x v="3"/>
    <x v="35"/>
    <x v="11"/>
    <x v="8"/>
    <x v="121"/>
    <x v="40"/>
    <x v="120"/>
    <x v="10"/>
    <x v="17"/>
    <x v="7"/>
    <x v="10"/>
    <x v="13"/>
    <x v="18"/>
    <x v="7"/>
    <x v="39"/>
    <x v="7"/>
    <x v="9"/>
    <x v="13"/>
    <x v="16"/>
    <x v="6"/>
    <x v="24"/>
    <x v="7"/>
    <x v="6"/>
    <x v="10"/>
    <x v="7"/>
    <x v="6"/>
    <x v="12"/>
    <x v="0"/>
    <x v="4"/>
  </r>
  <r>
    <x v="2"/>
    <x v="247"/>
    <x v="4"/>
    <x v="35"/>
    <x v="11"/>
    <x v="8"/>
    <x v="121"/>
    <x v="40"/>
    <x v="120"/>
    <x v="10"/>
    <x v="17"/>
    <x v="7"/>
    <x v="10"/>
    <x v="13"/>
    <x v="18"/>
    <x v="7"/>
    <x v="39"/>
    <x v="7"/>
    <x v="9"/>
    <x v="13"/>
    <x v="16"/>
    <x v="6"/>
    <x v="24"/>
    <x v="7"/>
    <x v="6"/>
    <x v="10"/>
    <x v="7"/>
    <x v="6"/>
    <x v="12"/>
    <x v="0"/>
    <x v="4"/>
  </r>
  <r>
    <x v="2"/>
    <x v="248"/>
    <x v="1"/>
    <x v="35"/>
    <x v="11"/>
    <x v="8"/>
    <x v="121"/>
    <x v="40"/>
    <x v="120"/>
    <x v="10"/>
    <x v="17"/>
    <x v="7"/>
    <x v="10"/>
    <x v="13"/>
    <x v="18"/>
    <x v="7"/>
    <x v="39"/>
    <x v="7"/>
    <x v="9"/>
    <x v="13"/>
    <x v="16"/>
    <x v="6"/>
    <x v="24"/>
    <x v="7"/>
    <x v="6"/>
    <x v="10"/>
    <x v="7"/>
    <x v="6"/>
    <x v="12"/>
    <x v="0"/>
    <x v="4"/>
  </r>
  <r>
    <x v="2"/>
    <x v="249"/>
    <x v="6"/>
    <x v="35"/>
    <x v="11"/>
    <x v="8"/>
    <x v="121"/>
    <x v="40"/>
    <x v="120"/>
    <x v="10"/>
    <x v="17"/>
    <x v="7"/>
    <x v="10"/>
    <x v="13"/>
    <x v="18"/>
    <x v="7"/>
    <x v="39"/>
    <x v="7"/>
    <x v="9"/>
    <x v="13"/>
    <x v="16"/>
    <x v="6"/>
    <x v="24"/>
    <x v="7"/>
    <x v="6"/>
    <x v="10"/>
    <x v="7"/>
    <x v="6"/>
    <x v="12"/>
    <x v="0"/>
    <x v="4"/>
  </r>
  <r>
    <x v="2"/>
    <x v="250"/>
    <x v="5"/>
    <x v="35"/>
    <x v="11"/>
    <x v="8"/>
    <x v="121"/>
    <x v="40"/>
    <x v="120"/>
    <x v="10"/>
    <x v="17"/>
    <x v="7"/>
    <x v="10"/>
    <x v="13"/>
    <x v="18"/>
    <x v="7"/>
    <x v="39"/>
    <x v="7"/>
    <x v="9"/>
    <x v="13"/>
    <x v="16"/>
    <x v="6"/>
    <x v="24"/>
    <x v="7"/>
    <x v="6"/>
    <x v="10"/>
    <x v="7"/>
    <x v="6"/>
    <x v="12"/>
    <x v="0"/>
    <x v="4"/>
  </r>
  <r>
    <x v="2"/>
    <x v="251"/>
    <x v="0"/>
    <x v="35"/>
    <x v="11"/>
    <x v="8"/>
    <x v="121"/>
    <x v="40"/>
    <x v="120"/>
    <x v="10"/>
    <x v="17"/>
    <x v="7"/>
    <x v="10"/>
    <x v="13"/>
    <x v="18"/>
    <x v="7"/>
    <x v="39"/>
    <x v="7"/>
    <x v="9"/>
    <x v="13"/>
    <x v="16"/>
    <x v="6"/>
    <x v="24"/>
    <x v="7"/>
    <x v="6"/>
    <x v="10"/>
    <x v="7"/>
    <x v="6"/>
    <x v="12"/>
    <x v="0"/>
    <x v="4"/>
  </r>
  <r>
    <x v="2"/>
    <x v="252"/>
    <x v="2"/>
    <x v="36"/>
    <x v="11"/>
    <x v="8"/>
    <x v="121"/>
    <x v="40"/>
    <x v="120"/>
    <x v="10"/>
    <x v="17"/>
    <x v="7"/>
    <x v="10"/>
    <x v="13"/>
    <x v="18"/>
    <x v="7"/>
    <x v="39"/>
    <x v="7"/>
    <x v="9"/>
    <x v="13"/>
    <x v="16"/>
    <x v="6"/>
    <x v="24"/>
    <x v="7"/>
    <x v="6"/>
    <x v="10"/>
    <x v="7"/>
    <x v="6"/>
    <x v="12"/>
    <x v="0"/>
    <x v="4"/>
  </r>
  <r>
    <x v="2"/>
    <x v="253"/>
    <x v="3"/>
    <x v="36"/>
    <x v="11"/>
    <x v="8"/>
    <x v="121"/>
    <x v="40"/>
    <x v="120"/>
    <x v="10"/>
    <x v="17"/>
    <x v="7"/>
    <x v="10"/>
    <x v="13"/>
    <x v="18"/>
    <x v="7"/>
    <x v="39"/>
    <x v="7"/>
    <x v="9"/>
    <x v="13"/>
    <x v="16"/>
    <x v="6"/>
    <x v="24"/>
    <x v="7"/>
    <x v="6"/>
    <x v="10"/>
    <x v="7"/>
    <x v="6"/>
    <x v="12"/>
    <x v="0"/>
    <x v="4"/>
  </r>
  <r>
    <x v="2"/>
    <x v="254"/>
    <x v="4"/>
    <x v="36"/>
    <x v="11"/>
    <x v="8"/>
    <x v="121"/>
    <x v="40"/>
    <x v="120"/>
    <x v="10"/>
    <x v="17"/>
    <x v="7"/>
    <x v="10"/>
    <x v="13"/>
    <x v="18"/>
    <x v="7"/>
    <x v="39"/>
    <x v="7"/>
    <x v="9"/>
    <x v="13"/>
    <x v="16"/>
    <x v="6"/>
    <x v="24"/>
    <x v="7"/>
    <x v="6"/>
    <x v="10"/>
    <x v="7"/>
    <x v="6"/>
    <x v="12"/>
    <x v="0"/>
    <x v="4"/>
  </r>
  <r>
    <x v="2"/>
    <x v="255"/>
    <x v="1"/>
    <x v="36"/>
    <x v="11"/>
    <x v="8"/>
    <x v="121"/>
    <x v="40"/>
    <x v="120"/>
    <x v="10"/>
    <x v="17"/>
    <x v="7"/>
    <x v="10"/>
    <x v="13"/>
    <x v="18"/>
    <x v="7"/>
    <x v="39"/>
    <x v="7"/>
    <x v="9"/>
    <x v="13"/>
    <x v="16"/>
    <x v="6"/>
    <x v="24"/>
    <x v="7"/>
    <x v="6"/>
    <x v="10"/>
    <x v="7"/>
    <x v="6"/>
    <x v="12"/>
    <x v="0"/>
    <x v="4"/>
  </r>
  <r>
    <x v="2"/>
    <x v="256"/>
    <x v="6"/>
    <x v="36"/>
    <x v="11"/>
    <x v="8"/>
    <x v="121"/>
    <x v="40"/>
    <x v="120"/>
    <x v="10"/>
    <x v="17"/>
    <x v="7"/>
    <x v="10"/>
    <x v="13"/>
    <x v="18"/>
    <x v="7"/>
    <x v="39"/>
    <x v="7"/>
    <x v="9"/>
    <x v="13"/>
    <x v="16"/>
    <x v="6"/>
    <x v="24"/>
    <x v="7"/>
    <x v="6"/>
    <x v="10"/>
    <x v="7"/>
    <x v="6"/>
    <x v="12"/>
    <x v="0"/>
    <x v="4"/>
  </r>
  <r>
    <x v="2"/>
    <x v="257"/>
    <x v="5"/>
    <x v="36"/>
    <x v="11"/>
    <x v="8"/>
    <x v="121"/>
    <x v="40"/>
    <x v="120"/>
    <x v="10"/>
    <x v="17"/>
    <x v="7"/>
    <x v="10"/>
    <x v="13"/>
    <x v="18"/>
    <x v="7"/>
    <x v="39"/>
    <x v="7"/>
    <x v="9"/>
    <x v="13"/>
    <x v="16"/>
    <x v="6"/>
    <x v="24"/>
    <x v="7"/>
    <x v="6"/>
    <x v="10"/>
    <x v="7"/>
    <x v="6"/>
    <x v="12"/>
    <x v="0"/>
    <x v="4"/>
  </r>
  <r>
    <x v="2"/>
    <x v="258"/>
    <x v="0"/>
    <x v="36"/>
    <x v="11"/>
    <x v="8"/>
    <x v="121"/>
    <x v="40"/>
    <x v="120"/>
    <x v="10"/>
    <x v="17"/>
    <x v="7"/>
    <x v="10"/>
    <x v="13"/>
    <x v="18"/>
    <x v="7"/>
    <x v="39"/>
    <x v="7"/>
    <x v="9"/>
    <x v="13"/>
    <x v="16"/>
    <x v="6"/>
    <x v="24"/>
    <x v="7"/>
    <x v="6"/>
    <x v="10"/>
    <x v="7"/>
    <x v="6"/>
    <x v="12"/>
    <x v="0"/>
    <x v="4"/>
  </r>
  <r>
    <x v="2"/>
    <x v="259"/>
    <x v="2"/>
    <x v="37"/>
    <x v="11"/>
    <x v="8"/>
    <x v="121"/>
    <x v="40"/>
    <x v="120"/>
    <x v="10"/>
    <x v="17"/>
    <x v="7"/>
    <x v="10"/>
    <x v="13"/>
    <x v="18"/>
    <x v="7"/>
    <x v="39"/>
    <x v="7"/>
    <x v="9"/>
    <x v="13"/>
    <x v="16"/>
    <x v="6"/>
    <x v="24"/>
    <x v="7"/>
    <x v="6"/>
    <x v="10"/>
    <x v="7"/>
    <x v="6"/>
    <x v="12"/>
    <x v="0"/>
    <x v="4"/>
  </r>
  <r>
    <x v="2"/>
    <x v="260"/>
    <x v="3"/>
    <x v="37"/>
    <x v="11"/>
    <x v="8"/>
    <x v="121"/>
    <x v="40"/>
    <x v="120"/>
    <x v="10"/>
    <x v="17"/>
    <x v="7"/>
    <x v="10"/>
    <x v="13"/>
    <x v="18"/>
    <x v="7"/>
    <x v="39"/>
    <x v="7"/>
    <x v="9"/>
    <x v="13"/>
    <x v="16"/>
    <x v="6"/>
    <x v="24"/>
    <x v="7"/>
    <x v="6"/>
    <x v="10"/>
    <x v="7"/>
    <x v="6"/>
    <x v="12"/>
    <x v="0"/>
    <x v="4"/>
  </r>
  <r>
    <x v="2"/>
    <x v="261"/>
    <x v="4"/>
    <x v="37"/>
    <x v="11"/>
    <x v="8"/>
    <x v="121"/>
    <x v="40"/>
    <x v="120"/>
    <x v="10"/>
    <x v="17"/>
    <x v="7"/>
    <x v="10"/>
    <x v="13"/>
    <x v="18"/>
    <x v="7"/>
    <x v="39"/>
    <x v="7"/>
    <x v="9"/>
    <x v="13"/>
    <x v="16"/>
    <x v="6"/>
    <x v="24"/>
    <x v="7"/>
    <x v="6"/>
    <x v="10"/>
    <x v="7"/>
    <x v="6"/>
    <x v="12"/>
    <x v="0"/>
    <x v="4"/>
  </r>
  <r>
    <x v="2"/>
    <x v="262"/>
    <x v="1"/>
    <x v="37"/>
    <x v="11"/>
    <x v="8"/>
    <x v="121"/>
    <x v="40"/>
    <x v="120"/>
    <x v="10"/>
    <x v="17"/>
    <x v="7"/>
    <x v="10"/>
    <x v="13"/>
    <x v="18"/>
    <x v="7"/>
    <x v="39"/>
    <x v="7"/>
    <x v="9"/>
    <x v="13"/>
    <x v="16"/>
    <x v="6"/>
    <x v="24"/>
    <x v="7"/>
    <x v="6"/>
    <x v="10"/>
    <x v="7"/>
    <x v="6"/>
    <x v="12"/>
    <x v="0"/>
    <x v="4"/>
  </r>
  <r>
    <x v="2"/>
    <x v="263"/>
    <x v="6"/>
    <x v="37"/>
    <x v="11"/>
    <x v="8"/>
    <x v="121"/>
    <x v="40"/>
    <x v="120"/>
    <x v="10"/>
    <x v="17"/>
    <x v="7"/>
    <x v="10"/>
    <x v="13"/>
    <x v="18"/>
    <x v="7"/>
    <x v="39"/>
    <x v="7"/>
    <x v="9"/>
    <x v="13"/>
    <x v="16"/>
    <x v="6"/>
    <x v="24"/>
    <x v="7"/>
    <x v="6"/>
    <x v="10"/>
    <x v="7"/>
    <x v="6"/>
    <x v="12"/>
    <x v="0"/>
    <x v="4"/>
  </r>
  <r>
    <x v="2"/>
    <x v="264"/>
    <x v="5"/>
    <x v="37"/>
    <x v="11"/>
    <x v="8"/>
    <x v="121"/>
    <x v="40"/>
    <x v="120"/>
    <x v="10"/>
    <x v="17"/>
    <x v="7"/>
    <x v="10"/>
    <x v="13"/>
    <x v="18"/>
    <x v="7"/>
    <x v="39"/>
    <x v="7"/>
    <x v="9"/>
    <x v="13"/>
    <x v="16"/>
    <x v="6"/>
    <x v="24"/>
    <x v="7"/>
    <x v="6"/>
    <x v="10"/>
    <x v="7"/>
    <x v="6"/>
    <x v="12"/>
    <x v="0"/>
    <x v="4"/>
  </r>
  <r>
    <x v="2"/>
    <x v="265"/>
    <x v="0"/>
    <x v="37"/>
    <x v="11"/>
    <x v="8"/>
    <x v="121"/>
    <x v="40"/>
    <x v="120"/>
    <x v="10"/>
    <x v="17"/>
    <x v="7"/>
    <x v="10"/>
    <x v="13"/>
    <x v="18"/>
    <x v="7"/>
    <x v="39"/>
    <x v="7"/>
    <x v="9"/>
    <x v="13"/>
    <x v="16"/>
    <x v="6"/>
    <x v="24"/>
    <x v="7"/>
    <x v="6"/>
    <x v="10"/>
    <x v="7"/>
    <x v="6"/>
    <x v="12"/>
    <x v="0"/>
    <x v="4"/>
  </r>
  <r>
    <x v="2"/>
    <x v="266"/>
    <x v="2"/>
    <x v="38"/>
    <x v="11"/>
    <x v="8"/>
    <x v="121"/>
    <x v="40"/>
    <x v="120"/>
    <x v="10"/>
    <x v="17"/>
    <x v="7"/>
    <x v="10"/>
    <x v="13"/>
    <x v="18"/>
    <x v="7"/>
    <x v="39"/>
    <x v="7"/>
    <x v="9"/>
    <x v="13"/>
    <x v="16"/>
    <x v="6"/>
    <x v="24"/>
    <x v="7"/>
    <x v="6"/>
    <x v="10"/>
    <x v="7"/>
    <x v="6"/>
    <x v="12"/>
    <x v="0"/>
    <x v="4"/>
  </r>
  <r>
    <x v="2"/>
    <x v="267"/>
    <x v="3"/>
    <x v="38"/>
    <x v="11"/>
    <x v="8"/>
    <x v="121"/>
    <x v="40"/>
    <x v="120"/>
    <x v="10"/>
    <x v="17"/>
    <x v="7"/>
    <x v="10"/>
    <x v="13"/>
    <x v="18"/>
    <x v="7"/>
    <x v="39"/>
    <x v="7"/>
    <x v="9"/>
    <x v="13"/>
    <x v="16"/>
    <x v="6"/>
    <x v="24"/>
    <x v="7"/>
    <x v="6"/>
    <x v="10"/>
    <x v="7"/>
    <x v="6"/>
    <x v="12"/>
    <x v="0"/>
    <x v="4"/>
  </r>
  <r>
    <x v="2"/>
    <x v="268"/>
    <x v="4"/>
    <x v="38"/>
    <x v="11"/>
    <x v="8"/>
    <x v="121"/>
    <x v="40"/>
    <x v="120"/>
    <x v="10"/>
    <x v="17"/>
    <x v="7"/>
    <x v="10"/>
    <x v="13"/>
    <x v="18"/>
    <x v="7"/>
    <x v="39"/>
    <x v="7"/>
    <x v="9"/>
    <x v="13"/>
    <x v="16"/>
    <x v="6"/>
    <x v="24"/>
    <x v="7"/>
    <x v="6"/>
    <x v="10"/>
    <x v="7"/>
    <x v="6"/>
    <x v="12"/>
    <x v="0"/>
    <x v="4"/>
  </r>
  <r>
    <x v="2"/>
    <x v="269"/>
    <x v="1"/>
    <x v="38"/>
    <x v="11"/>
    <x v="8"/>
    <x v="121"/>
    <x v="40"/>
    <x v="120"/>
    <x v="10"/>
    <x v="17"/>
    <x v="7"/>
    <x v="10"/>
    <x v="13"/>
    <x v="18"/>
    <x v="7"/>
    <x v="39"/>
    <x v="7"/>
    <x v="9"/>
    <x v="13"/>
    <x v="16"/>
    <x v="6"/>
    <x v="24"/>
    <x v="7"/>
    <x v="6"/>
    <x v="10"/>
    <x v="7"/>
    <x v="6"/>
    <x v="12"/>
    <x v="0"/>
    <x v="4"/>
  </r>
  <r>
    <x v="2"/>
    <x v="270"/>
    <x v="6"/>
    <x v="38"/>
    <x v="11"/>
    <x v="8"/>
    <x v="121"/>
    <x v="40"/>
    <x v="120"/>
    <x v="10"/>
    <x v="17"/>
    <x v="7"/>
    <x v="10"/>
    <x v="13"/>
    <x v="18"/>
    <x v="7"/>
    <x v="39"/>
    <x v="7"/>
    <x v="9"/>
    <x v="13"/>
    <x v="16"/>
    <x v="6"/>
    <x v="24"/>
    <x v="7"/>
    <x v="6"/>
    <x v="10"/>
    <x v="7"/>
    <x v="6"/>
    <x v="12"/>
    <x v="0"/>
    <x v="4"/>
  </r>
  <r>
    <x v="2"/>
    <x v="271"/>
    <x v="5"/>
    <x v="38"/>
    <x v="11"/>
    <x v="8"/>
    <x v="121"/>
    <x v="40"/>
    <x v="120"/>
    <x v="10"/>
    <x v="17"/>
    <x v="7"/>
    <x v="10"/>
    <x v="13"/>
    <x v="18"/>
    <x v="7"/>
    <x v="39"/>
    <x v="7"/>
    <x v="9"/>
    <x v="13"/>
    <x v="16"/>
    <x v="6"/>
    <x v="24"/>
    <x v="7"/>
    <x v="6"/>
    <x v="10"/>
    <x v="7"/>
    <x v="6"/>
    <x v="12"/>
    <x v="0"/>
    <x v="4"/>
  </r>
  <r>
    <x v="2"/>
    <x v="272"/>
    <x v="0"/>
    <x v="38"/>
    <x v="10"/>
    <x v="8"/>
    <x v="121"/>
    <x v="40"/>
    <x v="120"/>
    <x v="10"/>
    <x v="17"/>
    <x v="7"/>
    <x v="10"/>
    <x v="13"/>
    <x v="18"/>
    <x v="7"/>
    <x v="39"/>
    <x v="7"/>
    <x v="9"/>
    <x v="13"/>
    <x v="16"/>
    <x v="6"/>
    <x v="24"/>
    <x v="7"/>
    <x v="6"/>
    <x v="10"/>
    <x v="7"/>
    <x v="6"/>
    <x v="12"/>
    <x v="0"/>
    <x v="4"/>
  </r>
  <r>
    <x v="2"/>
    <x v="273"/>
    <x v="2"/>
    <x v="39"/>
    <x v="10"/>
    <x v="8"/>
    <x v="121"/>
    <x v="40"/>
    <x v="120"/>
    <x v="10"/>
    <x v="17"/>
    <x v="7"/>
    <x v="10"/>
    <x v="13"/>
    <x v="18"/>
    <x v="7"/>
    <x v="39"/>
    <x v="7"/>
    <x v="9"/>
    <x v="13"/>
    <x v="16"/>
    <x v="6"/>
    <x v="24"/>
    <x v="7"/>
    <x v="6"/>
    <x v="10"/>
    <x v="7"/>
    <x v="6"/>
    <x v="12"/>
    <x v="0"/>
    <x v="4"/>
  </r>
  <r>
    <x v="2"/>
    <x v="274"/>
    <x v="3"/>
    <x v="39"/>
    <x v="10"/>
    <x v="8"/>
    <x v="121"/>
    <x v="40"/>
    <x v="120"/>
    <x v="10"/>
    <x v="17"/>
    <x v="7"/>
    <x v="10"/>
    <x v="13"/>
    <x v="18"/>
    <x v="7"/>
    <x v="39"/>
    <x v="7"/>
    <x v="9"/>
    <x v="13"/>
    <x v="16"/>
    <x v="6"/>
    <x v="24"/>
    <x v="7"/>
    <x v="6"/>
    <x v="10"/>
    <x v="7"/>
    <x v="6"/>
    <x v="12"/>
    <x v="0"/>
    <x v="4"/>
  </r>
  <r>
    <x v="2"/>
    <x v="275"/>
    <x v="4"/>
    <x v="39"/>
    <x v="10"/>
    <x v="8"/>
    <x v="121"/>
    <x v="40"/>
    <x v="120"/>
    <x v="10"/>
    <x v="17"/>
    <x v="7"/>
    <x v="10"/>
    <x v="13"/>
    <x v="18"/>
    <x v="7"/>
    <x v="39"/>
    <x v="7"/>
    <x v="9"/>
    <x v="13"/>
    <x v="16"/>
    <x v="6"/>
    <x v="24"/>
    <x v="7"/>
    <x v="6"/>
    <x v="10"/>
    <x v="7"/>
    <x v="6"/>
    <x v="12"/>
    <x v="0"/>
    <x v="4"/>
  </r>
  <r>
    <x v="2"/>
    <x v="276"/>
    <x v="1"/>
    <x v="39"/>
    <x v="10"/>
    <x v="8"/>
    <x v="121"/>
    <x v="40"/>
    <x v="120"/>
    <x v="10"/>
    <x v="17"/>
    <x v="7"/>
    <x v="10"/>
    <x v="13"/>
    <x v="18"/>
    <x v="7"/>
    <x v="39"/>
    <x v="7"/>
    <x v="9"/>
    <x v="13"/>
    <x v="16"/>
    <x v="6"/>
    <x v="24"/>
    <x v="7"/>
    <x v="6"/>
    <x v="10"/>
    <x v="7"/>
    <x v="6"/>
    <x v="12"/>
    <x v="0"/>
    <x v="4"/>
  </r>
  <r>
    <x v="2"/>
    <x v="277"/>
    <x v="6"/>
    <x v="39"/>
    <x v="10"/>
    <x v="8"/>
    <x v="121"/>
    <x v="40"/>
    <x v="120"/>
    <x v="10"/>
    <x v="17"/>
    <x v="7"/>
    <x v="10"/>
    <x v="13"/>
    <x v="18"/>
    <x v="7"/>
    <x v="39"/>
    <x v="7"/>
    <x v="9"/>
    <x v="13"/>
    <x v="16"/>
    <x v="6"/>
    <x v="24"/>
    <x v="7"/>
    <x v="6"/>
    <x v="10"/>
    <x v="7"/>
    <x v="6"/>
    <x v="12"/>
    <x v="0"/>
    <x v="4"/>
  </r>
  <r>
    <x v="2"/>
    <x v="278"/>
    <x v="5"/>
    <x v="39"/>
    <x v="10"/>
    <x v="8"/>
    <x v="121"/>
    <x v="40"/>
    <x v="120"/>
    <x v="10"/>
    <x v="17"/>
    <x v="7"/>
    <x v="10"/>
    <x v="13"/>
    <x v="18"/>
    <x v="7"/>
    <x v="39"/>
    <x v="7"/>
    <x v="9"/>
    <x v="13"/>
    <x v="16"/>
    <x v="6"/>
    <x v="24"/>
    <x v="7"/>
    <x v="6"/>
    <x v="10"/>
    <x v="7"/>
    <x v="6"/>
    <x v="12"/>
    <x v="0"/>
    <x v="4"/>
  </r>
  <r>
    <x v="2"/>
    <x v="279"/>
    <x v="0"/>
    <x v="39"/>
    <x v="10"/>
    <x v="8"/>
    <x v="121"/>
    <x v="40"/>
    <x v="120"/>
    <x v="10"/>
    <x v="17"/>
    <x v="7"/>
    <x v="10"/>
    <x v="13"/>
    <x v="18"/>
    <x v="7"/>
    <x v="39"/>
    <x v="7"/>
    <x v="9"/>
    <x v="13"/>
    <x v="16"/>
    <x v="6"/>
    <x v="24"/>
    <x v="7"/>
    <x v="6"/>
    <x v="10"/>
    <x v="7"/>
    <x v="6"/>
    <x v="12"/>
    <x v="0"/>
    <x v="4"/>
  </r>
  <r>
    <x v="2"/>
    <x v="280"/>
    <x v="2"/>
    <x v="40"/>
    <x v="10"/>
    <x v="8"/>
    <x v="121"/>
    <x v="40"/>
    <x v="120"/>
    <x v="10"/>
    <x v="17"/>
    <x v="7"/>
    <x v="10"/>
    <x v="13"/>
    <x v="18"/>
    <x v="7"/>
    <x v="39"/>
    <x v="7"/>
    <x v="9"/>
    <x v="13"/>
    <x v="16"/>
    <x v="6"/>
    <x v="24"/>
    <x v="7"/>
    <x v="6"/>
    <x v="10"/>
    <x v="7"/>
    <x v="6"/>
    <x v="12"/>
    <x v="0"/>
    <x v="4"/>
  </r>
  <r>
    <x v="2"/>
    <x v="281"/>
    <x v="3"/>
    <x v="40"/>
    <x v="10"/>
    <x v="8"/>
    <x v="121"/>
    <x v="40"/>
    <x v="120"/>
    <x v="10"/>
    <x v="17"/>
    <x v="7"/>
    <x v="10"/>
    <x v="13"/>
    <x v="18"/>
    <x v="7"/>
    <x v="39"/>
    <x v="7"/>
    <x v="9"/>
    <x v="13"/>
    <x v="16"/>
    <x v="6"/>
    <x v="24"/>
    <x v="7"/>
    <x v="6"/>
    <x v="10"/>
    <x v="7"/>
    <x v="6"/>
    <x v="12"/>
    <x v="0"/>
    <x v="4"/>
  </r>
  <r>
    <x v="2"/>
    <x v="282"/>
    <x v="4"/>
    <x v="40"/>
    <x v="10"/>
    <x v="8"/>
    <x v="121"/>
    <x v="40"/>
    <x v="120"/>
    <x v="10"/>
    <x v="17"/>
    <x v="7"/>
    <x v="10"/>
    <x v="13"/>
    <x v="18"/>
    <x v="7"/>
    <x v="39"/>
    <x v="7"/>
    <x v="9"/>
    <x v="13"/>
    <x v="16"/>
    <x v="6"/>
    <x v="24"/>
    <x v="7"/>
    <x v="6"/>
    <x v="10"/>
    <x v="7"/>
    <x v="6"/>
    <x v="12"/>
    <x v="0"/>
    <x v="4"/>
  </r>
  <r>
    <x v="2"/>
    <x v="283"/>
    <x v="1"/>
    <x v="40"/>
    <x v="10"/>
    <x v="8"/>
    <x v="121"/>
    <x v="40"/>
    <x v="120"/>
    <x v="10"/>
    <x v="17"/>
    <x v="7"/>
    <x v="10"/>
    <x v="13"/>
    <x v="18"/>
    <x v="7"/>
    <x v="39"/>
    <x v="7"/>
    <x v="9"/>
    <x v="13"/>
    <x v="16"/>
    <x v="6"/>
    <x v="24"/>
    <x v="7"/>
    <x v="6"/>
    <x v="10"/>
    <x v="7"/>
    <x v="6"/>
    <x v="12"/>
    <x v="0"/>
    <x v="4"/>
  </r>
  <r>
    <x v="2"/>
    <x v="284"/>
    <x v="6"/>
    <x v="40"/>
    <x v="10"/>
    <x v="8"/>
    <x v="121"/>
    <x v="40"/>
    <x v="120"/>
    <x v="10"/>
    <x v="17"/>
    <x v="7"/>
    <x v="10"/>
    <x v="13"/>
    <x v="18"/>
    <x v="7"/>
    <x v="39"/>
    <x v="7"/>
    <x v="9"/>
    <x v="13"/>
    <x v="16"/>
    <x v="6"/>
    <x v="24"/>
    <x v="7"/>
    <x v="6"/>
    <x v="10"/>
    <x v="7"/>
    <x v="6"/>
    <x v="12"/>
    <x v="0"/>
    <x v="4"/>
  </r>
  <r>
    <x v="2"/>
    <x v="285"/>
    <x v="5"/>
    <x v="40"/>
    <x v="10"/>
    <x v="8"/>
    <x v="121"/>
    <x v="40"/>
    <x v="120"/>
    <x v="10"/>
    <x v="17"/>
    <x v="7"/>
    <x v="10"/>
    <x v="13"/>
    <x v="18"/>
    <x v="7"/>
    <x v="39"/>
    <x v="7"/>
    <x v="9"/>
    <x v="13"/>
    <x v="16"/>
    <x v="6"/>
    <x v="24"/>
    <x v="7"/>
    <x v="6"/>
    <x v="10"/>
    <x v="7"/>
    <x v="6"/>
    <x v="12"/>
    <x v="0"/>
    <x v="4"/>
  </r>
  <r>
    <x v="2"/>
    <x v="286"/>
    <x v="0"/>
    <x v="40"/>
    <x v="10"/>
    <x v="8"/>
    <x v="121"/>
    <x v="40"/>
    <x v="120"/>
    <x v="10"/>
    <x v="17"/>
    <x v="7"/>
    <x v="10"/>
    <x v="13"/>
    <x v="18"/>
    <x v="7"/>
    <x v="39"/>
    <x v="7"/>
    <x v="9"/>
    <x v="13"/>
    <x v="16"/>
    <x v="6"/>
    <x v="24"/>
    <x v="7"/>
    <x v="6"/>
    <x v="10"/>
    <x v="7"/>
    <x v="6"/>
    <x v="12"/>
    <x v="0"/>
    <x v="4"/>
  </r>
  <r>
    <x v="2"/>
    <x v="287"/>
    <x v="2"/>
    <x v="41"/>
    <x v="10"/>
    <x v="8"/>
    <x v="121"/>
    <x v="40"/>
    <x v="120"/>
    <x v="10"/>
    <x v="17"/>
    <x v="7"/>
    <x v="10"/>
    <x v="13"/>
    <x v="18"/>
    <x v="7"/>
    <x v="39"/>
    <x v="7"/>
    <x v="9"/>
    <x v="13"/>
    <x v="16"/>
    <x v="6"/>
    <x v="24"/>
    <x v="7"/>
    <x v="6"/>
    <x v="10"/>
    <x v="7"/>
    <x v="6"/>
    <x v="12"/>
    <x v="0"/>
    <x v="4"/>
  </r>
  <r>
    <x v="2"/>
    <x v="288"/>
    <x v="3"/>
    <x v="41"/>
    <x v="10"/>
    <x v="8"/>
    <x v="121"/>
    <x v="40"/>
    <x v="120"/>
    <x v="10"/>
    <x v="17"/>
    <x v="7"/>
    <x v="10"/>
    <x v="13"/>
    <x v="18"/>
    <x v="7"/>
    <x v="39"/>
    <x v="7"/>
    <x v="9"/>
    <x v="13"/>
    <x v="16"/>
    <x v="6"/>
    <x v="24"/>
    <x v="7"/>
    <x v="6"/>
    <x v="10"/>
    <x v="7"/>
    <x v="6"/>
    <x v="12"/>
    <x v="0"/>
    <x v="4"/>
  </r>
  <r>
    <x v="2"/>
    <x v="289"/>
    <x v="4"/>
    <x v="41"/>
    <x v="10"/>
    <x v="8"/>
    <x v="121"/>
    <x v="40"/>
    <x v="120"/>
    <x v="10"/>
    <x v="17"/>
    <x v="7"/>
    <x v="10"/>
    <x v="13"/>
    <x v="18"/>
    <x v="7"/>
    <x v="39"/>
    <x v="7"/>
    <x v="9"/>
    <x v="13"/>
    <x v="16"/>
    <x v="6"/>
    <x v="24"/>
    <x v="7"/>
    <x v="6"/>
    <x v="10"/>
    <x v="7"/>
    <x v="6"/>
    <x v="12"/>
    <x v="0"/>
    <x v="4"/>
  </r>
  <r>
    <x v="2"/>
    <x v="290"/>
    <x v="1"/>
    <x v="41"/>
    <x v="10"/>
    <x v="8"/>
    <x v="121"/>
    <x v="40"/>
    <x v="120"/>
    <x v="10"/>
    <x v="17"/>
    <x v="7"/>
    <x v="10"/>
    <x v="13"/>
    <x v="18"/>
    <x v="7"/>
    <x v="39"/>
    <x v="7"/>
    <x v="9"/>
    <x v="13"/>
    <x v="16"/>
    <x v="6"/>
    <x v="24"/>
    <x v="7"/>
    <x v="6"/>
    <x v="10"/>
    <x v="7"/>
    <x v="6"/>
    <x v="12"/>
    <x v="0"/>
    <x v="4"/>
  </r>
  <r>
    <x v="2"/>
    <x v="291"/>
    <x v="6"/>
    <x v="41"/>
    <x v="10"/>
    <x v="8"/>
    <x v="121"/>
    <x v="40"/>
    <x v="120"/>
    <x v="10"/>
    <x v="17"/>
    <x v="7"/>
    <x v="10"/>
    <x v="13"/>
    <x v="18"/>
    <x v="7"/>
    <x v="39"/>
    <x v="7"/>
    <x v="9"/>
    <x v="13"/>
    <x v="16"/>
    <x v="6"/>
    <x v="24"/>
    <x v="7"/>
    <x v="6"/>
    <x v="10"/>
    <x v="7"/>
    <x v="6"/>
    <x v="12"/>
    <x v="0"/>
    <x v="4"/>
  </r>
  <r>
    <x v="2"/>
    <x v="292"/>
    <x v="5"/>
    <x v="41"/>
    <x v="10"/>
    <x v="8"/>
    <x v="121"/>
    <x v="40"/>
    <x v="120"/>
    <x v="10"/>
    <x v="17"/>
    <x v="7"/>
    <x v="10"/>
    <x v="13"/>
    <x v="18"/>
    <x v="7"/>
    <x v="39"/>
    <x v="7"/>
    <x v="9"/>
    <x v="13"/>
    <x v="16"/>
    <x v="6"/>
    <x v="24"/>
    <x v="7"/>
    <x v="6"/>
    <x v="10"/>
    <x v="7"/>
    <x v="6"/>
    <x v="12"/>
    <x v="0"/>
    <x v="4"/>
  </r>
  <r>
    <x v="2"/>
    <x v="293"/>
    <x v="0"/>
    <x v="41"/>
    <x v="10"/>
    <x v="8"/>
    <x v="121"/>
    <x v="40"/>
    <x v="120"/>
    <x v="10"/>
    <x v="17"/>
    <x v="7"/>
    <x v="10"/>
    <x v="13"/>
    <x v="18"/>
    <x v="7"/>
    <x v="39"/>
    <x v="7"/>
    <x v="9"/>
    <x v="13"/>
    <x v="16"/>
    <x v="6"/>
    <x v="24"/>
    <x v="7"/>
    <x v="6"/>
    <x v="10"/>
    <x v="7"/>
    <x v="6"/>
    <x v="12"/>
    <x v="0"/>
    <x v="4"/>
  </r>
  <r>
    <x v="2"/>
    <x v="294"/>
    <x v="2"/>
    <x v="42"/>
    <x v="10"/>
    <x v="8"/>
    <x v="121"/>
    <x v="40"/>
    <x v="120"/>
    <x v="10"/>
    <x v="17"/>
    <x v="7"/>
    <x v="10"/>
    <x v="13"/>
    <x v="18"/>
    <x v="7"/>
    <x v="39"/>
    <x v="7"/>
    <x v="9"/>
    <x v="13"/>
    <x v="16"/>
    <x v="6"/>
    <x v="24"/>
    <x v="7"/>
    <x v="6"/>
    <x v="10"/>
    <x v="7"/>
    <x v="6"/>
    <x v="12"/>
    <x v="0"/>
    <x v="4"/>
  </r>
  <r>
    <x v="2"/>
    <x v="295"/>
    <x v="3"/>
    <x v="42"/>
    <x v="10"/>
    <x v="8"/>
    <x v="121"/>
    <x v="40"/>
    <x v="120"/>
    <x v="10"/>
    <x v="17"/>
    <x v="7"/>
    <x v="10"/>
    <x v="13"/>
    <x v="18"/>
    <x v="7"/>
    <x v="39"/>
    <x v="7"/>
    <x v="9"/>
    <x v="13"/>
    <x v="16"/>
    <x v="6"/>
    <x v="24"/>
    <x v="7"/>
    <x v="6"/>
    <x v="10"/>
    <x v="7"/>
    <x v="6"/>
    <x v="12"/>
    <x v="0"/>
    <x v="4"/>
  </r>
  <r>
    <x v="2"/>
    <x v="296"/>
    <x v="4"/>
    <x v="42"/>
    <x v="10"/>
    <x v="8"/>
    <x v="121"/>
    <x v="40"/>
    <x v="120"/>
    <x v="10"/>
    <x v="17"/>
    <x v="7"/>
    <x v="10"/>
    <x v="13"/>
    <x v="18"/>
    <x v="7"/>
    <x v="39"/>
    <x v="7"/>
    <x v="9"/>
    <x v="13"/>
    <x v="16"/>
    <x v="6"/>
    <x v="24"/>
    <x v="7"/>
    <x v="6"/>
    <x v="10"/>
    <x v="7"/>
    <x v="6"/>
    <x v="12"/>
    <x v="0"/>
    <x v="4"/>
  </r>
  <r>
    <x v="2"/>
    <x v="297"/>
    <x v="1"/>
    <x v="42"/>
    <x v="10"/>
    <x v="8"/>
    <x v="121"/>
    <x v="40"/>
    <x v="120"/>
    <x v="10"/>
    <x v="17"/>
    <x v="7"/>
    <x v="10"/>
    <x v="13"/>
    <x v="18"/>
    <x v="7"/>
    <x v="39"/>
    <x v="7"/>
    <x v="9"/>
    <x v="13"/>
    <x v="16"/>
    <x v="6"/>
    <x v="24"/>
    <x v="7"/>
    <x v="6"/>
    <x v="10"/>
    <x v="7"/>
    <x v="6"/>
    <x v="12"/>
    <x v="0"/>
    <x v="4"/>
  </r>
  <r>
    <x v="2"/>
    <x v="298"/>
    <x v="6"/>
    <x v="42"/>
    <x v="10"/>
    <x v="8"/>
    <x v="121"/>
    <x v="40"/>
    <x v="120"/>
    <x v="10"/>
    <x v="17"/>
    <x v="7"/>
    <x v="10"/>
    <x v="13"/>
    <x v="18"/>
    <x v="7"/>
    <x v="39"/>
    <x v="7"/>
    <x v="9"/>
    <x v="13"/>
    <x v="16"/>
    <x v="6"/>
    <x v="24"/>
    <x v="7"/>
    <x v="6"/>
    <x v="10"/>
    <x v="7"/>
    <x v="6"/>
    <x v="12"/>
    <x v="0"/>
    <x v="4"/>
  </r>
  <r>
    <x v="2"/>
    <x v="299"/>
    <x v="5"/>
    <x v="42"/>
    <x v="10"/>
    <x v="8"/>
    <x v="121"/>
    <x v="40"/>
    <x v="120"/>
    <x v="10"/>
    <x v="17"/>
    <x v="7"/>
    <x v="10"/>
    <x v="13"/>
    <x v="18"/>
    <x v="7"/>
    <x v="39"/>
    <x v="7"/>
    <x v="9"/>
    <x v="13"/>
    <x v="16"/>
    <x v="6"/>
    <x v="24"/>
    <x v="7"/>
    <x v="6"/>
    <x v="10"/>
    <x v="7"/>
    <x v="6"/>
    <x v="12"/>
    <x v="0"/>
    <x v="4"/>
  </r>
  <r>
    <x v="2"/>
    <x v="300"/>
    <x v="0"/>
    <x v="42"/>
    <x v="10"/>
    <x v="8"/>
    <x v="121"/>
    <x v="40"/>
    <x v="120"/>
    <x v="10"/>
    <x v="17"/>
    <x v="7"/>
    <x v="10"/>
    <x v="13"/>
    <x v="18"/>
    <x v="7"/>
    <x v="39"/>
    <x v="7"/>
    <x v="9"/>
    <x v="13"/>
    <x v="16"/>
    <x v="6"/>
    <x v="24"/>
    <x v="7"/>
    <x v="6"/>
    <x v="10"/>
    <x v="7"/>
    <x v="6"/>
    <x v="12"/>
    <x v="0"/>
    <x v="4"/>
  </r>
  <r>
    <x v="2"/>
    <x v="301"/>
    <x v="2"/>
    <x v="43"/>
    <x v="10"/>
    <x v="8"/>
    <x v="121"/>
    <x v="40"/>
    <x v="120"/>
    <x v="10"/>
    <x v="17"/>
    <x v="7"/>
    <x v="10"/>
    <x v="13"/>
    <x v="18"/>
    <x v="7"/>
    <x v="39"/>
    <x v="7"/>
    <x v="9"/>
    <x v="13"/>
    <x v="16"/>
    <x v="6"/>
    <x v="24"/>
    <x v="7"/>
    <x v="6"/>
    <x v="10"/>
    <x v="7"/>
    <x v="6"/>
    <x v="12"/>
    <x v="0"/>
    <x v="4"/>
  </r>
  <r>
    <x v="2"/>
    <x v="302"/>
    <x v="3"/>
    <x v="43"/>
    <x v="10"/>
    <x v="8"/>
    <x v="121"/>
    <x v="40"/>
    <x v="120"/>
    <x v="10"/>
    <x v="17"/>
    <x v="7"/>
    <x v="10"/>
    <x v="13"/>
    <x v="18"/>
    <x v="7"/>
    <x v="39"/>
    <x v="7"/>
    <x v="9"/>
    <x v="13"/>
    <x v="16"/>
    <x v="6"/>
    <x v="24"/>
    <x v="7"/>
    <x v="6"/>
    <x v="10"/>
    <x v="7"/>
    <x v="6"/>
    <x v="12"/>
    <x v="0"/>
    <x v="4"/>
  </r>
  <r>
    <x v="2"/>
    <x v="303"/>
    <x v="4"/>
    <x v="43"/>
    <x v="9"/>
    <x v="8"/>
    <x v="121"/>
    <x v="40"/>
    <x v="120"/>
    <x v="10"/>
    <x v="17"/>
    <x v="7"/>
    <x v="10"/>
    <x v="13"/>
    <x v="18"/>
    <x v="7"/>
    <x v="39"/>
    <x v="7"/>
    <x v="9"/>
    <x v="13"/>
    <x v="16"/>
    <x v="6"/>
    <x v="24"/>
    <x v="7"/>
    <x v="6"/>
    <x v="10"/>
    <x v="7"/>
    <x v="6"/>
    <x v="12"/>
    <x v="0"/>
    <x v="4"/>
  </r>
  <r>
    <x v="2"/>
    <x v="304"/>
    <x v="1"/>
    <x v="43"/>
    <x v="9"/>
    <x v="8"/>
    <x v="121"/>
    <x v="40"/>
    <x v="120"/>
    <x v="10"/>
    <x v="17"/>
    <x v="7"/>
    <x v="10"/>
    <x v="13"/>
    <x v="18"/>
    <x v="7"/>
    <x v="39"/>
    <x v="7"/>
    <x v="9"/>
    <x v="13"/>
    <x v="16"/>
    <x v="6"/>
    <x v="24"/>
    <x v="7"/>
    <x v="6"/>
    <x v="10"/>
    <x v="7"/>
    <x v="6"/>
    <x v="12"/>
    <x v="0"/>
    <x v="4"/>
  </r>
  <r>
    <x v="2"/>
    <x v="305"/>
    <x v="6"/>
    <x v="43"/>
    <x v="9"/>
    <x v="8"/>
    <x v="121"/>
    <x v="40"/>
    <x v="120"/>
    <x v="10"/>
    <x v="17"/>
    <x v="7"/>
    <x v="10"/>
    <x v="13"/>
    <x v="18"/>
    <x v="7"/>
    <x v="39"/>
    <x v="7"/>
    <x v="9"/>
    <x v="13"/>
    <x v="16"/>
    <x v="6"/>
    <x v="24"/>
    <x v="7"/>
    <x v="6"/>
    <x v="10"/>
    <x v="7"/>
    <x v="6"/>
    <x v="12"/>
    <x v="0"/>
    <x v="4"/>
  </r>
  <r>
    <x v="2"/>
    <x v="306"/>
    <x v="5"/>
    <x v="43"/>
    <x v="9"/>
    <x v="8"/>
    <x v="121"/>
    <x v="40"/>
    <x v="120"/>
    <x v="10"/>
    <x v="17"/>
    <x v="7"/>
    <x v="10"/>
    <x v="13"/>
    <x v="18"/>
    <x v="7"/>
    <x v="39"/>
    <x v="7"/>
    <x v="9"/>
    <x v="13"/>
    <x v="16"/>
    <x v="6"/>
    <x v="24"/>
    <x v="7"/>
    <x v="6"/>
    <x v="10"/>
    <x v="7"/>
    <x v="6"/>
    <x v="12"/>
    <x v="0"/>
    <x v="4"/>
  </r>
  <r>
    <x v="2"/>
    <x v="307"/>
    <x v="0"/>
    <x v="43"/>
    <x v="9"/>
    <x v="8"/>
    <x v="121"/>
    <x v="40"/>
    <x v="120"/>
    <x v="10"/>
    <x v="17"/>
    <x v="7"/>
    <x v="10"/>
    <x v="13"/>
    <x v="18"/>
    <x v="7"/>
    <x v="39"/>
    <x v="7"/>
    <x v="9"/>
    <x v="13"/>
    <x v="16"/>
    <x v="6"/>
    <x v="24"/>
    <x v="7"/>
    <x v="6"/>
    <x v="10"/>
    <x v="7"/>
    <x v="6"/>
    <x v="12"/>
    <x v="0"/>
    <x v="4"/>
  </r>
  <r>
    <x v="2"/>
    <x v="308"/>
    <x v="2"/>
    <x v="44"/>
    <x v="9"/>
    <x v="8"/>
    <x v="121"/>
    <x v="40"/>
    <x v="120"/>
    <x v="10"/>
    <x v="17"/>
    <x v="7"/>
    <x v="10"/>
    <x v="13"/>
    <x v="18"/>
    <x v="7"/>
    <x v="39"/>
    <x v="7"/>
    <x v="9"/>
    <x v="13"/>
    <x v="16"/>
    <x v="6"/>
    <x v="24"/>
    <x v="7"/>
    <x v="6"/>
    <x v="10"/>
    <x v="7"/>
    <x v="6"/>
    <x v="12"/>
    <x v="0"/>
    <x v="4"/>
  </r>
  <r>
    <x v="2"/>
    <x v="309"/>
    <x v="3"/>
    <x v="44"/>
    <x v="9"/>
    <x v="8"/>
    <x v="121"/>
    <x v="40"/>
    <x v="120"/>
    <x v="10"/>
    <x v="17"/>
    <x v="7"/>
    <x v="10"/>
    <x v="13"/>
    <x v="18"/>
    <x v="7"/>
    <x v="39"/>
    <x v="7"/>
    <x v="9"/>
    <x v="13"/>
    <x v="16"/>
    <x v="6"/>
    <x v="24"/>
    <x v="7"/>
    <x v="6"/>
    <x v="10"/>
    <x v="7"/>
    <x v="6"/>
    <x v="12"/>
    <x v="0"/>
    <x v="4"/>
  </r>
  <r>
    <x v="2"/>
    <x v="310"/>
    <x v="4"/>
    <x v="44"/>
    <x v="9"/>
    <x v="8"/>
    <x v="121"/>
    <x v="40"/>
    <x v="120"/>
    <x v="10"/>
    <x v="17"/>
    <x v="7"/>
    <x v="10"/>
    <x v="13"/>
    <x v="18"/>
    <x v="7"/>
    <x v="39"/>
    <x v="7"/>
    <x v="9"/>
    <x v="13"/>
    <x v="16"/>
    <x v="6"/>
    <x v="24"/>
    <x v="7"/>
    <x v="6"/>
    <x v="10"/>
    <x v="7"/>
    <x v="6"/>
    <x v="12"/>
    <x v="0"/>
    <x v="4"/>
  </r>
  <r>
    <x v="2"/>
    <x v="311"/>
    <x v="1"/>
    <x v="44"/>
    <x v="9"/>
    <x v="8"/>
    <x v="121"/>
    <x v="40"/>
    <x v="120"/>
    <x v="10"/>
    <x v="17"/>
    <x v="7"/>
    <x v="10"/>
    <x v="13"/>
    <x v="18"/>
    <x v="7"/>
    <x v="39"/>
    <x v="7"/>
    <x v="9"/>
    <x v="13"/>
    <x v="16"/>
    <x v="6"/>
    <x v="24"/>
    <x v="7"/>
    <x v="6"/>
    <x v="10"/>
    <x v="7"/>
    <x v="6"/>
    <x v="12"/>
    <x v="0"/>
    <x v="4"/>
  </r>
  <r>
    <x v="2"/>
    <x v="312"/>
    <x v="6"/>
    <x v="44"/>
    <x v="9"/>
    <x v="8"/>
    <x v="121"/>
    <x v="40"/>
    <x v="120"/>
    <x v="10"/>
    <x v="17"/>
    <x v="7"/>
    <x v="10"/>
    <x v="13"/>
    <x v="18"/>
    <x v="7"/>
    <x v="39"/>
    <x v="7"/>
    <x v="9"/>
    <x v="13"/>
    <x v="16"/>
    <x v="6"/>
    <x v="24"/>
    <x v="7"/>
    <x v="6"/>
    <x v="10"/>
    <x v="7"/>
    <x v="6"/>
    <x v="12"/>
    <x v="0"/>
    <x v="4"/>
  </r>
  <r>
    <x v="2"/>
    <x v="313"/>
    <x v="5"/>
    <x v="44"/>
    <x v="9"/>
    <x v="8"/>
    <x v="121"/>
    <x v="40"/>
    <x v="120"/>
    <x v="10"/>
    <x v="17"/>
    <x v="7"/>
    <x v="10"/>
    <x v="13"/>
    <x v="18"/>
    <x v="7"/>
    <x v="39"/>
    <x v="7"/>
    <x v="9"/>
    <x v="13"/>
    <x v="16"/>
    <x v="6"/>
    <x v="24"/>
    <x v="7"/>
    <x v="6"/>
    <x v="10"/>
    <x v="7"/>
    <x v="6"/>
    <x v="12"/>
    <x v="0"/>
    <x v="4"/>
  </r>
  <r>
    <x v="2"/>
    <x v="314"/>
    <x v="0"/>
    <x v="44"/>
    <x v="9"/>
    <x v="8"/>
    <x v="121"/>
    <x v="40"/>
    <x v="120"/>
    <x v="10"/>
    <x v="17"/>
    <x v="7"/>
    <x v="10"/>
    <x v="13"/>
    <x v="18"/>
    <x v="7"/>
    <x v="39"/>
    <x v="7"/>
    <x v="9"/>
    <x v="13"/>
    <x v="16"/>
    <x v="6"/>
    <x v="24"/>
    <x v="7"/>
    <x v="6"/>
    <x v="10"/>
    <x v="7"/>
    <x v="6"/>
    <x v="12"/>
    <x v="0"/>
    <x v="4"/>
  </r>
  <r>
    <x v="2"/>
    <x v="315"/>
    <x v="2"/>
    <x v="45"/>
    <x v="9"/>
    <x v="8"/>
    <x v="121"/>
    <x v="40"/>
    <x v="120"/>
    <x v="10"/>
    <x v="17"/>
    <x v="7"/>
    <x v="10"/>
    <x v="13"/>
    <x v="18"/>
    <x v="7"/>
    <x v="39"/>
    <x v="7"/>
    <x v="9"/>
    <x v="13"/>
    <x v="16"/>
    <x v="6"/>
    <x v="24"/>
    <x v="7"/>
    <x v="6"/>
    <x v="10"/>
    <x v="7"/>
    <x v="6"/>
    <x v="12"/>
    <x v="0"/>
    <x v="4"/>
  </r>
  <r>
    <x v="2"/>
    <x v="316"/>
    <x v="3"/>
    <x v="45"/>
    <x v="9"/>
    <x v="8"/>
    <x v="121"/>
    <x v="40"/>
    <x v="120"/>
    <x v="10"/>
    <x v="17"/>
    <x v="7"/>
    <x v="10"/>
    <x v="13"/>
    <x v="18"/>
    <x v="7"/>
    <x v="39"/>
    <x v="7"/>
    <x v="9"/>
    <x v="13"/>
    <x v="16"/>
    <x v="6"/>
    <x v="24"/>
    <x v="7"/>
    <x v="6"/>
    <x v="10"/>
    <x v="7"/>
    <x v="6"/>
    <x v="12"/>
    <x v="0"/>
    <x v="4"/>
  </r>
  <r>
    <x v="2"/>
    <x v="317"/>
    <x v="4"/>
    <x v="45"/>
    <x v="9"/>
    <x v="8"/>
    <x v="121"/>
    <x v="40"/>
    <x v="120"/>
    <x v="10"/>
    <x v="17"/>
    <x v="7"/>
    <x v="10"/>
    <x v="13"/>
    <x v="18"/>
    <x v="7"/>
    <x v="39"/>
    <x v="7"/>
    <x v="9"/>
    <x v="13"/>
    <x v="16"/>
    <x v="6"/>
    <x v="24"/>
    <x v="7"/>
    <x v="6"/>
    <x v="10"/>
    <x v="7"/>
    <x v="6"/>
    <x v="12"/>
    <x v="0"/>
    <x v="4"/>
  </r>
  <r>
    <x v="2"/>
    <x v="318"/>
    <x v="1"/>
    <x v="45"/>
    <x v="9"/>
    <x v="8"/>
    <x v="121"/>
    <x v="40"/>
    <x v="120"/>
    <x v="10"/>
    <x v="17"/>
    <x v="7"/>
    <x v="10"/>
    <x v="13"/>
    <x v="18"/>
    <x v="7"/>
    <x v="39"/>
    <x v="7"/>
    <x v="9"/>
    <x v="13"/>
    <x v="16"/>
    <x v="6"/>
    <x v="24"/>
    <x v="7"/>
    <x v="6"/>
    <x v="10"/>
    <x v="7"/>
    <x v="6"/>
    <x v="12"/>
    <x v="0"/>
    <x v="4"/>
  </r>
  <r>
    <x v="2"/>
    <x v="319"/>
    <x v="6"/>
    <x v="45"/>
    <x v="9"/>
    <x v="8"/>
    <x v="121"/>
    <x v="40"/>
    <x v="120"/>
    <x v="10"/>
    <x v="17"/>
    <x v="7"/>
    <x v="10"/>
    <x v="13"/>
    <x v="18"/>
    <x v="7"/>
    <x v="39"/>
    <x v="7"/>
    <x v="9"/>
    <x v="13"/>
    <x v="16"/>
    <x v="6"/>
    <x v="24"/>
    <x v="7"/>
    <x v="6"/>
    <x v="10"/>
    <x v="7"/>
    <x v="6"/>
    <x v="12"/>
    <x v="0"/>
    <x v="4"/>
  </r>
  <r>
    <x v="2"/>
    <x v="320"/>
    <x v="5"/>
    <x v="45"/>
    <x v="9"/>
    <x v="8"/>
    <x v="121"/>
    <x v="40"/>
    <x v="120"/>
    <x v="10"/>
    <x v="17"/>
    <x v="7"/>
    <x v="10"/>
    <x v="13"/>
    <x v="18"/>
    <x v="7"/>
    <x v="39"/>
    <x v="7"/>
    <x v="9"/>
    <x v="13"/>
    <x v="16"/>
    <x v="6"/>
    <x v="24"/>
    <x v="7"/>
    <x v="6"/>
    <x v="10"/>
    <x v="7"/>
    <x v="6"/>
    <x v="12"/>
    <x v="0"/>
    <x v="4"/>
  </r>
  <r>
    <x v="2"/>
    <x v="321"/>
    <x v="0"/>
    <x v="45"/>
    <x v="9"/>
    <x v="8"/>
    <x v="121"/>
    <x v="40"/>
    <x v="120"/>
    <x v="10"/>
    <x v="17"/>
    <x v="7"/>
    <x v="10"/>
    <x v="13"/>
    <x v="18"/>
    <x v="7"/>
    <x v="39"/>
    <x v="7"/>
    <x v="9"/>
    <x v="13"/>
    <x v="16"/>
    <x v="6"/>
    <x v="24"/>
    <x v="7"/>
    <x v="6"/>
    <x v="10"/>
    <x v="7"/>
    <x v="6"/>
    <x v="12"/>
    <x v="0"/>
    <x v="4"/>
  </r>
  <r>
    <x v="2"/>
    <x v="322"/>
    <x v="2"/>
    <x v="46"/>
    <x v="9"/>
    <x v="8"/>
    <x v="121"/>
    <x v="40"/>
    <x v="120"/>
    <x v="10"/>
    <x v="17"/>
    <x v="7"/>
    <x v="10"/>
    <x v="13"/>
    <x v="18"/>
    <x v="7"/>
    <x v="39"/>
    <x v="7"/>
    <x v="9"/>
    <x v="13"/>
    <x v="16"/>
    <x v="6"/>
    <x v="24"/>
    <x v="7"/>
    <x v="6"/>
    <x v="10"/>
    <x v="7"/>
    <x v="6"/>
    <x v="12"/>
    <x v="0"/>
    <x v="4"/>
  </r>
  <r>
    <x v="2"/>
    <x v="323"/>
    <x v="3"/>
    <x v="46"/>
    <x v="9"/>
    <x v="8"/>
    <x v="121"/>
    <x v="40"/>
    <x v="120"/>
    <x v="10"/>
    <x v="17"/>
    <x v="7"/>
    <x v="10"/>
    <x v="13"/>
    <x v="18"/>
    <x v="7"/>
    <x v="39"/>
    <x v="7"/>
    <x v="9"/>
    <x v="13"/>
    <x v="16"/>
    <x v="6"/>
    <x v="24"/>
    <x v="7"/>
    <x v="6"/>
    <x v="10"/>
    <x v="7"/>
    <x v="6"/>
    <x v="12"/>
    <x v="0"/>
    <x v="4"/>
  </r>
  <r>
    <x v="2"/>
    <x v="324"/>
    <x v="4"/>
    <x v="46"/>
    <x v="9"/>
    <x v="8"/>
    <x v="121"/>
    <x v="40"/>
    <x v="120"/>
    <x v="10"/>
    <x v="17"/>
    <x v="7"/>
    <x v="10"/>
    <x v="13"/>
    <x v="18"/>
    <x v="7"/>
    <x v="39"/>
    <x v="7"/>
    <x v="9"/>
    <x v="13"/>
    <x v="16"/>
    <x v="6"/>
    <x v="24"/>
    <x v="7"/>
    <x v="6"/>
    <x v="10"/>
    <x v="7"/>
    <x v="6"/>
    <x v="12"/>
    <x v="0"/>
    <x v="4"/>
  </r>
  <r>
    <x v="2"/>
    <x v="325"/>
    <x v="1"/>
    <x v="46"/>
    <x v="9"/>
    <x v="8"/>
    <x v="121"/>
    <x v="40"/>
    <x v="120"/>
    <x v="10"/>
    <x v="17"/>
    <x v="7"/>
    <x v="10"/>
    <x v="13"/>
    <x v="18"/>
    <x v="7"/>
    <x v="39"/>
    <x v="7"/>
    <x v="9"/>
    <x v="13"/>
    <x v="16"/>
    <x v="6"/>
    <x v="24"/>
    <x v="7"/>
    <x v="6"/>
    <x v="10"/>
    <x v="7"/>
    <x v="6"/>
    <x v="12"/>
    <x v="0"/>
    <x v="4"/>
  </r>
  <r>
    <x v="2"/>
    <x v="326"/>
    <x v="6"/>
    <x v="46"/>
    <x v="9"/>
    <x v="8"/>
    <x v="121"/>
    <x v="40"/>
    <x v="120"/>
    <x v="10"/>
    <x v="17"/>
    <x v="7"/>
    <x v="10"/>
    <x v="13"/>
    <x v="18"/>
    <x v="7"/>
    <x v="39"/>
    <x v="7"/>
    <x v="9"/>
    <x v="13"/>
    <x v="16"/>
    <x v="6"/>
    <x v="24"/>
    <x v="7"/>
    <x v="6"/>
    <x v="10"/>
    <x v="7"/>
    <x v="6"/>
    <x v="12"/>
    <x v="0"/>
    <x v="4"/>
  </r>
  <r>
    <x v="2"/>
    <x v="327"/>
    <x v="5"/>
    <x v="46"/>
    <x v="9"/>
    <x v="8"/>
    <x v="121"/>
    <x v="40"/>
    <x v="120"/>
    <x v="10"/>
    <x v="17"/>
    <x v="7"/>
    <x v="10"/>
    <x v="13"/>
    <x v="18"/>
    <x v="7"/>
    <x v="39"/>
    <x v="7"/>
    <x v="9"/>
    <x v="13"/>
    <x v="16"/>
    <x v="6"/>
    <x v="24"/>
    <x v="7"/>
    <x v="6"/>
    <x v="10"/>
    <x v="7"/>
    <x v="6"/>
    <x v="12"/>
    <x v="0"/>
    <x v="4"/>
  </r>
  <r>
    <x v="2"/>
    <x v="328"/>
    <x v="0"/>
    <x v="46"/>
    <x v="9"/>
    <x v="8"/>
    <x v="121"/>
    <x v="40"/>
    <x v="120"/>
    <x v="10"/>
    <x v="17"/>
    <x v="7"/>
    <x v="10"/>
    <x v="13"/>
    <x v="18"/>
    <x v="7"/>
    <x v="39"/>
    <x v="7"/>
    <x v="9"/>
    <x v="13"/>
    <x v="16"/>
    <x v="6"/>
    <x v="24"/>
    <x v="7"/>
    <x v="6"/>
    <x v="10"/>
    <x v="7"/>
    <x v="6"/>
    <x v="12"/>
    <x v="0"/>
    <x v="4"/>
  </r>
  <r>
    <x v="2"/>
    <x v="329"/>
    <x v="2"/>
    <x v="47"/>
    <x v="9"/>
    <x v="8"/>
    <x v="121"/>
    <x v="40"/>
    <x v="120"/>
    <x v="10"/>
    <x v="17"/>
    <x v="7"/>
    <x v="10"/>
    <x v="13"/>
    <x v="18"/>
    <x v="7"/>
    <x v="39"/>
    <x v="7"/>
    <x v="9"/>
    <x v="13"/>
    <x v="16"/>
    <x v="6"/>
    <x v="24"/>
    <x v="7"/>
    <x v="6"/>
    <x v="10"/>
    <x v="7"/>
    <x v="6"/>
    <x v="12"/>
    <x v="0"/>
    <x v="4"/>
  </r>
  <r>
    <x v="2"/>
    <x v="330"/>
    <x v="3"/>
    <x v="47"/>
    <x v="9"/>
    <x v="8"/>
    <x v="121"/>
    <x v="40"/>
    <x v="120"/>
    <x v="10"/>
    <x v="17"/>
    <x v="7"/>
    <x v="10"/>
    <x v="13"/>
    <x v="18"/>
    <x v="7"/>
    <x v="39"/>
    <x v="7"/>
    <x v="9"/>
    <x v="13"/>
    <x v="16"/>
    <x v="6"/>
    <x v="24"/>
    <x v="7"/>
    <x v="6"/>
    <x v="10"/>
    <x v="7"/>
    <x v="6"/>
    <x v="12"/>
    <x v="0"/>
    <x v="4"/>
  </r>
  <r>
    <x v="2"/>
    <x v="331"/>
    <x v="4"/>
    <x v="47"/>
    <x v="9"/>
    <x v="8"/>
    <x v="121"/>
    <x v="40"/>
    <x v="120"/>
    <x v="10"/>
    <x v="17"/>
    <x v="7"/>
    <x v="10"/>
    <x v="13"/>
    <x v="18"/>
    <x v="7"/>
    <x v="39"/>
    <x v="7"/>
    <x v="9"/>
    <x v="13"/>
    <x v="16"/>
    <x v="6"/>
    <x v="24"/>
    <x v="7"/>
    <x v="6"/>
    <x v="10"/>
    <x v="7"/>
    <x v="6"/>
    <x v="12"/>
    <x v="0"/>
    <x v="4"/>
  </r>
  <r>
    <x v="2"/>
    <x v="332"/>
    <x v="1"/>
    <x v="47"/>
    <x v="9"/>
    <x v="8"/>
    <x v="121"/>
    <x v="40"/>
    <x v="120"/>
    <x v="10"/>
    <x v="17"/>
    <x v="7"/>
    <x v="10"/>
    <x v="13"/>
    <x v="18"/>
    <x v="7"/>
    <x v="39"/>
    <x v="7"/>
    <x v="9"/>
    <x v="13"/>
    <x v="16"/>
    <x v="6"/>
    <x v="24"/>
    <x v="7"/>
    <x v="6"/>
    <x v="10"/>
    <x v="7"/>
    <x v="6"/>
    <x v="12"/>
    <x v="0"/>
    <x v="4"/>
  </r>
  <r>
    <x v="2"/>
    <x v="333"/>
    <x v="6"/>
    <x v="47"/>
    <x v="2"/>
    <x v="8"/>
    <x v="121"/>
    <x v="40"/>
    <x v="120"/>
    <x v="10"/>
    <x v="17"/>
    <x v="7"/>
    <x v="10"/>
    <x v="13"/>
    <x v="18"/>
    <x v="7"/>
    <x v="39"/>
    <x v="7"/>
    <x v="9"/>
    <x v="13"/>
    <x v="16"/>
    <x v="6"/>
    <x v="24"/>
    <x v="7"/>
    <x v="6"/>
    <x v="10"/>
    <x v="7"/>
    <x v="6"/>
    <x v="12"/>
    <x v="0"/>
    <x v="4"/>
  </r>
  <r>
    <x v="2"/>
    <x v="334"/>
    <x v="5"/>
    <x v="47"/>
    <x v="2"/>
    <x v="8"/>
    <x v="121"/>
    <x v="40"/>
    <x v="120"/>
    <x v="10"/>
    <x v="17"/>
    <x v="7"/>
    <x v="10"/>
    <x v="13"/>
    <x v="18"/>
    <x v="7"/>
    <x v="39"/>
    <x v="7"/>
    <x v="9"/>
    <x v="13"/>
    <x v="16"/>
    <x v="6"/>
    <x v="24"/>
    <x v="7"/>
    <x v="6"/>
    <x v="10"/>
    <x v="7"/>
    <x v="6"/>
    <x v="12"/>
    <x v="0"/>
    <x v="4"/>
  </r>
  <r>
    <x v="2"/>
    <x v="335"/>
    <x v="0"/>
    <x v="47"/>
    <x v="2"/>
    <x v="8"/>
    <x v="121"/>
    <x v="40"/>
    <x v="120"/>
    <x v="10"/>
    <x v="17"/>
    <x v="7"/>
    <x v="10"/>
    <x v="13"/>
    <x v="18"/>
    <x v="7"/>
    <x v="39"/>
    <x v="7"/>
    <x v="9"/>
    <x v="13"/>
    <x v="16"/>
    <x v="6"/>
    <x v="24"/>
    <x v="7"/>
    <x v="6"/>
    <x v="10"/>
    <x v="7"/>
    <x v="6"/>
    <x v="12"/>
    <x v="0"/>
    <x v="4"/>
  </r>
  <r>
    <x v="2"/>
    <x v="336"/>
    <x v="2"/>
    <x v="48"/>
    <x v="2"/>
    <x v="8"/>
    <x v="121"/>
    <x v="40"/>
    <x v="120"/>
    <x v="10"/>
    <x v="17"/>
    <x v="7"/>
    <x v="10"/>
    <x v="13"/>
    <x v="18"/>
    <x v="7"/>
    <x v="39"/>
    <x v="7"/>
    <x v="9"/>
    <x v="13"/>
    <x v="16"/>
    <x v="6"/>
    <x v="24"/>
    <x v="7"/>
    <x v="6"/>
    <x v="10"/>
    <x v="7"/>
    <x v="6"/>
    <x v="12"/>
    <x v="0"/>
    <x v="4"/>
  </r>
  <r>
    <x v="2"/>
    <x v="337"/>
    <x v="3"/>
    <x v="48"/>
    <x v="2"/>
    <x v="8"/>
    <x v="121"/>
    <x v="40"/>
    <x v="120"/>
    <x v="10"/>
    <x v="17"/>
    <x v="7"/>
    <x v="10"/>
    <x v="13"/>
    <x v="18"/>
    <x v="7"/>
    <x v="39"/>
    <x v="7"/>
    <x v="9"/>
    <x v="13"/>
    <x v="16"/>
    <x v="6"/>
    <x v="24"/>
    <x v="7"/>
    <x v="6"/>
    <x v="10"/>
    <x v="7"/>
    <x v="6"/>
    <x v="12"/>
    <x v="0"/>
    <x v="4"/>
  </r>
  <r>
    <x v="2"/>
    <x v="338"/>
    <x v="4"/>
    <x v="48"/>
    <x v="2"/>
    <x v="8"/>
    <x v="121"/>
    <x v="40"/>
    <x v="120"/>
    <x v="10"/>
    <x v="17"/>
    <x v="7"/>
    <x v="10"/>
    <x v="13"/>
    <x v="18"/>
    <x v="7"/>
    <x v="39"/>
    <x v="7"/>
    <x v="9"/>
    <x v="13"/>
    <x v="16"/>
    <x v="6"/>
    <x v="24"/>
    <x v="7"/>
    <x v="6"/>
    <x v="10"/>
    <x v="7"/>
    <x v="6"/>
    <x v="12"/>
    <x v="0"/>
    <x v="4"/>
  </r>
  <r>
    <x v="2"/>
    <x v="339"/>
    <x v="1"/>
    <x v="48"/>
    <x v="2"/>
    <x v="8"/>
    <x v="121"/>
    <x v="40"/>
    <x v="120"/>
    <x v="10"/>
    <x v="17"/>
    <x v="7"/>
    <x v="10"/>
    <x v="13"/>
    <x v="18"/>
    <x v="7"/>
    <x v="39"/>
    <x v="7"/>
    <x v="9"/>
    <x v="13"/>
    <x v="16"/>
    <x v="6"/>
    <x v="24"/>
    <x v="7"/>
    <x v="6"/>
    <x v="10"/>
    <x v="7"/>
    <x v="6"/>
    <x v="12"/>
    <x v="0"/>
    <x v="4"/>
  </r>
  <r>
    <x v="2"/>
    <x v="340"/>
    <x v="6"/>
    <x v="48"/>
    <x v="2"/>
    <x v="8"/>
    <x v="121"/>
    <x v="40"/>
    <x v="120"/>
    <x v="10"/>
    <x v="17"/>
    <x v="7"/>
    <x v="10"/>
    <x v="13"/>
    <x v="18"/>
    <x v="7"/>
    <x v="39"/>
    <x v="7"/>
    <x v="9"/>
    <x v="13"/>
    <x v="16"/>
    <x v="6"/>
    <x v="24"/>
    <x v="7"/>
    <x v="6"/>
    <x v="10"/>
    <x v="7"/>
    <x v="6"/>
    <x v="12"/>
    <x v="0"/>
    <x v="4"/>
  </r>
  <r>
    <x v="2"/>
    <x v="341"/>
    <x v="5"/>
    <x v="48"/>
    <x v="2"/>
    <x v="8"/>
    <x v="121"/>
    <x v="40"/>
    <x v="120"/>
    <x v="10"/>
    <x v="17"/>
    <x v="7"/>
    <x v="10"/>
    <x v="13"/>
    <x v="18"/>
    <x v="7"/>
    <x v="39"/>
    <x v="7"/>
    <x v="9"/>
    <x v="13"/>
    <x v="16"/>
    <x v="6"/>
    <x v="24"/>
    <x v="7"/>
    <x v="6"/>
    <x v="10"/>
    <x v="7"/>
    <x v="6"/>
    <x v="12"/>
    <x v="0"/>
    <x v="4"/>
  </r>
  <r>
    <x v="2"/>
    <x v="342"/>
    <x v="0"/>
    <x v="48"/>
    <x v="2"/>
    <x v="8"/>
    <x v="121"/>
    <x v="40"/>
    <x v="120"/>
    <x v="10"/>
    <x v="17"/>
    <x v="7"/>
    <x v="10"/>
    <x v="13"/>
    <x v="18"/>
    <x v="7"/>
    <x v="39"/>
    <x v="7"/>
    <x v="9"/>
    <x v="13"/>
    <x v="16"/>
    <x v="6"/>
    <x v="24"/>
    <x v="7"/>
    <x v="6"/>
    <x v="10"/>
    <x v="7"/>
    <x v="6"/>
    <x v="12"/>
    <x v="0"/>
    <x v="4"/>
  </r>
  <r>
    <x v="2"/>
    <x v="343"/>
    <x v="2"/>
    <x v="49"/>
    <x v="2"/>
    <x v="8"/>
    <x v="121"/>
    <x v="40"/>
    <x v="120"/>
    <x v="10"/>
    <x v="17"/>
    <x v="7"/>
    <x v="10"/>
    <x v="13"/>
    <x v="18"/>
    <x v="7"/>
    <x v="39"/>
    <x v="7"/>
    <x v="9"/>
    <x v="13"/>
    <x v="16"/>
    <x v="6"/>
    <x v="24"/>
    <x v="7"/>
    <x v="6"/>
    <x v="10"/>
    <x v="7"/>
    <x v="6"/>
    <x v="12"/>
    <x v="0"/>
    <x v="4"/>
  </r>
  <r>
    <x v="2"/>
    <x v="344"/>
    <x v="3"/>
    <x v="49"/>
    <x v="2"/>
    <x v="8"/>
    <x v="121"/>
    <x v="40"/>
    <x v="120"/>
    <x v="10"/>
    <x v="17"/>
    <x v="7"/>
    <x v="10"/>
    <x v="13"/>
    <x v="18"/>
    <x v="7"/>
    <x v="39"/>
    <x v="7"/>
    <x v="9"/>
    <x v="13"/>
    <x v="16"/>
    <x v="6"/>
    <x v="24"/>
    <x v="7"/>
    <x v="6"/>
    <x v="10"/>
    <x v="7"/>
    <x v="6"/>
    <x v="12"/>
    <x v="0"/>
    <x v="4"/>
  </r>
  <r>
    <x v="2"/>
    <x v="345"/>
    <x v="4"/>
    <x v="49"/>
    <x v="2"/>
    <x v="8"/>
    <x v="121"/>
    <x v="40"/>
    <x v="120"/>
    <x v="10"/>
    <x v="17"/>
    <x v="7"/>
    <x v="10"/>
    <x v="13"/>
    <x v="18"/>
    <x v="7"/>
    <x v="39"/>
    <x v="7"/>
    <x v="9"/>
    <x v="13"/>
    <x v="16"/>
    <x v="6"/>
    <x v="24"/>
    <x v="7"/>
    <x v="6"/>
    <x v="10"/>
    <x v="7"/>
    <x v="6"/>
    <x v="12"/>
    <x v="0"/>
    <x v="4"/>
  </r>
  <r>
    <x v="2"/>
    <x v="346"/>
    <x v="1"/>
    <x v="49"/>
    <x v="2"/>
    <x v="8"/>
    <x v="121"/>
    <x v="40"/>
    <x v="120"/>
    <x v="10"/>
    <x v="17"/>
    <x v="7"/>
    <x v="10"/>
    <x v="13"/>
    <x v="18"/>
    <x v="7"/>
    <x v="39"/>
    <x v="7"/>
    <x v="9"/>
    <x v="13"/>
    <x v="16"/>
    <x v="6"/>
    <x v="24"/>
    <x v="7"/>
    <x v="6"/>
    <x v="10"/>
    <x v="7"/>
    <x v="6"/>
    <x v="12"/>
    <x v="0"/>
    <x v="4"/>
  </r>
  <r>
    <x v="2"/>
    <x v="347"/>
    <x v="6"/>
    <x v="49"/>
    <x v="2"/>
    <x v="8"/>
    <x v="121"/>
    <x v="40"/>
    <x v="120"/>
    <x v="10"/>
    <x v="17"/>
    <x v="7"/>
    <x v="10"/>
    <x v="13"/>
    <x v="18"/>
    <x v="7"/>
    <x v="39"/>
    <x v="7"/>
    <x v="9"/>
    <x v="13"/>
    <x v="16"/>
    <x v="6"/>
    <x v="24"/>
    <x v="7"/>
    <x v="6"/>
    <x v="10"/>
    <x v="7"/>
    <x v="6"/>
    <x v="12"/>
    <x v="0"/>
    <x v="4"/>
  </r>
  <r>
    <x v="2"/>
    <x v="348"/>
    <x v="5"/>
    <x v="49"/>
    <x v="2"/>
    <x v="8"/>
    <x v="121"/>
    <x v="40"/>
    <x v="120"/>
    <x v="10"/>
    <x v="17"/>
    <x v="7"/>
    <x v="10"/>
    <x v="13"/>
    <x v="18"/>
    <x v="7"/>
    <x v="39"/>
    <x v="7"/>
    <x v="9"/>
    <x v="13"/>
    <x v="16"/>
    <x v="6"/>
    <x v="24"/>
    <x v="7"/>
    <x v="6"/>
    <x v="10"/>
    <x v="7"/>
    <x v="6"/>
    <x v="12"/>
    <x v="0"/>
    <x v="4"/>
  </r>
  <r>
    <x v="2"/>
    <x v="349"/>
    <x v="0"/>
    <x v="49"/>
    <x v="2"/>
    <x v="8"/>
    <x v="121"/>
    <x v="40"/>
    <x v="120"/>
    <x v="10"/>
    <x v="17"/>
    <x v="7"/>
    <x v="10"/>
    <x v="13"/>
    <x v="18"/>
    <x v="7"/>
    <x v="39"/>
    <x v="7"/>
    <x v="9"/>
    <x v="13"/>
    <x v="16"/>
    <x v="6"/>
    <x v="24"/>
    <x v="7"/>
    <x v="6"/>
    <x v="10"/>
    <x v="7"/>
    <x v="6"/>
    <x v="12"/>
    <x v="0"/>
    <x v="4"/>
  </r>
  <r>
    <x v="2"/>
    <x v="350"/>
    <x v="2"/>
    <x v="50"/>
    <x v="2"/>
    <x v="8"/>
    <x v="121"/>
    <x v="40"/>
    <x v="120"/>
    <x v="10"/>
    <x v="17"/>
    <x v="7"/>
    <x v="10"/>
    <x v="13"/>
    <x v="18"/>
    <x v="7"/>
    <x v="39"/>
    <x v="7"/>
    <x v="9"/>
    <x v="13"/>
    <x v="16"/>
    <x v="6"/>
    <x v="24"/>
    <x v="7"/>
    <x v="6"/>
    <x v="10"/>
    <x v="7"/>
    <x v="6"/>
    <x v="12"/>
    <x v="0"/>
    <x v="4"/>
  </r>
  <r>
    <x v="2"/>
    <x v="351"/>
    <x v="3"/>
    <x v="50"/>
    <x v="2"/>
    <x v="8"/>
    <x v="121"/>
    <x v="40"/>
    <x v="120"/>
    <x v="10"/>
    <x v="17"/>
    <x v="7"/>
    <x v="10"/>
    <x v="13"/>
    <x v="18"/>
    <x v="7"/>
    <x v="39"/>
    <x v="7"/>
    <x v="9"/>
    <x v="13"/>
    <x v="16"/>
    <x v="6"/>
    <x v="24"/>
    <x v="7"/>
    <x v="6"/>
    <x v="10"/>
    <x v="7"/>
    <x v="6"/>
    <x v="12"/>
    <x v="0"/>
    <x v="4"/>
  </r>
  <r>
    <x v="2"/>
    <x v="352"/>
    <x v="4"/>
    <x v="50"/>
    <x v="2"/>
    <x v="8"/>
    <x v="121"/>
    <x v="40"/>
    <x v="120"/>
    <x v="10"/>
    <x v="17"/>
    <x v="7"/>
    <x v="10"/>
    <x v="13"/>
    <x v="18"/>
    <x v="7"/>
    <x v="39"/>
    <x v="7"/>
    <x v="9"/>
    <x v="13"/>
    <x v="16"/>
    <x v="6"/>
    <x v="24"/>
    <x v="7"/>
    <x v="6"/>
    <x v="10"/>
    <x v="7"/>
    <x v="6"/>
    <x v="12"/>
    <x v="0"/>
    <x v="4"/>
  </r>
  <r>
    <x v="2"/>
    <x v="353"/>
    <x v="1"/>
    <x v="50"/>
    <x v="2"/>
    <x v="8"/>
    <x v="121"/>
    <x v="40"/>
    <x v="120"/>
    <x v="10"/>
    <x v="17"/>
    <x v="7"/>
    <x v="10"/>
    <x v="13"/>
    <x v="18"/>
    <x v="7"/>
    <x v="39"/>
    <x v="7"/>
    <x v="9"/>
    <x v="13"/>
    <x v="16"/>
    <x v="6"/>
    <x v="24"/>
    <x v="7"/>
    <x v="6"/>
    <x v="10"/>
    <x v="7"/>
    <x v="6"/>
    <x v="12"/>
    <x v="0"/>
    <x v="4"/>
  </r>
  <r>
    <x v="2"/>
    <x v="354"/>
    <x v="6"/>
    <x v="50"/>
    <x v="2"/>
    <x v="8"/>
    <x v="121"/>
    <x v="40"/>
    <x v="120"/>
    <x v="10"/>
    <x v="17"/>
    <x v="7"/>
    <x v="10"/>
    <x v="13"/>
    <x v="18"/>
    <x v="7"/>
    <x v="39"/>
    <x v="7"/>
    <x v="9"/>
    <x v="13"/>
    <x v="16"/>
    <x v="6"/>
    <x v="24"/>
    <x v="7"/>
    <x v="6"/>
    <x v="10"/>
    <x v="7"/>
    <x v="6"/>
    <x v="12"/>
    <x v="0"/>
    <x v="4"/>
  </r>
  <r>
    <x v="2"/>
    <x v="355"/>
    <x v="5"/>
    <x v="50"/>
    <x v="2"/>
    <x v="8"/>
    <x v="121"/>
    <x v="40"/>
    <x v="120"/>
    <x v="10"/>
    <x v="17"/>
    <x v="7"/>
    <x v="10"/>
    <x v="13"/>
    <x v="18"/>
    <x v="7"/>
    <x v="39"/>
    <x v="7"/>
    <x v="9"/>
    <x v="13"/>
    <x v="16"/>
    <x v="6"/>
    <x v="24"/>
    <x v="7"/>
    <x v="6"/>
    <x v="10"/>
    <x v="7"/>
    <x v="6"/>
    <x v="12"/>
    <x v="0"/>
    <x v="4"/>
  </r>
  <r>
    <x v="2"/>
    <x v="356"/>
    <x v="0"/>
    <x v="50"/>
    <x v="2"/>
    <x v="8"/>
    <x v="121"/>
    <x v="40"/>
    <x v="120"/>
    <x v="10"/>
    <x v="17"/>
    <x v="7"/>
    <x v="10"/>
    <x v="13"/>
    <x v="18"/>
    <x v="7"/>
    <x v="39"/>
    <x v="7"/>
    <x v="9"/>
    <x v="13"/>
    <x v="16"/>
    <x v="6"/>
    <x v="24"/>
    <x v="7"/>
    <x v="6"/>
    <x v="10"/>
    <x v="7"/>
    <x v="6"/>
    <x v="12"/>
    <x v="0"/>
    <x v="4"/>
  </r>
  <r>
    <x v="2"/>
    <x v="357"/>
    <x v="2"/>
    <x v="51"/>
    <x v="2"/>
    <x v="8"/>
    <x v="121"/>
    <x v="40"/>
    <x v="120"/>
    <x v="10"/>
    <x v="17"/>
    <x v="7"/>
    <x v="10"/>
    <x v="13"/>
    <x v="18"/>
    <x v="7"/>
    <x v="39"/>
    <x v="7"/>
    <x v="9"/>
    <x v="13"/>
    <x v="16"/>
    <x v="6"/>
    <x v="24"/>
    <x v="7"/>
    <x v="6"/>
    <x v="10"/>
    <x v="7"/>
    <x v="6"/>
    <x v="12"/>
    <x v="0"/>
    <x v="4"/>
  </r>
  <r>
    <x v="2"/>
    <x v="358"/>
    <x v="3"/>
    <x v="51"/>
    <x v="2"/>
    <x v="8"/>
    <x v="121"/>
    <x v="40"/>
    <x v="120"/>
    <x v="10"/>
    <x v="17"/>
    <x v="7"/>
    <x v="10"/>
    <x v="13"/>
    <x v="18"/>
    <x v="7"/>
    <x v="39"/>
    <x v="7"/>
    <x v="9"/>
    <x v="13"/>
    <x v="16"/>
    <x v="6"/>
    <x v="24"/>
    <x v="7"/>
    <x v="6"/>
    <x v="10"/>
    <x v="7"/>
    <x v="6"/>
    <x v="12"/>
    <x v="0"/>
    <x v="4"/>
  </r>
  <r>
    <x v="2"/>
    <x v="359"/>
    <x v="4"/>
    <x v="51"/>
    <x v="2"/>
    <x v="8"/>
    <x v="121"/>
    <x v="40"/>
    <x v="120"/>
    <x v="10"/>
    <x v="17"/>
    <x v="7"/>
    <x v="10"/>
    <x v="13"/>
    <x v="18"/>
    <x v="7"/>
    <x v="39"/>
    <x v="7"/>
    <x v="9"/>
    <x v="13"/>
    <x v="16"/>
    <x v="6"/>
    <x v="24"/>
    <x v="7"/>
    <x v="6"/>
    <x v="10"/>
    <x v="7"/>
    <x v="6"/>
    <x v="12"/>
    <x v="0"/>
    <x v="4"/>
  </r>
  <r>
    <x v="2"/>
    <x v="360"/>
    <x v="1"/>
    <x v="51"/>
    <x v="2"/>
    <x v="8"/>
    <x v="121"/>
    <x v="40"/>
    <x v="120"/>
    <x v="10"/>
    <x v="17"/>
    <x v="7"/>
    <x v="10"/>
    <x v="13"/>
    <x v="18"/>
    <x v="7"/>
    <x v="39"/>
    <x v="7"/>
    <x v="9"/>
    <x v="13"/>
    <x v="16"/>
    <x v="6"/>
    <x v="24"/>
    <x v="7"/>
    <x v="6"/>
    <x v="10"/>
    <x v="7"/>
    <x v="6"/>
    <x v="12"/>
    <x v="0"/>
    <x v="4"/>
  </r>
  <r>
    <x v="2"/>
    <x v="361"/>
    <x v="6"/>
    <x v="51"/>
    <x v="2"/>
    <x v="8"/>
    <x v="121"/>
    <x v="40"/>
    <x v="120"/>
    <x v="10"/>
    <x v="17"/>
    <x v="7"/>
    <x v="10"/>
    <x v="13"/>
    <x v="18"/>
    <x v="7"/>
    <x v="39"/>
    <x v="7"/>
    <x v="9"/>
    <x v="13"/>
    <x v="16"/>
    <x v="6"/>
    <x v="24"/>
    <x v="7"/>
    <x v="6"/>
    <x v="10"/>
    <x v="7"/>
    <x v="6"/>
    <x v="12"/>
    <x v="0"/>
    <x v="4"/>
  </r>
  <r>
    <x v="2"/>
    <x v="362"/>
    <x v="5"/>
    <x v="51"/>
    <x v="2"/>
    <x v="8"/>
    <x v="121"/>
    <x v="40"/>
    <x v="120"/>
    <x v="10"/>
    <x v="17"/>
    <x v="7"/>
    <x v="10"/>
    <x v="13"/>
    <x v="18"/>
    <x v="7"/>
    <x v="39"/>
    <x v="7"/>
    <x v="9"/>
    <x v="13"/>
    <x v="16"/>
    <x v="6"/>
    <x v="24"/>
    <x v="7"/>
    <x v="6"/>
    <x v="10"/>
    <x v="7"/>
    <x v="6"/>
    <x v="12"/>
    <x v="0"/>
    <x v="4"/>
  </r>
  <r>
    <x v="2"/>
    <x v="363"/>
    <x v="0"/>
    <x v="51"/>
    <x v="2"/>
    <x v="8"/>
    <x v="121"/>
    <x v="40"/>
    <x v="120"/>
    <x v="10"/>
    <x v="17"/>
    <x v="7"/>
    <x v="10"/>
    <x v="13"/>
    <x v="18"/>
    <x v="7"/>
    <x v="39"/>
    <x v="7"/>
    <x v="9"/>
    <x v="13"/>
    <x v="16"/>
    <x v="6"/>
    <x v="24"/>
    <x v="7"/>
    <x v="6"/>
    <x v="10"/>
    <x v="7"/>
    <x v="6"/>
    <x v="12"/>
    <x v="0"/>
    <x v="4"/>
  </r>
  <r>
    <x v="0"/>
    <x v="0"/>
    <x v="2"/>
    <x v="0"/>
    <x v="3"/>
    <x v="1"/>
    <x v="121"/>
    <x v="40"/>
    <x v="120"/>
    <x v="10"/>
    <x v="13"/>
    <x v="7"/>
    <x v="10"/>
    <x v="13"/>
    <x v="18"/>
    <x v="7"/>
    <x v="39"/>
    <x v="7"/>
    <x v="9"/>
    <x v="13"/>
    <x v="16"/>
    <x v="6"/>
    <x v="24"/>
    <x v="7"/>
    <x v="6"/>
    <x v="10"/>
    <x v="7"/>
    <x v="6"/>
    <x v="12"/>
    <x v="0"/>
    <x v="4"/>
  </r>
  <r>
    <x v="0"/>
    <x v="1"/>
    <x v="3"/>
    <x v="0"/>
    <x v="3"/>
    <x v="3"/>
    <x v="121"/>
    <x v="40"/>
    <x v="120"/>
    <x v="10"/>
    <x v="7"/>
    <x v="1"/>
    <x v="10"/>
    <x v="13"/>
    <x v="18"/>
    <x v="7"/>
    <x v="39"/>
    <x v="7"/>
    <x v="9"/>
    <x v="13"/>
    <x v="16"/>
    <x v="6"/>
    <x v="24"/>
    <x v="7"/>
    <x v="6"/>
    <x v="10"/>
    <x v="7"/>
    <x v="6"/>
    <x v="12"/>
    <x v="0"/>
    <x v="4"/>
  </r>
  <r>
    <x v="0"/>
    <x v="2"/>
    <x v="4"/>
    <x v="0"/>
    <x v="3"/>
    <x v="3"/>
    <x v="121"/>
    <x v="40"/>
    <x v="120"/>
    <x v="10"/>
    <x v="7"/>
    <x v="1"/>
    <x v="10"/>
    <x v="13"/>
    <x v="18"/>
    <x v="7"/>
    <x v="39"/>
    <x v="7"/>
    <x v="9"/>
    <x v="13"/>
    <x v="16"/>
    <x v="6"/>
    <x v="24"/>
    <x v="7"/>
    <x v="6"/>
    <x v="10"/>
    <x v="7"/>
    <x v="6"/>
    <x v="12"/>
    <x v="0"/>
    <x v="4"/>
  </r>
  <r>
    <x v="0"/>
    <x v="3"/>
    <x v="1"/>
    <x v="0"/>
    <x v="3"/>
    <x v="3"/>
    <x v="121"/>
    <x v="40"/>
    <x v="120"/>
    <x v="10"/>
    <x v="7"/>
    <x v="1"/>
    <x v="10"/>
    <x v="13"/>
    <x v="18"/>
    <x v="7"/>
    <x v="39"/>
    <x v="7"/>
    <x v="9"/>
    <x v="13"/>
    <x v="16"/>
    <x v="6"/>
    <x v="24"/>
    <x v="7"/>
    <x v="6"/>
    <x v="10"/>
    <x v="7"/>
    <x v="6"/>
    <x v="12"/>
    <x v="0"/>
    <x v="4"/>
  </r>
  <r>
    <x v="0"/>
    <x v="4"/>
    <x v="6"/>
    <x v="0"/>
    <x v="3"/>
    <x v="3"/>
    <x v="121"/>
    <x v="40"/>
    <x v="120"/>
    <x v="10"/>
    <x v="7"/>
    <x v="1"/>
    <x v="10"/>
    <x v="13"/>
    <x v="18"/>
    <x v="7"/>
    <x v="39"/>
    <x v="7"/>
    <x v="9"/>
    <x v="13"/>
    <x v="16"/>
    <x v="6"/>
    <x v="24"/>
    <x v="7"/>
    <x v="6"/>
    <x v="10"/>
    <x v="7"/>
    <x v="6"/>
    <x v="12"/>
    <x v="0"/>
    <x v="4"/>
  </r>
  <r>
    <x v="0"/>
    <x v="5"/>
    <x v="5"/>
    <x v="0"/>
    <x v="3"/>
    <x v="0"/>
    <x v="121"/>
    <x v="40"/>
    <x v="120"/>
    <x v="10"/>
    <x v="11"/>
    <x v="7"/>
    <x v="10"/>
    <x v="13"/>
    <x v="18"/>
    <x v="7"/>
    <x v="39"/>
    <x v="7"/>
    <x v="9"/>
    <x v="13"/>
    <x v="16"/>
    <x v="6"/>
    <x v="24"/>
    <x v="7"/>
    <x v="6"/>
    <x v="10"/>
    <x v="7"/>
    <x v="6"/>
    <x v="12"/>
    <x v="0"/>
    <x v="4"/>
  </r>
  <r>
    <x v="0"/>
    <x v="6"/>
    <x v="0"/>
    <x v="0"/>
    <x v="3"/>
    <x v="0"/>
    <x v="121"/>
    <x v="40"/>
    <x v="120"/>
    <x v="10"/>
    <x v="11"/>
    <x v="7"/>
    <x v="10"/>
    <x v="13"/>
    <x v="18"/>
    <x v="7"/>
    <x v="39"/>
    <x v="7"/>
    <x v="9"/>
    <x v="13"/>
    <x v="16"/>
    <x v="6"/>
    <x v="24"/>
    <x v="7"/>
    <x v="6"/>
    <x v="10"/>
    <x v="7"/>
    <x v="6"/>
    <x v="12"/>
    <x v="0"/>
    <x v="4"/>
  </r>
  <r>
    <x v="0"/>
    <x v="7"/>
    <x v="2"/>
    <x v="1"/>
    <x v="3"/>
    <x v="3"/>
    <x v="121"/>
    <x v="40"/>
    <x v="120"/>
    <x v="10"/>
    <x v="7"/>
    <x v="1"/>
    <x v="10"/>
    <x v="13"/>
    <x v="18"/>
    <x v="7"/>
    <x v="39"/>
    <x v="7"/>
    <x v="9"/>
    <x v="13"/>
    <x v="16"/>
    <x v="6"/>
    <x v="24"/>
    <x v="7"/>
    <x v="6"/>
    <x v="10"/>
    <x v="7"/>
    <x v="6"/>
    <x v="12"/>
    <x v="0"/>
    <x v="4"/>
  </r>
  <r>
    <x v="0"/>
    <x v="8"/>
    <x v="3"/>
    <x v="1"/>
    <x v="3"/>
    <x v="3"/>
    <x v="121"/>
    <x v="40"/>
    <x v="120"/>
    <x v="10"/>
    <x v="7"/>
    <x v="2"/>
    <x v="3"/>
    <x v="12"/>
    <x v="2"/>
    <x v="6"/>
    <x v="9"/>
    <x v="7"/>
    <x v="9"/>
    <x v="13"/>
    <x v="16"/>
    <x v="6"/>
    <x v="24"/>
    <x v="7"/>
    <x v="6"/>
    <x v="10"/>
    <x v="7"/>
    <x v="6"/>
    <x v="12"/>
    <x v="2"/>
    <x v="4"/>
  </r>
  <r>
    <x v="0"/>
    <x v="9"/>
    <x v="4"/>
    <x v="1"/>
    <x v="3"/>
    <x v="0"/>
    <x v="121"/>
    <x v="40"/>
    <x v="120"/>
    <x v="10"/>
    <x v="11"/>
    <x v="7"/>
    <x v="10"/>
    <x v="13"/>
    <x v="18"/>
    <x v="7"/>
    <x v="39"/>
    <x v="7"/>
    <x v="9"/>
    <x v="13"/>
    <x v="16"/>
    <x v="6"/>
    <x v="24"/>
    <x v="7"/>
    <x v="6"/>
    <x v="10"/>
    <x v="7"/>
    <x v="6"/>
    <x v="12"/>
    <x v="0"/>
    <x v="4"/>
  </r>
  <r>
    <x v="0"/>
    <x v="10"/>
    <x v="1"/>
    <x v="1"/>
    <x v="3"/>
    <x v="3"/>
    <x v="121"/>
    <x v="40"/>
    <x v="120"/>
    <x v="10"/>
    <x v="7"/>
    <x v="2"/>
    <x v="3"/>
    <x v="8"/>
    <x v="2"/>
    <x v="7"/>
    <x v="35"/>
    <x v="7"/>
    <x v="9"/>
    <x v="13"/>
    <x v="16"/>
    <x v="6"/>
    <x v="24"/>
    <x v="7"/>
    <x v="6"/>
    <x v="10"/>
    <x v="7"/>
    <x v="6"/>
    <x v="12"/>
    <x v="2"/>
    <x v="4"/>
  </r>
  <r>
    <x v="0"/>
    <x v="11"/>
    <x v="6"/>
    <x v="1"/>
    <x v="3"/>
    <x v="3"/>
    <x v="121"/>
    <x v="40"/>
    <x v="120"/>
    <x v="10"/>
    <x v="7"/>
    <x v="2"/>
    <x v="4"/>
    <x v="1"/>
    <x v="4"/>
    <x v="7"/>
    <x v="11"/>
    <x v="7"/>
    <x v="9"/>
    <x v="13"/>
    <x v="16"/>
    <x v="6"/>
    <x v="24"/>
    <x v="7"/>
    <x v="6"/>
    <x v="10"/>
    <x v="7"/>
    <x v="6"/>
    <x v="12"/>
    <x v="4"/>
    <x v="4"/>
  </r>
  <r>
    <x v="0"/>
    <x v="12"/>
    <x v="5"/>
    <x v="1"/>
    <x v="3"/>
    <x v="2"/>
    <x v="121"/>
    <x v="40"/>
    <x v="120"/>
    <x v="10"/>
    <x v="7"/>
    <x v="2"/>
    <x v="4"/>
    <x v="1"/>
    <x v="7"/>
    <x v="7"/>
    <x v="11"/>
    <x v="7"/>
    <x v="9"/>
    <x v="13"/>
    <x v="16"/>
    <x v="6"/>
    <x v="24"/>
    <x v="7"/>
    <x v="6"/>
    <x v="10"/>
    <x v="7"/>
    <x v="6"/>
    <x v="12"/>
    <x v="7"/>
    <x v="4"/>
  </r>
  <r>
    <x v="0"/>
    <x v="13"/>
    <x v="0"/>
    <x v="1"/>
    <x v="3"/>
    <x v="0"/>
    <x v="121"/>
    <x v="40"/>
    <x v="120"/>
    <x v="10"/>
    <x v="11"/>
    <x v="7"/>
    <x v="10"/>
    <x v="13"/>
    <x v="18"/>
    <x v="7"/>
    <x v="39"/>
    <x v="7"/>
    <x v="9"/>
    <x v="13"/>
    <x v="16"/>
    <x v="6"/>
    <x v="24"/>
    <x v="7"/>
    <x v="6"/>
    <x v="10"/>
    <x v="7"/>
    <x v="6"/>
    <x v="12"/>
    <x v="0"/>
    <x v="4"/>
  </r>
  <r>
    <x v="0"/>
    <x v="14"/>
    <x v="2"/>
    <x v="2"/>
    <x v="3"/>
    <x v="0"/>
    <x v="121"/>
    <x v="40"/>
    <x v="120"/>
    <x v="10"/>
    <x v="11"/>
    <x v="7"/>
    <x v="10"/>
    <x v="13"/>
    <x v="18"/>
    <x v="7"/>
    <x v="39"/>
    <x v="7"/>
    <x v="9"/>
    <x v="13"/>
    <x v="16"/>
    <x v="6"/>
    <x v="24"/>
    <x v="7"/>
    <x v="6"/>
    <x v="10"/>
    <x v="7"/>
    <x v="6"/>
    <x v="12"/>
    <x v="0"/>
    <x v="4"/>
  </r>
  <r>
    <x v="0"/>
    <x v="15"/>
    <x v="3"/>
    <x v="2"/>
    <x v="3"/>
    <x v="2"/>
    <x v="121"/>
    <x v="40"/>
    <x v="120"/>
    <x v="10"/>
    <x v="7"/>
    <x v="2"/>
    <x v="3"/>
    <x v="1"/>
    <x v="3"/>
    <x v="7"/>
    <x v="13"/>
    <x v="7"/>
    <x v="9"/>
    <x v="13"/>
    <x v="16"/>
    <x v="6"/>
    <x v="24"/>
    <x v="7"/>
    <x v="6"/>
    <x v="10"/>
    <x v="7"/>
    <x v="6"/>
    <x v="12"/>
    <x v="3"/>
    <x v="4"/>
  </r>
  <r>
    <x v="0"/>
    <x v="16"/>
    <x v="4"/>
    <x v="2"/>
    <x v="3"/>
    <x v="3"/>
    <x v="121"/>
    <x v="40"/>
    <x v="120"/>
    <x v="10"/>
    <x v="7"/>
    <x v="1"/>
    <x v="10"/>
    <x v="13"/>
    <x v="18"/>
    <x v="7"/>
    <x v="39"/>
    <x v="7"/>
    <x v="9"/>
    <x v="13"/>
    <x v="16"/>
    <x v="6"/>
    <x v="24"/>
    <x v="7"/>
    <x v="6"/>
    <x v="10"/>
    <x v="7"/>
    <x v="6"/>
    <x v="12"/>
    <x v="0"/>
    <x v="4"/>
  </r>
  <r>
    <x v="0"/>
    <x v="17"/>
    <x v="1"/>
    <x v="2"/>
    <x v="3"/>
    <x v="3"/>
    <x v="121"/>
    <x v="40"/>
    <x v="120"/>
    <x v="10"/>
    <x v="7"/>
    <x v="2"/>
    <x v="3"/>
    <x v="5"/>
    <x v="2"/>
    <x v="7"/>
    <x v="28"/>
    <x v="7"/>
    <x v="9"/>
    <x v="13"/>
    <x v="16"/>
    <x v="6"/>
    <x v="24"/>
    <x v="7"/>
    <x v="6"/>
    <x v="10"/>
    <x v="7"/>
    <x v="6"/>
    <x v="12"/>
    <x v="2"/>
    <x v="4"/>
  </r>
  <r>
    <x v="0"/>
    <x v="18"/>
    <x v="6"/>
    <x v="2"/>
    <x v="3"/>
    <x v="0"/>
    <x v="121"/>
    <x v="40"/>
    <x v="120"/>
    <x v="10"/>
    <x v="11"/>
    <x v="7"/>
    <x v="10"/>
    <x v="13"/>
    <x v="18"/>
    <x v="7"/>
    <x v="39"/>
    <x v="7"/>
    <x v="9"/>
    <x v="13"/>
    <x v="16"/>
    <x v="6"/>
    <x v="24"/>
    <x v="7"/>
    <x v="6"/>
    <x v="10"/>
    <x v="7"/>
    <x v="6"/>
    <x v="12"/>
    <x v="0"/>
    <x v="4"/>
  </r>
  <r>
    <x v="0"/>
    <x v="19"/>
    <x v="5"/>
    <x v="2"/>
    <x v="3"/>
    <x v="2"/>
    <x v="121"/>
    <x v="40"/>
    <x v="120"/>
    <x v="10"/>
    <x v="7"/>
    <x v="2"/>
    <x v="3"/>
    <x v="1"/>
    <x v="1"/>
    <x v="7"/>
    <x v="12"/>
    <x v="7"/>
    <x v="9"/>
    <x v="13"/>
    <x v="16"/>
    <x v="6"/>
    <x v="24"/>
    <x v="7"/>
    <x v="6"/>
    <x v="10"/>
    <x v="7"/>
    <x v="6"/>
    <x v="12"/>
    <x v="1"/>
    <x v="4"/>
  </r>
  <r>
    <x v="0"/>
    <x v="20"/>
    <x v="0"/>
    <x v="2"/>
    <x v="3"/>
    <x v="2"/>
    <x v="121"/>
    <x v="40"/>
    <x v="120"/>
    <x v="10"/>
    <x v="7"/>
    <x v="2"/>
    <x v="3"/>
    <x v="1"/>
    <x v="1"/>
    <x v="7"/>
    <x v="29"/>
    <x v="7"/>
    <x v="9"/>
    <x v="13"/>
    <x v="16"/>
    <x v="6"/>
    <x v="24"/>
    <x v="7"/>
    <x v="6"/>
    <x v="10"/>
    <x v="7"/>
    <x v="6"/>
    <x v="12"/>
    <x v="1"/>
    <x v="4"/>
  </r>
  <r>
    <x v="0"/>
    <x v="21"/>
    <x v="2"/>
    <x v="3"/>
    <x v="3"/>
    <x v="2"/>
    <x v="121"/>
    <x v="40"/>
    <x v="120"/>
    <x v="10"/>
    <x v="7"/>
    <x v="2"/>
    <x v="4"/>
    <x v="1"/>
    <x v="1"/>
    <x v="7"/>
    <x v="10"/>
    <x v="7"/>
    <x v="9"/>
    <x v="13"/>
    <x v="16"/>
    <x v="6"/>
    <x v="24"/>
    <x v="7"/>
    <x v="6"/>
    <x v="10"/>
    <x v="7"/>
    <x v="6"/>
    <x v="12"/>
    <x v="1"/>
    <x v="4"/>
  </r>
  <r>
    <x v="0"/>
    <x v="22"/>
    <x v="3"/>
    <x v="3"/>
    <x v="3"/>
    <x v="2"/>
    <x v="121"/>
    <x v="40"/>
    <x v="120"/>
    <x v="10"/>
    <x v="7"/>
    <x v="2"/>
    <x v="4"/>
    <x v="1"/>
    <x v="1"/>
    <x v="7"/>
    <x v="8"/>
    <x v="7"/>
    <x v="9"/>
    <x v="13"/>
    <x v="16"/>
    <x v="6"/>
    <x v="24"/>
    <x v="7"/>
    <x v="6"/>
    <x v="10"/>
    <x v="7"/>
    <x v="6"/>
    <x v="12"/>
    <x v="1"/>
    <x v="4"/>
  </r>
  <r>
    <x v="0"/>
    <x v="23"/>
    <x v="4"/>
    <x v="3"/>
    <x v="3"/>
    <x v="3"/>
    <x v="121"/>
    <x v="40"/>
    <x v="120"/>
    <x v="10"/>
    <x v="7"/>
    <x v="2"/>
    <x v="3"/>
    <x v="1"/>
    <x v="1"/>
    <x v="7"/>
    <x v="9"/>
    <x v="7"/>
    <x v="9"/>
    <x v="13"/>
    <x v="16"/>
    <x v="6"/>
    <x v="24"/>
    <x v="7"/>
    <x v="6"/>
    <x v="10"/>
    <x v="7"/>
    <x v="6"/>
    <x v="12"/>
    <x v="1"/>
    <x v="4"/>
  </r>
  <r>
    <x v="0"/>
    <x v="24"/>
    <x v="1"/>
    <x v="3"/>
    <x v="3"/>
    <x v="2"/>
    <x v="121"/>
    <x v="40"/>
    <x v="120"/>
    <x v="10"/>
    <x v="7"/>
    <x v="1"/>
    <x v="10"/>
    <x v="13"/>
    <x v="18"/>
    <x v="7"/>
    <x v="39"/>
    <x v="7"/>
    <x v="9"/>
    <x v="13"/>
    <x v="16"/>
    <x v="6"/>
    <x v="24"/>
    <x v="7"/>
    <x v="6"/>
    <x v="10"/>
    <x v="7"/>
    <x v="6"/>
    <x v="12"/>
    <x v="0"/>
    <x v="4"/>
  </r>
  <r>
    <x v="0"/>
    <x v="25"/>
    <x v="6"/>
    <x v="3"/>
    <x v="3"/>
    <x v="1"/>
    <x v="121"/>
    <x v="40"/>
    <x v="120"/>
    <x v="10"/>
    <x v="11"/>
    <x v="7"/>
    <x v="10"/>
    <x v="13"/>
    <x v="18"/>
    <x v="7"/>
    <x v="39"/>
    <x v="7"/>
    <x v="9"/>
    <x v="13"/>
    <x v="16"/>
    <x v="6"/>
    <x v="24"/>
    <x v="7"/>
    <x v="6"/>
    <x v="10"/>
    <x v="7"/>
    <x v="6"/>
    <x v="12"/>
    <x v="0"/>
    <x v="4"/>
  </r>
  <r>
    <x v="0"/>
    <x v="26"/>
    <x v="5"/>
    <x v="3"/>
    <x v="3"/>
    <x v="0"/>
    <x v="121"/>
    <x v="40"/>
    <x v="120"/>
    <x v="10"/>
    <x v="11"/>
    <x v="7"/>
    <x v="10"/>
    <x v="13"/>
    <x v="18"/>
    <x v="7"/>
    <x v="39"/>
    <x v="7"/>
    <x v="9"/>
    <x v="13"/>
    <x v="16"/>
    <x v="6"/>
    <x v="24"/>
    <x v="7"/>
    <x v="6"/>
    <x v="10"/>
    <x v="7"/>
    <x v="6"/>
    <x v="12"/>
    <x v="0"/>
    <x v="4"/>
  </r>
  <r>
    <x v="0"/>
    <x v="27"/>
    <x v="0"/>
    <x v="3"/>
    <x v="3"/>
    <x v="0"/>
    <x v="121"/>
    <x v="40"/>
    <x v="120"/>
    <x v="10"/>
    <x v="11"/>
    <x v="7"/>
    <x v="10"/>
    <x v="13"/>
    <x v="18"/>
    <x v="7"/>
    <x v="39"/>
    <x v="7"/>
    <x v="9"/>
    <x v="13"/>
    <x v="16"/>
    <x v="6"/>
    <x v="24"/>
    <x v="7"/>
    <x v="6"/>
    <x v="10"/>
    <x v="7"/>
    <x v="6"/>
    <x v="12"/>
    <x v="0"/>
    <x v="4"/>
  </r>
  <r>
    <x v="0"/>
    <x v="28"/>
    <x v="2"/>
    <x v="4"/>
    <x v="3"/>
    <x v="3"/>
    <x v="121"/>
    <x v="40"/>
    <x v="120"/>
    <x v="10"/>
    <x v="7"/>
    <x v="1"/>
    <x v="10"/>
    <x v="13"/>
    <x v="18"/>
    <x v="7"/>
    <x v="39"/>
    <x v="7"/>
    <x v="9"/>
    <x v="13"/>
    <x v="16"/>
    <x v="6"/>
    <x v="24"/>
    <x v="7"/>
    <x v="6"/>
    <x v="10"/>
    <x v="7"/>
    <x v="6"/>
    <x v="12"/>
    <x v="0"/>
    <x v="4"/>
  </r>
  <r>
    <x v="0"/>
    <x v="29"/>
    <x v="3"/>
    <x v="4"/>
    <x v="3"/>
    <x v="3"/>
    <x v="121"/>
    <x v="40"/>
    <x v="120"/>
    <x v="10"/>
    <x v="7"/>
    <x v="1"/>
    <x v="10"/>
    <x v="13"/>
    <x v="18"/>
    <x v="7"/>
    <x v="39"/>
    <x v="7"/>
    <x v="9"/>
    <x v="13"/>
    <x v="16"/>
    <x v="6"/>
    <x v="24"/>
    <x v="7"/>
    <x v="6"/>
    <x v="10"/>
    <x v="7"/>
    <x v="6"/>
    <x v="12"/>
    <x v="0"/>
    <x v="4"/>
  </r>
  <r>
    <x v="0"/>
    <x v="30"/>
    <x v="4"/>
    <x v="4"/>
    <x v="4"/>
    <x v="3"/>
    <x v="121"/>
    <x v="40"/>
    <x v="120"/>
    <x v="10"/>
    <x v="7"/>
    <x v="2"/>
    <x v="3"/>
    <x v="8"/>
    <x v="1"/>
    <x v="7"/>
    <x v="39"/>
    <x v="7"/>
    <x v="9"/>
    <x v="13"/>
    <x v="16"/>
    <x v="6"/>
    <x v="24"/>
    <x v="7"/>
    <x v="6"/>
    <x v="10"/>
    <x v="7"/>
    <x v="6"/>
    <x v="12"/>
    <x v="1"/>
    <x v="4"/>
  </r>
  <r>
    <x v="0"/>
    <x v="31"/>
    <x v="1"/>
    <x v="4"/>
    <x v="4"/>
    <x v="2"/>
    <x v="121"/>
    <x v="40"/>
    <x v="120"/>
    <x v="10"/>
    <x v="7"/>
    <x v="1"/>
    <x v="10"/>
    <x v="13"/>
    <x v="18"/>
    <x v="7"/>
    <x v="39"/>
    <x v="7"/>
    <x v="9"/>
    <x v="13"/>
    <x v="16"/>
    <x v="6"/>
    <x v="24"/>
    <x v="7"/>
    <x v="6"/>
    <x v="10"/>
    <x v="7"/>
    <x v="6"/>
    <x v="12"/>
    <x v="0"/>
    <x v="4"/>
  </r>
  <r>
    <x v="0"/>
    <x v="32"/>
    <x v="6"/>
    <x v="4"/>
    <x v="4"/>
    <x v="2"/>
    <x v="121"/>
    <x v="40"/>
    <x v="120"/>
    <x v="10"/>
    <x v="7"/>
    <x v="2"/>
    <x v="3"/>
    <x v="12"/>
    <x v="1"/>
    <x v="7"/>
    <x v="9"/>
    <x v="7"/>
    <x v="9"/>
    <x v="13"/>
    <x v="16"/>
    <x v="6"/>
    <x v="24"/>
    <x v="7"/>
    <x v="6"/>
    <x v="10"/>
    <x v="7"/>
    <x v="6"/>
    <x v="12"/>
    <x v="1"/>
    <x v="4"/>
  </r>
  <r>
    <x v="0"/>
    <x v="33"/>
    <x v="5"/>
    <x v="4"/>
    <x v="4"/>
    <x v="0"/>
    <x v="121"/>
    <x v="40"/>
    <x v="120"/>
    <x v="10"/>
    <x v="11"/>
    <x v="7"/>
    <x v="10"/>
    <x v="13"/>
    <x v="18"/>
    <x v="7"/>
    <x v="39"/>
    <x v="7"/>
    <x v="9"/>
    <x v="13"/>
    <x v="16"/>
    <x v="6"/>
    <x v="24"/>
    <x v="7"/>
    <x v="6"/>
    <x v="10"/>
    <x v="7"/>
    <x v="6"/>
    <x v="12"/>
    <x v="0"/>
    <x v="4"/>
  </r>
  <r>
    <x v="0"/>
    <x v="34"/>
    <x v="0"/>
    <x v="4"/>
    <x v="4"/>
    <x v="0"/>
    <x v="121"/>
    <x v="40"/>
    <x v="120"/>
    <x v="10"/>
    <x v="11"/>
    <x v="7"/>
    <x v="10"/>
    <x v="13"/>
    <x v="18"/>
    <x v="7"/>
    <x v="39"/>
    <x v="7"/>
    <x v="9"/>
    <x v="13"/>
    <x v="16"/>
    <x v="6"/>
    <x v="24"/>
    <x v="7"/>
    <x v="6"/>
    <x v="10"/>
    <x v="7"/>
    <x v="6"/>
    <x v="12"/>
    <x v="0"/>
    <x v="4"/>
  </r>
  <r>
    <x v="0"/>
    <x v="35"/>
    <x v="2"/>
    <x v="5"/>
    <x v="4"/>
    <x v="2"/>
    <x v="121"/>
    <x v="40"/>
    <x v="120"/>
    <x v="10"/>
    <x v="7"/>
    <x v="2"/>
    <x v="4"/>
    <x v="8"/>
    <x v="2"/>
    <x v="7"/>
    <x v="28"/>
    <x v="7"/>
    <x v="9"/>
    <x v="13"/>
    <x v="16"/>
    <x v="6"/>
    <x v="24"/>
    <x v="7"/>
    <x v="6"/>
    <x v="10"/>
    <x v="7"/>
    <x v="6"/>
    <x v="12"/>
    <x v="2"/>
    <x v="4"/>
  </r>
  <r>
    <x v="0"/>
    <x v="36"/>
    <x v="3"/>
    <x v="5"/>
    <x v="4"/>
    <x v="3"/>
    <x v="121"/>
    <x v="40"/>
    <x v="120"/>
    <x v="10"/>
    <x v="7"/>
    <x v="2"/>
    <x v="4"/>
    <x v="8"/>
    <x v="2"/>
    <x v="7"/>
    <x v="28"/>
    <x v="7"/>
    <x v="9"/>
    <x v="13"/>
    <x v="16"/>
    <x v="6"/>
    <x v="24"/>
    <x v="7"/>
    <x v="6"/>
    <x v="10"/>
    <x v="7"/>
    <x v="6"/>
    <x v="12"/>
    <x v="2"/>
    <x v="4"/>
  </r>
  <r>
    <x v="0"/>
    <x v="37"/>
    <x v="4"/>
    <x v="5"/>
    <x v="4"/>
    <x v="2"/>
    <x v="121"/>
    <x v="40"/>
    <x v="120"/>
    <x v="10"/>
    <x v="7"/>
    <x v="2"/>
    <x v="4"/>
    <x v="8"/>
    <x v="1"/>
    <x v="7"/>
    <x v="28"/>
    <x v="7"/>
    <x v="9"/>
    <x v="13"/>
    <x v="16"/>
    <x v="6"/>
    <x v="24"/>
    <x v="7"/>
    <x v="6"/>
    <x v="10"/>
    <x v="7"/>
    <x v="6"/>
    <x v="12"/>
    <x v="1"/>
    <x v="4"/>
  </r>
  <r>
    <x v="0"/>
    <x v="38"/>
    <x v="1"/>
    <x v="5"/>
    <x v="4"/>
    <x v="2"/>
    <x v="121"/>
    <x v="40"/>
    <x v="120"/>
    <x v="10"/>
    <x v="7"/>
    <x v="2"/>
    <x v="3"/>
    <x v="12"/>
    <x v="1"/>
    <x v="7"/>
    <x v="9"/>
    <x v="7"/>
    <x v="9"/>
    <x v="13"/>
    <x v="16"/>
    <x v="6"/>
    <x v="24"/>
    <x v="7"/>
    <x v="6"/>
    <x v="10"/>
    <x v="7"/>
    <x v="6"/>
    <x v="12"/>
    <x v="1"/>
    <x v="4"/>
  </r>
  <r>
    <x v="0"/>
    <x v="39"/>
    <x v="6"/>
    <x v="5"/>
    <x v="4"/>
    <x v="2"/>
    <x v="121"/>
    <x v="40"/>
    <x v="120"/>
    <x v="10"/>
    <x v="16"/>
    <x v="7"/>
    <x v="10"/>
    <x v="13"/>
    <x v="18"/>
    <x v="7"/>
    <x v="39"/>
    <x v="7"/>
    <x v="9"/>
    <x v="13"/>
    <x v="16"/>
    <x v="6"/>
    <x v="24"/>
    <x v="7"/>
    <x v="6"/>
    <x v="10"/>
    <x v="7"/>
    <x v="6"/>
    <x v="12"/>
    <x v="0"/>
    <x v="4"/>
  </r>
  <r>
    <x v="0"/>
    <x v="40"/>
    <x v="5"/>
    <x v="5"/>
    <x v="4"/>
    <x v="0"/>
    <x v="121"/>
    <x v="40"/>
    <x v="120"/>
    <x v="10"/>
    <x v="11"/>
    <x v="7"/>
    <x v="10"/>
    <x v="13"/>
    <x v="18"/>
    <x v="7"/>
    <x v="39"/>
    <x v="7"/>
    <x v="9"/>
    <x v="13"/>
    <x v="16"/>
    <x v="6"/>
    <x v="24"/>
    <x v="7"/>
    <x v="6"/>
    <x v="10"/>
    <x v="7"/>
    <x v="6"/>
    <x v="12"/>
    <x v="0"/>
    <x v="4"/>
  </r>
  <r>
    <x v="0"/>
    <x v="41"/>
    <x v="0"/>
    <x v="5"/>
    <x v="4"/>
    <x v="0"/>
    <x v="121"/>
    <x v="40"/>
    <x v="120"/>
    <x v="10"/>
    <x v="11"/>
    <x v="7"/>
    <x v="10"/>
    <x v="13"/>
    <x v="18"/>
    <x v="7"/>
    <x v="39"/>
    <x v="7"/>
    <x v="9"/>
    <x v="13"/>
    <x v="16"/>
    <x v="6"/>
    <x v="24"/>
    <x v="7"/>
    <x v="6"/>
    <x v="10"/>
    <x v="7"/>
    <x v="6"/>
    <x v="12"/>
    <x v="0"/>
    <x v="4"/>
  </r>
  <r>
    <x v="0"/>
    <x v="42"/>
    <x v="2"/>
    <x v="6"/>
    <x v="4"/>
    <x v="3"/>
    <x v="121"/>
    <x v="40"/>
    <x v="120"/>
    <x v="10"/>
    <x v="7"/>
    <x v="2"/>
    <x v="4"/>
    <x v="9"/>
    <x v="2"/>
    <x v="7"/>
    <x v="28"/>
    <x v="2"/>
    <x v="3"/>
    <x v="6"/>
    <x v="1"/>
    <x v="6"/>
    <x v="17"/>
    <x v="7"/>
    <x v="6"/>
    <x v="10"/>
    <x v="7"/>
    <x v="6"/>
    <x v="12"/>
    <x v="3"/>
    <x v="4"/>
  </r>
  <r>
    <x v="0"/>
    <x v="43"/>
    <x v="3"/>
    <x v="6"/>
    <x v="4"/>
    <x v="2"/>
    <x v="121"/>
    <x v="40"/>
    <x v="120"/>
    <x v="10"/>
    <x v="7"/>
    <x v="2"/>
    <x v="4"/>
    <x v="9"/>
    <x v="2"/>
    <x v="7"/>
    <x v="28"/>
    <x v="7"/>
    <x v="9"/>
    <x v="13"/>
    <x v="16"/>
    <x v="6"/>
    <x v="24"/>
    <x v="7"/>
    <x v="6"/>
    <x v="10"/>
    <x v="7"/>
    <x v="6"/>
    <x v="12"/>
    <x v="2"/>
    <x v="4"/>
  </r>
  <r>
    <x v="0"/>
    <x v="44"/>
    <x v="4"/>
    <x v="6"/>
    <x v="4"/>
    <x v="3"/>
    <x v="121"/>
    <x v="40"/>
    <x v="120"/>
    <x v="10"/>
    <x v="7"/>
    <x v="2"/>
    <x v="4"/>
    <x v="9"/>
    <x v="2"/>
    <x v="7"/>
    <x v="39"/>
    <x v="7"/>
    <x v="9"/>
    <x v="13"/>
    <x v="16"/>
    <x v="6"/>
    <x v="24"/>
    <x v="7"/>
    <x v="6"/>
    <x v="10"/>
    <x v="7"/>
    <x v="6"/>
    <x v="12"/>
    <x v="2"/>
    <x v="4"/>
  </r>
  <r>
    <x v="0"/>
    <x v="45"/>
    <x v="1"/>
    <x v="6"/>
    <x v="4"/>
    <x v="3"/>
    <x v="121"/>
    <x v="40"/>
    <x v="120"/>
    <x v="10"/>
    <x v="7"/>
    <x v="2"/>
    <x v="4"/>
    <x v="9"/>
    <x v="2"/>
    <x v="7"/>
    <x v="28"/>
    <x v="7"/>
    <x v="9"/>
    <x v="13"/>
    <x v="16"/>
    <x v="6"/>
    <x v="24"/>
    <x v="7"/>
    <x v="6"/>
    <x v="10"/>
    <x v="7"/>
    <x v="6"/>
    <x v="12"/>
    <x v="2"/>
    <x v="4"/>
  </r>
  <r>
    <x v="0"/>
    <x v="46"/>
    <x v="6"/>
    <x v="6"/>
    <x v="4"/>
    <x v="3"/>
    <x v="121"/>
    <x v="40"/>
    <x v="120"/>
    <x v="10"/>
    <x v="7"/>
    <x v="2"/>
    <x v="4"/>
    <x v="9"/>
    <x v="2"/>
    <x v="7"/>
    <x v="28"/>
    <x v="7"/>
    <x v="9"/>
    <x v="13"/>
    <x v="16"/>
    <x v="6"/>
    <x v="24"/>
    <x v="7"/>
    <x v="6"/>
    <x v="10"/>
    <x v="7"/>
    <x v="6"/>
    <x v="12"/>
    <x v="2"/>
    <x v="4"/>
  </r>
  <r>
    <x v="0"/>
    <x v="47"/>
    <x v="5"/>
    <x v="6"/>
    <x v="4"/>
    <x v="0"/>
    <x v="121"/>
    <x v="40"/>
    <x v="120"/>
    <x v="10"/>
    <x v="11"/>
    <x v="7"/>
    <x v="10"/>
    <x v="13"/>
    <x v="18"/>
    <x v="7"/>
    <x v="39"/>
    <x v="7"/>
    <x v="9"/>
    <x v="13"/>
    <x v="16"/>
    <x v="6"/>
    <x v="24"/>
    <x v="7"/>
    <x v="6"/>
    <x v="10"/>
    <x v="7"/>
    <x v="6"/>
    <x v="12"/>
    <x v="0"/>
    <x v="4"/>
  </r>
  <r>
    <x v="0"/>
    <x v="48"/>
    <x v="0"/>
    <x v="6"/>
    <x v="4"/>
    <x v="0"/>
    <x v="121"/>
    <x v="40"/>
    <x v="120"/>
    <x v="10"/>
    <x v="11"/>
    <x v="7"/>
    <x v="10"/>
    <x v="13"/>
    <x v="18"/>
    <x v="7"/>
    <x v="39"/>
    <x v="7"/>
    <x v="9"/>
    <x v="13"/>
    <x v="16"/>
    <x v="6"/>
    <x v="24"/>
    <x v="7"/>
    <x v="6"/>
    <x v="10"/>
    <x v="7"/>
    <x v="6"/>
    <x v="12"/>
    <x v="0"/>
    <x v="4"/>
  </r>
  <r>
    <x v="0"/>
    <x v="49"/>
    <x v="2"/>
    <x v="7"/>
    <x v="4"/>
    <x v="1"/>
    <x v="121"/>
    <x v="40"/>
    <x v="120"/>
    <x v="10"/>
    <x v="13"/>
    <x v="7"/>
    <x v="10"/>
    <x v="13"/>
    <x v="18"/>
    <x v="7"/>
    <x v="39"/>
    <x v="7"/>
    <x v="9"/>
    <x v="13"/>
    <x v="16"/>
    <x v="6"/>
    <x v="24"/>
    <x v="7"/>
    <x v="6"/>
    <x v="10"/>
    <x v="7"/>
    <x v="6"/>
    <x v="12"/>
    <x v="0"/>
    <x v="4"/>
  </r>
  <r>
    <x v="0"/>
    <x v="50"/>
    <x v="3"/>
    <x v="7"/>
    <x v="4"/>
    <x v="1"/>
    <x v="121"/>
    <x v="40"/>
    <x v="120"/>
    <x v="10"/>
    <x v="13"/>
    <x v="7"/>
    <x v="10"/>
    <x v="13"/>
    <x v="18"/>
    <x v="7"/>
    <x v="39"/>
    <x v="7"/>
    <x v="9"/>
    <x v="13"/>
    <x v="16"/>
    <x v="6"/>
    <x v="24"/>
    <x v="7"/>
    <x v="6"/>
    <x v="10"/>
    <x v="7"/>
    <x v="6"/>
    <x v="12"/>
    <x v="0"/>
    <x v="4"/>
  </r>
  <r>
    <x v="0"/>
    <x v="51"/>
    <x v="4"/>
    <x v="7"/>
    <x v="4"/>
    <x v="2"/>
    <x v="121"/>
    <x v="40"/>
    <x v="120"/>
    <x v="10"/>
    <x v="7"/>
    <x v="2"/>
    <x v="4"/>
    <x v="9"/>
    <x v="2"/>
    <x v="7"/>
    <x v="28"/>
    <x v="7"/>
    <x v="9"/>
    <x v="13"/>
    <x v="16"/>
    <x v="6"/>
    <x v="24"/>
    <x v="7"/>
    <x v="6"/>
    <x v="10"/>
    <x v="7"/>
    <x v="6"/>
    <x v="12"/>
    <x v="2"/>
    <x v="4"/>
  </r>
  <r>
    <x v="0"/>
    <x v="52"/>
    <x v="1"/>
    <x v="7"/>
    <x v="4"/>
    <x v="2"/>
    <x v="121"/>
    <x v="40"/>
    <x v="120"/>
    <x v="10"/>
    <x v="7"/>
    <x v="2"/>
    <x v="4"/>
    <x v="9"/>
    <x v="2"/>
    <x v="7"/>
    <x v="28"/>
    <x v="2"/>
    <x v="2"/>
    <x v="12"/>
    <x v="1"/>
    <x v="6"/>
    <x v="5"/>
    <x v="7"/>
    <x v="6"/>
    <x v="10"/>
    <x v="7"/>
    <x v="6"/>
    <x v="12"/>
    <x v="3"/>
    <x v="4"/>
  </r>
  <r>
    <x v="0"/>
    <x v="53"/>
    <x v="6"/>
    <x v="7"/>
    <x v="4"/>
    <x v="2"/>
    <x v="121"/>
    <x v="40"/>
    <x v="120"/>
    <x v="10"/>
    <x v="7"/>
    <x v="2"/>
    <x v="4"/>
    <x v="9"/>
    <x v="2"/>
    <x v="7"/>
    <x v="28"/>
    <x v="7"/>
    <x v="9"/>
    <x v="13"/>
    <x v="16"/>
    <x v="6"/>
    <x v="24"/>
    <x v="7"/>
    <x v="6"/>
    <x v="10"/>
    <x v="7"/>
    <x v="6"/>
    <x v="12"/>
    <x v="2"/>
    <x v="4"/>
  </r>
  <r>
    <x v="0"/>
    <x v="54"/>
    <x v="5"/>
    <x v="7"/>
    <x v="4"/>
    <x v="0"/>
    <x v="121"/>
    <x v="40"/>
    <x v="120"/>
    <x v="10"/>
    <x v="11"/>
    <x v="7"/>
    <x v="10"/>
    <x v="13"/>
    <x v="18"/>
    <x v="7"/>
    <x v="39"/>
    <x v="7"/>
    <x v="9"/>
    <x v="13"/>
    <x v="16"/>
    <x v="6"/>
    <x v="24"/>
    <x v="7"/>
    <x v="6"/>
    <x v="10"/>
    <x v="7"/>
    <x v="6"/>
    <x v="12"/>
    <x v="0"/>
    <x v="4"/>
  </r>
  <r>
    <x v="0"/>
    <x v="55"/>
    <x v="0"/>
    <x v="7"/>
    <x v="4"/>
    <x v="0"/>
    <x v="121"/>
    <x v="40"/>
    <x v="120"/>
    <x v="10"/>
    <x v="11"/>
    <x v="7"/>
    <x v="10"/>
    <x v="13"/>
    <x v="18"/>
    <x v="7"/>
    <x v="39"/>
    <x v="7"/>
    <x v="9"/>
    <x v="13"/>
    <x v="16"/>
    <x v="6"/>
    <x v="24"/>
    <x v="7"/>
    <x v="6"/>
    <x v="10"/>
    <x v="7"/>
    <x v="6"/>
    <x v="12"/>
    <x v="0"/>
    <x v="4"/>
  </r>
  <r>
    <x v="0"/>
    <x v="56"/>
    <x v="2"/>
    <x v="8"/>
    <x v="4"/>
    <x v="4"/>
    <x v="121"/>
    <x v="40"/>
    <x v="120"/>
    <x v="10"/>
    <x v="7"/>
    <x v="2"/>
    <x v="3"/>
    <x v="8"/>
    <x v="1"/>
    <x v="7"/>
    <x v="28"/>
    <x v="7"/>
    <x v="9"/>
    <x v="13"/>
    <x v="16"/>
    <x v="6"/>
    <x v="24"/>
    <x v="7"/>
    <x v="6"/>
    <x v="10"/>
    <x v="7"/>
    <x v="6"/>
    <x v="12"/>
    <x v="1"/>
    <x v="4"/>
  </r>
  <r>
    <x v="0"/>
    <x v="57"/>
    <x v="3"/>
    <x v="8"/>
    <x v="4"/>
    <x v="3"/>
    <x v="121"/>
    <x v="40"/>
    <x v="120"/>
    <x v="10"/>
    <x v="7"/>
    <x v="1"/>
    <x v="10"/>
    <x v="13"/>
    <x v="18"/>
    <x v="7"/>
    <x v="39"/>
    <x v="7"/>
    <x v="9"/>
    <x v="13"/>
    <x v="16"/>
    <x v="6"/>
    <x v="24"/>
    <x v="7"/>
    <x v="6"/>
    <x v="10"/>
    <x v="7"/>
    <x v="6"/>
    <x v="12"/>
    <x v="0"/>
    <x v="4"/>
  </r>
  <r>
    <x v="0"/>
    <x v="58"/>
    <x v="4"/>
    <x v="8"/>
    <x v="7"/>
    <x v="2"/>
    <x v="121"/>
    <x v="40"/>
    <x v="120"/>
    <x v="10"/>
    <x v="7"/>
    <x v="2"/>
    <x v="3"/>
    <x v="8"/>
    <x v="1"/>
    <x v="7"/>
    <x v="9"/>
    <x v="7"/>
    <x v="9"/>
    <x v="13"/>
    <x v="16"/>
    <x v="6"/>
    <x v="24"/>
    <x v="7"/>
    <x v="6"/>
    <x v="10"/>
    <x v="7"/>
    <x v="6"/>
    <x v="12"/>
    <x v="1"/>
    <x v="4"/>
  </r>
  <r>
    <x v="0"/>
    <x v="59"/>
    <x v="1"/>
    <x v="8"/>
    <x v="7"/>
    <x v="2"/>
    <x v="121"/>
    <x v="40"/>
    <x v="120"/>
    <x v="10"/>
    <x v="7"/>
    <x v="1"/>
    <x v="10"/>
    <x v="13"/>
    <x v="18"/>
    <x v="7"/>
    <x v="39"/>
    <x v="7"/>
    <x v="9"/>
    <x v="13"/>
    <x v="16"/>
    <x v="6"/>
    <x v="24"/>
    <x v="7"/>
    <x v="6"/>
    <x v="10"/>
    <x v="7"/>
    <x v="6"/>
    <x v="12"/>
    <x v="0"/>
    <x v="4"/>
  </r>
  <r>
    <x v="0"/>
    <x v="60"/>
    <x v="6"/>
    <x v="8"/>
    <x v="7"/>
    <x v="2"/>
    <x v="121"/>
    <x v="40"/>
    <x v="120"/>
    <x v="10"/>
    <x v="7"/>
    <x v="1"/>
    <x v="10"/>
    <x v="13"/>
    <x v="18"/>
    <x v="7"/>
    <x v="39"/>
    <x v="7"/>
    <x v="9"/>
    <x v="13"/>
    <x v="16"/>
    <x v="6"/>
    <x v="24"/>
    <x v="7"/>
    <x v="6"/>
    <x v="10"/>
    <x v="7"/>
    <x v="6"/>
    <x v="12"/>
    <x v="0"/>
    <x v="4"/>
  </r>
  <r>
    <x v="0"/>
    <x v="61"/>
    <x v="5"/>
    <x v="8"/>
    <x v="7"/>
    <x v="0"/>
    <x v="121"/>
    <x v="40"/>
    <x v="120"/>
    <x v="10"/>
    <x v="11"/>
    <x v="7"/>
    <x v="10"/>
    <x v="13"/>
    <x v="18"/>
    <x v="7"/>
    <x v="39"/>
    <x v="7"/>
    <x v="9"/>
    <x v="13"/>
    <x v="16"/>
    <x v="6"/>
    <x v="24"/>
    <x v="7"/>
    <x v="6"/>
    <x v="10"/>
    <x v="7"/>
    <x v="6"/>
    <x v="12"/>
    <x v="0"/>
    <x v="4"/>
  </r>
  <r>
    <x v="0"/>
    <x v="62"/>
    <x v="0"/>
    <x v="8"/>
    <x v="7"/>
    <x v="0"/>
    <x v="121"/>
    <x v="40"/>
    <x v="120"/>
    <x v="10"/>
    <x v="11"/>
    <x v="7"/>
    <x v="10"/>
    <x v="13"/>
    <x v="18"/>
    <x v="7"/>
    <x v="39"/>
    <x v="7"/>
    <x v="9"/>
    <x v="13"/>
    <x v="16"/>
    <x v="6"/>
    <x v="24"/>
    <x v="7"/>
    <x v="6"/>
    <x v="10"/>
    <x v="7"/>
    <x v="6"/>
    <x v="12"/>
    <x v="0"/>
    <x v="4"/>
  </r>
  <r>
    <x v="0"/>
    <x v="63"/>
    <x v="2"/>
    <x v="9"/>
    <x v="7"/>
    <x v="2"/>
    <x v="106"/>
    <x v="3"/>
    <x v="105"/>
    <x v="5"/>
    <x v="7"/>
    <x v="1"/>
    <x v="10"/>
    <x v="13"/>
    <x v="18"/>
    <x v="7"/>
    <x v="39"/>
    <x v="7"/>
    <x v="9"/>
    <x v="13"/>
    <x v="16"/>
    <x v="6"/>
    <x v="24"/>
    <x v="7"/>
    <x v="6"/>
    <x v="10"/>
    <x v="7"/>
    <x v="6"/>
    <x v="12"/>
    <x v="0"/>
    <x v="4"/>
  </r>
  <r>
    <x v="0"/>
    <x v="64"/>
    <x v="3"/>
    <x v="9"/>
    <x v="7"/>
    <x v="2"/>
    <x v="93"/>
    <x v="3"/>
    <x v="91"/>
    <x v="5"/>
    <x v="7"/>
    <x v="2"/>
    <x v="3"/>
    <x v="2"/>
    <x v="1"/>
    <x v="1"/>
    <x v="28"/>
    <x v="2"/>
    <x v="2"/>
    <x v="3"/>
    <x v="1"/>
    <x v="2"/>
    <x v="22"/>
    <x v="7"/>
    <x v="6"/>
    <x v="10"/>
    <x v="7"/>
    <x v="6"/>
    <x v="12"/>
    <x v="2"/>
    <x v="4"/>
  </r>
  <r>
    <x v="0"/>
    <x v="65"/>
    <x v="4"/>
    <x v="9"/>
    <x v="7"/>
    <x v="2"/>
    <x v="92"/>
    <x v="3"/>
    <x v="90"/>
    <x v="5"/>
    <x v="7"/>
    <x v="2"/>
    <x v="3"/>
    <x v="2"/>
    <x v="1"/>
    <x v="1"/>
    <x v="28"/>
    <x v="7"/>
    <x v="9"/>
    <x v="13"/>
    <x v="16"/>
    <x v="6"/>
    <x v="24"/>
    <x v="7"/>
    <x v="6"/>
    <x v="10"/>
    <x v="7"/>
    <x v="6"/>
    <x v="12"/>
    <x v="1"/>
    <x v="4"/>
  </r>
  <r>
    <x v="0"/>
    <x v="66"/>
    <x v="1"/>
    <x v="9"/>
    <x v="7"/>
    <x v="2"/>
    <x v="91"/>
    <x v="3"/>
    <x v="89"/>
    <x v="5"/>
    <x v="7"/>
    <x v="2"/>
    <x v="3"/>
    <x v="2"/>
    <x v="2"/>
    <x v="1"/>
    <x v="28"/>
    <x v="7"/>
    <x v="9"/>
    <x v="13"/>
    <x v="16"/>
    <x v="6"/>
    <x v="24"/>
    <x v="7"/>
    <x v="6"/>
    <x v="10"/>
    <x v="7"/>
    <x v="6"/>
    <x v="12"/>
    <x v="2"/>
    <x v="4"/>
  </r>
  <r>
    <x v="0"/>
    <x v="67"/>
    <x v="6"/>
    <x v="9"/>
    <x v="7"/>
    <x v="2"/>
    <x v="105"/>
    <x v="3"/>
    <x v="104"/>
    <x v="5"/>
    <x v="7"/>
    <x v="1"/>
    <x v="10"/>
    <x v="13"/>
    <x v="18"/>
    <x v="7"/>
    <x v="39"/>
    <x v="7"/>
    <x v="9"/>
    <x v="13"/>
    <x v="16"/>
    <x v="6"/>
    <x v="24"/>
    <x v="7"/>
    <x v="6"/>
    <x v="10"/>
    <x v="7"/>
    <x v="6"/>
    <x v="12"/>
    <x v="0"/>
    <x v="4"/>
  </r>
  <r>
    <x v="0"/>
    <x v="68"/>
    <x v="5"/>
    <x v="9"/>
    <x v="7"/>
    <x v="0"/>
    <x v="121"/>
    <x v="3"/>
    <x v="120"/>
    <x v="5"/>
    <x v="10"/>
    <x v="7"/>
    <x v="10"/>
    <x v="13"/>
    <x v="18"/>
    <x v="7"/>
    <x v="39"/>
    <x v="7"/>
    <x v="9"/>
    <x v="13"/>
    <x v="16"/>
    <x v="6"/>
    <x v="24"/>
    <x v="7"/>
    <x v="6"/>
    <x v="10"/>
    <x v="7"/>
    <x v="6"/>
    <x v="12"/>
    <x v="0"/>
    <x v="4"/>
  </r>
  <r>
    <x v="0"/>
    <x v="69"/>
    <x v="0"/>
    <x v="9"/>
    <x v="7"/>
    <x v="0"/>
    <x v="121"/>
    <x v="3"/>
    <x v="120"/>
    <x v="5"/>
    <x v="10"/>
    <x v="7"/>
    <x v="10"/>
    <x v="13"/>
    <x v="18"/>
    <x v="7"/>
    <x v="39"/>
    <x v="7"/>
    <x v="9"/>
    <x v="13"/>
    <x v="16"/>
    <x v="6"/>
    <x v="24"/>
    <x v="7"/>
    <x v="6"/>
    <x v="10"/>
    <x v="7"/>
    <x v="6"/>
    <x v="12"/>
    <x v="0"/>
    <x v="4"/>
  </r>
  <r>
    <x v="0"/>
    <x v="70"/>
    <x v="2"/>
    <x v="10"/>
    <x v="7"/>
    <x v="2"/>
    <x v="85"/>
    <x v="3"/>
    <x v="83"/>
    <x v="5"/>
    <x v="7"/>
    <x v="2"/>
    <x v="3"/>
    <x v="1"/>
    <x v="2"/>
    <x v="1"/>
    <x v="28"/>
    <x v="7"/>
    <x v="9"/>
    <x v="13"/>
    <x v="16"/>
    <x v="6"/>
    <x v="24"/>
    <x v="7"/>
    <x v="6"/>
    <x v="10"/>
    <x v="7"/>
    <x v="6"/>
    <x v="12"/>
    <x v="2"/>
    <x v="4"/>
  </r>
  <r>
    <x v="0"/>
    <x v="71"/>
    <x v="3"/>
    <x v="10"/>
    <x v="7"/>
    <x v="2"/>
    <x v="86"/>
    <x v="3"/>
    <x v="84"/>
    <x v="5"/>
    <x v="7"/>
    <x v="2"/>
    <x v="3"/>
    <x v="1"/>
    <x v="2"/>
    <x v="1"/>
    <x v="28"/>
    <x v="7"/>
    <x v="9"/>
    <x v="13"/>
    <x v="16"/>
    <x v="6"/>
    <x v="24"/>
    <x v="7"/>
    <x v="6"/>
    <x v="10"/>
    <x v="7"/>
    <x v="6"/>
    <x v="12"/>
    <x v="2"/>
    <x v="4"/>
  </r>
  <r>
    <x v="0"/>
    <x v="72"/>
    <x v="4"/>
    <x v="10"/>
    <x v="7"/>
    <x v="2"/>
    <x v="90"/>
    <x v="3"/>
    <x v="88"/>
    <x v="5"/>
    <x v="7"/>
    <x v="2"/>
    <x v="3"/>
    <x v="1"/>
    <x v="1"/>
    <x v="1"/>
    <x v="28"/>
    <x v="2"/>
    <x v="2"/>
    <x v="3"/>
    <x v="1"/>
    <x v="2"/>
    <x v="22"/>
    <x v="7"/>
    <x v="6"/>
    <x v="10"/>
    <x v="7"/>
    <x v="6"/>
    <x v="12"/>
    <x v="2"/>
    <x v="4"/>
  </r>
  <r>
    <x v="0"/>
    <x v="73"/>
    <x v="1"/>
    <x v="10"/>
    <x v="7"/>
    <x v="3"/>
    <x v="88"/>
    <x v="3"/>
    <x v="86"/>
    <x v="5"/>
    <x v="7"/>
    <x v="2"/>
    <x v="3"/>
    <x v="1"/>
    <x v="2"/>
    <x v="1"/>
    <x v="28"/>
    <x v="2"/>
    <x v="2"/>
    <x v="9"/>
    <x v="2"/>
    <x v="3"/>
    <x v="6"/>
    <x v="2"/>
    <x v="2"/>
    <x v="4"/>
    <x v="1"/>
    <x v="1"/>
    <x v="9"/>
    <x v="5"/>
    <x v="4"/>
  </r>
  <r>
    <x v="0"/>
    <x v="74"/>
    <x v="6"/>
    <x v="10"/>
    <x v="7"/>
    <x v="2"/>
    <x v="87"/>
    <x v="3"/>
    <x v="85"/>
    <x v="5"/>
    <x v="7"/>
    <x v="2"/>
    <x v="3"/>
    <x v="1"/>
    <x v="2"/>
    <x v="1"/>
    <x v="28"/>
    <x v="7"/>
    <x v="9"/>
    <x v="13"/>
    <x v="16"/>
    <x v="6"/>
    <x v="24"/>
    <x v="7"/>
    <x v="6"/>
    <x v="10"/>
    <x v="7"/>
    <x v="6"/>
    <x v="12"/>
    <x v="2"/>
    <x v="4"/>
  </r>
  <r>
    <x v="0"/>
    <x v="75"/>
    <x v="5"/>
    <x v="10"/>
    <x v="7"/>
    <x v="0"/>
    <x v="121"/>
    <x v="3"/>
    <x v="120"/>
    <x v="5"/>
    <x v="10"/>
    <x v="7"/>
    <x v="10"/>
    <x v="13"/>
    <x v="18"/>
    <x v="7"/>
    <x v="39"/>
    <x v="7"/>
    <x v="9"/>
    <x v="13"/>
    <x v="16"/>
    <x v="6"/>
    <x v="24"/>
    <x v="7"/>
    <x v="6"/>
    <x v="10"/>
    <x v="7"/>
    <x v="6"/>
    <x v="12"/>
    <x v="0"/>
    <x v="4"/>
  </r>
  <r>
    <x v="0"/>
    <x v="76"/>
    <x v="0"/>
    <x v="10"/>
    <x v="7"/>
    <x v="0"/>
    <x v="121"/>
    <x v="3"/>
    <x v="120"/>
    <x v="5"/>
    <x v="10"/>
    <x v="7"/>
    <x v="10"/>
    <x v="13"/>
    <x v="18"/>
    <x v="7"/>
    <x v="39"/>
    <x v="7"/>
    <x v="9"/>
    <x v="13"/>
    <x v="16"/>
    <x v="6"/>
    <x v="24"/>
    <x v="7"/>
    <x v="6"/>
    <x v="10"/>
    <x v="7"/>
    <x v="6"/>
    <x v="12"/>
    <x v="0"/>
    <x v="4"/>
  </r>
  <r>
    <x v="0"/>
    <x v="77"/>
    <x v="2"/>
    <x v="11"/>
    <x v="7"/>
    <x v="3"/>
    <x v="83"/>
    <x v="3"/>
    <x v="81"/>
    <x v="5"/>
    <x v="7"/>
    <x v="2"/>
    <x v="3"/>
    <x v="1"/>
    <x v="2"/>
    <x v="1"/>
    <x v="28"/>
    <x v="2"/>
    <x v="2"/>
    <x v="8"/>
    <x v="1"/>
    <x v="2"/>
    <x v="17"/>
    <x v="7"/>
    <x v="6"/>
    <x v="10"/>
    <x v="7"/>
    <x v="6"/>
    <x v="12"/>
    <x v="3"/>
    <x v="4"/>
  </r>
  <r>
    <x v="0"/>
    <x v="78"/>
    <x v="3"/>
    <x v="11"/>
    <x v="7"/>
    <x v="2"/>
    <x v="84"/>
    <x v="3"/>
    <x v="82"/>
    <x v="5"/>
    <x v="7"/>
    <x v="2"/>
    <x v="3"/>
    <x v="1"/>
    <x v="2"/>
    <x v="1"/>
    <x v="28"/>
    <x v="7"/>
    <x v="9"/>
    <x v="13"/>
    <x v="16"/>
    <x v="6"/>
    <x v="24"/>
    <x v="7"/>
    <x v="6"/>
    <x v="10"/>
    <x v="7"/>
    <x v="6"/>
    <x v="12"/>
    <x v="2"/>
    <x v="4"/>
  </r>
  <r>
    <x v="0"/>
    <x v="79"/>
    <x v="4"/>
    <x v="11"/>
    <x v="7"/>
    <x v="2"/>
    <x v="86"/>
    <x v="3"/>
    <x v="84"/>
    <x v="5"/>
    <x v="7"/>
    <x v="2"/>
    <x v="3"/>
    <x v="1"/>
    <x v="1"/>
    <x v="1"/>
    <x v="28"/>
    <x v="7"/>
    <x v="9"/>
    <x v="13"/>
    <x v="16"/>
    <x v="6"/>
    <x v="24"/>
    <x v="7"/>
    <x v="6"/>
    <x v="10"/>
    <x v="7"/>
    <x v="6"/>
    <x v="12"/>
    <x v="1"/>
    <x v="4"/>
  </r>
  <r>
    <x v="0"/>
    <x v="80"/>
    <x v="1"/>
    <x v="11"/>
    <x v="7"/>
    <x v="2"/>
    <x v="89"/>
    <x v="3"/>
    <x v="87"/>
    <x v="5"/>
    <x v="7"/>
    <x v="2"/>
    <x v="3"/>
    <x v="1"/>
    <x v="2"/>
    <x v="1"/>
    <x v="28"/>
    <x v="2"/>
    <x v="2"/>
    <x v="3"/>
    <x v="1"/>
    <x v="2"/>
    <x v="22"/>
    <x v="2"/>
    <x v="2"/>
    <x v="4"/>
    <x v="1"/>
    <x v="1"/>
    <x v="9"/>
    <x v="4"/>
    <x v="4"/>
  </r>
  <r>
    <x v="0"/>
    <x v="81"/>
    <x v="6"/>
    <x v="11"/>
    <x v="7"/>
    <x v="2"/>
    <x v="89"/>
    <x v="3"/>
    <x v="87"/>
    <x v="5"/>
    <x v="7"/>
    <x v="2"/>
    <x v="3"/>
    <x v="1"/>
    <x v="1"/>
    <x v="1"/>
    <x v="28"/>
    <x v="2"/>
    <x v="2"/>
    <x v="3"/>
    <x v="2"/>
    <x v="2"/>
    <x v="22"/>
    <x v="2"/>
    <x v="2"/>
    <x v="4"/>
    <x v="1"/>
    <x v="1"/>
    <x v="9"/>
    <x v="4"/>
    <x v="4"/>
  </r>
  <r>
    <x v="0"/>
    <x v="82"/>
    <x v="5"/>
    <x v="11"/>
    <x v="7"/>
    <x v="0"/>
    <x v="6"/>
    <x v="3"/>
    <x v="7"/>
    <x v="5"/>
    <x v="10"/>
    <x v="7"/>
    <x v="10"/>
    <x v="13"/>
    <x v="18"/>
    <x v="7"/>
    <x v="39"/>
    <x v="7"/>
    <x v="9"/>
    <x v="13"/>
    <x v="16"/>
    <x v="6"/>
    <x v="24"/>
    <x v="7"/>
    <x v="6"/>
    <x v="10"/>
    <x v="7"/>
    <x v="6"/>
    <x v="12"/>
    <x v="0"/>
    <x v="4"/>
  </r>
  <r>
    <x v="0"/>
    <x v="83"/>
    <x v="0"/>
    <x v="11"/>
    <x v="7"/>
    <x v="0"/>
    <x v="6"/>
    <x v="3"/>
    <x v="7"/>
    <x v="5"/>
    <x v="10"/>
    <x v="7"/>
    <x v="10"/>
    <x v="13"/>
    <x v="18"/>
    <x v="7"/>
    <x v="39"/>
    <x v="7"/>
    <x v="9"/>
    <x v="13"/>
    <x v="16"/>
    <x v="6"/>
    <x v="24"/>
    <x v="7"/>
    <x v="6"/>
    <x v="10"/>
    <x v="7"/>
    <x v="6"/>
    <x v="12"/>
    <x v="0"/>
    <x v="4"/>
  </r>
  <r>
    <x v="0"/>
    <x v="84"/>
    <x v="2"/>
    <x v="12"/>
    <x v="7"/>
    <x v="2"/>
    <x v="95"/>
    <x v="3"/>
    <x v="93"/>
    <x v="5"/>
    <x v="7"/>
    <x v="2"/>
    <x v="3"/>
    <x v="3"/>
    <x v="2"/>
    <x v="1"/>
    <x v="34"/>
    <x v="7"/>
    <x v="9"/>
    <x v="13"/>
    <x v="16"/>
    <x v="6"/>
    <x v="24"/>
    <x v="7"/>
    <x v="6"/>
    <x v="10"/>
    <x v="7"/>
    <x v="6"/>
    <x v="12"/>
    <x v="2"/>
    <x v="4"/>
  </r>
  <r>
    <x v="0"/>
    <x v="85"/>
    <x v="3"/>
    <x v="12"/>
    <x v="7"/>
    <x v="2"/>
    <x v="94"/>
    <x v="3"/>
    <x v="92"/>
    <x v="5"/>
    <x v="7"/>
    <x v="2"/>
    <x v="3"/>
    <x v="7"/>
    <x v="1"/>
    <x v="1"/>
    <x v="28"/>
    <x v="2"/>
    <x v="2"/>
    <x v="3"/>
    <x v="1"/>
    <x v="2"/>
    <x v="22"/>
    <x v="7"/>
    <x v="6"/>
    <x v="10"/>
    <x v="7"/>
    <x v="6"/>
    <x v="12"/>
    <x v="2"/>
    <x v="4"/>
  </r>
  <r>
    <x v="0"/>
    <x v="86"/>
    <x v="4"/>
    <x v="12"/>
    <x v="7"/>
    <x v="4"/>
    <x v="73"/>
    <x v="3"/>
    <x v="74"/>
    <x v="5"/>
    <x v="7"/>
    <x v="0"/>
    <x v="10"/>
    <x v="9"/>
    <x v="18"/>
    <x v="7"/>
    <x v="39"/>
    <x v="7"/>
    <x v="9"/>
    <x v="13"/>
    <x v="16"/>
    <x v="6"/>
    <x v="24"/>
    <x v="7"/>
    <x v="6"/>
    <x v="10"/>
    <x v="7"/>
    <x v="6"/>
    <x v="12"/>
    <x v="0"/>
    <x v="4"/>
  </r>
  <r>
    <x v="0"/>
    <x v="87"/>
    <x v="1"/>
    <x v="12"/>
    <x v="7"/>
    <x v="3"/>
    <x v="96"/>
    <x v="3"/>
    <x v="94"/>
    <x v="5"/>
    <x v="7"/>
    <x v="2"/>
    <x v="3"/>
    <x v="4"/>
    <x v="1"/>
    <x v="1"/>
    <x v="34"/>
    <x v="7"/>
    <x v="9"/>
    <x v="13"/>
    <x v="16"/>
    <x v="6"/>
    <x v="24"/>
    <x v="7"/>
    <x v="6"/>
    <x v="10"/>
    <x v="7"/>
    <x v="6"/>
    <x v="12"/>
    <x v="1"/>
    <x v="4"/>
  </r>
  <r>
    <x v="0"/>
    <x v="88"/>
    <x v="6"/>
    <x v="12"/>
    <x v="7"/>
    <x v="3"/>
    <x v="0"/>
    <x v="3"/>
    <x v="0"/>
    <x v="5"/>
    <x v="7"/>
    <x v="2"/>
    <x v="3"/>
    <x v="3"/>
    <x v="1"/>
    <x v="1"/>
    <x v="34"/>
    <x v="2"/>
    <x v="2"/>
    <x v="9"/>
    <x v="2"/>
    <x v="3"/>
    <x v="6"/>
    <x v="7"/>
    <x v="6"/>
    <x v="10"/>
    <x v="7"/>
    <x v="6"/>
    <x v="12"/>
    <x v="3"/>
    <x v="4"/>
  </r>
  <r>
    <x v="0"/>
    <x v="89"/>
    <x v="5"/>
    <x v="12"/>
    <x v="0"/>
    <x v="0"/>
    <x v="6"/>
    <x v="3"/>
    <x v="7"/>
    <x v="5"/>
    <x v="10"/>
    <x v="7"/>
    <x v="10"/>
    <x v="13"/>
    <x v="18"/>
    <x v="7"/>
    <x v="39"/>
    <x v="7"/>
    <x v="9"/>
    <x v="13"/>
    <x v="16"/>
    <x v="6"/>
    <x v="24"/>
    <x v="7"/>
    <x v="6"/>
    <x v="10"/>
    <x v="7"/>
    <x v="6"/>
    <x v="12"/>
    <x v="0"/>
    <x v="4"/>
  </r>
  <r>
    <x v="0"/>
    <x v="90"/>
    <x v="0"/>
    <x v="12"/>
    <x v="0"/>
    <x v="0"/>
    <x v="6"/>
    <x v="3"/>
    <x v="7"/>
    <x v="5"/>
    <x v="10"/>
    <x v="7"/>
    <x v="10"/>
    <x v="13"/>
    <x v="18"/>
    <x v="7"/>
    <x v="39"/>
    <x v="7"/>
    <x v="9"/>
    <x v="13"/>
    <x v="16"/>
    <x v="6"/>
    <x v="24"/>
    <x v="7"/>
    <x v="6"/>
    <x v="10"/>
    <x v="7"/>
    <x v="6"/>
    <x v="12"/>
    <x v="0"/>
    <x v="4"/>
  </r>
  <r>
    <x v="0"/>
    <x v="91"/>
    <x v="2"/>
    <x v="13"/>
    <x v="0"/>
    <x v="7"/>
    <x v="117"/>
    <x v="39"/>
    <x v="116"/>
    <x v="9"/>
    <x v="16"/>
    <x v="7"/>
    <x v="10"/>
    <x v="13"/>
    <x v="18"/>
    <x v="7"/>
    <x v="39"/>
    <x v="7"/>
    <x v="9"/>
    <x v="13"/>
    <x v="16"/>
    <x v="6"/>
    <x v="24"/>
    <x v="7"/>
    <x v="6"/>
    <x v="10"/>
    <x v="7"/>
    <x v="6"/>
    <x v="12"/>
    <x v="0"/>
    <x v="4"/>
  </r>
  <r>
    <x v="0"/>
    <x v="92"/>
    <x v="3"/>
    <x v="13"/>
    <x v="0"/>
    <x v="7"/>
    <x v="117"/>
    <x v="39"/>
    <x v="116"/>
    <x v="9"/>
    <x v="16"/>
    <x v="7"/>
    <x v="10"/>
    <x v="13"/>
    <x v="18"/>
    <x v="7"/>
    <x v="39"/>
    <x v="7"/>
    <x v="9"/>
    <x v="13"/>
    <x v="16"/>
    <x v="6"/>
    <x v="24"/>
    <x v="7"/>
    <x v="6"/>
    <x v="10"/>
    <x v="7"/>
    <x v="6"/>
    <x v="12"/>
    <x v="0"/>
    <x v="4"/>
  </r>
  <r>
    <x v="0"/>
    <x v="93"/>
    <x v="4"/>
    <x v="13"/>
    <x v="0"/>
    <x v="7"/>
    <x v="117"/>
    <x v="39"/>
    <x v="116"/>
    <x v="9"/>
    <x v="16"/>
    <x v="7"/>
    <x v="10"/>
    <x v="13"/>
    <x v="18"/>
    <x v="7"/>
    <x v="39"/>
    <x v="7"/>
    <x v="9"/>
    <x v="13"/>
    <x v="16"/>
    <x v="6"/>
    <x v="24"/>
    <x v="7"/>
    <x v="6"/>
    <x v="10"/>
    <x v="7"/>
    <x v="6"/>
    <x v="12"/>
    <x v="0"/>
    <x v="4"/>
  </r>
  <r>
    <x v="0"/>
    <x v="94"/>
    <x v="1"/>
    <x v="13"/>
    <x v="0"/>
    <x v="7"/>
    <x v="117"/>
    <x v="39"/>
    <x v="116"/>
    <x v="9"/>
    <x v="16"/>
    <x v="7"/>
    <x v="10"/>
    <x v="13"/>
    <x v="18"/>
    <x v="7"/>
    <x v="39"/>
    <x v="7"/>
    <x v="9"/>
    <x v="13"/>
    <x v="16"/>
    <x v="6"/>
    <x v="24"/>
    <x v="7"/>
    <x v="6"/>
    <x v="10"/>
    <x v="7"/>
    <x v="6"/>
    <x v="12"/>
    <x v="0"/>
    <x v="4"/>
  </r>
  <r>
    <x v="0"/>
    <x v="95"/>
    <x v="6"/>
    <x v="13"/>
    <x v="0"/>
    <x v="1"/>
    <x v="81"/>
    <x v="30"/>
    <x v="79"/>
    <x v="7"/>
    <x v="13"/>
    <x v="7"/>
    <x v="10"/>
    <x v="13"/>
    <x v="18"/>
    <x v="7"/>
    <x v="39"/>
    <x v="7"/>
    <x v="9"/>
    <x v="13"/>
    <x v="16"/>
    <x v="6"/>
    <x v="24"/>
    <x v="7"/>
    <x v="6"/>
    <x v="10"/>
    <x v="7"/>
    <x v="6"/>
    <x v="12"/>
    <x v="0"/>
    <x v="4"/>
  </r>
  <r>
    <x v="0"/>
    <x v="96"/>
    <x v="5"/>
    <x v="13"/>
    <x v="0"/>
    <x v="0"/>
    <x v="6"/>
    <x v="3"/>
    <x v="7"/>
    <x v="5"/>
    <x v="10"/>
    <x v="7"/>
    <x v="10"/>
    <x v="13"/>
    <x v="18"/>
    <x v="7"/>
    <x v="39"/>
    <x v="7"/>
    <x v="9"/>
    <x v="13"/>
    <x v="16"/>
    <x v="6"/>
    <x v="24"/>
    <x v="7"/>
    <x v="6"/>
    <x v="10"/>
    <x v="7"/>
    <x v="6"/>
    <x v="12"/>
    <x v="0"/>
    <x v="4"/>
  </r>
  <r>
    <x v="0"/>
    <x v="97"/>
    <x v="0"/>
    <x v="13"/>
    <x v="0"/>
    <x v="0"/>
    <x v="6"/>
    <x v="3"/>
    <x v="7"/>
    <x v="5"/>
    <x v="10"/>
    <x v="7"/>
    <x v="10"/>
    <x v="13"/>
    <x v="18"/>
    <x v="7"/>
    <x v="39"/>
    <x v="7"/>
    <x v="9"/>
    <x v="13"/>
    <x v="16"/>
    <x v="6"/>
    <x v="24"/>
    <x v="7"/>
    <x v="6"/>
    <x v="10"/>
    <x v="7"/>
    <x v="6"/>
    <x v="12"/>
    <x v="0"/>
    <x v="4"/>
  </r>
  <r>
    <x v="0"/>
    <x v="98"/>
    <x v="2"/>
    <x v="14"/>
    <x v="0"/>
    <x v="7"/>
    <x v="117"/>
    <x v="39"/>
    <x v="116"/>
    <x v="9"/>
    <x v="16"/>
    <x v="7"/>
    <x v="10"/>
    <x v="13"/>
    <x v="18"/>
    <x v="7"/>
    <x v="39"/>
    <x v="7"/>
    <x v="9"/>
    <x v="13"/>
    <x v="16"/>
    <x v="6"/>
    <x v="24"/>
    <x v="7"/>
    <x v="6"/>
    <x v="10"/>
    <x v="7"/>
    <x v="6"/>
    <x v="12"/>
    <x v="0"/>
    <x v="4"/>
  </r>
  <r>
    <x v="0"/>
    <x v="99"/>
    <x v="3"/>
    <x v="14"/>
    <x v="0"/>
    <x v="7"/>
    <x v="117"/>
    <x v="39"/>
    <x v="116"/>
    <x v="9"/>
    <x v="16"/>
    <x v="7"/>
    <x v="10"/>
    <x v="13"/>
    <x v="18"/>
    <x v="7"/>
    <x v="39"/>
    <x v="7"/>
    <x v="9"/>
    <x v="13"/>
    <x v="16"/>
    <x v="6"/>
    <x v="24"/>
    <x v="7"/>
    <x v="6"/>
    <x v="10"/>
    <x v="7"/>
    <x v="6"/>
    <x v="12"/>
    <x v="0"/>
    <x v="4"/>
  </r>
  <r>
    <x v="0"/>
    <x v="100"/>
    <x v="4"/>
    <x v="14"/>
    <x v="0"/>
    <x v="7"/>
    <x v="117"/>
    <x v="39"/>
    <x v="116"/>
    <x v="9"/>
    <x v="16"/>
    <x v="7"/>
    <x v="10"/>
    <x v="13"/>
    <x v="18"/>
    <x v="7"/>
    <x v="39"/>
    <x v="7"/>
    <x v="9"/>
    <x v="13"/>
    <x v="16"/>
    <x v="6"/>
    <x v="24"/>
    <x v="7"/>
    <x v="6"/>
    <x v="10"/>
    <x v="7"/>
    <x v="6"/>
    <x v="12"/>
    <x v="0"/>
    <x v="4"/>
  </r>
  <r>
    <x v="0"/>
    <x v="101"/>
    <x v="1"/>
    <x v="14"/>
    <x v="0"/>
    <x v="7"/>
    <x v="117"/>
    <x v="39"/>
    <x v="116"/>
    <x v="9"/>
    <x v="16"/>
    <x v="7"/>
    <x v="10"/>
    <x v="13"/>
    <x v="18"/>
    <x v="7"/>
    <x v="39"/>
    <x v="7"/>
    <x v="9"/>
    <x v="13"/>
    <x v="16"/>
    <x v="6"/>
    <x v="24"/>
    <x v="7"/>
    <x v="6"/>
    <x v="10"/>
    <x v="7"/>
    <x v="6"/>
    <x v="12"/>
    <x v="0"/>
    <x v="4"/>
  </r>
  <r>
    <x v="0"/>
    <x v="102"/>
    <x v="6"/>
    <x v="14"/>
    <x v="0"/>
    <x v="7"/>
    <x v="117"/>
    <x v="39"/>
    <x v="116"/>
    <x v="9"/>
    <x v="16"/>
    <x v="7"/>
    <x v="10"/>
    <x v="13"/>
    <x v="18"/>
    <x v="7"/>
    <x v="39"/>
    <x v="7"/>
    <x v="9"/>
    <x v="13"/>
    <x v="16"/>
    <x v="6"/>
    <x v="24"/>
    <x v="7"/>
    <x v="6"/>
    <x v="10"/>
    <x v="7"/>
    <x v="6"/>
    <x v="12"/>
    <x v="0"/>
    <x v="4"/>
  </r>
  <r>
    <x v="0"/>
    <x v="103"/>
    <x v="5"/>
    <x v="14"/>
    <x v="0"/>
    <x v="0"/>
    <x v="6"/>
    <x v="3"/>
    <x v="7"/>
    <x v="5"/>
    <x v="10"/>
    <x v="7"/>
    <x v="10"/>
    <x v="13"/>
    <x v="18"/>
    <x v="7"/>
    <x v="39"/>
    <x v="7"/>
    <x v="9"/>
    <x v="13"/>
    <x v="16"/>
    <x v="6"/>
    <x v="24"/>
    <x v="7"/>
    <x v="6"/>
    <x v="10"/>
    <x v="7"/>
    <x v="6"/>
    <x v="12"/>
    <x v="0"/>
    <x v="4"/>
  </r>
  <r>
    <x v="0"/>
    <x v="104"/>
    <x v="0"/>
    <x v="14"/>
    <x v="0"/>
    <x v="0"/>
    <x v="6"/>
    <x v="3"/>
    <x v="7"/>
    <x v="5"/>
    <x v="10"/>
    <x v="7"/>
    <x v="10"/>
    <x v="13"/>
    <x v="18"/>
    <x v="7"/>
    <x v="39"/>
    <x v="7"/>
    <x v="9"/>
    <x v="13"/>
    <x v="16"/>
    <x v="6"/>
    <x v="24"/>
    <x v="7"/>
    <x v="6"/>
    <x v="10"/>
    <x v="7"/>
    <x v="6"/>
    <x v="12"/>
    <x v="0"/>
    <x v="4"/>
  </r>
  <r>
    <x v="0"/>
    <x v="105"/>
    <x v="2"/>
    <x v="15"/>
    <x v="0"/>
    <x v="5"/>
    <x v="2"/>
    <x v="3"/>
    <x v="2"/>
    <x v="5"/>
    <x v="7"/>
    <x v="2"/>
    <x v="3"/>
    <x v="12"/>
    <x v="1"/>
    <x v="2"/>
    <x v="9"/>
    <x v="7"/>
    <x v="9"/>
    <x v="13"/>
    <x v="16"/>
    <x v="6"/>
    <x v="24"/>
    <x v="7"/>
    <x v="6"/>
    <x v="10"/>
    <x v="7"/>
    <x v="6"/>
    <x v="12"/>
    <x v="1"/>
    <x v="4"/>
  </r>
  <r>
    <x v="0"/>
    <x v="106"/>
    <x v="3"/>
    <x v="15"/>
    <x v="0"/>
    <x v="2"/>
    <x v="4"/>
    <x v="3"/>
    <x v="4"/>
    <x v="5"/>
    <x v="7"/>
    <x v="2"/>
    <x v="3"/>
    <x v="7"/>
    <x v="1"/>
    <x v="1"/>
    <x v="28"/>
    <x v="7"/>
    <x v="9"/>
    <x v="13"/>
    <x v="16"/>
    <x v="6"/>
    <x v="24"/>
    <x v="7"/>
    <x v="6"/>
    <x v="10"/>
    <x v="7"/>
    <x v="6"/>
    <x v="12"/>
    <x v="1"/>
    <x v="4"/>
  </r>
  <r>
    <x v="0"/>
    <x v="107"/>
    <x v="4"/>
    <x v="15"/>
    <x v="0"/>
    <x v="8"/>
    <x v="1"/>
    <x v="3"/>
    <x v="1"/>
    <x v="5"/>
    <x v="7"/>
    <x v="2"/>
    <x v="3"/>
    <x v="12"/>
    <x v="2"/>
    <x v="2"/>
    <x v="9"/>
    <x v="7"/>
    <x v="9"/>
    <x v="13"/>
    <x v="16"/>
    <x v="6"/>
    <x v="24"/>
    <x v="7"/>
    <x v="6"/>
    <x v="10"/>
    <x v="7"/>
    <x v="6"/>
    <x v="12"/>
    <x v="2"/>
    <x v="4"/>
  </r>
  <r>
    <x v="0"/>
    <x v="108"/>
    <x v="1"/>
    <x v="15"/>
    <x v="0"/>
    <x v="2"/>
    <x v="3"/>
    <x v="3"/>
    <x v="3"/>
    <x v="5"/>
    <x v="7"/>
    <x v="2"/>
    <x v="3"/>
    <x v="3"/>
    <x v="1"/>
    <x v="1"/>
    <x v="28"/>
    <x v="7"/>
    <x v="9"/>
    <x v="13"/>
    <x v="16"/>
    <x v="6"/>
    <x v="24"/>
    <x v="7"/>
    <x v="6"/>
    <x v="10"/>
    <x v="7"/>
    <x v="6"/>
    <x v="12"/>
    <x v="1"/>
    <x v="4"/>
  </r>
  <r>
    <x v="0"/>
    <x v="109"/>
    <x v="6"/>
    <x v="15"/>
    <x v="0"/>
    <x v="2"/>
    <x v="3"/>
    <x v="3"/>
    <x v="3"/>
    <x v="5"/>
    <x v="7"/>
    <x v="2"/>
    <x v="3"/>
    <x v="3"/>
    <x v="2"/>
    <x v="1"/>
    <x v="28"/>
    <x v="7"/>
    <x v="9"/>
    <x v="13"/>
    <x v="16"/>
    <x v="6"/>
    <x v="24"/>
    <x v="7"/>
    <x v="6"/>
    <x v="10"/>
    <x v="7"/>
    <x v="6"/>
    <x v="12"/>
    <x v="2"/>
    <x v="4"/>
  </r>
  <r>
    <x v="0"/>
    <x v="110"/>
    <x v="5"/>
    <x v="15"/>
    <x v="0"/>
    <x v="8"/>
    <x v="121"/>
    <x v="40"/>
    <x v="120"/>
    <x v="10"/>
    <x v="17"/>
    <x v="7"/>
    <x v="10"/>
    <x v="13"/>
    <x v="18"/>
    <x v="7"/>
    <x v="39"/>
    <x v="7"/>
    <x v="9"/>
    <x v="13"/>
    <x v="16"/>
    <x v="6"/>
    <x v="24"/>
    <x v="7"/>
    <x v="6"/>
    <x v="10"/>
    <x v="7"/>
    <x v="6"/>
    <x v="12"/>
    <x v="0"/>
    <x v="4"/>
  </r>
  <r>
    <x v="0"/>
    <x v="111"/>
    <x v="0"/>
    <x v="15"/>
    <x v="0"/>
    <x v="8"/>
    <x v="121"/>
    <x v="40"/>
    <x v="120"/>
    <x v="10"/>
    <x v="17"/>
    <x v="7"/>
    <x v="10"/>
    <x v="13"/>
    <x v="18"/>
    <x v="7"/>
    <x v="39"/>
    <x v="7"/>
    <x v="9"/>
    <x v="13"/>
    <x v="16"/>
    <x v="6"/>
    <x v="24"/>
    <x v="7"/>
    <x v="6"/>
    <x v="10"/>
    <x v="7"/>
    <x v="6"/>
    <x v="12"/>
    <x v="0"/>
    <x v="4"/>
  </r>
  <r>
    <x v="0"/>
    <x v="112"/>
    <x v="2"/>
    <x v="16"/>
    <x v="0"/>
    <x v="8"/>
    <x v="121"/>
    <x v="40"/>
    <x v="120"/>
    <x v="10"/>
    <x v="17"/>
    <x v="7"/>
    <x v="10"/>
    <x v="13"/>
    <x v="18"/>
    <x v="7"/>
    <x v="39"/>
    <x v="7"/>
    <x v="9"/>
    <x v="13"/>
    <x v="16"/>
    <x v="6"/>
    <x v="24"/>
    <x v="7"/>
    <x v="6"/>
    <x v="10"/>
    <x v="7"/>
    <x v="6"/>
    <x v="12"/>
    <x v="0"/>
    <x v="4"/>
  </r>
  <r>
    <x v="0"/>
    <x v="113"/>
    <x v="3"/>
    <x v="16"/>
    <x v="0"/>
    <x v="8"/>
    <x v="121"/>
    <x v="40"/>
    <x v="120"/>
    <x v="10"/>
    <x v="17"/>
    <x v="7"/>
    <x v="10"/>
    <x v="13"/>
    <x v="18"/>
    <x v="7"/>
    <x v="39"/>
    <x v="7"/>
    <x v="9"/>
    <x v="13"/>
    <x v="16"/>
    <x v="6"/>
    <x v="24"/>
    <x v="7"/>
    <x v="6"/>
    <x v="10"/>
    <x v="7"/>
    <x v="6"/>
    <x v="12"/>
    <x v="0"/>
    <x v="4"/>
  </r>
  <r>
    <x v="0"/>
    <x v="114"/>
    <x v="4"/>
    <x v="16"/>
    <x v="0"/>
    <x v="8"/>
    <x v="121"/>
    <x v="40"/>
    <x v="120"/>
    <x v="10"/>
    <x v="17"/>
    <x v="7"/>
    <x v="10"/>
    <x v="13"/>
    <x v="18"/>
    <x v="7"/>
    <x v="39"/>
    <x v="7"/>
    <x v="9"/>
    <x v="13"/>
    <x v="16"/>
    <x v="6"/>
    <x v="24"/>
    <x v="7"/>
    <x v="6"/>
    <x v="10"/>
    <x v="7"/>
    <x v="6"/>
    <x v="12"/>
    <x v="0"/>
    <x v="4"/>
  </r>
  <r>
    <x v="0"/>
    <x v="115"/>
    <x v="1"/>
    <x v="16"/>
    <x v="0"/>
    <x v="8"/>
    <x v="121"/>
    <x v="40"/>
    <x v="120"/>
    <x v="10"/>
    <x v="17"/>
    <x v="7"/>
    <x v="10"/>
    <x v="13"/>
    <x v="18"/>
    <x v="7"/>
    <x v="39"/>
    <x v="7"/>
    <x v="9"/>
    <x v="13"/>
    <x v="16"/>
    <x v="6"/>
    <x v="24"/>
    <x v="7"/>
    <x v="6"/>
    <x v="10"/>
    <x v="7"/>
    <x v="6"/>
    <x v="12"/>
    <x v="0"/>
    <x v="4"/>
  </r>
  <r>
    <x v="0"/>
    <x v="116"/>
    <x v="6"/>
    <x v="16"/>
    <x v="0"/>
    <x v="8"/>
    <x v="121"/>
    <x v="40"/>
    <x v="120"/>
    <x v="10"/>
    <x v="17"/>
    <x v="7"/>
    <x v="10"/>
    <x v="13"/>
    <x v="18"/>
    <x v="7"/>
    <x v="39"/>
    <x v="7"/>
    <x v="9"/>
    <x v="13"/>
    <x v="16"/>
    <x v="6"/>
    <x v="24"/>
    <x v="7"/>
    <x v="6"/>
    <x v="10"/>
    <x v="7"/>
    <x v="6"/>
    <x v="12"/>
    <x v="0"/>
    <x v="4"/>
  </r>
  <r>
    <x v="0"/>
    <x v="117"/>
    <x v="5"/>
    <x v="16"/>
    <x v="0"/>
    <x v="8"/>
    <x v="121"/>
    <x v="40"/>
    <x v="120"/>
    <x v="10"/>
    <x v="17"/>
    <x v="7"/>
    <x v="10"/>
    <x v="13"/>
    <x v="18"/>
    <x v="7"/>
    <x v="39"/>
    <x v="7"/>
    <x v="9"/>
    <x v="13"/>
    <x v="16"/>
    <x v="6"/>
    <x v="24"/>
    <x v="7"/>
    <x v="6"/>
    <x v="10"/>
    <x v="7"/>
    <x v="6"/>
    <x v="12"/>
    <x v="0"/>
    <x v="4"/>
  </r>
  <r>
    <x v="0"/>
    <x v="118"/>
    <x v="0"/>
    <x v="16"/>
    <x v="0"/>
    <x v="8"/>
    <x v="121"/>
    <x v="40"/>
    <x v="120"/>
    <x v="10"/>
    <x v="17"/>
    <x v="7"/>
    <x v="10"/>
    <x v="13"/>
    <x v="18"/>
    <x v="7"/>
    <x v="39"/>
    <x v="7"/>
    <x v="9"/>
    <x v="13"/>
    <x v="16"/>
    <x v="6"/>
    <x v="24"/>
    <x v="7"/>
    <x v="6"/>
    <x v="10"/>
    <x v="7"/>
    <x v="6"/>
    <x v="12"/>
    <x v="0"/>
    <x v="4"/>
  </r>
  <r>
    <x v="0"/>
    <x v="119"/>
    <x v="2"/>
    <x v="17"/>
    <x v="8"/>
    <x v="8"/>
    <x v="121"/>
    <x v="40"/>
    <x v="120"/>
    <x v="10"/>
    <x v="17"/>
    <x v="7"/>
    <x v="10"/>
    <x v="13"/>
    <x v="18"/>
    <x v="7"/>
    <x v="39"/>
    <x v="7"/>
    <x v="9"/>
    <x v="13"/>
    <x v="16"/>
    <x v="6"/>
    <x v="24"/>
    <x v="7"/>
    <x v="6"/>
    <x v="10"/>
    <x v="7"/>
    <x v="6"/>
    <x v="12"/>
    <x v="0"/>
    <x v="4"/>
  </r>
  <r>
    <x v="0"/>
    <x v="120"/>
    <x v="3"/>
    <x v="17"/>
    <x v="8"/>
    <x v="8"/>
    <x v="121"/>
    <x v="40"/>
    <x v="120"/>
    <x v="10"/>
    <x v="17"/>
    <x v="7"/>
    <x v="10"/>
    <x v="13"/>
    <x v="18"/>
    <x v="7"/>
    <x v="39"/>
    <x v="7"/>
    <x v="9"/>
    <x v="13"/>
    <x v="16"/>
    <x v="6"/>
    <x v="24"/>
    <x v="7"/>
    <x v="6"/>
    <x v="10"/>
    <x v="7"/>
    <x v="6"/>
    <x v="12"/>
    <x v="0"/>
    <x v="4"/>
  </r>
  <r>
    <x v="0"/>
    <x v="121"/>
    <x v="4"/>
    <x v="17"/>
    <x v="8"/>
    <x v="8"/>
    <x v="121"/>
    <x v="40"/>
    <x v="120"/>
    <x v="10"/>
    <x v="17"/>
    <x v="7"/>
    <x v="10"/>
    <x v="13"/>
    <x v="18"/>
    <x v="7"/>
    <x v="39"/>
    <x v="7"/>
    <x v="9"/>
    <x v="13"/>
    <x v="16"/>
    <x v="6"/>
    <x v="24"/>
    <x v="7"/>
    <x v="6"/>
    <x v="10"/>
    <x v="7"/>
    <x v="6"/>
    <x v="12"/>
    <x v="0"/>
    <x v="4"/>
  </r>
  <r>
    <x v="0"/>
    <x v="122"/>
    <x v="1"/>
    <x v="17"/>
    <x v="8"/>
    <x v="8"/>
    <x v="121"/>
    <x v="40"/>
    <x v="120"/>
    <x v="10"/>
    <x v="17"/>
    <x v="7"/>
    <x v="10"/>
    <x v="13"/>
    <x v="18"/>
    <x v="7"/>
    <x v="39"/>
    <x v="7"/>
    <x v="9"/>
    <x v="13"/>
    <x v="16"/>
    <x v="6"/>
    <x v="24"/>
    <x v="7"/>
    <x v="6"/>
    <x v="10"/>
    <x v="7"/>
    <x v="6"/>
    <x v="12"/>
    <x v="0"/>
    <x v="4"/>
  </r>
  <r>
    <x v="0"/>
    <x v="123"/>
    <x v="6"/>
    <x v="17"/>
    <x v="8"/>
    <x v="8"/>
    <x v="121"/>
    <x v="40"/>
    <x v="120"/>
    <x v="10"/>
    <x v="17"/>
    <x v="7"/>
    <x v="10"/>
    <x v="13"/>
    <x v="18"/>
    <x v="7"/>
    <x v="39"/>
    <x v="7"/>
    <x v="9"/>
    <x v="13"/>
    <x v="16"/>
    <x v="6"/>
    <x v="24"/>
    <x v="7"/>
    <x v="6"/>
    <x v="10"/>
    <x v="7"/>
    <x v="6"/>
    <x v="12"/>
    <x v="0"/>
    <x v="4"/>
  </r>
  <r>
    <x v="0"/>
    <x v="124"/>
    <x v="5"/>
    <x v="17"/>
    <x v="8"/>
    <x v="8"/>
    <x v="121"/>
    <x v="40"/>
    <x v="120"/>
    <x v="10"/>
    <x v="17"/>
    <x v="7"/>
    <x v="10"/>
    <x v="13"/>
    <x v="18"/>
    <x v="7"/>
    <x v="39"/>
    <x v="7"/>
    <x v="9"/>
    <x v="13"/>
    <x v="16"/>
    <x v="6"/>
    <x v="24"/>
    <x v="7"/>
    <x v="6"/>
    <x v="10"/>
    <x v="7"/>
    <x v="6"/>
    <x v="12"/>
    <x v="0"/>
    <x v="4"/>
  </r>
  <r>
    <x v="0"/>
    <x v="125"/>
    <x v="0"/>
    <x v="17"/>
    <x v="8"/>
    <x v="8"/>
    <x v="121"/>
    <x v="40"/>
    <x v="120"/>
    <x v="10"/>
    <x v="17"/>
    <x v="7"/>
    <x v="10"/>
    <x v="13"/>
    <x v="18"/>
    <x v="7"/>
    <x v="39"/>
    <x v="7"/>
    <x v="9"/>
    <x v="13"/>
    <x v="16"/>
    <x v="6"/>
    <x v="24"/>
    <x v="7"/>
    <x v="6"/>
    <x v="10"/>
    <x v="7"/>
    <x v="6"/>
    <x v="12"/>
    <x v="0"/>
    <x v="4"/>
  </r>
  <r>
    <x v="0"/>
    <x v="126"/>
    <x v="2"/>
    <x v="18"/>
    <x v="8"/>
    <x v="8"/>
    <x v="121"/>
    <x v="40"/>
    <x v="120"/>
    <x v="10"/>
    <x v="17"/>
    <x v="7"/>
    <x v="10"/>
    <x v="13"/>
    <x v="18"/>
    <x v="7"/>
    <x v="39"/>
    <x v="7"/>
    <x v="9"/>
    <x v="13"/>
    <x v="16"/>
    <x v="6"/>
    <x v="24"/>
    <x v="7"/>
    <x v="6"/>
    <x v="10"/>
    <x v="7"/>
    <x v="6"/>
    <x v="12"/>
    <x v="0"/>
    <x v="4"/>
  </r>
  <r>
    <x v="0"/>
    <x v="127"/>
    <x v="3"/>
    <x v="18"/>
    <x v="8"/>
    <x v="8"/>
    <x v="121"/>
    <x v="40"/>
    <x v="120"/>
    <x v="10"/>
    <x v="17"/>
    <x v="7"/>
    <x v="10"/>
    <x v="13"/>
    <x v="18"/>
    <x v="7"/>
    <x v="39"/>
    <x v="7"/>
    <x v="9"/>
    <x v="13"/>
    <x v="16"/>
    <x v="6"/>
    <x v="24"/>
    <x v="7"/>
    <x v="6"/>
    <x v="10"/>
    <x v="7"/>
    <x v="6"/>
    <x v="12"/>
    <x v="0"/>
    <x v="4"/>
  </r>
  <r>
    <x v="0"/>
    <x v="128"/>
    <x v="4"/>
    <x v="18"/>
    <x v="8"/>
    <x v="8"/>
    <x v="121"/>
    <x v="40"/>
    <x v="120"/>
    <x v="10"/>
    <x v="17"/>
    <x v="7"/>
    <x v="10"/>
    <x v="13"/>
    <x v="18"/>
    <x v="7"/>
    <x v="39"/>
    <x v="7"/>
    <x v="9"/>
    <x v="13"/>
    <x v="16"/>
    <x v="6"/>
    <x v="24"/>
    <x v="7"/>
    <x v="6"/>
    <x v="10"/>
    <x v="7"/>
    <x v="6"/>
    <x v="12"/>
    <x v="0"/>
    <x v="4"/>
  </r>
  <r>
    <x v="0"/>
    <x v="129"/>
    <x v="1"/>
    <x v="18"/>
    <x v="8"/>
    <x v="8"/>
    <x v="121"/>
    <x v="40"/>
    <x v="120"/>
    <x v="10"/>
    <x v="17"/>
    <x v="7"/>
    <x v="10"/>
    <x v="13"/>
    <x v="18"/>
    <x v="7"/>
    <x v="39"/>
    <x v="7"/>
    <x v="9"/>
    <x v="13"/>
    <x v="16"/>
    <x v="6"/>
    <x v="24"/>
    <x v="7"/>
    <x v="6"/>
    <x v="10"/>
    <x v="7"/>
    <x v="6"/>
    <x v="12"/>
    <x v="0"/>
    <x v="4"/>
  </r>
  <r>
    <x v="0"/>
    <x v="130"/>
    <x v="6"/>
    <x v="18"/>
    <x v="8"/>
    <x v="8"/>
    <x v="121"/>
    <x v="40"/>
    <x v="120"/>
    <x v="10"/>
    <x v="17"/>
    <x v="7"/>
    <x v="10"/>
    <x v="13"/>
    <x v="18"/>
    <x v="7"/>
    <x v="39"/>
    <x v="7"/>
    <x v="9"/>
    <x v="13"/>
    <x v="16"/>
    <x v="6"/>
    <x v="24"/>
    <x v="7"/>
    <x v="6"/>
    <x v="10"/>
    <x v="7"/>
    <x v="6"/>
    <x v="12"/>
    <x v="0"/>
    <x v="4"/>
  </r>
  <r>
    <x v="0"/>
    <x v="131"/>
    <x v="5"/>
    <x v="18"/>
    <x v="8"/>
    <x v="8"/>
    <x v="121"/>
    <x v="40"/>
    <x v="120"/>
    <x v="10"/>
    <x v="17"/>
    <x v="7"/>
    <x v="10"/>
    <x v="13"/>
    <x v="18"/>
    <x v="7"/>
    <x v="39"/>
    <x v="7"/>
    <x v="9"/>
    <x v="13"/>
    <x v="16"/>
    <x v="6"/>
    <x v="24"/>
    <x v="7"/>
    <x v="6"/>
    <x v="10"/>
    <x v="7"/>
    <x v="6"/>
    <x v="12"/>
    <x v="0"/>
    <x v="4"/>
  </r>
  <r>
    <x v="0"/>
    <x v="132"/>
    <x v="0"/>
    <x v="18"/>
    <x v="8"/>
    <x v="8"/>
    <x v="121"/>
    <x v="40"/>
    <x v="120"/>
    <x v="10"/>
    <x v="17"/>
    <x v="7"/>
    <x v="10"/>
    <x v="13"/>
    <x v="18"/>
    <x v="7"/>
    <x v="39"/>
    <x v="7"/>
    <x v="9"/>
    <x v="13"/>
    <x v="16"/>
    <x v="6"/>
    <x v="24"/>
    <x v="7"/>
    <x v="6"/>
    <x v="10"/>
    <x v="7"/>
    <x v="6"/>
    <x v="12"/>
    <x v="0"/>
    <x v="4"/>
  </r>
  <r>
    <x v="0"/>
    <x v="133"/>
    <x v="2"/>
    <x v="19"/>
    <x v="8"/>
    <x v="8"/>
    <x v="121"/>
    <x v="40"/>
    <x v="120"/>
    <x v="10"/>
    <x v="17"/>
    <x v="7"/>
    <x v="10"/>
    <x v="13"/>
    <x v="18"/>
    <x v="7"/>
    <x v="39"/>
    <x v="7"/>
    <x v="9"/>
    <x v="13"/>
    <x v="16"/>
    <x v="6"/>
    <x v="24"/>
    <x v="7"/>
    <x v="6"/>
    <x v="10"/>
    <x v="7"/>
    <x v="6"/>
    <x v="12"/>
    <x v="0"/>
    <x v="4"/>
  </r>
  <r>
    <x v="0"/>
    <x v="134"/>
    <x v="3"/>
    <x v="19"/>
    <x v="8"/>
    <x v="8"/>
    <x v="121"/>
    <x v="40"/>
    <x v="120"/>
    <x v="10"/>
    <x v="17"/>
    <x v="7"/>
    <x v="10"/>
    <x v="13"/>
    <x v="18"/>
    <x v="7"/>
    <x v="39"/>
    <x v="7"/>
    <x v="9"/>
    <x v="13"/>
    <x v="16"/>
    <x v="6"/>
    <x v="24"/>
    <x v="7"/>
    <x v="6"/>
    <x v="10"/>
    <x v="7"/>
    <x v="6"/>
    <x v="12"/>
    <x v="0"/>
    <x v="4"/>
  </r>
  <r>
    <x v="0"/>
    <x v="135"/>
    <x v="4"/>
    <x v="19"/>
    <x v="8"/>
    <x v="8"/>
    <x v="121"/>
    <x v="40"/>
    <x v="120"/>
    <x v="10"/>
    <x v="17"/>
    <x v="7"/>
    <x v="10"/>
    <x v="13"/>
    <x v="18"/>
    <x v="7"/>
    <x v="39"/>
    <x v="7"/>
    <x v="9"/>
    <x v="13"/>
    <x v="16"/>
    <x v="6"/>
    <x v="24"/>
    <x v="7"/>
    <x v="6"/>
    <x v="10"/>
    <x v="7"/>
    <x v="6"/>
    <x v="12"/>
    <x v="0"/>
    <x v="4"/>
  </r>
  <r>
    <x v="0"/>
    <x v="136"/>
    <x v="1"/>
    <x v="19"/>
    <x v="8"/>
    <x v="8"/>
    <x v="121"/>
    <x v="40"/>
    <x v="120"/>
    <x v="10"/>
    <x v="17"/>
    <x v="7"/>
    <x v="10"/>
    <x v="13"/>
    <x v="18"/>
    <x v="7"/>
    <x v="39"/>
    <x v="7"/>
    <x v="9"/>
    <x v="13"/>
    <x v="16"/>
    <x v="6"/>
    <x v="24"/>
    <x v="7"/>
    <x v="6"/>
    <x v="10"/>
    <x v="7"/>
    <x v="6"/>
    <x v="12"/>
    <x v="0"/>
    <x v="4"/>
  </r>
  <r>
    <x v="0"/>
    <x v="137"/>
    <x v="6"/>
    <x v="19"/>
    <x v="8"/>
    <x v="8"/>
    <x v="121"/>
    <x v="40"/>
    <x v="120"/>
    <x v="10"/>
    <x v="17"/>
    <x v="7"/>
    <x v="10"/>
    <x v="13"/>
    <x v="18"/>
    <x v="7"/>
    <x v="39"/>
    <x v="7"/>
    <x v="9"/>
    <x v="13"/>
    <x v="16"/>
    <x v="6"/>
    <x v="24"/>
    <x v="7"/>
    <x v="6"/>
    <x v="10"/>
    <x v="7"/>
    <x v="6"/>
    <x v="12"/>
    <x v="0"/>
    <x v="4"/>
  </r>
  <r>
    <x v="0"/>
    <x v="138"/>
    <x v="5"/>
    <x v="19"/>
    <x v="8"/>
    <x v="8"/>
    <x v="121"/>
    <x v="40"/>
    <x v="120"/>
    <x v="10"/>
    <x v="17"/>
    <x v="7"/>
    <x v="10"/>
    <x v="13"/>
    <x v="18"/>
    <x v="7"/>
    <x v="39"/>
    <x v="7"/>
    <x v="9"/>
    <x v="13"/>
    <x v="16"/>
    <x v="6"/>
    <x v="24"/>
    <x v="7"/>
    <x v="6"/>
    <x v="10"/>
    <x v="7"/>
    <x v="6"/>
    <x v="12"/>
    <x v="0"/>
    <x v="4"/>
  </r>
  <r>
    <x v="0"/>
    <x v="139"/>
    <x v="0"/>
    <x v="19"/>
    <x v="8"/>
    <x v="8"/>
    <x v="121"/>
    <x v="40"/>
    <x v="120"/>
    <x v="10"/>
    <x v="17"/>
    <x v="7"/>
    <x v="10"/>
    <x v="13"/>
    <x v="18"/>
    <x v="7"/>
    <x v="39"/>
    <x v="7"/>
    <x v="9"/>
    <x v="13"/>
    <x v="16"/>
    <x v="6"/>
    <x v="24"/>
    <x v="7"/>
    <x v="6"/>
    <x v="10"/>
    <x v="7"/>
    <x v="6"/>
    <x v="12"/>
    <x v="0"/>
    <x v="4"/>
  </r>
  <r>
    <x v="0"/>
    <x v="140"/>
    <x v="2"/>
    <x v="20"/>
    <x v="8"/>
    <x v="8"/>
    <x v="121"/>
    <x v="40"/>
    <x v="120"/>
    <x v="10"/>
    <x v="17"/>
    <x v="7"/>
    <x v="10"/>
    <x v="13"/>
    <x v="18"/>
    <x v="7"/>
    <x v="39"/>
    <x v="7"/>
    <x v="9"/>
    <x v="13"/>
    <x v="16"/>
    <x v="6"/>
    <x v="24"/>
    <x v="7"/>
    <x v="6"/>
    <x v="10"/>
    <x v="7"/>
    <x v="6"/>
    <x v="12"/>
    <x v="0"/>
    <x v="4"/>
  </r>
  <r>
    <x v="0"/>
    <x v="141"/>
    <x v="3"/>
    <x v="20"/>
    <x v="8"/>
    <x v="8"/>
    <x v="121"/>
    <x v="40"/>
    <x v="120"/>
    <x v="10"/>
    <x v="17"/>
    <x v="7"/>
    <x v="10"/>
    <x v="13"/>
    <x v="18"/>
    <x v="7"/>
    <x v="39"/>
    <x v="7"/>
    <x v="9"/>
    <x v="13"/>
    <x v="16"/>
    <x v="6"/>
    <x v="24"/>
    <x v="7"/>
    <x v="6"/>
    <x v="10"/>
    <x v="7"/>
    <x v="6"/>
    <x v="12"/>
    <x v="0"/>
    <x v="4"/>
  </r>
  <r>
    <x v="0"/>
    <x v="142"/>
    <x v="4"/>
    <x v="20"/>
    <x v="8"/>
    <x v="8"/>
    <x v="121"/>
    <x v="40"/>
    <x v="120"/>
    <x v="10"/>
    <x v="17"/>
    <x v="7"/>
    <x v="10"/>
    <x v="13"/>
    <x v="18"/>
    <x v="7"/>
    <x v="39"/>
    <x v="7"/>
    <x v="9"/>
    <x v="13"/>
    <x v="16"/>
    <x v="6"/>
    <x v="24"/>
    <x v="7"/>
    <x v="6"/>
    <x v="10"/>
    <x v="7"/>
    <x v="6"/>
    <x v="12"/>
    <x v="0"/>
    <x v="4"/>
  </r>
  <r>
    <x v="0"/>
    <x v="143"/>
    <x v="1"/>
    <x v="20"/>
    <x v="8"/>
    <x v="8"/>
    <x v="121"/>
    <x v="40"/>
    <x v="120"/>
    <x v="10"/>
    <x v="17"/>
    <x v="7"/>
    <x v="10"/>
    <x v="13"/>
    <x v="18"/>
    <x v="7"/>
    <x v="39"/>
    <x v="7"/>
    <x v="9"/>
    <x v="13"/>
    <x v="16"/>
    <x v="6"/>
    <x v="24"/>
    <x v="7"/>
    <x v="6"/>
    <x v="10"/>
    <x v="7"/>
    <x v="6"/>
    <x v="12"/>
    <x v="0"/>
    <x v="4"/>
  </r>
  <r>
    <x v="0"/>
    <x v="144"/>
    <x v="6"/>
    <x v="20"/>
    <x v="8"/>
    <x v="8"/>
    <x v="121"/>
    <x v="40"/>
    <x v="120"/>
    <x v="10"/>
    <x v="17"/>
    <x v="7"/>
    <x v="10"/>
    <x v="13"/>
    <x v="18"/>
    <x v="7"/>
    <x v="39"/>
    <x v="7"/>
    <x v="9"/>
    <x v="13"/>
    <x v="16"/>
    <x v="6"/>
    <x v="24"/>
    <x v="7"/>
    <x v="6"/>
    <x v="10"/>
    <x v="7"/>
    <x v="6"/>
    <x v="12"/>
    <x v="0"/>
    <x v="4"/>
  </r>
  <r>
    <x v="0"/>
    <x v="145"/>
    <x v="5"/>
    <x v="20"/>
    <x v="8"/>
    <x v="8"/>
    <x v="121"/>
    <x v="40"/>
    <x v="120"/>
    <x v="10"/>
    <x v="17"/>
    <x v="7"/>
    <x v="10"/>
    <x v="13"/>
    <x v="18"/>
    <x v="7"/>
    <x v="39"/>
    <x v="7"/>
    <x v="9"/>
    <x v="13"/>
    <x v="16"/>
    <x v="6"/>
    <x v="24"/>
    <x v="7"/>
    <x v="6"/>
    <x v="10"/>
    <x v="7"/>
    <x v="6"/>
    <x v="12"/>
    <x v="0"/>
    <x v="4"/>
  </r>
  <r>
    <x v="0"/>
    <x v="146"/>
    <x v="0"/>
    <x v="20"/>
    <x v="8"/>
    <x v="8"/>
    <x v="121"/>
    <x v="40"/>
    <x v="120"/>
    <x v="10"/>
    <x v="17"/>
    <x v="7"/>
    <x v="10"/>
    <x v="13"/>
    <x v="18"/>
    <x v="7"/>
    <x v="39"/>
    <x v="7"/>
    <x v="9"/>
    <x v="13"/>
    <x v="16"/>
    <x v="6"/>
    <x v="24"/>
    <x v="7"/>
    <x v="6"/>
    <x v="10"/>
    <x v="7"/>
    <x v="6"/>
    <x v="12"/>
    <x v="0"/>
    <x v="4"/>
  </r>
  <r>
    <x v="0"/>
    <x v="147"/>
    <x v="2"/>
    <x v="21"/>
    <x v="8"/>
    <x v="8"/>
    <x v="121"/>
    <x v="40"/>
    <x v="120"/>
    <x v="10"/>
    <x v="17"/>
    <x v="7"/>
    <x v="10"/>
    <x v="13"/>
    <x v="18"/>
    <x v="7"/>
    <x v="39"/>
    <x v="7"/>
    <x v="9"/>
    <x v="13"/>
    <x v="16"/>
    <x v="6"/>
    <x v="24"/>
    <x v="7"/>
    <x v="6"/>
    <x v="10"/>
    <x v="7"/>
    <x v="6"/>
    <x v="12"/>
    <x v="0"/>
    <x v="4"/>
  </r>
  <r>
    <x v="0"/>
    <x v="148"/>
    <x v="3"/>
    <x v="21"/>
    <x v="8"/>
    <x v="8"/>
    <x v="121"/>
    <x v="40"/>
    <x v="120"/>
    <x v="10"/>
    <x v="17"/>
    <x v="7"/>
    <x v="10"/>
    <x v="13"/>
    <x v="18"/>
    <x v="7"/>
    <x v="39"/>
    <x v="7"/>
    <x v="9"/>
    <x v="13"/>
    <x v="16"/>
    <x v="6"/>
    <x v="24"/>
    <x v="7"/>
    <x v="6"/>
    <x v="10"/>
    <x v="7"/>
    <x v="6"/>
    <x v="12"/>
    <x v="0"/>
    <x v="4"/>
  </r>
  <r>
    <x v="0"/>
    <x v="149"/>
    <x v="4"/>
    <x v="21"/>
    <x v="8"/>
    <x v="8"/>
    <x v="121"/>
    <x v="40"/>
    <x v="120"/>
    <x v="10"/>
    <x v="17"/>
    <x v="7"/>
    <x v="10"/>
    <x v="13"/>
    <x v="18"/>
    <x v="7"/>
    <x v="39"/>
    <x v="7"/>
    <x v="9"/>
    <x v="13"/>
    <x v="16"/>
    <x v="6"/>
    <x v="24"/>
    <x v="7"/>
    <x v="6"/>
    <x v="10"/>
    <x v="7"/>
    <x v="6"/>
    <x v="12"/>
    <x v="0"/>
    <x v="4"/>
  </r>
  <r>
    <x v="0"/>
    <x v="150"/>
    <x v="1"/>
    <x v="21"/>
    <x v="6"/>
    <x v="8"/>
    <x v="121"/>
    <x v="40"/>
    <x v="120"/>
    <x v="10"/>
    <x v="17"/>
    <x v="7"/>
    <x v="10"/>
    <x v="13"/>
    <x v="18"/>
    <x v="7"/>
    <x v="39"/>
    <x v="7"/>
    <x v="9"/>
    <x v="13"/>
    <x v="16"/>
    <x v="6"/>
    <x v="24"/>
    <x v="7"/>
    <x v="6"/>
    <x v="10"/>
    <x v="7"/>
    <x v="6"/>
    <x v="12"/>
    <x v="0"/>
    <x v="4"/>
  </r>
  <r>
    <x v="0"/>
    <x v="151"/>
    <x v="6"/>
    <x v="21"/>
    <x v="6"/>
    <x v="8"/>
    <x v="121"/>
    <x v="40"/>
    <x v="120"/>
    <x v="10"/>
    <x v="17"/>
    <x v="7"/>
    <x v="10"/>
    <x v="13"/>
    <x v="18"/>
    <x v="7"/>
    <x v="39"/>
    <x v="7"/>
    <x v="9"/>
    <x v="13"/>
    <x v="16"/>
    <x v="6"/>
    <x v="24"/>
    <x v="7"/>
    <x v="6"/>
    <x v="10"/>
    <x v="7"/>
    <x v="6"/>
    <x v="12"/>
    <x v="0"/>
    <x v="4"/>
  </r>
  <r>
    <x v="0"/>
    <x v="152"/>
    <x v="5"/>
    <x v="21"/>
    <x v="6"/>
    <x v="8"/>
    <x v="121"/>
    <x v="40"/>
    <x v="120"/>
    <x v="10"/>
    <x v="17"/>
    <x v="7"/>
    <x v="10"/>
    <x v="13"/>
    <x v="18"/>
    <x v="7"/>
    <x v="39"/>
    <x v="7"/>
    <x v="9"/>
    <x v="13"/>
    <x v="16"/>
    <x v="6"/>
    <x v="24"/>
    <x v="7"/>
    <x v="6"/>
    <x v="10"/>
    <x v="7"/>
    <x v="6"/>
    <x v="12"/>
    <x v="0"/>
    <x v="4"/>
  </r>
  <r>
    <x v="0"/>
    <x v="153"/>
    <x v="0"/>
    <x v="21"/>
    <x v="6"/>
    <x v="8"/>
    <x v="121"/>
    <x v="40"/>
    <x v="120"/>
    <x v="10"/>
    <x v="17"/>
    <x v="7"/>
    <x v="10"/>
    <x v="13"/>
    <x v="18"/>
    <x v="7"/>
    <x v="39"/>
    <x v="7"/>
    <x v="9"/>
    <x v="13"/>
    <x v="16"/>
    <x v="6"/>
    <x v="24"/>
    <x v="7"/>
    <x v="6"/>
    <x v="10"/>
    <x v="7"/>
    <x v="6"/>
    <x v="12"/>
    <x v="0"/>
    <x v="4"/>
  </r>
  <r>
    <x v="0"/>
    <x v="154"/>
    <x v="2"/>
    <x v="22"/>
    <x v="6"/>
    <x v="8"/>
    <x v="121"/>
    <x v="40"/>
    <x v="120"/>
    <x v="10"/>
    <x v="17"/>
    <x v="7"/>
    <x v="10"/>
    <x v="13"/>
    <x v="18"/>
    <x v="7"/>
    <x v="39"/>
    <x v="7"/>
    <x v="9"/>
    <x v="13"/>
    <x v="16"/>
    <x v="6"/>
    <x v="24"/>
    <x v="7"/>
    <x v="6"/>
    <x v="10"/>
    <x v="7"/>
    <x v="6"/>
    <x v="12"/>
    <x v="0"/>
    <x v="4"/>
  </r>
  <r>
    <x v="0"/>
    <x v="155"/>
    <x v="3"/>
    <x v="22"/>
    <x v="6"/>
    <x v="8"/>
    <x v="121"/>
    <x v="40"/>
    <x v="120"/>
    <x v="10"/>
    <x v="17"/>
    <x v="7"/>
    <x v="10"/>
    <x v="13"/>
    <x v="18"/>
    <x v="7"/>
    <x v="39"/>
    <x v="7"/>
    <x v="9"/>
    <x v="13"/>
    <x v="16"/>
    <x v="6"/>
    <x v="24"/>
    <x v="7"/>
    <x v="6"/>
    <x v="10"/>
    <x v="7"/>
    <x v="6"/>
    <x v="12"/>
    <x v="0"/>
    <x v="4"/>
  </r>
  <r>
    <x v="0"/>
    <x v="156"/>
    <x v="4"/>
    <x v="22"/>
    <x v="6"/>
    <x v="8"/>
    <x v="121"/>
    <x v="40"/>
    <x v="120"/>
    <x v="10"/>
    <x v="17"/>
    <x v="7"/>
    <x v="10"/>
    <x v="13"/>
    <x v="18"/>
    <x v="7"/>
    <x v="39"/>
    <x v="7"/>
    <x v="9"/>
    <x v="13"/>
    <x v="16"/>
    <x v="6"/>
    <x v="24"/>
    <x v="7"/>
    <x v="6"/>
    <x v="10"/>
    <x v="7"/>
    <x v="6"/>
    <x v="12"/>
    <x v="0"/>
    <x v="4"/>
  </r>
  <r>
    <x v="0"/>
    <x v="157"/>
    <x v="1"/>
    <x v="22"/>
    <x v="6"/>
    <x v="8"/>
    <x v="121"/>
    <x v="40"/>
    <x v="120"/>
    <x v="10"/>
    <x v="17"/>
    <x v="7"/>
    <x v="10"/>
    <x v="13"/>
    <x v="18"/>
    <x v="7"/>
    <x v="39"/>
    <x v="7"/>
    <x v="9"/>
    <x v="13"/>
    <x v="16"/>
    <x v="6"/>
    <x v="24"/>
    <x v="7"/>
    <x v="6"/>
    <x v="10"/>
    <x v="7"/>
    <x v="6"/>
    <x v="12"/>
    <x v="0"/>
    <x v="4"/>
  </r>
  <r>
    <x v="0"/>
    <x v="158"/>
    <x v="6"/>
    <x v="22"/>
    <x v="6"/>
    <x v="8"/>
    <x v="121"/>
    <x v="40"/>
    <x v="120"/>
    <x v="10"/>
    <x v="17"/>
    <x v="7"/>
    <x v="10"/>
    <x v="13"/>
    <x v="18"/>
    <x v="7"/>
    <x v="39"/>
    <x v="7"/>
    <x v="9"/>
    <x v="13"/>
    <x v="16"/>
    <x v="6"/>
    <x v="24"/>
    <x v="7"/>
    <x v="6"/>
    <x v="10"/>
    <x v="7"/>
    <x v="6"/>
    <x v="12"/>
    <x v="0"/>
    <x v="4"/>
  </r>
  <r>
    <x v="0"/>
    <x v="159"/>
    <x v="5"/>
    <x v="22"/>
    <x v="6"/>
    <x v="8"/>
    <x v="121"/>
    <x v="40"/>
    <x v="120"/>
    <x v="10"/>
    <x v="17"/>
    <x v="7"/>
    <x v="10"/>
    <x v="13"/>
    <x v="18"/>
    <x v="7"/>
    <x v="39"/>
    <x v="7"/>
    <x v="9"/>
    <x v="13"/>
    <x v="16"/>
    <x v="6"/>
    <x v="24"/>
    <x v="7"/>
    <x v="6"/>
    <x v="10"/>
    <x v="7"/>
    <x v="6"/>
    <x v="12"/>
    <x v="0"/>
    <x v="4"/>
  </r>
  <r>
    <x v="0"/>
    <x v="160"/>
    <x v="0"/>
    <x v="22"/>
    <x v="6"/>
    <x v="8"/>
    <x v="121"/>
    <x v="40"/>
    <x v="120"/>
    <x v="10"/>
    <x v="17"/>
    <x v="7"/>
    <x v="10"/>
    <x v="13"/>
    <x v="18"/>
    <x v="7"/>
    <x v="39"/>
    <x v="7"/>
    <x v="9"/>
    <x v="13"/>
    <x v="16"/>
    <x v="6"/>
    <x v="24"/>
    <x v="7"/>
    <x v="6"/>
    <x v="10"/>
    <x v="7"/>
    <x v="6"/>
    <x v="12"/>
    <x v="0"/>
    <x v="4"/>
  </r>
  <r>
    <x v="0"/>
    <x v="161"/>
    <x v="2"/>
    <x v="23"/>
    <x v="6"/>
    <x v="8"/>
    <x v="121"/>
    <x v="40"/>
    <x v="120"/>
    <x v="10"/>
    <x v="17"/>
    <x v="7"/>
    <x v="10"/>
    <x v="13"/>
    <x v="18"/>
    <x v="7"/>
    <x v="39"/>
    <x v="7"/>
    <x v="9"/>
    <x v="13"/>
    <x v="16"/>
    <x v="6"/>
    <x v="24"/>
    <x v="7"/>
    <x v="6"/>
    <x v="10"/>
    <x v="7"/>
    <x v="6"/>
    <x v="12"/>
    <x v="0"/>
    <x v="4"/>
  </r>
  <r>
    <x v="0"/>
    <x v="162"/>
    <x v="3"/>
    <x v="23"/>
    <x v="6"/>
    <x v="8"/>
    <x v="121"/>
    <x v="40"/>
    <x v="120"/>
    <x v="10"/>
    <x v="17"/>
    <x v="7"/>
    <x v="10"/>
    <x v="13"/>
    <x v="18"/>
    <x v="7"/>
    <x v="39"/>
    <x v="7"/>
    <x v="9"/>
    <x v="13"/>
    <x v="16"/>
    <x v="6"/>
    <x v="24"/>
    <x v="7"/>
    <x v="6"/>
    <x v="10"/>
    <x v="7"/>
    <x v="6"/>
    <x v="12"/>
    <x v="0"/>
    <x v="4"/>
  </r>
  <r>
    <x v="0"/>
    <x v="163"/>
    <x v="4"/>
    <x v="23"/>
    <x v="6"/>
    <x v="8"/>
    <x v="121"/>
    <x v="40"/>
    <x v="120"/>
    <x v="10"/>
    <x v="17"/>
    <x v="7"/>
    <x v="10"/>
    <x v="13"/>
    <x v="18"/>
    <x v="7"/>
    <x v="39"/>
    <x v="7"/>
    <x v="9"/>
    <x v="13"/>
    <x v="16"/>
    <x v="6"/>
    <x v="24"/>
    <x v="7"/>
    <x v="6"/>
    <x v="10"/>
    <x v="7"/>
    <x v="6"/>
    <x v="12"/>
    <x v="0"/>
    <x v="4"/>
  </r>
  <r>
    <x v="0"/>
    <x v="164"/>
    <x v="1"/>
    <x v="23"/>
    <x v="6"/>
    <x v="8"/>
    <x v="121"/>
    <x v="40"/>
    <x v="120"/>
    <x v="10"/>
    <x v="17"/>
    <x v="7"/>
    <x v="10"/>
    <x v="13"/>
    <x v="18"/>
    <x v="7"/>
    <x v="39"/>
    <x v="7"/>
    <x v="9"/>
    <x v="13"/>
    <x v="16"/>
    <x v="6"/>
    <x v="24"/>
    <x v="7"/>
    <x v="6"/>
    <x v="10"/>
    <x v="7"/>
    <x v="6"/>
    <x v="12"/>
    <x v="0"/>
    <x v="4"/>
  </r>
  <r>
    <x v="0"/>
    <x v="165"/>
    <x v="6"/>
    <x v="23"/>
    <x v="6"/>
    <x v="8"/>
    <x v="121"/>
    <x v="40"/>
    <x v="120"/>
    <x v="10"/>
    <x v="17"/>
    <x v="7"/>
    <x v="10"/>
    <x v="13"/>
    <x v="18"/>
    <x v="7"/>
    <x v="39"/>
    <x v="7"/>
    <x v="9"/>
    <x v="13"/>
    <x v="16"/>
    <x v="6"/>
    <x v="24"/>
    <x v="7"/>
    <x v="6"/>
    <x v="10"/>
    <x v="7"/>
    <x v="6"/>
    <x v="12"/>
    <x v="0"/>
    <x v="4"/>
  </r>
  <r>
    <x v="0"/>
    <x v="166"/>
    <x v="5"/>
    <x v="23"/>
    <x v="6"/>
    <x v="8"/>
    <x v="121"/>
    <x v="40"/>
    <x v="120"/>
    <x v="10"/>
    <x v="17"/>
    <x v="7"/>
    <x v="10"/>
    <x v="13"/>
    <x v="18"/>
    <x v="7"/>
    <x v="39"/>
    <x v="7"/>
    <x v="9"/>
    <x v="13"/>
    <x v="16"/>
    <x v="6"/>
    <x v="24"/>
    <x v="7"/>
    <x v="6"/>
    <x v="10"/>
    <x v="7"/>
    <x v="6"/>
    <x v="12"/>
    <x v="0"/>
    <x v="4"/>
  </r>
  <r>
    <x v="0"/>
    <x v="167"/>
    <x v="0"/>
    <x v="23"/>
    <x v="6"/>
    <x v="8"/>
    <x v="121"/>
    <x v="40"/>
    <x v="120"/>
    <x v="10"/>
    <x v="17"/>
    <x v="7"/>
    <x v="10"/>
    <x v="13"/>
    <x v="18"/>
    <x v="7"/>
    <x v="39"/>
    <x v="7"/>
    <x v="9"/>
    <x v="13"/>
    <x v="16"/>
    <x v="6"/>
    <x v="24"/>
    <x v="7"/>
    <x v="6"/>
    <x v="10"/>
    <x v="7"/>
    <x v="6"/>
    <x v="12"/>
    <x v="0"/>
    <x v="4"/>
  </r>
  <r>
    <x v="0"/>
    <x v="168"/>
    <x v="2"/>
    <x v="24"/>
    <x v="6"/>
    <x v="8"/>
    <x v="121"/>
    <x v="40"/>
    <x v="120"/>
    <x v="10"/>
    <x v="17"/>
    <x v="7"/>
    <x v="10"/>
    <x v="13"/>
    <x v="18"/>
    <x v="7"/>
    <x v="39"/>
    <x v="7"/>
    <x v="9"/>
    <x v="13"/>
    <x v="16"/>
    <x v="6"/>
    <x v="24"/>
    <x v="7"/>
    <x v="6"/>
    <x v="10"/>
    <x v="7"/>
    <x v="6"/>
    <x v="12"/>
    <x v="0"/>
    <x v="4"/>
  </r>
  <r>
    <x v="0"/>
    <x v="169"/>
    <x v="3"/>
    <x v="24"/>
    <x v="6"/>
    <x v="8"/>
    <x v="121"/>
    <x v="40"/>
    <x v="120"/>
    <x v="10"/>
    <x v="17"/>
    <x v="7"/>
    <x v="10"/>
    <x v="13"/>
    <x v="18"/>
    <x v="7"/>
    <x v="39"/>
    <x v="7"/>
    <x v="9"/>
    <x v="13"/>
    <x v="16"/>
    <x v="6"/>
    <x v="24"/>
    <x v="7"/>
    <x v="6"/>
    <x v="10"/>
    <x v="7"/>
    <x v="6"/>
    <x v="12"/>
    <x v="0"/>
    <x v="4"/>
  </r>
  <r>
    <x v="0"/>
    <x v="170"/>
    <x v="4"/>
    <x v="24"/>
    <x v="6"/>
    <x v="8"/>
    <x v="121"/>
    <x v="40"/>
    <x v="120"/>
    <x v="10"/>
    <x v="17"/>
    <x v="7"/>
    <x v="10"/>
    <x v="13"/>
    <x v="18"/>
    <x v="7"/>
    <x v="39"/>
    <x v="7"/>
    <x v="9"/>
    <x v="13"/>
    <x v="16"/>
    <x v="6"/>
    <x v="24"/>
    <x v="7"/>
    <x v="6"/>
    <x v="10"/>
    <x v="7"/>
    <x v="6"/>
    <x v="12"/>
    <x v="0"/>
    <x v="4"/>
  </r>
  <r>
    <x v="0"/>
    <x v="171"/>
    <x v="1"/>
    <x v="24"/>
    <x v="6"/>
    <x v="8"/>
    <x v="121"/>
    <x v="40"/>
    <x v="120"/>
    <x v="10"/>
    <x v="17"/>
    <x v="7"/>
    <x v="10"/>
    <x v="13"/>
    <x v="18"/>
    <x v="7"/>
    <x v="39"/>
    <x v="7"/>
    <x v="9"/>
    <x v="13"/>
    <x v="16"/>
    <x v="6"/>
    <x v="24"/>
    <x v="7"/>
    <x v="6"/>
    <x v="10"/>
    <x v="7"/>
    <x v="6"/>
    <x v="12"/>
    <x v="0"/>
    <x v="4"/>
  </r>
  <r>
    <x v="0"/>
    <x v="172"/>
    <x v="6"/>
    <x v="24"/>
    <x v="6"/>
    <x v="8"/>
    <x v="121"/>
    <x v="40"/>
    <x v="120"/>
    <x v="10"/>
    <x v="17"/>
    <x v="7"/>
    <x v="10"/>
    <x v="13"/>
    <x v="18"/>
    <x v="7"/>
    <x v="39"/>
    <x v="7"/>
    <x v="9"/>
    <x v="13"/>
    <x v="16"/>
    <x v="6"/>
    <x v="24"/>
    <x v="7"/>
    <x v="6"/>
    <x v="10"/>
    <x v="7"/>
    <x v="6"/>
    <x v="12"/>
    <x v="0"/>
    <x v="4"/>
  </r>
  <r>
    <x v="0"/>
    <x v="173"/>
    <x v="5"/>
    <x v="24"/>
    <x v="6"/>
    <x v="8"/>
    <x v="121"/>
    <x v="40"/>
    <x v="120"/>
    <x v="10"/>
    <x v="17"/>
    <x v="7"/>
    <x v="10"/>
    <x v="13"/>
    <x v="18"/>
    <x v="7"/>
    <x v="39"/>
    <x v="7"/>
    <x v="9"/>
    <x v="13"/>
    <x v="16"/>
    <x v="6"/>
    <x v="24"/>
    <x v="7"/>
    <x v="6"/>
    <x v="10"/>
    <x v="7"/>
    <x v="6"/>
    <x v="12"/>
    <x v="0"/>
    <x v="4"/>
  </r>
  <r>
    <x v="0"/>
    <x v="174"/>
    <x v="0"/>
    <x v="24"/>
    <x v="6"/>
    <x v="8"/>
    <x v="121"/>
    <x v="40"/>
    <x v="120"/>
    <x v="10"/>
    <x v="17"/>
    <x v="7"/>
    <x v="10"/>
    <x v="13"/>
    <x v="18"/>
    <x v="7"/>
    <x v="39"/>
    <x v="7"/>
    <x v="9"/>
    <x v="13"/>
    <x v="16"/>
    <x v="6"/>
    <x v="24"/>
    <x v="7"/>
    <x v="6"/>
    <x v="10"/>
    <x v="7"/>
    <x v="6"/>
    <x v="12"/>
    <x v="0"/>
    <x v="4"/>
  </r>
  <r>
    <x v="0"/>
    <x v="175"/>
    <x v="2"/>
    <x v="25"/>
    <x v="6"/>
    <x v="8"/>
    <x v="121"/>
    <x v="40"/>
    <x v="120"/>
    <x v="10"/>
    <x v="17"/>
    <x v="7"/>
    <x v="10"/>
    <x v="13"/>
    <x v="18"/>
    <x v="7"/>
    <x v="39"/>
    <x v="7"/>
    <x v="9"/>
    <x v="13"/>
    <x v="16"/>
    <x v="6"/>
    <x v="24"/>
    <x v="7"/>
    <x v="6"/>
    <x v="10"/>
    <x v="7"/>
    <x v="6"/>
    <x v="12"/>
    <x v="0"/>
    <x v="4"/>
  </r>
  <r>
    <x v="0"/>
    <x v="176"/>
    <x v="3"/>
    <x v="25"/>
    <x v="6"/>
    <x v="8"/>
    <x v="121"/>
    <x v="40"/>
    <x v="120"/>
    <x v="10"/>
    <x v="17"/>
    <x v="7"/>
    <x v="10"/>
    <x v="13"/>
    <x v="18"/>
    <x v="7"/>
    <x v="39"/>
    <x v="7"/>
    <x v="9"/>
    <x v="13"/>
    <x v="16"/>
    <x v="6"/>
    <x v="24"/>
    <x v="7"/>
    <x v="6"/>
    <x v="10"/>
    <x v="7"/>
    <x v="6"/>
    <x v="12"/>
    <x v="0"/>
    <x v="4"/>
  </r>
  <r>
    <x v="0"/>
    <x v="177"/>
    <x v="4"/>
    <x v="25"/>
    <x v="6"/>
    <x v="8"/>
    <x v="121"/>
    <x v="40"/>
    <x v="120"/>
    <x v="10"/>
    <x v="17"/>
    <x v="7"/>
    <x v="10"/>
    <x v="13"/>
    <x v="18"/>
    <x v="7"/>
    <x v="39"/>
    <x v="7"/>
    <x v="9"/>
    <x v="13"/>
    <x v="16"/>
    <x v="6"/>
    <x v="24"/>
    <x v="7"/>
    <x v="6"/>
    <x v="10"/>
    <x v="7"/>
    <x v="6"/>
    <x v="12"/>
    <x v="0"/>
    <x v="4"/>
  </r>
  <r>
    <x v="0"/>
    <x v="178"/>
    <x v="1"/>
    <x v="25"/>
    <x v="6"/>
    <x v="8"/>
    <x v="121"/>
    <x v="40"/>
    <x v="120"/>
    <x v="10"/>
    <x v="17"/>
    <x v="7"/>
    <x v="10"/>
    <x v="13"/>
    <x v="18"/>
    <x v="7"/>
    <x v="39"/>
    <x v="7"/>
    <x v="9"/>
    <x v="13"/>
    <x v="16"/>
    <x v="6"/>
    <x v="24"/>
    <x v="7"/>
    <x v="6"/>
    <x v="10"/>
    <x v="7"/>
    <x v="6"/>
    <x v="12"/>
    <x v="0"/>
    <x v="4"/>
  </r>
  <r>
    <x v="0"/>
    <x v="179"/>
    <x v="6"/>
    <x v="25"/>
    <x v="6"/>
    <x v="8"/>
    <x v="121"/>
    <x v="40"/>
    <x v="120"/>
    <x v="10"/>
    <x v="17"/>
    <x v="7"/>
    <x v="10"/>
    <x v="13"/>
    <x v="18"/>
    <x v="7"/>
    <x v="39"/>
    <x v="7"/>
    <x v="9"/>
    <x v="13"/>
    <x v="16"/>
    <x v="6"/>
    <x v="24"/>
    <x v="7"/>
    <x v="6"/>
    <x v="10"/>
    <x v="7"/>
    <x v="6"/>
    <x v="12"/>
    <x v="0"/>
    <x v="4"/>
  </r>
  <r>
    <x v="0"/>
    <x v="180"/>
    <x v="5"/>
    <x v="25"/>
    <x v="5"/>
    <x v="8"/>
    <x v="121"/>
    <x v="40"/>
    <x v="120"/>
    <x v="10"/>
    <x v="17"/>
    <x v="7"/>
    <x v="10"/>
    <x v="13"/>
    <x v="18"/>
    <x v="7"/>
    <x v="39"/>
    <x v="7"/>
    <x v="9"/>
    <x v="13"/>
    <x v="16"/>
    <x v="6"/>
    <x v="24"/>
    <x v="7"/>
    <x v="6"/>
    <x v="10"/>
    <x v="7"/>
    <x v="6"/>
    <x v="12"/>
    <x v="0"/>
    <x v="4"/>
  </r>
  <r>
    <x v="0"/>
    <x v="181"/>
    <x v="0"/>
    <x v="25"/>
    <x v="5"/>
    <x v="8"/>
    <x v="121"/>
    <x v="40"/>
    <x v="120"/>
    <x v="10"/>
    <x v="17"/>
    <x v="7"/>
    <x v="10"/>
    <x v="13"/>
    <x v="18"/>
    <x v="7"/>
    <x v="39"/>
    <x v="7"/>
    <x v="9"/>
    <x v="13"/>
    <x v="16"/>
    <x v="6"/>
    <x v="24"/>
    <x v="7"/>
    <x v="6"/>
    <x v="10"/>
    <x v="7"/>
    <x v="6"/>
    <x v="12"/>
    <x v="0"/>
    <x v="4"/>
  </r>
  <r>
    <x v="0"/>
    <x v="182"/>
    <x v="2"/>
    <x v="26"/>
    <x v="5"/>
    <x v="8"/>
    <x v="121"/>
    <x v="40"/>
    <x v="120"/>
    <x v="10"/>
    <x v="17"/>
    <x v="7"/>
    <x v="10"/>
    <x v="13"/>
    <x v="18"/>
    <x v="7"/>
    <x v="39"/>
    <x v="7"/>
    <x v="9"/>
    <x v="13"/>
    <x v="16"/>
    <x v="6"/>
    <x v="24"/>
    <x v="7"/>
    <x v="6"/>
    <x v="10"/>
    <x v="7"/>
    <x v="6"/>
    <x v="12"/>
    <x v="0"/>
    <x v="4"/>
  </r>
  <r>
    <x v="0"/>
    <x v="183"/>
    <x v="3"/>
    <x v="26"/>
    <x v="5"/>
    <x v="8"/>
    <x v="121"/>
    <x v="40"/>
    <x v="120"/>
    <x v="10"/>
    <x v="17"/>
    <x v="7"/>
    <x v="10"/>
    <x v="13"/>
    <x v="18"/>
    <x v="7"/>
    <x v="39"/>
    <x v="7"/>
    <x v="9"/>
    <x v="13"/>
    <x v="16"/>
    <x v="6"/>
    <x v="24"/>
    <x v="7"/>
    <x v="6"/>
    <x v="10"/>
    <x v="7"/>
    <x v="6"/>
    <x v="12"/>
    <x v="0"/>
    <x v="4"/>
  </r>
  <r>
    <x v="0"/>
    <x v="184"/>
    <x v="4"/>
    <x v="26"/>
    <x v="5"/>
    <x v="8"/>
    <x v="121"/>
    <x v="40"/>
    <x v="120"/>
    <x v="10"/>
    <x v="17"/>
    <x v="7"/>
    <x v="10"/>
    <x v="13"/>
    <x v="18"/>
    <x v="7"/>
    <x v="39"/>
    <x v="7"/>
    <x v="9"/>
    <x v="13"/>
    <x v="16"/>
    <x v="6"/>
    <x v="24"/>
    <x v="7"/>
    <x v="6"/>
    <x v="10"/>
    <x v="7"/>
    <x v="6"/>
    <x v="12"/>
    <x v="0"/>
    <x v="4"/>
  </r>
  <r>
    <x v="0"/>
    <x v="185"/>
    <x v="1"/>
    <x v="26"/>
    <x v="5"/>
    <x v="8"/>
    <x v="121"/>
    <x v="40"/>
    <x v="120"/>
    <x v="10"/>
    <x v="17"/>
    <x v="7"/>
    <x v="10"/>
    <x v="13"/>
    <x v="18"/>
    <x v="7"/>
    <x v="39"/>
    <x v="7"/>
    <x v="9"/>
    <x v="13"/>
    <x v="16"/>
    <x v="6"/>
    <x v="24"/>
    <x v="7"/>
    <x v="6"/>
    <x v="10"/>
    <x v="7"/>
    <x v="6"/>
    <x v="12"/>
    <x v="0"/>
    <x v="4"/>
  </r>
  <r>
    <x v="0"/>
    <x v="186"/>
    <x v="6"/>
    <x v="26"/>
    <x v="5"/>
    <x v="8"/>
    <x v="121"/>
    <x v="40"/>
    <x v="120"/>
    <x v="10"/>
    <x v="17"/>
    <x v="7"/>
    <x v="10"/>
    <x v="13"/>
    <x v="18"/>
    <x v="7"/>
    <x v="39"/>
    <x v="7"/>
    <x v="9"/>
    <x v="13"/>
    <x v="16"/>
    <x v="6"/>
    <x v="24"/>
    <x v="7"/>
    <x v="6"/>
    <x v="10"/>
    <x v="7"/>
    <x v="6"/>
    <x v="12"/>
    <x v="0"/>
    <x v="4"/>
  </r>
  <r>
    <x v="0"/>
    <x v="187"/>
    <x v="5"/>
    <x v="26"/>
    <x v="5"/>
    <x v="8"/>
    <x v="121"/>
    <x v="40"/>
    <x v="120"/>
    <x v="10"/>
    <x v="17"/>
    <x v="7"/>
    <x v="10"/>
    <x v="13"/>
    <x v="18"/>
    <x v="7"/>
    <x v="39"/>
    <x v="7"/>
    <x v="9"/>
    <x v="13"/>
    <x v="16"/>
    <x v="6"/>
    <x v="24"/>
    <x v="7"/>
    <x v="6"/>
    <x v="10"/>
    <x v="7"/>
    <x v="6"/>
    <x v="12"/>
    <x v="0"/>
    <x v="4"/>
  </r>
  <r>
    <x v="0"/>
    <x v="188"/>
    <x v="0"/>
    <x v="26"/>
    <x v="5"/>
    <x v="8"/>
    <x v="121"/>
    <x v="40"/>
    <x v="120"/>
    <x v="10"/>
    <x v="17"/>
    <x v="7"/>
    <x v="10"/>
    <x v="13"/>
    <x v="18"/>
    <x v="7"/>
    <x v="39"/>
    <x v="7"/>
    <x v="9"/>
    <x v="13"/>
    <x v="16"/>
    <x v="6"/>
    <x v="24"/>
    <x v="7"/>
    <x v="6"/>
    <x v="10"/>
    <x v="7"/>
    <x v="6"/>
    <x v="12"/>
    <x v="0"/>
    <x v="4"/>
  </r>
  <r>
    <x v="0"/>
    <x v="189"/>
    <x v="2"/>
    <x v="27"/>
    <x v="5"/>
    <x v="8"/>
    <x v="121"/>
    <x v="40"/>
    <x v="120"/>
    <x v="10"/>
    <x v="17"/>
    <x v="7"/>
    <x v="10"/>
    <x v="13"/>
    <x v="18"/>
    <x v="7"/>
    <x v="39"/>
    <x v="7"/>
    <x v="9"/>
    <x v="13"/>
    <x v="16"/>
    <x v="6"/>
    <x v="24"/>
    <x v="7"/>
    <x v="6"/>
    <x v="10"/>
    <x v="7"/>
    <x v="6"/>
    <x v="12"/>
    <x v="0"/>
    <x v="4"/>
  </r>
  <r>
    <x v="0"/>
    <x v="190"/>
    <x v="3"/>
    <x v="27"/>
    <x v="5"/>
    <x v="8"/>
    <x v="121"/>
    <x v="40"/>
    <x v="120"/>
    <x v="10"/>
    <x v="17"/>
    <x v="7"/>
    <x v="10"/>
    <x v="13"/>
    <x v="18"/>
    <x v="7"/>
    <x v="39"/>
    <x v="7"/>
    <x v="9"/>
    <x v="13"/>
    <x v="16"/>
    <x v="6"/>
    <x v="24"/>
    <x v="7"/>
    <x v="6"/>
    <x v="10"/>
    <x v="7"/>
    <x v="6"/>
    <x v="12"/>
    <x v="0"/>
    <x v="4"/>
  </r>
  <r>
    <x v="0"/>
    <x v="191"/>
    <x v="4"/>
    <x v="27"/>
    <x v="5"/>
    <x v="8"/>
    <x v="121"/>
    <x v="40"/>
    <x v="120"/>
    <x v="10"/>
    <x v="17"/>
    <x v="7"/>
    <x v="10"/>
    <x v="13"/>
    <x v="18"/>
    <x v="7"/>
    <x v="39"/>
    <x v="7"/>
    <x v="9"/>
    <x v="13"/>
    <x v="16"/>
    <x v="6"/>
    <x v="24"/>
    <x v="7"/>
    <x v="6"/>
    <x v="10"/>
    <x v="7"/>
    <x v="6"/>
    <x v="12"/>
    <x v="0"/>
    <x v="4"/>
  </r>
  <r>
    <x v="0"/>
    <x v="192"/>
    <x v="1"/>
    <x v="27"/>
    <x v="5"/>
    <x v="8"/>
    <x v="121"/>
    <x v="40"/>
    <x v="120"/>
    <x v="10"/>
    <x v="17"/>
    <x v="7"/>
    <x v="10"/>
    <x v="13"/>
    <x v="18"/>
    <x v="7"/>
    <x v="39"/>
    <x v="7"/>
    <x v="9"/>
    <x v="13"/>
    <x v="16"/>
    <x v="6"/>
    <x v="24"/>
    <x v="7"/>
    <x v="6"/>
    <x v="10"/>
    <x v="7"/>
    <x v="6"/>
    <x v="12"/>
    <x v="0"/>
    <x v="4"/>
  </r>
  <r>
    <x v="0"/>
    <x v="193"/>
    <x v="6"/>
    <x v="27"/>
    <x v="5"/>
    <x v="8"/>
    <x v="121"/>
    <x v="40"/>
    <x v="120"/>
    <x v="10"/>
    <x v="17"/>
    <x v="7"/>
    <x v="10"/>
    <x v="13"/>
    <x v="18"/>
    <x v="7"/>
    <x v="39"/>
    <x v="7"/>
    <x v="9"/>
    <x v="13"/>
    <x v="16"/>
    <x v="6"/>
    <x v="24"/>
    <x v="7"/>
    <x v="6"/>
    <x v="10"/>
    <x v="7"/>
    <x v="6"/>
    <x v="12"/>
    <x v="0"/>
    <x v="4"/>
  </r>
  <r>
    <x v="0"/>
    <x v="194"/>
    <x v="5"/>
    <x v="27"/>
    <x v="5"/>
    <x v="8"/>
    <x v="121"/>
    <x v="40"/>
    <x v="120"/>
    <x v="10"/>
    <x v="17"/>
    <x v="7"/>
    <x v="10"/>
    <x v="13"/>
    <x v="18"/>
    <x v="7"/>
    <x v="39"/>
    <x v="7"/>
    <x v="9"/>
    <x v="13"/>
    <x v="16"/>
    <x v="6"/>
    <x v="24"/>
    <x v="7"/>
    <x v="6"/>
    <x v="10"/>
    <x v="7"/>
    <x v="6"/>
    <x v="12"/>
    <x v="0"/>
    <x v="4"/>
  </r>
  <r>
    <x v="0"/>
    <x v="195"/>
    <x v="0"/>
    <x v="27"/>
    <x v="5"/>
    <x v="8"/>
    <x v="121"/>
    <x v="40"/>
    <x v="120"/>
    <x v="10"/>
    <x v="17"/>
    <x v="7"/>
    <x v="10"/>
    <x v="13"/>
    <x v="18"/>
    <x v="7"/>
    <x v="39"/>
    <x v="7"/>
    <x v="9"/>
    <x v="13"/>
    <x v="16"/>
    <x v="6"/>
    <x v="24"/>
    <x v="7"/>
    <x v="6"/>
    <x v="10"/>
    <x v="7"/>
    <x v="6"/>
    <x v="12"/>
    <x v="0"/>
    <x v="4"/>
  </r>
  <r>
    <x v="0"/>
    <x v="196"/>
    <x v="2"/>
    <x v="28"/>
    <x v="5"/>
    <x v="8"/>
    <x v="121"/>
    <x v="40"/>
    <x v="120"/>
    <x v="10"/>
    <x v="17"/>
    <x v="7"/>
    <x v="10"/>
    <x v="13"/>
    <x v="18"/>
    <x v="7"/>
    <x v="39"/>
    <x v="7"/>
    <x v="9"/>
    <x v="13"/>
    <x v="16"/>
    <x v="6"/>
    <x v="24"/>
    <x v="7"/>
    <x v="6"/>
    <x v="10"/>
    <x v="7"/>
    <x v="6"/>
    <x v="12"/>
    <x v="0"/>
    <x v="4"/>
  </r>
  <r>
    <x v="0"/>
    <x v="197"/>
    <x v="3"/>
    <x v="28"/>
    <x v="5"/>
    <x v="8"/>
    <x v="121"/>
    <x v="40"/>
    <x v="120"/>
    <x v="10"/>
    <x v="17"/>
    <x v="7"/>
    <x v="10"/>
    <x v="13"/>
    <x v="18"/>
    <x v="7"/>
    <x v="39"/>
    <x v="7"/>
    <x v="9"/>
    <x v="13"/>
    <x v="16"/>
    <x v="6"/>
    <x v="24"/>
    <x v="7"/>
    <x v="6"/>
    <x v="10"/>
    <x v="7"/>
    <x v="6"/>
    <x v="12"/>
    <x v="0"/>
    <x v="4"/>
  </r>
  <r>
    <x v="0"/>
    <x v="198"/>
    <x v="4"/>
    <x v="28"/>
    <x v="5"/>
    <x v="8"/>
    <x v="121"/>
    <x v="40"/>
    <x v="120"/>
    <x v="10"/>
    <x v="17"/>
    <x v="7"/>
    <x v="10"/>
    <x v="13"/>
    <x v="18"/>
    <x v="7"/>
    <x v="39"/>
    <x v="7"/>
    <x v="9"/>
    <x v="13"/>
    <x v="16"/>
    <x v="6"/>
    <x v="24"/>
    <x v="7"/>
    <x v="6"/>
    <x v="10"/>
    <x v="7"/>
    <x v="6"/>
    <x v="12"/>
    <x v="0"/>
    <x v="4"/>
  </r>
  <r>
    <x v="0"/>
    <x v="199"/>
    <x v="1"/>
    <x v="28"/>
    <x v="5"/>
    <x v="8"/>
    <x v="121"/>
    <x v="40"/>
    <x v="120"/>
    <x v="10"/>
    <x v="17"/>
    <x v="7"/>
    <x v="10"/>
    <x v="13"/>
    <x v="18"/>
    <x v="7"/>
    <x v="39"/>
    <x v="7"/>
    <x v="9"/>
    <x v="13"/>
    <x v="16"/>
    <x v="6"/>
    <x v="24"/>
    <x v="7"/>
    <x v="6"/>
    <x v="10"/>
    <x v="7"/>
    <x v="6"/>
    <x v="12"/>
    <x v="0"/>
    <x v="4"/>
  </r>
  <r>
    <x v="0"/>
    <x v="200"/>
    <x v="6"/>
    <x v="28"/>
    <x v="5"/>
    <x v="8"/>
    <x v="121"/>
    <x v="40"/>
    <x v="120"/>
    <x v="10"/>
    <x v="17"/>
    <x v="7"/>
    <x v="10"/>
    <x v="13"/>
    <x v="18"/>
    <x v="7"/>
    <x v="39"/>
    <x v="7"/>
    <x v="9"/>
    <x v="13"/>
    <x v="16"/>
    <x v="6"/>
    <x v="24"/>
    <x v="7"/>
    <x v="6"/>
    <x v="10"/>
    <x v="7"/>
    <x v="6"/>
    <x v="12"/>
    <x v="0"/>
    <x v="4"/>
  </r>
  <r>
    <x v="0"/>
    <x v="201"/>
    <x v="5"/>
    <x v="28"/>
    <x v="5"/>
    <x v="8"/>
    <x v="121"/>
    <x v="40"/>
    <x v="120"/>
    <x v="10"/>
    <x v="17"/>
    <x v="7"/>
    <x v="10"/>
    <x v="13"/>
    <x v="18"/>
    <x v="7"/>
    <x v="39"/>
    <x v="7"/>
    <x v="9"/>
    <x v="13"/>
    <x v="16"/>
    <x v="6"/>
    <x v="24"/>
    <x v="7"/>
    <x v="6"/>
    <x v="10"/>
    <x v="7"/>
    <x v="6"/>
    <x v="12"/>
    <x v="0"/>
    <x v="4"/>
  </r>
  <r>
    <x v="0"/>
    <x v="202"/>
    <x v="0"/>
    <x v="28"/>
    <x v="5"/>
    <x v="8"/>
    <x v="121"/>
    <x v="40"/>
    <x v="120"/>
    <x v="10"/>
    <x v="17"/>
    <x v="7"/>
    <x v="10"/>
    <x v="13"/>
    <x v="18"/>
    <x v="7"/>
    <x v="39"/>
    <x v="7"/>
    <x v="9"/>
    <x v="13"/>
    <x v="16"/>
    <x v="6"/>
    <x v="24"/>
    <x v="7"/>
    <x v="6"/>
    <x v="10"/>
    <x v="7"/>
    <x v="6"/>
    <x v="12"/>
    <x v="0"/>
    <x v="4"/>
  </r>
  <r>
    <x v="0"/>
    <x v="203"/>
    <x v="2"/>
    <x v="29"/>
    <x v="5"/>
    <x v="8"/>
    <x v="121"/>
    <x v="40"/>
    <x v="120"/>
    <x v="10"/>
    <x v="17"/>
    <x v="7"/>
    <x v="10"/>
    <x v="13"/>
    <x v="18"/>
    <x v="7"/>
    <x v="39"/>
    <x v="7"/>
    <x v="9"/>
    <x v="13"/>
    <x v="16"/>
    <x v="6"/>
    <x v="24"/>
    <x v="7"/>
    <x v="6"/>
    <x v="10"/>
    <x v="7"/>
    <x v="6"/>
    <x v="12"/>
    <x v="0"/>
    <x v="4"/>
  </r>
  <r>
    <x v="0"/>
    <x v="204"/>
    <x v="3"/>
    <x v="29"/>
    <x v="5"/>
    <x v="8"/>
    <x v="121"/>
    <x v="40"/>
    <x v="120"/>
    <x v="10"/>
    <x v="17"/>
    <x v="7"/>
    <x v="10"/>
    <x v="13"/>
    <x v="18"/>
    <x v="7"/>
    <x v="39"/>
    <x v="7"/>
    <x v="9"/>
    <x v="13"/>
    <x v="16"/>
    <x v="6"/>
    <x v="24"/>
    <x v="7"/>
    <x v="6"/>
    <x v="10"/>
    <x v="7"/>
    <x v="6"/>
    <x v="12"/>
    <x v="0"/>
    <x v="4"/>
  </r>
  <r>
    <x v="0"/>
    <x v="205"/>
    <x v="4"/>
    <x v="29"/>
    <x v="5"/>
    <x v="8"/>
    <x v="121"/>
    <x v="40"/>
    <x v="120"/>
    <x v="10"/>
    <x v="17"/>
    <x v="7"/>
    <x v="10"/>
    <x v="13"/>
    <x v="18"/>
    <x v="7"/>
    <x v="39"/>
    <x v="7"/>
    <x v="9"/>
    <x v="13"/>
    <x v="16"/>
    <x v="6"/>
    <x v="24"/>
    <x v="7"/>
    <x v="6"/>
    <x v="10"/>
    <x v="7"/>
    <x v="6"/>
    <x v="12"/>
    <x v="0"/>
    <x v="4"/>
  </r>
  <r>
    <x v="0"/>
    <x v="206"/>
    <x v="1"/>
    <x v="29"/>
    <x v="5"/>
    <x v="8"/>
    <x v="121"/>
    <x v="40"/>
    <x v="120"/>
    <x v="10"/>
    <x v="17"/>
    <x v="7"/>
    <x v="10"/>
    <x v="13"/>
    <x v="18"/>
    <x v="7"/>
    <x v="39"/>
    <x v="7"/>
    <x v="9"/>
    <x v="13"/>
    <x v="16"/>
    <x v="6"/>
    <x v="24"/>
    <x v="7"/>
    <x v="6"/>
    <x v="10"/>
    <x v="7"/>
    <x v="6"/>
    <x v="12"/>
    <x v="0"/>
    <x v="4"/>
  </r>
  <r>
    <x v="0"/>
    <x v="207"/>
    <x v="6"/>
    <x v="29"/>
    <x v="5"/>
    <x v="8"/>
    <x v="121"/>
    <x v="40"/>
    <x v="120"/>
    <x v="10"/>
    <x v="17"/>
    <x v="7"/>
    <x v="10"/>
    <x v="13"/>
    <x v="18"/>
    <x v="7"/>
    <x v="39"/>
    <x v="7"/>
    <x v="9"/>
    <x v="13"/>
    <x v="16"/>
    <x v="6"/>
    <x v="24"/>
    <x v="7"/>
    <x v="6"/>
    <x v="10"/>
    <x v="7"/>
    <x v="6"/>
    <x v="12"/>
    <x v="0"/>
    <x v="4"/>
  </r>
  <r>
    <x v="0"/>
    <x v="208"/>
    <x v="5"/>
    <x v="29"/>
    <x v="5"/>
    <x v="8"/>
    <x v="121"/>
    <x v="40"/>
    <x v="120"/>
    <x v="10"/>
    <x v="17"/>
    <x v="7"/>
    <x v="10"/>
    <x v="13"/>
    <x v="18"/>
    <x v="7"/>
    <x v="39"/>
    <x v="7"/>
    <x v="9"/>
    <x v="13"/>
    <x v="16"/>
    <x v="6"/>
    <x v="24"/>
    <x v="7"/>
    <x v="6"/>
    <x v="10"/>
    <x v="7"/>
    <x v="6"/>
    <x v="12"/>
    <x v="0"/>
    <x v="4"/>
  </r>
  <r>
    <x v="0"/>
    <x v="209"/>
    <x v="0"/>
    <x v="29"/>
    <x v="5"/>
    <x v="8"/>
    <x v="121"/>
    <x v="40"/>
    <x v="120"/>
    <x v="10"/>
    <x v="17"/>
    <x v="7"/>
    <x v="10"/>
    <x v="13"/>
    <x v="18"/>
    <x v="7"/>
    <x v="39"/>
    <x v="7"/>
    <x v="9"/>
    <x v="13"/>
    <x v="16"/>
    <x v="6"/>
    <x v="24"/>
    <x v="7"/>
    <x v="6"/>
    <x v="10"/>
    <x v="7"/>
    <x v="6"/>
    <x v="12"/>
    <x v="0"/>
    <x v="4"/>
  </r>
  <r>
    <x v="0"/>
    <x v="210"/>
    <x v="2"/>
    <x v="30"/>
    <x v="5"/>
    <x v="8"/>
    <x v="121"/>
    <x v="40"/>
    <x v="120"/>
    <x v="10"/>
    <x v="17"/>
    <x v="7"/>
    <x v="10"/>
    <x v="13"/>
    <x v="18"/>
    <x v="7"/>
    <x v="39"/>
    <x v="7"/>
    <x v="9"/>
    <x v="13"/>
    <x v="16"/>
    <x v="6"/>
    <x v="24"/>
    <x v="7"/>
    <x v="6"/>
    <x v="10"/>
    <x v="7"/>
    <x v="6"/>
    <x v="12"/>
    <x v="0"/>
    <x v="4"/>
  </r>
  <r>
    <x v="0"/>
    <x v="211"/>
    <x v="3"/>
    <x v="30"/>
    <x v="1"/>
    <x v="8"/>
    <x v="121"/>
    <x v="40"/>
    <x v="120"/>
    <x v="10"/>
    <x v="17"/>
    <x v="7"/>
    <x v="10"/>
    <x v="13"/>
    <x v="18"/>
    <x v="7"/>
    <x v="39"/>
    <x v="7"/>
    <x v="9"/>
    <x v="13"/>
    <x v="16"/>
    <x v="6"/>
    <x v="24"/>
    <x v="7"/>
    <x v="6"/>
    <x v="10"/>
    <x v="7"/>
    <x v="6"/>
    <x v="12"/>
    <x v="0"/>
    <x v="4"/>
  </r>
  <r>
    <x v="0"/>
    <x v="212"/>
    <x v="4"/>
    <x v="30"/>
    <x v="1"/>
    <x v="8"/>
    <x v="121"/>
    <x v="40"/>
    <x v="120"/>
    <x v="10"/>
    <x v="17"/>
    <x v="7"/>
    <x v="10"/>
    <x v="13"/>
    <x v="18"/>
    <x v="7"/>
    <x v="39"/>
    <x v="7"/>
    <x v="9"/>
    <x v="13"/>
    <x v="16"/>
    <x v="6"/>
    <x v="24"/>
    <x v="7"/>
    <x v="6"/>
    <x v="10"/>
    <x v="7"/>
    <x v="6"/>
    <x v="12"/>
    <x v="0"/>
    <x v="4"/>
  </r>
  <r>
    <x v="0"/>
    <x v="213"/>
    <x v="1"/>
    <x v="30"/>
    <x v="1"/>
    <x v="8"/>
    <x v="121"/>
    <x v="40"/>
    <x v="120"/>
    <x v="10"/>
    <x v="17"/>
    <x v="7"/>
    <x v="10"/>
    <x v="13"/>
    <x v="18"/>
    <x v="7"/>
    <x v="39"/>
    <x v="7"/>
    <x v="9"/>
    <x v="13"/>
    <x v="16"/>
    <x v="6"/>
    <x v="24"/>
    <x v="7"/>
    <x v="6"/>
    <x v="10"/>
    <x v="7"/>
    <x v="6"/>
    <x v="12"/>
    <x v="0"/>
    <x v="4"/>
  </r>
  <r>
    <x v="0"/>
    <x v="214"/>
    <x v="6"/>
    <x v="30"/>
    <x v="1"/>
    <x v="8"/>
    <x v="121"/>
    <x v="40"/>
    <x v="120"/>
    <x v="10"/>
    <x v="17"/>
    <x v="7"/>
    <x v="10"/>
    <x v="13"/>
    <x v="18"/>
    <x v="7"/>
    <x v="39"/>
    <x v="7"/>
    <x v="9"/>
    <x v="13"/>
    <x v="16"/>
    <x v="6"/>
    <x v="24"/>
    <x v="7"/>
    <x v="6"/>
    <x v="10"/>
    <x v="7"/>
    <x v="6"/>
    <x v="12"/>
    <x v="0"/>
    <x v="4"/>
  </r>
  <r>
    <x v="0"/>
    <x v="215"/>
    <x v="5"/>
    <x v="30"/>
    <x v="1"/>
    <x v="8"/>
    <x v="121"/>
    <x v="40"/>
    <x v="120"/>
    <x v="10"/>
    <x v="17"/>
    <x v="7"/>
    <x v="10"/>
    <x v="13"/>
    <x v="18"/>
    <x v="7"/>
    <x v="39"/>
    <x v="7"/>
    <x v="9"/>
    <x v="13"/>
    <x v="16"/>
    <x v="6"/>
    <x v="24"/>
    <x v="7"/>
    <x v="6"/>
    <x v="10"/>
    <x v="7"/>
    <x v="6"/>
    <x v="12"/>
    <x v="0"/>
    <x v="4"/>
  </r>
  <r>
    <x v="0"/>
    <x v="216"/>
    <x v="0"/>
    <x v="30"/>
    <x v="1"/>
    <x v="8"/>
    <x v="121"/>
    <x v="40"/>
    <x v="120"/>
    <x v="10"/>
    <x v="17"/>
    <x v="7"/>
    <x v="10"/>
    <x v="13"/>
    <x v="18"/>
    <x v="7"/>
    <x v="39"/>
    <x v="7"/>
    <x v="9"/>
    <x v="13"/>
    <x v="16"/>
    <x v="6"/>
    <x v="24"/>
    <x v="7"/>
    <x v="6"/>
    <x v="10"/>
    <x v="7"/>
    <x v="6"/>
    <x v="12"/>
    <x v="0"/>
    <x v="4"/>
  </r>
  <r>
    <x v="0"/>
    <x v="217"/>
    <x v="2"/>
    <x v="31"/>
    <x v="1"/>
    <x v="8"/>
    <x v="121"/>
    <x v="40"/>
    <x v="120"/>
    <x v="10"/>
    <x v="17"/>
    <x v="7"/>
    <x v="10"/>
    <x v="13"/>
    <x v="18"/>
    <x v="7"/>
    <x v="39"/>
    <x v="7"/>
    <x v="9"/>
    <x v="13"/>
    <x v="16"/>
    <x v="6"/>
    <x v="24"/>
    <x v="7"/>
    <x v="6"/>
    <x v="10"/>
    <x v="7"/>
    <x v="6"/>
    <x v="12"/>
    <x v="0"/>
    <x v="4"/>
  </r>
  <r>
    <x v="0"/>
    <x v="218"/>
    <x v="3"/>
    <x v="31"/>
    <x v="1"/>
    <x v="8"/>
    <x v="121"/>
    <x v="40"/>
    <x v="120"/>
    <x v="10"/>
    <x v="17"/>
    <x v="7"/>
    <x v="10"/>
    <x v="13"/>
    <x v="18"/>
    <x v="7"/>
    <x v="39"/>
    <x v="7"/>
    <x v="9"/>
    <x v="13"/>
    <x v="16"/>
    <x v="6"/>
    <x v="24"/>
    <x v="7"/>
    <x v="6"/>
    <x v="10"/>
    <x v="7"/>
    <x v="6"/>
    <x v="12"/>
    <x v="0"/>
    <x v="4"/>
  </r>
  <r>
    <x v="0"/>
    <x v="219"/>
    <x v="4"/>
    <x v="31"/>
    <x v="1"/>
    <x v="8"/>
    <x v="121"/>
    <x v="40"/>
    <x v="120"/>
    <x v="10"/>
    <x v="17"/>
    <x v="7"/>
    <x v="10"/>
    <x v="13"/>
    <x v="18"/>
    <x v="7"/>
    <x v="39"/>
    <x v="7"/>
    <x v="9"/>
    <x v="13"/>
    <x v="16"/>
    <x v="6"/>
    <x v="24"/>
    <x v="7"/>
    <x v="6"/>
    <x v="10"/>
    <x v="7"/>
    <x v="6"/>
    <x v="12"/>
    <x v="0"/>
    <x v="4"/>
  </r>
  <r>
    <x v="0"/>
    <x v="220"/>
    <x v="1"/>
    <x v="31"/>
    <x v="1"/>
    <x v="8"/>
    <x v="121"/>
    <x v="40"/>
    <x v="120"/>
    <x v="10"/>
    <x v="17"/>
    <x v="7"/>
    <x v="10"/>
    <x v="13"/>
    <x v="18"/>
    <x v="7"/>
    <x v="39"/>
    <x v="7"/>
    <x v="9"/>
    <x v="13"/>
    <x v="16"/>
    <x v="6"/>
    <x v="24"/>
    <x v="7"/>
    <x v="6"/>
    <x v="10"/>
    <x v="7"/>
    <x v="6"/>
    <x v="12"/>
    <x v="0"/>
    <x v="4"/>
  </r>
  <r>
    <x v="0"/>
    <x v="221"/>
    <x v="6"/>
    <x v="31"/>
    <x v="1"/>
    <x v="8"/>
    <x v="121"/>
    <x v="40"/>
    <x v="120"/>
    <x v="10"/>
    <x v="17"/>
    <x v="7"/>
    <x v="10"/>
    <x v="13"/>
    <x v="18"/>
    <x v="7"/>
    <x v="39"/>
    <x v="7"/>
    <x v="9"/>
    <x v="13"/>
    <x v="16"/>
    <x v="6"/>
    <x v="24"/>
    <x v="7"/>
    <x v="6"/>
    <x v="10"/>
    <x v="7"/>
    <x v="6"/>
    <x v="12"/>
    <x v="0"/>
    <x v="4"/>
  </r>
  <r>
    <x v="0"/>
    <x v="222"/>
    <x v="5"/>
    <x v="31"/>
    <x v="1"/>
    <x v="8"/>
    <x v="121"/>
    <x v="40"/>
    <x v="120"/>
    <x v="10"/>
    <x v="17"/>
    <x v="7"/>
    <x v="10"/>
    <x v="13"/>
    <x v="18"/>
    <x v="7"/>
    <x v="39"/>
    <x v="7"/>
    <x v="9"/>
    <x v="13"/>
    <x v="16"/>
    <x v="6"/>
    <x v="24"/>
    <x v="7"/>
    <x v="6"/>
    <x v="10"/>
    <x v="7"/>
    <x v="6"/>
    <x v="12"/>
    <x v="0"/>
    <x v="4"/>
  </r>
  <r>
    <x v="0"/>
    <x v="223"/>
    <x v="0"/>
    <x v="31"/>
    <x v="1"/>
    <x v="8"/>
    <x v="121"/>
    <x v="40"/>
    <x v="120"/>
    <x v="10"/>
    <x v="17"/>
    <x v="7"/>
    <x v="10"/>
    <x v="13"/>
    <x v="18"/>
    <x v="7"/>
    <x v="39"/>
    <x v="7"/>
    <x v="9"/>
    <x v="13"/>
    <x v="16"/>
    <x v="6"/>
    <x v="24"/>
    <x v="7"/>
    <x v="6"/>
    <x v="10"/>
    <x v="7"/>
    <x v="6"/>
    <x v="12"/>
    <x v="0"/>
    <x v="4"/>
  </r>
  <r>
    <x v="0"/>
    <x v="224"/>
    <x v="2"/>
    <x v="32"/>
    <x v="1"/>
    <x v="8"/>
    <x v="121"/>
    <x v="40"/>
    <x v="120"/>
    <x v="10"/>
    <x v="17"/>
    <x v="7"/>
    <x v="10"/>
    <x v="13"/>
    <x v="18"/>
    <x v="7"/>
    <x v="39"/>
    <x v="7"/>
    <x v="9"/>
    <x v="13"/>
    <x v="16"/>
    <x v="6"/>
    <x v="24"/>
    <x v="7"/>
    <x v="6"/>
    <x v="10"/>
    <x v="7"/>
    <x v="6"/>
    <x v="12"/>
    <x v="0"/>
    <x v="4"/>
  </r>
  <r>
    <x v="0"/>
    <x v="225"/>
    <x v="3"/>
    <x v="32"/>
    <x v="1"/>
    <x v="8"/>
    <x v="121"/>
    <x v="40"/>
    <x v="120"/>
    <x v="10"/>
    <x v="17"/>
    <x v="7"/>
    <x v="10"/>
    <x v="13"/>
    <x v="18"/>
    <x v="7"/>
    <x v="39"/>
    <x v="7"/>
    <x v="9"/>
    <x v="13"/>
    <x v="16"/>
    <x v="6"/>
    <x v="24"/>
    <x v="7"/>
    <x v="6"/>
    <x v="10"/>
    <x v="7"/>
    <x v="6"/>
    <x v="12"/>
    <x v="0"/>
    <x v="4"/>
  </r>
  <r>
    <x v="0"/>
    <x v="226"/>
    <x v="4"/>
    <x v="32"/>
    <x v="1"/>
    <x v="8"/>
    <x v="121"/>
    <x v="40"/>
    <x v="120"/>
    <x v="10"/>
    <x v="17"/>
    <x v="7"/>
    <x v="10"/>
    <x v="13"/>
    <x v="18"/>
    <x v="7"/>
    <x v="39"/>
    <x v="7"/>
    <x v="9"/>
    <x v="13"/>
    <x v="16"/>
    <x v="6"/>
    <x v="24"/>
    <x v="7"/>
    <x v="6"/>
    <x v="10"/>
    <x v="7"/>
    <x v="6"/>
    <x v="12"/>
    <x v="0"/>
    <x v="4"/>
  </r>
  <r>
    <x v="0"/>
    <x v="227"/>
    <x v="1"/>
    <x v="32"/>
    <x v="1"/>
    <x v="8"/>
    <x v="121"/>
    <x v="40"/>
    <x v="120"/>
    <x v="10"/>
    <x v="17"/>
    <x v="7"/>
    <x v="10"/>
    <x v="13"/>
    <x v="18"/>
    <x v="7"/>
    <x v="39"/>
    <x v="7"/>
    <x v="9"/>
    <x v="13"/>
    <x v="16"/>
    <x v="6"/>
    <x v="24"/>
    <x v="7"/>
    <x v="6"/>
    <x v="10"/>
    <x v="7"/>
    <x v="6"/>
    <x v="12"/>
    <x v="0"/>
    <x v="4"/>
  </r>
  <r>
    <x v="0"/>
    <x v="228"/>
    <x v="6"/>
    <x v="32"/>
    <x v="1"/>
    <x v="8"/>
    <x v="121"/>
    <x v="40"/>
    <x v="120"/>
    <x v="10"/>
    <x v="17"/>
    <x v="7"/>
    <x v="10"/>
    <x v="13"/>
    <x v="18"/>
    <x v="7"/>
    <x v="39"/>
    <x v="7"/>
    <x v="9"/>
    <x v="13"/>
    <x v="16"/>
    <x v="6"/>
    <x v="24"/>
    <x v="7"/>
    <x v="6"/>
    <x v="10"/>
    <x v="7"/>
    <x v="6"/>
    <x v="12"/>
    <x v="0"/>
    <x v="4"/>
  </r>
  <r>
    <x v="0"/>
    <x v="229"/>
    <x v="5"/>
    <x v="32"/>
    <x v="1"/>
    <x v="8"/>
    <x v="121"/>
    <x v="40"/>
    <x v="120"/>
    <x v="10"/>
    <x v="17"/>
    <x v="7"/>
    <x v="10"/>
    <x v="13"/>
    <x v="18"/>
    <x v="7"/>
    <x v="39"/>
    <x v="7"/>
    <x v="9"/>
    <x v="13"/>
    <x v="16"/>
    <x v="6"/>
    <x v="24"/>
    <x v="7"/>
    <x v="6"/>
    <x v="10"/>
    <x v="7"/>
    <x v="6"/>
    <x v="12"/>
    <x v="0"/>
    <x v="4"/>
  </r>
  <r>
    <x v="0"/>
    <x v="230"/>
    <x v="0"/>
    <x v="32"/>
    <x v="1"/>
    <x v="8"/>
    <x v="121"/>
    <x v="40"/>
    <x v="120"/>
    <x v="10"/>
    <x v="17"/>
    <x v="7"/>
    <x v="10"/>
    <x v="13"/>
    <x v="18"/>
    <x v="7"/>
    <x v="39"/>
    <x v="7"/>
    <x v="9"/>
    <x v="13"/>
    <x v="16"/>
    <x v="6"/>
    <x v="24"/>
    <x v="7"/>
    <x v="6"/>
    <x v="10"/>
    <x v="7"/>
    <x v="6"/>
    <x v="12"/>
    <x v="0"/>
    <x v="4"/>
  </r>
  <r>
    <x v="0"/>
    <x v="231"/>
    <x v="2"/>
    <x v="33"/>
    <x v="1"/>
    <x v="8"/>
    <x v="121"/>
    <x v="40"/>
    <x v="120"/>
    <x v="10"/>
    <x v="17"/>
    <x v="7"/>
    <x v="10"/>
    <x v="13"/>
    <x v="18"/>
    <x v="7"/>
    <x v="39"/>
    <x v="7"/>
    <x v="9"/>
    <x v="13"/>
    <x v="16"/>
    <x v="6"/>
    <x v="24"/>
    <x v="7"/>
    <x v="6"/>
    <x v="10"/>
    <x v="7"/>
    <x v="6"/>
    <x v="12"/>
    <x v="0"/>
    <x v="4"/>
  </r>
  <r>
    <x v="0"/>
    <x v="232"/>
    <x v="3"/>
    <x v="33"/>
    <x v="1"/>
    <x v="8"/>
    <x v="121"/>
    <x v="40"/>
    <x v="120"/>
    <x v="10"/>
    <x v="17"/>
    <x v="7"/>
    <x v="10"/>
    <x v="13"/>
    <x v="18"/>
    <x v="7"/>
    <x v="39"/>
    <x v="7"/>
    <x v="9"/>
    <x v="13"/>
    <x v="16"/>
    <x v="6"/>
    <x v="24"/>
    <x v="7"/>
    <x v="6"/>
    <x v="10"/>
    <x v="7"/>
    <x v="6"/>
    <x v="12"/>
    <x v="0"/>
    <x v="4"/>
  </r>
  <r>
    <x v="0"/>
    <x v="233"/>
    <x v="4"/>
    <x v="33"/>
    <x v="1"/>
    <x v="8"/>
    <x v="121"/>
    <x v="40"/>
    <x v="120"/>
    <x v="10"/>
    <x v="17"/>
    <x v="7"/>
    <x v="10"/>
    <x v="13"/>
    <x v="18"/>
    <x v="7"/>
    <x v="39"/>
    <x v="7"/>
    <x v="9"/>
    <x v="13"/>
    <x v="16"/>
    <x v="6"/>
    <x v="24"/>
    <x v="7"/>
    <x v="6"/>
    <x v="10"/>
    <x v="7"/>
    <x v="6"/>
    <x v="12"/>
    <x v="0"/>
    <x v="4"/>
  </r>
  <r>
    <x v="0"/>
    <x v="234"/>
    <x v="1"/>
    <x v="33"/>
    <x v="1"/>
    <x v="8"/>
    <x v="121"/>
    <x v="40"/>
    <x v="120"/>
    <x v="10"/>
    <x v="17"/>
    <x v="7"/>
    <x v="10"/>
    <x v="13"/>
    <x v="18"/>
    <x v="7"/>
    <x v="39"/>
    <x v="7"/>
    <x v="9"/>
    <x v="13"/>
    <x v="16"/>
    <x v="6"/>
    <x v="24"/>
    <x v="7"/>
    <x v="6"/>
    <x v="10"/>
    <x v="7"/>
    <x v="6"/>
    <x v="12"/>
    <x v="0"/>
    <x v="4"/>
  </r>
  <r>
    <x v="0"/>
    <x v="235"/>
    <x v="6"/>
    <x v="33"/>
    <x v="1"/>
    <x v="8"/>
    <x v="121"/>
    <x v="40"/>
    <x v="120"/>
    <x v="10"/>
    <x v="17"/>
    <x v="7"/>
    <x v="10"/>
    <x v="13"/>
    <x v="18"/>
    <x v="7"/>
    <x v="39"/>
    <x v="7"/>
    <x v="9"/>
    <x v="13"/>
    <x v="16"/>
    <x v="6"/>
    <x v="24"/>
    <x v="7"/>
    <x v="6"/>
    <x v="10"/>
    <x v="7"/>
    <x v="6"/>
    <x v="12"/>
    <x v="0"/>
    <x v="4"/>
  </r>
  <r>
    <x v="0"/>
    <x v="236"/>
    <x v="5"/>
    <x v="33"/>
    <x v="1"/>
    <x v="8"/>
    <x v="121"/>
    <x v="40"/>
    <x v="120"/>
    <x v="10"/>
    <x v="17"/>
    <x v="7"/>
    <x v="10"/>
    <x v="13"/>
    <x v="18"/>
    <x v="7"/>
    <x v="39"/>
    <x v="7"/>
    <x v="9"/>
    <x v="13"/>
    <x v="16"/>
    <x v="6"/>
    <x v="24"/>
    <x v="7"/>
    <x v="6"/>
    <x v="10"/>
    <x v="7"/>
    <x v="6"/>
    <x v="12"/>
    <x v="0"/>
    <x v="4"/>
  </r>
  <r>
    <x v="0"/>
    <x v="237"/>
    <x v="0"/>
    <x v="33"/>
    <x v="1"/>
    <x v="8"/>
    <x v="121"/>
    <x v="40"/>
    <x v="120"/>
    <x v="10"/>
    <x v="17"/>
    <x v="7"/>
    <x v="10"/>
    <x v="13"/>
    <x v="18"/>
    <x v="7"/>
    <x v="39"/>
    <x v="7"/>
    <x v="9"/>
    <x v="13"/>
    <x v="16"/>
    <x v="6"/>
    <x v="24"/>
    <x v="7"/>
    <x v="6"/>
    <x v="10"/>
    <x v="7"/>
    <x v="6"/>
    <x v="12"/>
    <x v="0"/>
    <x v="4"/>
  </r>
  <r>
    <x v="0"/>
    <x v="238"/>
    <x v="2"/>
    <x v="34"/>
    <x v="1"/>
    <x v="8"/>
    <x v="121"/>
    <x v="40"/>
    <x v="120"/>
    <x v="10"/>
    <x v="17"/>
    <x v="7"/>
    <x v="10"/>
    <x v="13"/>
    <x v="18"/>
    <x v="7"/>
    <x v="39"/>
    <x v="7"/>
    <x v="9"/>
    <x v="13"/>
    <x v="16"/>
    <x v="6"/>
    <x v="24"/>
    <x v="7"/>
    <x v="6"/>
    <x v="10"/>
    <x v="7"/>
    <x v="6"/>
    <x v="12"/>
    <x v="0"/>
    <x v="4"/>
  </r>
  <r>
    <x v="0"/>
    <x v="239"/>
    <x v="3"/>
    <x v="34"/>
    <x v="1"/>
    <x v="8"/>
    <x v="121"/>
    <x v="40"/>
    <x v="120"/>
    <x v="10"/>
    <x v="17"/>
    <x v="7"/>
    <x v="10"/>
    <x v="13"/>
    <x v="18"/>
    <x v="7"/>
    <x v="39"/>
    <x v="7"/>
    <x v="9"/>
    <x v="13"/>
    <x v="16"/>
    <x v="6"/>
    <x v="24"/>
    <x v="7"/>
    <x v="6"/>
    <x v="10"/>
    <x v="7"/>
    <x v="6"/>
    <x v="12"/>
    <x v="0"/>
    <x v="4"/>
  </r>
  <r>
    <x v="0"/>
    <x v="240"/>
    <x v="4"/>
    <x v="34"/>
    <x v="1"/>
    <x v="8"/>
    <x v="121"/>
    <x v="40"/>
    <x v="120"/>
    <x v="10"/>
    <x v="17"/>
    <x v="7"/>
    <x v="10"/>
    <x v="13"/>
    <x v="18"/>
    <x v="7"/>
    <x v="39"/>
    <x v="7"/>
    <x v="9"/>
    <x v="13"/>
    <x v="16"/>
    <x v="6"/>
    <x v="24"/>
    <x v="7"/>
    <x v="6"/>
    <x v="10"/>
    <x v="7"/>
    <x v="6"/>
    <x v="12"/>
    <x v="0"/>
    <x v="4"/>
  </r>
  <r>
    <x v="0"/>
    <x v="241"/>
    <x v="1"/>
    <x v="34"/>
    <x v="1"/>
    <x v="8"/>
    <x v="121"/>
    <x v="40"/>
    <x v="120"/>
    <x v="10"/>
    <x v="17"/>
    <x v="7"/>
    <x v="10"/>
    <x v="13"/>
    <x v="18"/>
    <x v="7"/>
    <x v="39"/>
    <x v="7"/>
    <x v="9"/>
    <x v="13"/>
    <x v="16"/>
    <x v="6"/>
    <x v="24"/>
    <x v="7"/>
    <x v="6"/>
    <x v="10"/>
    <x v="7"/>
    <x v="6"/>
    <x v="12"/>
    <x v="0"/>
    <x v="4"/>
  </r>
  <r>
    <x v="0"/>
    <x v="242"/>
    <x v="6"/>
    <x v="34"/>
    <x v="11"/>
    <x v="8"/>
    <x v="121"/>
    <x v="40"/>
    <x v="120"/>
    <x v="10"/>
    <x v="17"/>
    <x v="7"/>
    <x v="10"/>
    <x v="13"/>
    <x v="18"/>
    <x v="7"/>
    <x v="39"/>
    <x v="7"/>
    <x v="9"/>
    <x v="13"/>
    <x v="16"/>
    <x v="6"/>
    <x v="24"/>
    <x v="7"/>
    <x v="6"/>
    <x v="10"/>
    <x v="7"/>
    <x v="6"/>
    <x v="12"/>
    <x v="0"/>
    <x v="4"/>
  </r>
  <r>
    <x v="0"/>
    <x v="243"/>
    <x v="5"/>
    <x v="34"/>
    <x v="11"/>
    <x v="8"/>
    <x v="121"/>
    <x v="40"/>
    <x v="120"/>
    <x v="10"/>
    <x v="17"/>
    <x v="7"/>
    <x v="10"/>
    <x v="13"/>
    <x v="18"/>
    <x v="7"/>
    <x v="39"/>
    <x v="7"/>
    <x v="9"/>
    <x v="13"/>
    <x v="16"/>
    <x v="6"/>
    <x v="24"/>
    <x v="7"/>
    <x v="6"/>
    <x v="10"/>
    <x v="7"/>
    <x v="6"/>
    <x v="12"/>
    <x v="0"/>
    <x v="4"/>
  </r>
  <r>
    <x v="0"/>
    <x v="244"/>
    <x v="0"/>
    <x v="34"/>
    <x v="11"/>
    <x v="8"/>
    <x v="121"/>
    <x v="40"/>
    <x v="120"/>
    <x v="10"/>
    <x v="17"/>
    <x v="7"/>
    <x v="10"/>
    <x v="13"/>
    <x v="18"/>
    <x v="7"/>
    <x v="39"/>
    <x v="7"/>
    <x v="9"/>
    <x v="13"/>
    <x v="16"/>
    <x v="6"/>
    <x v="24"/>
    <x v="7"/>
    <x v="6"/>
    <x v="10"/>
    <x v="7"/>
    <x v="6"/>
    <x v="12"/>
    <x v="0"/>
    <x v="4"/>
  </r>
  <r>
    <x v="0"/>
    <x v="245"/>
    <x v="2"/>
    <x v="35"/>
    <x v="11"/>
    <x v="8"/>
    <x v="121"/>
    <x v="40"/>
    <x v="120"/>
    <x v="10"/>
    <x v="17"/>
    <x v="7"/>
    <x v="10"/>
    <x v="13"/>
    <x v="18"/>
    <x v="7"/>
    <x v="39"/>
    <x v="7"/>
    <x v="9"/>
    <x v="13"/>
    <x v="16"/>
    <x v="6"/>
    <x v="24"/>
    <x v="7"/>
    <x v="6"/>
    <x v="10"/>
    <x v="7"/>
    <x v="6"/>
    <x v="12"/>
    <x v="0"/>
    <x v="4"/>
  </r>
  <r>
    <x v="0"/>
    <x v="246"/>
    <x v="3"/>
    <x v="35"/>
    <x v="11"/>
    <x v="8"/>
    <x v="121"/>
    <x v="40"/>
    <x v="120"/>
    <x v="10"/>
    <x v="17"/>
    <x v="7"/>
    <x v="10"/>
    <x v="13"/>
    <x v="18"/>
    <x v="7"/>
    <x v="39"/>
    <x v="7"/>
    <x v="9"/>
    <x v="13"/>
    <x v="16"/>
    <x v="6"/>
    <x v="24"/>
    <x v="7"/>
    <x v="6"/>
    <x v="10"/>
    <x v="7"/>
    <x v="6"/>
    <x v="12"/>
    <x v="0"/>
    <x v="4"/>
  </r>
  <r>
    <x v="0"/>
    <x v="247"/>
    <x v="4"/>
    <x v="35"/>
    <x v="11"/>
    <x v="8"/>
    <x v="121"/>
    <x v="40"/>
    <x v="120"/>
    <x v="10"/>
    <x v="17"/>
    <x v="7"/>
    <x v="10"/>
    <x v="13"/>
    <x v="18"/>
    <x v="7"/>
    <x v="39"/>
    <x v="7"/>
    <x v="9"/>
    <x v="13"/>
    <x v="16"/>
    <x v="6"/>
    <x v="24"/>
    <x v="7"/>
    <x v="6"/>
    <x v="10"/>
    <x v="7"/>
    <x v="6"/>
    <x v="12"/>
    <x v="0"/>
    <x v="4"/>
  </r>
  <r>
    <x v="0"/>
    <x v="248"/>
    <x v="1"/>
    <x v="35"/>
    <x v="11"/>
    <x v="8"/>
    <x v="121"/>
    <x v="40"/>
    <x v="120"/>
    <x v="10"/>
    <x v="17"/>
    <x v="7"/>
    <x v="10"/>
    <x v="13"/>
    <x v="18"/>
    <x v="7"/>
    <x v="39"/>
    <x v="7"/>
    <x v="9"/>
    <x v="13"/>
    <x v="16"/>
    <x v="6"/>
    <x v="24"/>
    <x v="7"/>
    <x v="6"/>
    <x v="10"/>
    <x v="7"/>
    <x v="6"/>
    <x v="12"/>
    <x v="0"/>
    <x v="4"/>
  </r>
  <r>
    <x v="0"/>
    <x v="249"/>
    <x v="6"/>
    <x v="35"/>
    <x v="11"/>
    <x v="8"/>
    <x v="121"/>
    <x v="40"/>
    <x v="120"/>
    <x v="10"/>
    <x v="17"/>
    <x v="7"/>
    <x v="10"/>
    <x v="13"/>
    <x v="18"/>
    <x v="7"/>
    <x v="39"/>
    <x v="7"/>
    <x v="9"/>
    <x v="13"/>
    <x v="16"/>
    <x v="6"/>
    <x v="24"/>
    <x v="7"/>
    <x v="6"/>
    <x v="10"/>
    <x v="7"/>
    <x v="6"/>
    <x v="12"/>
    <x v="0"/>
    <x v="4"/>
  </r>
  <r>
    <x v="0"/>
    <x v="250"/>
    <x v="5"/>
    <x v="35"/>
    <x v="11"/>
    <x v="8"/>
    <x v="121"/>
    <x v="40"/>
    <x v="120"/>
    <x v="10"/>
    <x v="17"/>
    <x v="7"/>
    <x v="10"/>
    <x v="13"/>
    <x v="18"/>
    <x v="7"/>
    <x v="39"/>
    <x v="7"/>
    <x v="9"/>
    <x v="13"/>
    <x v="16"/>
    <x v="6"/>
    <x v="24"/>
    <x v="7"/>
    <x v="6"/>
    <x v="10"/>
    <x v="7"/>
    <x v="6"/>
    <x v="12"/>
    <x v="0"/>
    <x v="4"/>
  </r>
  <r>
    <x v="0"/>
    <x v="251"/>
    <x v="0"/>
    <x v="35"/>
    <x v="11"/>
    <x v="8"/>
    <x v="121"/>
    <x v="40"/>
    <x v="120"/>
    <x v="10"/>
    <x v="17"/>
    <x v="7"/>
    <x v="10"/>
    <x v="13"/>
    <x v="18"/>
    <x v="7"/>
    <x v="39"/>
    <x v="7"/>
    <x v="9"/>
    <x v="13"/>
    <x v="16"/>
    <x v="6"/>
    <x v="24"/>
    <x v="7"/>
    <x v="6"/>
    <x v="10"/>
    <x v="7"/>
    <x v="6"/>
    <x v="12"/>
    <x v="0"/>
    <x v="4"/>
  </r>
  <r>
    <x v="0"/>
    <x v="252"/>
    <x v="2"/>
    <x v="36"/>
    <x v="11"/>
    <x v="8"/>
    <x v="121"/>
    <x v="40"/>
    <x v="120"/>
    <x v="10"/>
    <x v="17"/>
    <x v="7"/>
    <x v="10"/>
    <x v="13"/>
    <x v="18"/>
    <x v="7"/>
    <x v="39"/>
    <x v="7"/>
    <x v="9"/>
    <x v="13"/>
    <x v="16"/>
    <x v="6"/>
    <x v="24"/>
    <x v="7"/>
    <x v="6"/>
    <x v="10"/>
    <x v="7"/>
    <x v="6"/>
    <x v="12"/>
    <x v="0"/>
    <x v="4"/>
  </r>
  <r>
    <x v="0"/>
    <x v="253"/>
    <x v="3"/>
    <x v="36"/>
    <x v="11"/>
    <x v="8"/>
    <x v="121"/>
    <x v="40"/>
    <x v="120"/>
    <x v="10"/>
    <x v="17"/>
    <x v="7"/>
    <x v="10"/>
    <x v="13"/>
    <x v="18"/>
    <x v="7"/>
    <x v="39"/>
    <x v="7"/>
    <x v="9"/>
    <x v="13"/>
    <x v="16"/>
    <x v="6"/>
    <x v="24"/>
    <x v="7"/>
    <x v="6"/>
    <x v="10"/>
    <x v="7"/>
    <x v="6"/>
    <x v="12"/>
    <x v="0"/>
    <x v="4"/>
  </r>
  <r>
    <x v="0"/>
    <x v="254"/>
    <x v="4"/>
    <x v="36"/>
    <x v="11"/>
    <x v="8"/>
    <x v="121"/>
    <x v="40"/>
    <x v="120"/>
    <x v="10"/>
    <x v="17"/>
    <x v="7"/>
    <x v="10"/>
    <x v="13"/>
    <x v="18"/>
    <x v="7"/>
    <x v="39"/>
    <x v="7"/>
    <x v="9"/>
    <x v="13"/>
    <x v="16"/>
    <x v="6"/>
    <x v="24"/>
    <x v="7"/>
    <x v="6"/>
    <x v="10"/>
    <x v="7"/>
    <x v="6"/>
    <x v="12"/>
    <x v="0"/>
    <x v="4"/>
  </r>
  <r>
    <x v="0"/>
    <x v="255"/>
    <x v="1"/>
    <x v="36"/>
    <x v="11"/>
    <x v="8"/>
    <x v="121"/>
    <x v="40"/>
    <x v="120"/>
    <x v="10"/>
    <x v="17"/>
    <x v="7"/>
    <x v="10"/>
    <x v="13"/>
    <x v="18"/>
    <x v="7"/>
    <x v="39"/>
    <x v="7"/>
    <x v="9"/>
    <x v="13"/>
    <x v="16"/>
    <x v="6"/>
    <x v="24"/>
    <x v="7"/>
    <x v="6"/>
    <x v="10"/>
    <x v="7"/>
    <x v="6"/>
    <x v="12"/>
    <x v="0"/>
    <x v="4"/>
  </r>
  <r>
    <x v="0"/>
    <x v="256"/>
    <x v="6"/>
    <x v="36"/>
    <x v="11"/>
    <x v="8"/>
    <x v="121"/>
    <x v="40"/>
    <x v="120"/>
    <x v="10"/>
    <x v="17"/>
    <x v="7"/>
    <x v="10"/>
    <x v="13"/>
    <x v="18"/>
    <x v="7"/>
    <x v="39"/>
    <x v="7"/>
    <x v="9"/>
    <x v="13"/>
    <x v="16"/>
    <x v="6"/>
    <x v="24"/>
    <x v="7"/>
    <x v="6"/>
    <x v="10"/>
    <x v="7"/>
    <x v="6"/>
    <x v="12"/>
    <x v="0"/>
    <x v="4"/>
  </r>
  <r>
    <x v="0"/>
    <x v="257"/>
    <x v="5"/>
    <x v="36"/>
    <x v="11"/>
    <x v="8"/>
    <x v="121"/>
    <x v="40"/>
    <x v="120"/>
    <x v="10"/>
    <x v="17"/>
    <x v="7"/>
    <x v="10"/>
    <x v="13"/>
    <x v="18"/>
    <x v="7"/>
    <x v="39"/>
    <x v="7"/>
    <x v="9"/>
    <x v="13"/>
    <x v="16"/>
    <x v="6"/>
    <x v="24"/>
    <x v="7"/>
    <x v="6"/>
    <x v="10"/>
    <x v="7"/>
    <x v="6"/>
    <x v="12"/>
    <x v="0"/>
    <x v="4"/>
  </r>
  <r>
    <x v="0"/>
    <x v="258"/>
    <x v="0"/>
    <x v="36"/>
    <x v="11"/>
    <x v="8"/>
    <x v="121"/>
    <x v="40"/>
    <x v="120"/>
    <x v="10"/>
    <x v="17"/>
    <x v="7"/>
    <x v="10"/>
    <x v="13"/>
    <x v="18"/>
    <x v="7"/>
    <x v="39"/>
    <x v="7"/>
    <x v="9"/>
    <x v="13"/>
    <x v="16"/>
    <x v="6"/>
    <x v="24"/>
    <x v="7"/>
    <x v="6"/>
    <x v="10"/>
    <x v="7"/>
    <x v="6"/>
    <x v="12"/>
    <x v="0"/>
    <x v="4"/>
  </r>
  <r>
    <x v="0"/>
    <x v="259"/>
    <x v="2"/>
    <x v="37"/>
    <x v="11"/>
    <x v="8"/>
    <x v="121"/>
    <x v="40"/>
    <x v="120"/>
    <x v="10"/>
    <x v="17"/>
    <x v="7"/>
    <x v="10"/>
    <x v="13"/>
    <x v="18"/>
    <x v="7"/>
    <x v="39"/>
    <x v="7"/>
    <x v="9"/>
    <x v="13"/>
    <x v="16"/>
    <x v="6"/>
    <x v="24"/>
    <x v="7"/>
    <x v="6"/>
    <x v="10"/>
    <x v="7"/>
    <x v="6"/>
    <x v="12"/>
    <x v="0"/>
    <x v="4"/>
  </r>
  <r>
    <x v="0"/>
    <x v="260"/>
    <x v="3"/>
    <x v="37"/>
    <x v="11"/>
    <x v="8"/>
    <x v="121"/>
    <x v="40"/>
    <x v="120"/>
    <x v="10"/>
    <x v="17"/>
    <x v="7"/>
    <x v="10"/>
    <x v="13"/>
    <x v="18"/>
    <x v="7"/>
    <x v="39"/>
    <x v="7"/>
    <x v="9"/>
    <x v="13"/>
    <x v="16"/>
    <x v="6"/>
    <x v="24"/>
    <x v="7"/>
    <x v="6"/>
    <x v="10"/>
    <x v="7"/>
    <x v="6"/>
    <x v="12"/>
    <x v="0"/>
    <x v="4"/>
  </r>
  <r>
    <x v="0"/>
    <x v="261"/>
    <x v="4"/>
    <x v="37"/>
    <x v="11"/>
    <x v="8"/>
    <x v="121"/>
    <x v="40"/>
    <x v="120"/>
    <x v="10"/>
    <x v="17"/>
    <x v="7"/>
    <x v="10"/>
    <x v="13"/>
    <x v="18"/>
    <x v="7"/>
    <x v="39"/>
    <x v="7"/>
    <x v="9"/>
    <x v="13"/>
    <x v="16"/>
    <x v="6"/>
    <x v="24"/>
    <x v="7"/>
    <x v="6"/>
    <x v="10"/>
    <x v="7"/>
    <x v="6"/>
    <x v="12"/>
    <x v="0"/>
    <x v="4"/>
  </r>
  <r>
    <x v="0"/>
    <x v="262"/>
    <x v="1"/>
    <x v="37"/>
    <x v="11"/>
    <x v="8"/>
    <x v="121"/>
    <x v="40"/>
    <x v="120"/>
    <x v="10"/>
    <x v="17"/>
    <x v="7"/>
    <x v="10"/>
    <x v="13"/>
    <x v="18"/>
    <x v="7"/>
    <x v="39"/>
    <x v="7"/>
    <x v="9"/>
    <x v="13"/>
    <x v="16"/>
    <x v="6"/>
    <x v="24"/>
    <x v="7"/>
    <x v="6"/>
    <x v="10"/>
    <x v="7"/>
    <x v="6"/>
    <x v="12"/>
    <x v="0"/>
    <x v="4"/>
  </r>
  <r>
    <x v="0"/>
    <x v="263"/>
    <x v="6"/>
    <x v="37"/>
    <x v="11"/>
    <x v="8"/>
    <x v="121"/>
    <x v="40"/>
    <x v="120"/>
    <x v="10"/>
    <x v="17"/>
    <x v="7"/>
    <x v="10"/>
    <x v="13"/>
    <x v="18"/>
    <x v="7"/>
    <x v="39"/>
    <x v="7"/>
    <x v="9"/>
    <x v="13"/>
    <x v="16"/>
    <x v="6"/>
    <x v="24"/>
    <x v="7"/>
    <x v="6"/>
    <x v="10"/>
    <x v="7"/>
    <x v="6"/>
    <x v="12"/>
    <x v="0"/>
    <x v="4"/>
  </r>
  <r>
    <x v="0"/>
    <x v="264"/>
    <x v="5"/>
    <x v="37"/>
    <x v="11"/>
    <x v="8"/>
    <x v="121"/>
    <x v="40"/>
    <x v="120"/>
    <x v="10"/>
    <x v="17"/>
    <x v="7"/>
    <x v="10"/>
    <x v="13"/>
    <x v="18"/>
    <x v="7"/>
    <x v="39"/>
    <x v="7"/>
    <x v="9"/>
    <x v="13"/>
    <x v="16"/>
    <x v="6"/>
    <x v="24"/>
    <x v="7"/>
    <x v="6"/>
    <x v="10"/>
    <x v="7"/>
    <x v="6"/>
    <x v="12"/>
    <x v="0"/>
    <x v="4"/>
  </r>
  <r>
    <x v="0"/>
    <x v="265"/>
    <x v="0"/>
    <x v="37"/>
    <x v="11"/>
    <x v="8"/>
    <x v="121"/>
    <x v="40"/>
    <x v="120"/>
    <x v="10"/>
    <x v="17"/>
    <x v="7"/>
    <x v="10"/>
    <x v="13"/>
    <x v="18"/>
    <x v="7"/>
    <x v="39"/>
    <x v="7"/>
    <x v="9"/>
    <x v="13"/>
    <x v="16"/>
    <x v="6"/>
    <x v="24"/>
    <x v="7"/>
    <x v="6"/>
    <x v="10"/>
    <x v="7"/>
    <x v="6"/>
    <x v="12"/>
    <x v="0"/>
    <x v="4"/>
  </r>
  <r>
    <x v="0"/>
    <x v="266"/>
    <x v="2"/>
    <x v="38"/>
    <x v="11"/>
    <x v="8"/>
    <x v="121"/>
    <x v="40"/>
    <x v="120"/>
    <x v="10"/>
    <x v="17"/>
    <x v="7"/>
    <x v="10"/>
    <x v="13"/>
    <x v="18"/>
    <x v="7"/>
    <x v="39"/>
    <x v="7"/>
    <x v="9"/>
    <x v="13"/>
    <x v="16"/>
    <x v="6"/>
    <x v="24"/>
    <x v="7"/>
    <x v="6"/>
    <x v="10"/>
    <x v="7"/>
    <x v="6"/>
    <x v="12"/>
    <x v="0"/>
    <x v="4"/>
  </r>
  <r>
    <x v="0"/>
    <x v="267"/>
    <x v="3"/>
    <x v="38"/>
    <x v="11"/>
    <x v="8"/>
    <x v="121"/>
    <x v="40"/>
    <x v="120"/>
    <x v="10"/>
    <x v="17"/>
    <x v="7"/>
    <x v="10"/>
    <x v="13"/>
    <x v="18"/>
    <x v="7"/>
    <x v="39"/>
    <x v="7"/>
    <x v="9"/>
    <x v="13"/>
    <x v="16"/>
    <x v="6"/>
    <x v="24"/>
    <x v="7"/>
    <x v="6"/>
    <x v="10"/>
    <x v="7"/>
    <x v="6"/>
    <x v="12"/>
    <x v="0"/>
    <x v="4"/>
  </r>
  <r>
    <x v="0"/>
    <x v="268"/>
    <x v="4"/>
    <x v="38"/>
    <x v="11"/>
    <x v="8"/>
    <x v="121"/>
    <x v="40"/>
    <x v="120"/>
    <x v="10"/>
    <x v="17"/>
    <x v="7"/>
    <x v="10"/>
    <x v="13"/>
    <x v="18"/>
    <x v="7"/>
    <x v="39"/>
    <x v="7"/>
    <x v="9"/>
    <x v="13"/>
    <x v="16"/>
    <x v="6"/>
    <x v="24"/>
    <x v="7"/>
    <x v="6"/>
    <x v="10"/>
    <x v="7"/>
    <x v="6"/>
    <x v="12"/>
    <x v="0"/>
    <x v="4"/>
  </r>
  <r>
    <x v="0"/>
    <x v="269"/>
    <x v="1"/>
    <x v="38"/>
    <x v="11"/>
    <x v="8"/>
    <x v="121"/>
    <x v="40"/>
    <x v="120"/>
    <x v="10"/>
    <x v="17"/>
    <x v="7"/>
    <x v="10"/>
    <x v="13"/>
    <x v="18"/>
    <x v="7"/>
    <x v="39"/>
    <x v="7"/>
    <x v="9"/>
    <x v="13"/>
    <x v="16"/>
    <x v="6"/>
    <x v="24"/>
    <x v="7"/>
    <x v="6"/>
    <x v="10"/>
    <x v="7"/>
    <x v="6"/>
    <x v="12"/>
    <x v="0"/>
    <x v="4"/>
  </r>
  <r>
    <x v="0"/>
    <x v="270"/>
    <x v="6"/>
    <x v="38"/>
    <x v="11"/>
    <x v="8"/>
    <x v="121"/>
    <x v="40"/>
    <x v="120"/>
    <x v="10"/>
    <x v="17"/>
    <x v="7"/>
    <x v="10"/>
    <x v="13"/>
    <x v="18"/>
    <x v="7"/>
    <x v="39"/>
    <x v="7"/>
    <x v="9"/>
    <x v="13"/>
    <x v="16"/>
    <x v="6"/>
    <x v="24"/>
    <x v="7"/>
    <x v="6"/>
    <x v="10"/>
    <x v="7"/>
    <x v="6"/>
    <x v="12"/>
    <x v="0"/>
    <x v="4"/>
  </r>
  <r>
    <x v="0"/>
    <x v="271"/>
    <x v="5"/>
    <x v="38"/>
    <x v="11"/>
    <x v="8"/>
    <x v="121"/>
    <x v="40"/>
    <x v="120"/>
    <x v="10"/>
    <x v="17"/>
    <x v="7"/>
    <x v="10"/>
    <x v="13"/>
    <x v="18"/>
    <x v="7"/>
    <x v="39"/>
    <x v="7"/>
    <x v="9"/>
    <x v="13"/>
    <x v="16"/>
    <x v="6"/>
    <x v="24"/>
    <x v="7"/>
    <x v="6"/>
    <x v="10"/>
    <x v="7"/>
    <x v="6"/>
    <x v="12"/>
    <x v="0"/>
    <x v="4"/>
  </r>
  <r>
    <x v="0"/>
    <x v="272"/>
    <x v="0"/>
    <x v="38"/>
    <x v="10"/>
    <x v="8"/>
    <x v="121"/>
    <x v="40"/>
    <x v="120"/>
    <x v="10"/>
    <x v="17"/>
    <x v="7"/>
    <x v="10"/>
    <x v="13"/>
    <x v="18"/>
    <x v="7"/>
    <x v="39"/>
    <x v="7"/>
    <x v="9"/>
    <x v="13"/>
    <x v="16"/>
    <x v="6"/>
    <x v="24"/>
    <x v="7"/>
    <x v="6"/>
    <x v="10"/>
    <x v="7"/>
    <x v="6"/>
    <x v="12"/>
    <x v="0"/>
    <x v="4"/>
  </r>
  <r>
    <x v="0"/>
    <x v="273"/>
    <x v="2"/>
    <x v="39"/>
    <x v="10"/>
    <x v="8"/>
    <x v="121"/>
    <x v="40"/>
    <x v="120"/>
    <x v="10"/>
    <x v="17"/>
    <x v="7"/>
    <x v="10"/>
    <x v="13"/>
    <x v="18"/>
    <x v="7"/>
    <x v="39"/>
    <x v="7"/>
    <x v="9"/>
    <x v="13"/>
    <x v="16"/>
    <x v="6"/>
    <x v="24"/>
    <x v="7"/>
    <x v="6"/>
    <x v="10"/>
    <x v="7"/>
    <x v="6"/>
    <x v="12"/>
    <x v="0"/>
    <x v="4"/>
  </r>
  <r>
    <x v="0"/>
    <x v="274"/>
    <x v="3"/>
    <x v="39"/>
    <x v="10"/>
    <x v="8"/>
    <x v="121"/>
    <x v="40"/>
    <x v="120"/>
    <x v="10"/>
    <x v="17"/>
    <x v="7"/>
    <x v="10"/>
    <x v="13"/>
    <x v="18"/>
    <x v="7"/>
    <x v="39"/>
    <x v="7"/>
    <x v="9"/>
    <x v="13"/>
    <x v="16"/>
    <x v="6"/>
    <x v="24"/>
    <x v="7"/>
    <x v="6"/>
    <x v="10"/>
    <x v="7"/>
    <x v="6"/>
    <x v="12"/>
    <x v="0"/>
    <x v="4"/>
  </r>
  <r>
    <x v="0"/>
    <x v="275"/>
    <x v="4"/>
    <x v="39"/>
    <x v="10"/>
    <x v="8"/>
    <x v="121"/>
    <x v="40"/>
    <x v="120"/>
    <x v="10"/>
    <x v="17"/>
    <x v="7"/>
    <x v="10"/>
    <x v="13"/>
    <x v="18"/>
    <x v="7"/>
    <x v="39"/>
    <x v="7"/>
    <x v="9"/>
    <x v="13"/>
    <x v="16"/>
    <x v="6"/>
    <x v="24"/>
    <x v="7"/>
    <x v="6"/>
    <x v="10"/>
    <x v="7"/>
    <x v="6"/>
    <x v="12"/>
    <x v="0"/>
    <x v="4"/>
  </r>
  <r>
    <x v="0"/>
    <x v="276"/>
    <x v="1"/>
    <x v="39"/>
    <x v="10"/>
    <x v="8"/>
    <x v="121"/>
    <x v="40"/>
    <x v="120"/>
    <x v="10"/>
    <x v="17"/>
    <x v="7"/>
    <x v="10"/>
    <x v="13"/>
    <x v="18"/>
    <x v="7"/>
    <x v="39"/>
    <x v="7"/>
    <x v="9"/>
    <x v="13"/>
    <x v="16"/>
    <x v="6"/>
    <x v="24"/>
    <x v="7"/>
    <x v="6"/>
    <x v="10"/>
    <x v="7"/>
    <x v="6"/>
    <x v="12"/>
    <x v="0"/>
    <x v="4"/>
  </r>
  <r>
    <x v="0"/>
    <x v="277"/>
    <x v="6"/>
    <x v="39"/>
    <x v="10"/>
    <x v="8"/>
    <x v="121"/>
    <x v="40"/>
    <x v="120"/>
    <x v="10"/>
    <x v="17"/>
    <x v="7"/>
    <x v="10"/>
    <x v="13"/>
    <x v="18"/>
    <x v="7"/>
    <x v="39"/>
    <x v="7"/>
    <x v="9"/>
    <x v="13"/>
    <x v="16"/>
    <x v="6"/>
    <x v="24"/>
    <x v="7"/>
    <x v="6"/>
    <x v="10"/>
    <x v="7"/>
    <x v="6"/>
    <x v="12"/>
    <x v="0"/>
    <x v="4"/>
  </r>
  <r>
    <x v="0"/>
    <x v="278"/>
    <x v="5"/>
    <x v="39"/>
    <x v="10"/>
    <x v="8"/>
    <x v="121"/>
    <x v="40"/>
    <x v="120"/>
    <x v="10"/>
    <x v="17"/>
    <x v="7"/>
    <x v="10"/>
    <x v="13"/>
    <x v="18"/>
    <x v="7"/>
    <x v="39"/>
    <x v="7"/>
    <x v="9"/>
    <x v="13"/>
    <x v="16"/>
    <x v="6"/>
    <x v="24"/>
    <x v="7"/>
    <x v="6"/>
    <x v="10"/>
    <x v="7"/>
    <x v="6"/>
    <x v="12"/>
    <x v="0"/>
    <x v="4"/>
  </r>
  <r>
    <x v="0"/>
    <x v="279"/>
    <x v="0"/>
    <x v="39"/>
    <x v="10"/>
    <x v="8"/>
    <x v="121"/>
    <x v="40"/>
    <x v="120"/>
    <x v="10"/>
    <x v="17"/>
    <x v="7"/>
    <x v="10"/>
    <x v="13"/>
    <x v="18"/>
    <x v="7"/>
    <x v="39"/>
    <x v="7"/>
    <x v="9"/>
    <x v="13"/>
    <x v="16"/>
    <x v="6"/>
    <x v="24"/>
    <x v="7"/>
    <x v="6"/>
    <x v="10"/>
    <x v="7"/>
    <x v="6"/>
    <x v="12"/>
    <x v="0"/>
    <x v="4"/>
  </r>
  <r>
    <x v="0"/>
    <x v="280"/>
    <x v="2"/>
    <x v="40"/>
    <x v="10"/>
    <x v="8"/>
    <x v="121"/>
    <x v="40"/>
    <x v="120"/>
    <x v="10"/>
    <x v="17"/>
    <x v="7"/>
    <x v="10"/>
    <x v="13"/>
    <x v="18"/>
    <x v="7"/>
    <x v="39"/>
    <x v="7"/>
    <x v="9"/>
    <x v="13"/>
    <x v="16"/>
    <x v="6"/>
    <x v="24"/>
    <x v="7"/>
    <x v="6"/>
    <x v="10"/>
    <x v="7"/>
    <x v="6"/>
    <x v="12"/>
    <x v="0"/>
    <x v="4"/>
  </r>
  <r>
    <x v="0"/>
    <x v="281"/>
    <x v="3"/>
    <x v="40"/>
    <x v="10"/>
    <x v="8"/>
    <x v="121"/>
    <x v="40"/>
    <x v="120"/>
    <x v="10"/>
    <x v="17"/>
    <x v="7"/>
    <x v="10"/>
    <x v="13"/>
    <x v="18"/>
    <x v="7"/>
    <x v="39"/>
    <x v="7"/>
    <x v="9"/>
    <x v="13"/>
    <x v="16"/>
    <x v="6"/>
    <x v="24"/>
    <x v="7"/>
    <x v="6"/>
    <x v="10"/>
    <x v="7"/>
    <x v="6"/>
    <x v="12"/>
    <x v="0"/>
    <x v="4"/>
  </r>
  <r>
    <x v="0"/>
    <x v="282"/>
    <x v="4"/>
    <x v="40"/>
    <x v="10"/>
    <x v="8"/>
    <x v="121"/>
    <x v="40"/>
    <x v="120"/>
    <x v="10"/>
    <x v="17"/>
    <x v="7"/>
    <x v="10"/>
    <x v="13"/>
    <x v="18"/>
    <x v="7"/>
    <x v="39"/>
    <x v="7"/>
    <x v="9"/>
    <x v="13"/>
    <x v="16"/>
    <x v="6"/>
    <x v="24"/>
    <x v="7"/>
    <x v="6"/>
    <x v="10"/>
    <x v="7"/>
    <x v="6"/>
    <x v="12"/>
    <x v="0"/>
    <x v="4"/>
  </r>
  <r>
    <x v="0"/>
    <x v="283"/>
    <x v="1"/>
    <x v="40"/>
    <x v="10"/>
    <x v="8"/>
    <x v="121"/>
    <x v="40"/>
    <x v="120"/>
    <x v="10"/>
    <x v="17"/>
    <x v="7"/>
    <x v="10"/>
    <x v="13"/>
    <x v="18"/>
    <x v="7"/>
    <x v="39"/>
    <x v="7"/>
    <x v="9"/>
    <x v="13"/>
    <x v="16"/>
    <x v="6"/>
    <x v="24"/>
    <x v="7"/>
    <x v="6"/>
    <x v="10"/>
    <x v="7"/>
    <x v="6"/>
    <x v="12"/>
    <x v="0"/>
    <x v="4"/>
  </r>
  <r>
    <x v="0"/>
    <x v="284"/>
    <x v="6"/>
    <x v="40"/>
    <x v="10"/>
    <x v="8"/>
    <x v="121"/>
    <x v="40"/>
    <x v="120"/>
    <x v="10"/>
    <x v="17"/>
    <x v="7"/>
    <x v="10"/>
    <x v="13"/>
    <x v="18"/>
    <x v="7"/>
    <x v="39"/>
    <x v="7"/>
    <x v="9"/>
    <x v="13"/>
    <x v="16"/>
    <x v="6"/>
    <x v="24"/>
    <x v="7"/>
    <x v="6"/>
    <x v="10"/>
    <x v="7"/>
    <x v="6"/>
    <x v="12"/>
    <x v="0"/>
    <x v="4"/>
  </r>
  <r>
    <x v="0"/>
    <x v="285"/>
    <x v="5"/>
    <x v="40"/>
    <x v="10"/>
    <x v="8"/>
    <x v="121"/>
    <x v="40"/>
    <x v="120"/>
    <x v="10"/>
    <x v="17"/>
    <x v="7"/>
    <x v="10"/>
    <x v="13"/>
    <x v="18"/>
    <x v="7"/>
    <x v="39"/>
    <x v="7"/>
    <x v="9"/>
    <x v="13"/>
    <x v="16"/>
    <x v="6"/>
    <x v="24"/>
    <x v="7"/>
    <x v="6"/>
    <x v="10"/>
    <x v="7"/>
    <x v="6"/>
    <x v="12"/>
    <x v="0"/>
    <x v="4"/>
  </r>
  <r>
    <x v="0"/>
    <x v="286"/>
    <x v="0"/>
    <x v="40"/>
    <x v="10"/>
    <x v="8"/>
    <x v="121"/>
    <x v="40"/>
    <x v="120"/>
    <x v="10"/>
    <x v="17"/>
    <x v="7"/>
    <x v="10"/>
    <x v="13"/>
    <x v="18"/>
    <x v="7"/>
    <x v="39"/>
    <x v="7"/>
    <x v="9"/>
    <x v="13"/>
    <x v="16"/>
    <x v="6"/>
    <x v="24"/>
    <x v="7"/>
    <x v="6"/>
    <x v="10"/>
    <x v="7"/>
    <x v="6"/>
    <x v="12"/>
    <x v="0"/>
    <x v="4"/>
  </r>
  <r>
    <x v="0"/>
    <x v="287"/>
    <x v="2"/>
    <x v="41"/>
    <x v="10"/>
    <x v="8"/>
    <x v="121"/>
    <x v="40"/>
    <x v="120"/>
    <x v="10"/>
    <x v="17"/>
    <x v="7"/>
    <x v="10"/>
    <x v="13"/>
    <x v="18"/>
    <x v="7"/>
    <x v="39"/>
    <x v="7"/>
    <x v="9"/>
    <x v="13"/>
    <x v="16"/>
    <x v="6"/>
    <x v="24"/>
    <x v="7"/>
    <x v="6"/>
    <x v="10"/>
    <x v="7"/>
    <x v="6"/>
    <x v="12"/>
    <x v="0"/>
    <x v="4"/>
  </r>
  <r>
    <x v="0"/>
    <x v="288"/>
    <x v="3"/>
    <x v="41"/>
    <x v="10"/>
    <x v="8"/>
    <x v="121"/>
    <x v="40"/>
    <x v="120"/>
    <x v="10"/>
    <x v="17"/>
    <x v="7"/>
    <x v="10"/>
    <x v="13"/>
    <x v="18"/>
    <x v="7"/>
    <x v="39"/>
    <x v="7"/>
    <x v="9"/>
    <x v="13"/>
    <x v="16"/>
    <x v="6"/>
    <x v="24"/>
    <x v="7"/>
    <x v="6"/>
    <x v="10"/>
    <x v="7"/>
    <x v="6"/>
    <x v="12"/>
    <x v="0"/>
    <x v="4"/>
  </r>
  <r>
    <x v="0"/>
    <x v="289"/>
    <x v="4"/>
    <x v="41"/>
    <x v="10"/>
    <x v="8"/>
    <x v="121"/>
    <x v="40"/>
    <x v="120"/>
    <x v="10"/>
    <x v="17"/>
    <x v="7"/>
    <x v="10"/>
    <x v="13"/>
    <x v="18"/>
    <x v="7"/>
    <x v="39"/>
    <x v="7"/>
    <x v="9"/>
    <x v="13"/>
    <x v="16"/>
    <x v="6"/>
    <x v="24"/>
    <x v="7"/>
    <x v="6"/>
    <x v="10"/>
    <x v="7"/>
    <x v="6"/>
    <x v="12"/>
    <x v="0"/>
    <x v="4"/>
  </r>
  <r>
    <x v="0"/>
    <x v="290"/>
    <x v="1"/>
    <x v="41"/>
    <x v="10"/>
    <x v="8"/>
    <x v="121"/>
    <x v="40"/>
    <x v="120"/>
    <x v="10"/>
    <x v="17"/>
    <x v="7"/>
    <x v="10"/>
    <x v="13"/>
    <x v="18"/>
    <x v="7"/>
    <x v="39"/>
    <x v="7"/>
    <x v="9"/>
    <x v="13"/>
    <x v="16"/>
    <x v="6"/>
    <x v="24"/>
    <x v="7"/>
    <x v="6"/>
    <x v="10"/>
    <x v="7"/>
    <x v="6"/>
    <x v="12"/>
    <x v="0"/>
    <x v="4"/>
  </r>
  <r>
    <x v="0"/>
    <x v="291"/>
    <x v="6"/>
    <x v="41"/>
    <x v="10"/>
    <x v="8"/>
    <x v="121"/>
    <x v="40"/>
    <x v="120"/>
    <x v="10"/>
    <x v="17"/>
    <x v="7"/>
    <x v="10"/>
    <x v="13"/>
    <x v="18"/>
    <x v="7"/>
    <x v="39"/>
    <x v="7"/>
    <x v="9"/>
    <x v="13"/>
    <x v="16"/>
    <x v="6"/>
    <x v="24"/>
    <x v="7"/>
    <x v="6"/>
    <x v="10"/>
    <x v="7"/>
    <x v="6"/>
    <x v="12"/>
    <x v="0"/>
    <x v="4"/>
  </r>
  <r>
    <x v="0"/>
    <x v="292"/>
    <x v="5"/>
    <x v="41"/>
    <x v="10"/>
    <x v="8"/>
    <x v="121"/>
    <x v="40"/>
    <x v="120"/>
    <x v="10"/>
    <x v="17"/>
    <x v="7"/>
    <x v="10"/>
    <x v="13"/>
    <x v="18"/>
    <x v="7"/>
    <x v="39"/>
    <x v="7"/>
    <x v="9"/>
    <x v="13"/>
    <x v="16"/>
    <x v="6"/>
    <x v="24"/>
    <x v="7"/>
    <x v="6"/>
    <x v="10"/>
    <x v="7"/>
    <x v="6"/>
    <x v="12"/>
    <x v="0"/>
    <x v="4"/>
  </r>
  <r>
    <x v="0"/>
    <x v="293"/>
    <x v="0"/>
    <x v="41"/>
    <x v="10"/>
    <x v="8"/>
    <x v="121"/>
    <x v="40"/>
    <x v="120"/>
    <x v="10"/>
    <x v="17"/>
    <x v="7"/>
    <x v="10"/>
    <x v="13"/>
    <x v="18"/>
    <x v="7"/>
    <x v="39"/>
    <x v="7"/>
    <x v="9"/>
    <x v="13"/>
    <x v="16"/>
    <x v="6"/>
    <x v="24"/>
    <x v="7"/>
    <x v="6"/>
    <x v="10"/>
    <x v="7"/>
    <x v="6"/>
    <x v="12"/>
    <x v="0"/>
    <x v="4"/>
  </r>
  <r>
    <x v="0"/>
    <x v="294"/>
    <x v="2"/>
    <x v="42"/>
    <x v="10"/>
    <x v="8"/>
    <x v="121"/>
    <x v="40"/>
    <x v="120"/>
    <x v="10"/>
    <x v="17"/>
    <x v="7"/>
    <x v="10"/>
    <x v="13"/>
    <x v="18"/>
    <x v="7"/>
    <x v="39"/>
    <x v="7"/>
    <x v="9"/>
    <x v="13"/>
    <x v="16"/>
    <x v="6"/>
    <x v="24"/>
    <x v="7"/>
    <x v="6"/>
    <x v="10"/>
    <x v="7"/>
    <x v="6"/>
    <x v="12"/>
    <x v="0"/>
    <x v="4"/>
  </r>
  <r>
    <x v="0"/>
    <x v="295"/>
    <x v="3"/>
    <x v="42"/>
    <x v="10"/>
    <x v="8"/>
    <x v="121"/>
    <x v="40"/>
    <x v="120"/>
    <x v="10"/>
    <x v="17"/>
    <x v="7"/>
    <x v="10"/>
    <x v="13"/>
    <x v="18"/>
    <x v="7"/>
    <x v="39"/>
    <x v="7"/>
    <x v="9"/>
    <x v="13"/>
    <x v="16"/>
    <x v="6"/>
    <x v="24"/>
    <x v="7"/>
    <x v="6"/>
    <x v="10"/>
    <x v="7"/>
    <x v="6"/>
    <x v="12"/>
    <x v="0"/>
    <x v="4"/>
  </r>
  <r>
    <x v="0"/>
    <x v="296"/>
    <x v="4"/>
    <x v="42"/>
    <x v="10"/>
    <x v="8"/>
    <x v="121"/>
    <x v="40"/>
    <x v="120"/>
    <x v="10"/>
    <x v="17"/>
    <x v="7"/>
    <x v="10"/>
    <x v="13"/>
    <x v="18"/>
    <x v="7"/>
    <x v="39"/>
    <x v="7"/>
    <x v="9"/>
    <x v="13"/>
    <x v="16"/>
    <x v="6"/>
    <x v="24"/>
    <x v="7"/>
    <x v="6"/>
    <x v="10"/>
    <x v="7"/>
    <x v="6"/>
    <x v="12"/>
    <x v="0"/>
    <x v="4"/>
  </r>
  <r>
    <x v="0"/>
    <x v="297"/>
    <x v="1"/>
    <x v="42"/>
    <x v="10"/>
    <x v="8"/>
    <x v="121"/>
    <x v="40"/>
    <x v="120"/>
    <x v="10"/>
    <x v="17"/>
    <x v="7"/>
    <x v="10"/>
    <x v="13"/>
    <x v="18"/>
    <x v="7"/>
    <x v="39"/>
    <x v="7"/>
    <x v="9"/>
    <x v="13"/>
    <x v="16"/>
    <x v="6"/>
    <x v="24"/>
    <x v="7"/>
    <x v="6"/>
    <x v="10"/>
    <x v="7"/>
    <x v="6"/>
    <x v="12"/>
    <x v="0"/>
    <x v="4"/>
  </r>
  <r>
    <x v="0"/>
    <x v="298"/>
    <x v="6"/>
    <x v="42"/>
    <x v="10"/>
    <x v="8"/>
    <x v="121"/>
    <x v="40"/>
    <x v="120"/>
    <x v="10"/>
    <x v="17"/>
    <x v="7"/>
    <x v="10"/>
    <x v="13"/>
    <x v="18"/>
    <x v="7"/>
    <x v="39"/>
    <x v="7"/>
    <x v="9"/>
    <x v="13"/>
    <x v="16"/>
    <x v="6"/>
    <x v="24"/>
    <x v="7"/>
    <x v="6"/>
    <x v="10"/>
    <x v="7"/>
    <x v="6"/>
    <x v="12"/>
    <x v="0"/>
    <x v="4"/>
  </r>
  <r>
    <x v="0"/>
    <x v="299"/>
    <x v="5"/>
    <x v="42"/>
    <x v="10"/>
    <x v="8"/>
    <x v="121"/>
    <x v="40"/>
    <x v="120"/>
    <x v="10"/>
    <x v="17"/>
    <x v="7"/>
    <x v="10"/>
    <x v="13"/>
    <x v="18"/>
    <x v="7"/>
    <x v="39"/>
    <x v="7"/>
    <x v="9"/>
    <x v="13"/>
    <x v="16"/>
    <x v="6"/>
    <x v="24"/>
    <x v="7"/>
    <x v="6"/>
    <x v="10"/>
    <x v="7"/>
    <x v="6"/>
    <x v="12"/>
    <x v="0"/>
    <x v="4"/>
  </r>
  <r>
    <x v="0"/>
    <x v="300"/>
    <x v="0"/>
    <x v="42"/>
    <x v="10"/>
    <x v="8"/>
    <x v="121"/>
    <x v="40"/>
    <x v="120"/>
    <x v="10"/>
    <x v="17"/>
    <x v="7"/>
    <x v="10"/>
    <x v="13"/>
    <x v="18"/>
    <x v="7"/>
    <x v="39"/>
    <x v="7"/>
    <x v="9"/>
    <x v="13"/>
    <x v="16"/>
    <x v="6"/>
    <x v="24"/>
    <x v="7"/>
    <x v="6"/>
    <x v="10"/>
    <x v="7"/>
    <x v="6"/>
    <x v="12"/>
    <x v="0"/>
    <x v="4"/>
  </r>
  <r>
    <x v="0"/>
    <x v="301"/>
    <x v="2"/>
    <x v="43"/>
    <x v="10"/>
    <x v="8"/>
    <x v="121"/>
    <x v="40"/>
    <x v="120"/>
    <x v="10"/>
    <x v="17"/>
    <x v="7"/>
    <x v="10"/>
    <x v="13"/>
    <x v="18"/>
    <x v="7"/>
    <x v="39"/>
    <x v="7"/>
    <x v="9"/>
    <x v="13"/>
    <x v="16"/>
    <x v="6"/>
    <x v="24"/>
    <x v="7"/>
    <x v="6"/>
    <x v="10"/>
    <x v="7"/>
    <x v="6"/>
    <x v="12"/>
    <x v="0"/>
    <x v="4"/>
  </r>
  <r>
    <x v="0"/>
    <x v="302"/>
    <x v="3"/>
    <x v="43"/>
    <x v="10"/>
    <x v="8"/>
    <x v="121"/>
    <x v="40"/>
    <x v="120"/>
    <x v="10"/>
    <x v="17"/>
    <x v="7"/>
    <x v="10"/>
    <x v="13"/>
    <x v="18"/>
    <x v="7"/>
    <x v="39"/>
    <x v="7"/>
    <x v="9"/>
    <x v="13"/>
    <x v="16"/>
    <x v="6"/>
    <x v="24"/>
    <x v="7"/>
    <x v="6"/>
    <x v="10"/>
    <x v="7"/>
    <x v="6"/>
    <x v="12"/>
    <x v="0"/>
    <x v="4"/>
  </r>
  <r>
    <x v="0"/>
    <x v="303"/>
    <x v="4"/>
    <x v="43"/>
    <x v="9"/>
    <x v="8"/>
    <x v="121"/>
    <x v="40"/>
    <x v="120"/>
    <x v="10"/>
    <x v="17"/>
    <x v="7"/>
    <x v="10"/>
    <x v="13"/>
    <x v="18"/>
    <x v="7"/>
    <x v="39"/>
    <x v="7"/>
    <x v="9"/>
    <x v="13"/>
    <x v="16"/>
    <x v="6"/>
    <x v="24"/>
    <x v="7"/>
    <x v="6"/>
    <x v="10"/>
    <x v="7"/>
    <x v="6"/>
    <x v="12"/>
    <x v="0"/>
    <x v="4"/>
  </r>
  <r>
    <x v="0"/>
    <x v="304"/>
    <x v="1"/>
    <x v="43"/>
    <x v="9"/>
    <x v="8"/>
    <x v="121"/>
    <x v="40"/>
    <x v="120"/>
    <x v="10"/>
    <x v="17"/>
    <x v="7"/>
    <x v="10"/>
    <x v="13"/>
    <x v="18"/>
    <x v="7"/>
    <x v="39"/>
    <x v="7"/>
    <x v="9"/>
    <x v="13"/>
    <x v="16"/>
    <x v="6"/>
    <x v="24"/>
    <x v="7"/>
    <x v="6"/>
    <x v="10"/>
    <x v="7"/>
    <x v="6"/>
    <x v="12"/>
    <x v="0"/>
    <x v="4"/>
  </r>
  <r>
    <x v="0"/>
    <x v="305"/>
    <x v="6"/>
    <x v="43"/>
    <x v="9"/>
    <x v="8"/>
    <x v="121"/>
    <x v="40"/>
    <x v="120"/>
    <x v="10"/>
    <x v="17"/>
    <x v="7"/>
    <x v="10"/>
    <x v="13"/>
    <x v="18"/>
    <x v="7"/>
    <x v="39"/>
    <x v="7"/>
    <x v="9"/>
    <x v="13"/>
    <x v="16"/>
    <x v="6"/>
    <x v="24"/>
    <x v="7"/>
    <x v="6"/>
    <x v="10"/>
    <x v="7"/>
    <x v="6"/>
    <x v="12"/>
    <x v="0"/>
    <x v="4"/>
  </r>
  <r>
    <x v="0"/>
    <x v="306"/>
    <x v="5"/>
    <x v="43"/>
    <x v="9"/>
    <x v="8"/>
    <x v="121"/>
    <x v="40"/>
    <x v="120"/>
    <x v="10"/>
    <x v="17"/>
    <x v="7"/>
    <x v="10"/>
    <x v="13"/>
    <x v="18"/>
    <x v="7"/>
    <x v="39"/>
    <x v="7"/>
    <x v="9"/>
    <x v="13"/>
    <x v="16"/>
    <x v="6"/>
    <x v="24"/>
    <x v="7"/>
    <x v="6"/>
    <x v="10"/>
    <x v="7"/>
    <x v="6"/>
    <x v="12"/>
    <x v="0"/>
    <x v="4"/>
  </r>
  <r>
    <x v="0"/>
    <x v="307"/>
    <x v="0"/>
    <x v="43"/>
    <x v="9"/>
    <x v="8"/>
    <x v="121"/>
    <x v="40"/>
    <x v="120"/>
    <x v="10"/>
    <x v="17"/>
    <x v="7"/>
    <x v="10"/>
    <x v="13"/>
    <x v="18"/>
    <x v="7"/>
    <x v="39"/>
    <x v="7"/>
    <x v="9"/>
    <x v="13"/>
    <x v="16"/>
    <x v="6"/>
    <x v="24"/>
    <x v="7"/>
    <x v="6"/>
    <x v="10"/>
    <x v="7"/>
    <x v="6"/>
    <x v="12"/>
    <x v="0"/>
    <x v="4"/>
  </r>
  <r>
    <x v="0"/>
    <x v="308"/>
    <x v="2"/>
    <x v="44"/>
    <x v="9"/>
    <x v="8"/>
    <x v="121"/>
    <x v="40"/>
    <x v="120"/>
    <x v="10"/>
    <x v="17"/>
    <x v="7"/>
    <x v="10"/>
    <x v="13"/>
    <x v="18"/>
    <x v="7"/>
    <x v="39"/>
    <x v="7"/>
    <x v="9"/>
    <x v="13"/>
    <x v="16"/>
    <x v="6"/>
    <x v="24"/>
    <x v="7"/>
    <x v="6"/>
    <x v="10"/>
    <x v="7"/>
    <x v="6"/>
    <x v="12"/>
    <x v="0"/>
    <x v="4"/>
  </r>
  <r>
    <x v="0"/>
    <x v="309"/>
    <x v="3"/>
    <x v="44"/>
    <x v="9"/>
    <x v="8"/>
    <x v="121"/>
    <x v="40"/>
    <x v="120"/>
    <x v="10"/>
    <x v="17"/>
    <x v="7"/>
    <x v="10"/>
    <x v="13"/>
    <x v="18"/>
    <x v="7"/>
    <x v="39"/>
    <x v="7"/>
    <x v="9"/>
    <x v="13"/>
    <x v="16"/>
    <x v="6"/>
    <x v="24"/>
    <x v="7"/>
    <x v="6"/>
    <x v="10"/>
    <x v="7"/>
    <x v="6"/>
    <x v="12"/>
    <x v="0"/>
    <x v="4"/>
  </r>
  <r>
    <x v="0"/>
    <x v="310"/>
    <x v="4"/>
    <x v="44"/>
    <x v="9"/>
    <x v="8"/>
    <x v="121"/>
    <x v="40"/>
    <x v="120"/>
    <x v="10"/>
    <x v="17"/>
    <x v="7"/>
    <x v="10"/>
    <x v="13"/>
    <x v="18"/>
    <x v="7"/>
    <x v="39"/>
    <x v="7"/>
    <x v="9"/>
    <x v="13"/>
    <x v="16"/>
    <x v="6"/>
    <x v="24"/>
    <x v="7"/>
    <x v="6"/>
    <x v="10"/>
    <x v="7"/>
    <x v="6"/>
    <x v="12"/>
    <x v="0"/>
    <x v="4"/>
  </r>
  <r>
    <x v="0"/>
    <x v="311"/>
    <x v="1"/>
    <x v="44"/>
    <x v="9"/>
    <x v="8"/>
    <x v="121"/>
    <x v="40"/>
    <x v="120"/>
    <x v="10"/>
    <x v="17"/>
    <x v="7"/>
    <x v="10"/>
    <x v="13"/>
    <x v="18"/>
    <x v="7"/>
    <x v="39"/>
    <x v="7"/>
    <x v="9"/>
    <x v="13"/>
    <x v="16"/>
    <x v="6"/>
    <x v="24"/>
    <x v="7"/>
    <x v="6"/>
    <x v="10"/>
    <x v="7"/>
    <x v="6"/>
    <x v="12"/>
    <x v="0"/>
    <x v="4"/>
  </r>
  <r>
    <x v="0"/>
    <x v="312"/>
    <x v="6"/>
    <x v="44"/>
    <x v="9"/>
    <x v="8"/>
    <x v="121"/>
    <x v="40"/>
    <x v="120"/>
    <x v="10"/>
    <x v="17"/>
    <x v="7"/>
    <x v="10"/>
    <x v="13"/>
    <x v="18"/>
    <x v="7"/>
    <x v="39"/>
    <x v="7"/>
    <x v="9"/>
    <x v="13"/>
    <x v="16"/>
    <x v="6"/>
    <x v="24"/>
    <x v="7"/>
    <x v="6"/>
    <x v="10"/>
    <x v="7"/>
    <x v="6"/>
    <x v="12"/>
    <x v="0"/>
    <x v="4"/>
  </r>
  <r>
    <x v="0"/>
    <x v="313"/>
    <x v="5"/>
    <x v="44"/>
    <x v="9"/>
    <x v="8"/>
    <x v="121"/>
    <x v="40"/>
    <x v="120"/>
    <x v="10"/>
    <x v="17"/>
    <x v="7"/>
    <x v="10"/>
    <x v="13"/>
    <x v="18"/>
    <x v="7"/>
    <x v="39"/>
    <x v="7"/>
    <x v="9"/>
    <x v="13"/>
    <x v="16"/>
    <x v="6"/>
    <x v="24"/>
    <x v="7"/>
    <x v="6"/>
    <x v="10"/>
    <x v="7"/>
    <x v="6"/>
    <x v="12"/>
    <x v="0"/>
    <x v="4"/>
  </r>
  <r>
    <x v="0"/>
    <x v="314"/>
    <x v="0"/>
    <x v="44"/>
    <x v="9"/>
    <x v="8"/>
    <x v="121"/>
    <x v="40"/>
    <x v="120"/>
    <x v="10"/>
    <x v="17"/>
    <x v="7"/>
    <x v="10"/>
    <x v="13"/>
    <x v="18"/>
    <x v="7"/>
    <x v="39"/>
    <x v="7"/>
    <x v="9"/>
    <x v="13"/>
    <x v="16"/>
    <x v="6"/>
    <x v="24"/>
    <x v="7"/>
    <x v="6"/>
    <x v="10"/>
    <x v="7"/>
    <x v="6"/>
    <x v="12"/>
    <x v="0"/>
    <x v="4"/>
  </r>
  <r>
    <x v="0"/>
    <x v="315"/>
    <x v="2"/>
    <x v="45"/>
    <x v="9"/>
    <x v="8"/>
    <x v="121"/>
    <x v="40"/>
    <x v="120"/>
    <x v="10"/>
    <x v="17"/>
    <x v="7"/>
    <x v="10"/>
    <x v="13"/>
    <x v="18"/>
    <x v="7"/>
    <x v="39"/>
    <x v="7"/>
    <x v="9"/>
    <x v="13"/>
    <x v="16"/>
    <x v="6"/>
    <x v="24"/>
    <x v="7"/>
    <x v="6"/>
    <x v="10"/>
    <x v="7"/>
    <x v="6"/>
    <x v="12"/>
    <x v="0"/>
    <x v="4"/>
  </r>
  <r>
    <x v="0"/>
    <x v="316"/>
    <x v="3"/>
    <x v="45"/>
    <x v="9"/>
    <x v="8"/>
    <x v="121"/>
    <x v="40"/>
    <x v="120"/>
    <x v="10"/>
    <x v="17"/>
    <x v="7"/>
    <x v="10"/>
    <x v="13"/>
    <x v="18"/>
    <x v="7"/>
    <x v="39"/>
    <x v="7"/>
    <x v="9"/>
    <x v="13"/>
    <x v="16"/>
    <x v="6"/>
    <x v="24"/>
    <x v="7"/>
    <x v="6"/>
    <x v="10"/>
    <x v="7"/>
    <x v="6"/>
    <x v="12"/>
    <x v="0"/>
    <x v="4"/>
  </r>
  <r>
    <x v="0"/>
    <x v="317"/>
    <x v="4"/>
    <x v="45"/>
    <x v="9"/>
    <x v="8"/>
    <x v="121"/>
    <x v="40"/>
    <x v="120"/>
    <x v="10"/>
    <x v="17"/>
    <x v="7"/>
    <x v="10"/>
    <x v="13"/>
    <x v="18"/>
    <x v="7"/>
    <x v="39"/>
    <x v="7"/>
    <x v="9"/>
    <x v="13"/>
    <x v="16"/>
    <x v="6"/>
    <x v="24"/>
    <x v="7"/>
    <x v="6"/>
    <x v="10"/>
    <x v="7"/>
    <x v="6"/>
    <x v="12"/>
    <x v="0"/>
    <x v="4"/>
  </r>
  <r>
    <x v="0"/>
    <x v="318"/>
    <x v="1"/>
    <x v="45"/>
    <x v="9"/>
    <x v="8"/>
    <x v="121"/>
    <x v="40"/>
    <x v="120"/>
    <x v="10"/>
    <x v="17"/>
    <x v="7"/>
    <x v="10"/>
    <x v="13"/>
    <x v="18"/>
    <x v="7"/>
    <x v="39"/>
    <x v="7"/>
    <x v="9"/>
    <x v="13"/>
    <x v="16"/>
    <x v="6"/>
    <x v="24"/>
    <x v="7"/>
    <x v="6"/>
    <x v="10"/>
    <x v="7"/>
    <x v="6"/>
    <x v="12"/>
    <x v="0"/>
    <x v="4"/>
  </r>
  <r>
    <x v="0"/>
    <x v="319"/>
    <x v="6"/>
    <x v="45"/>
    <x v="9"/>
    <x v="8"/>
    <x v="121"/>
    <x v="40"/>
    <x v="120"/>
    <x v="10"/>
    <x v="17"/>
    <x v="7"/>
    <x v="10"/>
    <x v="13"/>
    <x v="18"/>
    <x v="7"/>
    <x v="39"/>
    <x v="7"/>
    <x v="9"/>
    <x v="13"/>
    <x v="16"/>
    <x v="6"/>
    <x v="24"/>
    <x v="7"/>
    <x v="6"/>
    <x v="10"/>
    <x v="7"/>
    <x v="6"/>
    <x v="12"/>
    <x v="0"/>
    <x v="4"/>
  </r>
  <r>
    <x v="0"/>
    <x v="320"/>
    <x v="5"/>
    <x v="45"/>
    <x v="9"/>
    <x v="8"/>
    <x v="121"/>
    <x v="40"/>
    <x v="120"/>
    <x v="10"/>
    <x v="17"/>
    <x v="7"/>
    <x v="10"/>
    <x v="13"/>
    <x v="18"/>
    <x v="7"/>
    <x v="39"/>
    <x v="7"/>
    <x v="9"/>
    <x v="13"/>
    <x v="16"/>
    <x v="6"/>
    <x v="24"/>
    <x v="7"/>
    <x v="6"/>
    <x v="10"/>
    <x v="7"/>
    <x v="6"/>
    <x v="12"/>
    <x v="0"/>
    <x v="4"/>
  </r>
  <r>
    <x v="0"/>
    <x v="321"/>
    <x v="0"/>
    <x v="45"/>
    <x v="9"/>
    <x v="8"/>
    <x v="121"/>
    <x v="40"/>
    <x v="120"/>
    <x v="10"/>
    <x v="17"/>
    <x v="7"/>
    <x v="10"/>
    <x v="13"/>
    <x v="18"/>
    <x v="7"/>
    <x v="39"/>
    <x v="7"/>
    <x v="9"/>
    <x v="13"/>
    <x v="16"/>
    <x v="6"/>
    <x v="24"/>
    <x v="7"/>
    <x v="6"/>
    <x v="10"/>
    <x v="7"/>
    <x v="6"/>
    <x v="12"/>
    <x v="0"/>
    <x v="4"/>
  </r>
  <r>
    <x v="0"/>
    <x v="322"/>
    <x v="2"/>
    <x v="46"/>
    <x v="9"/>
    <x v="8"/>
    <x v="121"/>
    <x v="40"/>
    <x v="120"/>
    <x v="10"/>
    <x v="17"/>
    <x v="7"/>
    <x v="10"/>
    <x v="13"/>
    <x v="18"/>
    <x v="7"/>
    <x v="39"/>
    <x v="7"/>
    <x v="9"/>
    <x v="13"/>
    <x v="16"/>
    <x v="6"/>
    <x v="24"/>
    <x v="7"/>
    <x v="6"/>
    <x v="10"/>
    <x v="7"/>
    <x v="6"/>
    <x v="12"/>
    <x v="0"/>
    <x v="4"/>
  </r>
  <r>
    <x v="0"/>
    <x v="323"/>
    <x v="3"/>
    <x v="46"/>
    <x v="9"/>
    <x v="8"/>
    <x v="121"/>
    <x v="40"/>
    <x v="120"/>
    <x v="10"/>
    <x v="17"/>
    <x v="7"/>
    <x v="10"/>
    <x v="13"/>
    <x v="18"/>
    <x v="7"/>
    <x v="39"/>
    <x v="7"/>
    <x v="9"/>
    <x v="13"/>
    <x v="16"/>
    <x v="6"/>
    <x v="24"/>
    <x v="7"/>
    <x v="6"/>
    <x v="10"/>
    <x v="7"/>
    <x v="6"/>
    <x v="12"/>
    <x v="0"/>
    <x v="4"/>
  </r>
  <r>
    <x v="0"/>
    <x v="324"/>
    <x v="4"/>
    <x v="46"/>
    <x v="9"/>
    <x v="8"/>
    <x v="121"/>
    <x v="40"/>
    <x v="120"/>
    <x v="10"/>
    <x v="17"/>
    <x v="7"/>
    <x v="10"/>
    <x v="13"/>
    <x v="18"/>
    <x v="7"/>
    <x v="39"/>
    <x v="7"/>
    <x v="9"/>
    <x v="13"/>
    <x v="16"/>
    <x v="6"/>
    <x v="24"/>
    <x v="7"/>
    <x v="6"/>
    <x v="10"/>
    <x v="7"/>
    <x v="6"/>
    <x v="12"/>
    <x v="0"/>
    <x v="4"/>
  </r>
  <r>
    <x v="0"/>
    <x v="325"/>
    <x v="1"/>
    <x v="46"/>
    <x v="9"/>
    <x v="8"/>
    <x v="121"/>
    <x v="40"/>
    <x v="120"/>
    <x v="10"/>
    <x v="17"/>
    <x v="7"/>
    <x v="10"/>
    <x v="13"/>
    <x v="18"/>
    <x v="7"/>
    <x v="39"/>
    <x v="7"/>
    <x v="9"/>
    <x v="13"/>
    <x v="16"/>
    <x v="6"/>
    <x v="24"/>
    <x v="7"/>
    <x v="6"/>
    <x v="10"/>
    <x v="7"/>
    <x v="6"/>
    <x v="12"/>
    <x v="0"/>
    <x v="4"/>
  </r>
  <r>
    <x v="0"/>
    <x v="326"/>
    <x v="6"/>
    <x v="46"/>
    <x v="9"/>
    <x v="8"/>
    <x v="121"/>
    <x v="40"/>
    <x v="120"/>
    <x v="10"/>
    <x v="17"/>
    <x v="7"/>
    <x v="10"/>
    <x v="13"/>
    <x v="18"/>
    <x v="7"/>
    <x v="39"/>
    <x v="7"/>
    <x v="9"/>
    <x v="13"/>
    <x v="16"/>
    <x v="6"/>
    <x v="24"/>
    <x v="7"/>
    <x v="6"/>
    <x v="10"/>
    <x v="7"/>
    <x v="6"/>
    <x v="12"/>
    <x v="0"/>
    <x v="4"/>
  </r>
  <r>
    <x v="0"/>
    <x v="327"/>
    <x v="5"/>
    <x v="46"/>
    <x v="9"/>
    <x v="8"/>
    <x v="121"/>
    <x v="40"/>
    <x v="120"/>
    <x v="10"/>
    <x v="17"/>
    <x v="7"/>
    <x v="10"/>
    <x v="13"/>
    <x v="18"/>
    <x v="7"/>
    <x v="39"/>
    <x v="7"/>
    <x v="9"/>
    <x v="13"/>
    <x v="16"/>
    <x v="6"/>
    <x v="24"/>
    <x v="7"/>
    <x v="6"/>
    <x v="10"/>
    <x v="7"/>
    <x v="6"/>
    <x v="12"/>
    <x v="0"/>
    <x v="4"/>
  </r>
  <r>
    <x v="0"/>
    <x v="328"/>
    <x v="0"/>
    <x v="46"/>
    <x v="9"/>
    <x v="8"/>
    <x v="121"/>
    <x v="40"/>
    <x v="120"/>
    <x v="10"/>
    <x v="17"/>
    <x v="7"/>
    <x v="10"/>
    <x v="13"/>
    <x v="18"/>
    <x v="7"/>
    <x v="39"/>
    <x v="7"/>
    <x v="9"/>
    <x v="13"/>
    <x v="16"/>
    <x v="6"/>
    <x v="24"/>
    <x v="7"/>
    <x v="6"/>
    <x v="10"/>
    <x v="7"/>
    <x v="6"/>
    <x v="12"/>
    <x v="0"/>
    <x v="4"/>
  </r>
  <r>
    <x v="0"/>
    <x v="329"/>
    <x v="2"/>
    <x v="47"/>
    <x v="9"/>
    <x v="8"/>
    <x v="121"/>
    <x v="40"/>
    <x v="120"/>
    <x v="10"/>
    <x v="17"/>
    <x v="7"/>
    <x v="10"/>
    <x v="13"/>
    <x v="18"/>
    <x v="7"/>
    <x v="39"/>
    <x v="7"/>
    <x v="9"/>
    <x v="13"/>
    <x v="16"/>
    <x v="6"/>
    <x v="24"/>
    <x v="7"/>
    <x v="6"/>
    <x v="10"/>
    <x v="7"/>
    <x v="6"/>
    <x v="12"/>
    <x v="0"/>
    <x v="4"/>
  </r>
  <r>
    <x v="0"/>
    <x v="330"/>
    <x v="3"/>
    <x v="47"/>
    <x v="9"/>
    <x v="8"/>
    <x v="121"/>
    <x v="40"/>
    <x v="120"/>
    <x v="10"/>
    <x v="17"/>
    <x v="7"/>
    <x v="10"/>
    <x v="13"/>
    <x v="18"/>
    <x v="7"/>
    <x v="39"/>
    <x v="7"/>
    <x v="9"/>
    <x v="13"/>
    <x v="16"/>
    <x v="6"/>
    <x v="24"/>
    <x v="7"/>
    <x v="6"/>
    <x v="10"/>
    <x v="7"/>
    <x v="6"/>
    <x v="12"/>
    <x v="0"/>
    <x v="4"/>
  </r>
  <r>
    <x v="0"/>
    <x v="331"/>
    <x v="4"/>
    <x v="47"/>
    <x v="9"/>
    <x v="8"/>
    <x v="121"/>
    <x v="40"/>
    <x v="120"/>
    <x v="10"/>
    <x v="17"/>
    <x v="7"/>
    <x v="10"/>
    <x v="13"/>
    <x v="18"/>
    <x v="7"/>
    <x v="39"/>
    <x v="7"/>
    <x v="9"/>
    <x v="13"/>
    <x v="16"/>
    <x v="6"/>
    <x v="24"/>
    <x v="7"/>
    <x v="6"/>
    <x v="10"/>
    <x v="7"/>
    <x v="6"/>
    <x v="12"/>
    <x v="0"/>
    <x v="4"/>
  </r>
  <r>
    <x v="0"/>
    <x v="332"/>
    <x v="1"/>
    <x v="47"/>
    <x v="9"/>
    <x v="8"/>
    <x v="121"/>
    <x v="40"/>
    <x v="120"/>
    <x v="10"/>
    <x v="17"/>
    <x v="7"/>
    <x v="10"/>
    <x v="13"/>
    <x v="18"/>
    <x v="7"/>
    <x v="39"/>
    <x v="7"/>
    <x v="9"/>
    <x v="13"/>
    <x v="16"/>
    <x v="6"/>
    <x v="24"/>
    <x v="7"/>
    <x v="6"/>
    <x v="10"/>
    <x v="7"/>
    <x v="6"/>
    <x v="12"/>
    <x v="0"/>
    <x v="4"/>
  </r>
  <r>
    <x v="0"/>
    <x v="333"/>
    <x v="6"/>
    <x v="47"/>
    <x v="2"/>
    <x v="8"/>
    <x v="121"/>
    <x v="40"/>
    <x v="120"/>
    <x v="10"/>
    <x v="17"/>
    <x v="7"/>
    <x v="10"/>
    <x v="13"/>
    <x v="18"/>
    <x v="7"/>
    <x v="39"/>
    <x v="7"/>
    <x v="9"/>
    <x v="13"/>
    <x v="16"/>
    <x v="6"/>
    <x v="24"/>
    <x v="7"/>
    <x v="6"/>
    <x v="10"/>
    <x v="7"/>
    <x v="6"/>
    <x v="12"/>
    <x v="0"/>
    <x v="4"/>
  </r>
  <r>
    <x v="0"/>
    <x v="334"/>
    <x v="5"/>
    <x v="47"/>
    <x v="2"/>
    <x v="8"/>
    <x v="121"/>
    <x v="40"/>
    <x v="120"/>
    <x v="10"/>
    <x v="17"/>
    <x v="7"/>
    <x v="10"/>
    <x v="13"/>
    <x v="18"/>
    <x v="7"/>
    <x v="39"/>
    <x v="7"/>
    <x v="9"/>
    <x v="13"/>
    <x v="16"/>
    <x v="6"/>
    <x v="24"/>
    <x v="7"/>
    <x v="6"/>
    <x v="10"/>
    <x v="7"/>
    <x v="6"/>
    <x v="12"/>
    <x v="0"/>
    <x v="4"/>
  </r>
  <r>
    <x v="0"/>
    <x v="335"/>
    <x v="0"/>
    <x v="47"/>
    <x v="2"/>
    <x v="8"/>
    <x v="121"/>
    <x v="40"/>
    <x v="120"/>
    <x v="10"/>
    <x v="17"/>
    <x v="7"/>
    <x v="10"/>
    <x v="13"/>
    <x v="18"/>
    <x v="7"/>
    <x v="39"/>
    <x v="7"/>
    <x v="9"/>
    <x v="13"/>
    <x v="16"/>
    <x v="6"/>
    <x v="24"/>
    <x v="7"/>
    <x v="6"/>
    <x v="10"/>
    <x v="7"/>
    <x v="6"/>
    <x v="12"/>
    <x v="0"/>
    <x v="4"/>
  </r>
  <r>
    <x v="0"/>
    <x v="336"/>
    <x v="2"/>
    <x v="48"/>
    <x v="2"/>
    <x v="8"/>
    <x v="121"/>
    <x v="40"/>
    <x v="120"/>
    <x v="10"/>
    <x v="17"/>
    <x v="7"/>
    <x v="10"/>
    <x v="13"/>
    <x v="18"/>
    <x v="7"/>
    <x v="39"/>
    <x v="7"/>
    <x v="9"/>
    <x v="13"/>
    <x v="16"/>
    <x v="6"/>
    <x v="24"/>
    <x v="7"/>
    <x v="6"/>
    <x v="10"/>
    <x v="7"/>
    <x v="6"/>
    <x v="12"/>
    <x v="0"/>
    <x v="4"/>
  </r>
  <r>
    <x v="0"/>
    <x v="337"/>
    <x v="3"/>
    <x v="48"/>
    <x v="2"/>
    <x v="8"/>
    <x v="121"/>
    <x v="40"/>
    <x v="120"/>
    <x v="10"/>
    <x v="17"/>
    <x v="7"/>
    <x v="10"/>
    <x v="13"/>
    <x v="18"/>
    <x v="7"/>
    <x v="39"/>
    <x v="7"/>
    <x v="9"/>
    <x v="13"/>
    <x v="16"/>
    <x v="6"/>
    <x v="24"/>
    <x v="7"/>
    <x v="6"/>
    <x v="10"/>
    <x v="7"/>
    <x v="6"/>
    <x v="12"/>
    <x v="0"/>
    <x v="4"/>
  </r>
  <r>
    <x v="0"/>
    <x v="338"/>
    <x v="4"/>
    <x v="48"/>
    <x v="2"/>
    <x v="8"/>
    <x v="121"/>
    <x v="40"/>
    <x v="120"/>
    <x v="10"/>
    <x v="17"/>
    <x v="7"/>
    <x v="10"/>
    <x v="13"/>
    <x v="18"/>
    <x v="7"/>
    <x v="39"/>
    <x v="7"/>
    <x v="9"/>
    <x v="13"/>
    <x v="16"/>
    <x v="6"/>
    <x v="24"/>
    <x v="7"/>
    <x v="6"/>
    <x v="10"/>
    <x v="7"/>
    <x v="6"/>
    <x v="12"/>
    <x v="0"/>
    <x v="4"/>
  </r>
  <r>
    <x v="0"/>
    <x v="339"/>
    <x v="1"/>
    <x v="48"/>
    <x v="2"/>
    <x v="8"/>
    <x v="121"/>
    <x v="40"/>
    <x v="120"/>
    <x v="10"/>
    <x v="17"/>
    <x v="7"/>
    <x v="10"/>
    <x v="13"/>
    <x v="18"/>
    <x v="7"/>
    <x v="39"/>
    <x v="7"/>
    <x v="9"/>
    <x v="13"/>
    <x v="16"/>
    <x v="6"/>
    <x v="24"/>
    <x v="7"/>
    <x v="6"/>
    <x v="10"/>
    <x v="7"/>
    <x v="6"/>
    <x v="12"/>
    <x v="0"/>
    <x v="4"/>
  </r>
  <r>
    <x v="0"/>
    <x v="340"/>
    <x v="6"/>
    <x v="48"/>
    <x v="2"/>
    <x v="8"/>
    <x v="121"/>
    <x v="40"/>
    <x v="120"/>
    <x v="10"/>
    <x v="17"/>
    <x v="7"/>
    <x v="10"/>
    <x v="13"/>
    <x v="18"/>
    <x v="7"/>
    <x v="39"/>
    <x v="7"/>
    <x v="9"/>
    <x v="13"/>
    <x v="16"/>
    <x v="6"/>
    <x v="24"/>
    <x v="7"/>
    <x v="6"/>
    <x v="10"/>
    <x v="7"/>
    <x v="6"/>
    <x v="12"/>
    <x v="0"/>
    <x v="4"/>
  </r>
  <r>
    <x v="0"/>
    <x v="341"/>
    <x v="5"/>
    <x v="48"/>
    <x v="2"/>
    <x v="8"/>
    <x v="121"/>
    <x v="40"/>
    <x v="120"/>
    <x v="10"/>
    <x v="17"/>
    <x v="7"/>
    <x v="10"/>
    <x v="13"/>
    <x v="18"/>
    <x v="7"/>
    <x v="39"/>
    <x v="7"/>
    <x v="9"/>
    <x v="13"/>
    <x v="16"/>
    <x v="6"/>
    <x v="24"/>
    <x v="7"/>
    <x v="6"/>
    <x v="10"/>
    <x v="7"/>
    <x v="6"/>
    <x v="12"/>
    <x v="0"/>
    <x v="4"/>
  </r>
  <r>
    <x v="0"/>
    <x v="342"/>
    <x v="0"/>
    <x v="48"/>
    <x v="2"/>
    <x v="8"/>
    <x v="121"/>
    <x v="40"/>
    <x v="120"/>
    <x v="10"/>
    <x v="17"/>
    <x v="7"/>
    <x v="10"/>
    <x v="13"/>
    <x v="18"/>
    <x v="7"/>
    <x v="39"/>
    <x v="7"/>
    <x v="9"/>
    <x v="13"/>
    <x v="16"/>
    <x v="6"/>
    <x v="24"/>
    <x v="7"/>
    <x v="6"/>
    <x v="10"/>
    <x v="7"/>
    <x v="6"/>
    <x v="12"/>
    <x v="0"/>
    <x v="4"/>
  </r>
  <r>
    <x v="0"/>
    <x v="343"/>
    <x v="2"/>
    <x v="49"/>
    <x v="2"/>
    <x v="8"/>
    <x v="121"/>
    <x v="40"/>
    <x v="120"/>
    <x v="10"/>
    <x v="17"/>
    <x v="7"/>
    <x v="10"/>
    <x v="13"/>
    <x v="18"/>
    <x v="7"/>
    <x v="39"/>
    <x v="7"/>
    <x v="9"/>
    <x v="13"/>
    <x v="16"/>
    <x v="6"/>
    <x v="24"/>
    <x v="7"/>
    <x v="6"/>
    <x v="10"/>
    <x v="7"/>
    <x v="6"/>
    <x v="12"/>
    <x v="0"/>
    <x v="4"/>
  </r>
  <r>
    <x v="0"/>
    <x v="344"/>
    <x v="3"/>
    <x v="49"/>
    <x v="2"/>
    <x v="8"/>
    <x v="121"/>
    <x v="40"/>
    <x v="120"/>
    <x v="10"/>
    <x v="17"/>
    <x v="7"/>
    <x v="10"/>
    <x v="13"/>
    <x v="18"/>
    <x v="7"/>
    <x v="39"/>
    <x v="7"/>
    <x v="9"/>
    <x v="13"/>
    <x v="16"/>
    <x v="6"/>
    <x v="24"/>
    <x v="7"/>
    <x v="6"/>
    <x v="10"/>
    <x v="7"/>
    <x v="6"/>
    <x v="12"/>
    <x v="0"/>
    <x v="4"/>
  </r>
  <r>
    <x v="0"/>
    <x v="345"/>
    <x v="4"/>
    <x v="49"/>
    <x v="2"/>
    <x v="8"/>
    <x v="121"/>
    <x v="40"/>
    <x v="120"/>
    <x v="10"/>
    <x v="17"/>
    <x v="7"/>
    <x v="10"/>
    <x v="13"/>
    <x v="18"/>
    <x v="7"/>
    <x v="39"/>
    <x v="7"/>
    <x v="9"/>
    <x v="13"/>
    <x v="16"/>
    <x v="6"/>
    <x v="24"/>
    <x v="7"/>
    <x v="6"/>
    <x v="10"/>
    <x v="7"/>
    <x v="6"/>
    <x v="12"/>
    <x v="0"/>
    <x v="4"/>
  </r>
  <r>
    <x v="0"/>
    <x v="346"/>
    <x v="1"/>
    <x v="49"/>
    <x v="2"/>
    <x v="8"/>
    <x v="121"/>
    <x v="40"/>
    <x v="120"/>
    <x v="10"/>
    <x v="17"/>
    <x v="7"/>
    <x v="10"/>
    <x v="13"/>
    <x v="18"/>
    <x v="7"/>
    <x v="39"/>
    <x v="7"/>
    <x v="9"/>
    <x v="13"/>
    <x v="16"/>
    <x v="6"/>
    <x v="24"/>
    <x v="7"/>
    <x v="6"/>
    <x v="10"/>
    <x v="7"/>
    <x v="6"/>
    <x v="12"/>
    <x v="0"/>
    <x v="4"/>
  </r>
  <r>
    <x v="0"/>
    <x v="347"/>
    <x v="6"/>
    <x v="49"/>
    <x v="2"/>
    <x v="8"/>
    <x v="121"/>
    <x v="40"/>
    <x v="120"/>
    <x v="10"/>
    <x v="17"/>
    <x v="7"/>
    <x v="10"/>
    <x v="13"/>
    <x v="18"/>
    <x v="7"/>
    <x v="39"/>
    <x v="7"/>
    <x v="9"/>
    <x v="13"/>
    <x v="16"/>
    <x v="6"/>
    <x v="24"/>
    <x v="7"/>
    <x v="6"/>
    <x v="10"/>
    <x v="7"/>
    <x v="6"/>
    <x v="12"/>
    <x v="0"/>
    <x v="4"/>
  </r>
  <r>
    <x v="0"/>
    <x v="348"/>
    <x v="5"/>
    <x v="49"/>
    <x v="2"/>
    <x v="8"/>
    <x v="121"/>
    <x v="40"/>
    <x v="120"/>
    <x v="10"/>
    <x v="17"/>
    <x v="7"/>
    <x v="10"/>
    <x v="13"/>
    <x v="18"/>
    <x v="7"/>
    <x v="39"/>
    <x v="7"/>
    <x v="9"/>
    <x v="13"/>
    <x v="16"/>
    <x v="6"/>
    <x v="24"/>
    <x v="7"/>
    <x v="6"/>
    <x v="10"/>
    <x v="7"/>
    <x v="6"/>
    <x v="12"/>
    <x v="0"/>
    <x v="4"/>
  </r>
  <r>
    <x v="0"/>
    <x v="349"/>
    <x v="0"/>
    <x v="49"/>
    <x v="2"/>
    <x v="8"/>
    <x v="121"/>
    <x v="40"/>
    <x v="120"/>
    <x v="10"/>
    <x v="17"/>
    <x v="7"/>
    <x v="10"/>
    <x v="13"/>
    <x v="18"/>
    <x v="7"/>
    <x v="39"/>
    <x v="7"/>
    <x v="9"/>
    <x v="13"/>
    <x v="16"/>
    <x v="6"/>
    <x v="24"/>
    <x v="7"/>
    <x v="6"/>
    <x v="10"/>
    <x v="7"/>
    <x v="6"/>
    <x v="12"/>
    <x v="0"/>
    <x v="4"/>
  </r>
  <r>
    <x v="0"/>
    <x v="350"/>
    <x v="2"/>
    <x v="50"/>
    <x v="2"/>
    <x v="8"/>
    <x v="121"/>
    <x v="40"/>
    <x v="120"/>
    <x v="10"/>
    <x v="17"/>
    <x v="7"/>
    <x v="10"/>
    <x v="13"/>
    <x v="18"/>
    <x v="7"/>
    <x v="39"/>
    <x v="7"/>
    <x v="9"/>
    <x v="13"/>
    <x v="16"/>
    <x v="6"/>
    <x v="24"/>
    <x v="7"/>
    <x v="6"/>
    <x v="10"/>
    <x v="7"/>
    <x v="6"/>
    <x v="12"/>
    <x v="0"/>
    <x v="4"/>
  </r>
  <r>
    <x v="0"/>
    <x v="351"/>
    <x v="3"/>
    <x v="50"/>
    <x v="2"/>
    <x v="8"/>
    <x v="121"/>
    <x v="40"/>
    <x v="120"/>
    <x v="10"/>
    <x v="17"/>
    <x v="7"/>
    <x v="10"/>
    <x v="13"/>
    <x v="18"/>
    <x v="7"/>
    <x v="39"/>
    <x v="7"/>
    <x v="9"/>
    <x v="13"/>
    <x v="16"/>
    <x v="6"/>
    <x v="24"/>
    <x v="7"/>
    <x v="6"/>
    <x v="10"/>
    <x v="7"/>
    <x v="6"/>
    <x v="12"/>
    <x v="0"/>
    <x v="4"/>
  </r>
  <r>
    <x v="0"/>
    <x v="352"/>
    <x v="4"/>
    <x v="50"/>
    <x v="2"/>
    <x v="8"/>
    <x v="121"/>
    <x v="40"/>
    <x v="120"/>
    <x v="10"/>
    <x v="17"/>
    <x v="7"/>
    <x v="10"/>
    <x v="13"/>
    <x v="18"/>
    <x v="7"/>
    <x v="39"/>
    <x v="7"/>
    <x v="9"/>
    <x v="13"/>
    <x v="16"/>
    <x v="6"/>
    <x v="24"/>
    <x v="7"/>
    <x v="6"/>
    <x v="10"/>
    <x v="7"/>
    <x v="6"/>
    <x v="12"/>
    <x v="0"/>
    <x v="4"/>
  </r>
  <r>
    <x v="0"/>
    <x v="353"/>
    <x v="1"/>
    <x v="50"/>
    <x v="2"/>
    <x v="8"/>
    <x v="121"/>
    <x v="40"/>
    <x v="120"/>
    <x v="10"/>
    <x v="17"/>
    <x v="7"/>
    <x v="10"/>
    <x v="13"/>
    <x v="18"/>
    <x v="7"/>
    <x v="39"/>
    <x v="7"/>
    <x v="9"/>
    <x v="13"/>
    <x v="16"/>
    <x v="6"/>
    <x v="24"/>
    <x v="7"/>
    <x v="6"/>
    <x v="10"/>
    <x v="7"/>
    <x v="6"/>
    <x v="12"/>
    <x v="0"/>
    <x v="4"/>
  </r>
  <r>
    <x v="0"/>
    <x v="354"/>
    <x v="6"/>
    <x v="50"/>
    <x v="2"/>
    <x v="8"/>
    <x v="121"/>
    <x v="40"/>
    <x v="120"/>
    <x v="10"/>
    <x v="17"/>
    <x v="7"/>
    <x v="10"/>
    <x v="13"/>
    <x v="18"/>
    <x v="7"/>
    <x v="39"/>
    <x v="7"/>
    <x v="9"/>
    <x v="13"/>
    <x v="16"/>
    <x v="6"/>
    <x v="24"/>
    <x v="7"/>
    <x v="6"/>
    <x v="10"/>
    <x v="7"/>
    <x v="6"/>
    <x v="12"/>
    <x v="0"/>
    <x v="4"/>
  </r>
  <r>
    <x v="0"/>
    <x v="355"/>
    <x v="5"/>
    <x v="50"/>
    <x v="2"/>
    <x v="8"/>
    <x v="121"/>
    <x v="40"/>
    <x v="120"/>
    <x v="10"/>
    <x v="17"/>
    <x v="7"/>
    <x v="10"/>
    <x v="13"/>
    <x v="18"/>
    <x v="7"/>
    <x v="39"/>
    <x v="7"/>
    <x v="9"/>
    <x v="13"/>
    <x v="16"/>
    <x v="6"/>
    <x v="24"/>
    <x v="7"/>
    <x v="6"/>
    <x v="10"/>
    <x v="7"/>
    <x v="6"/>
    <x v="12"/>
    <x v="0"/>
    <x v="4"/>
  </r>
  <r>
    <x v="0"/>
    <x v="356"/>
    <x v="0"/>
    <x v="50"/>
    <x v="2"/>
    <x v="8"/>
    <x v="121"/>
    <x v="40"/>
    <x v="120"/>
    <x v="10"/>
    <x v="17"/>
    <x v="7"/>
    <x v="10"/>
    <x v="13"/>
    <x v="18"/>
    <x v="7"/>
    <x v="39"/>
    <x v="7"/>
    <x v="9"/>
    <x v="13"/>
    <x v="16"/>
    <x v="6"/>
    <x v="24"/>
    <x v="7"/>
    <x v="6"/>
    <x v="10"/>
    <x v="7"/>
    <x v="6"/>
    <x v="12"/>
    <x v="0"/>
    <x v="4"/>
  </r>
  <r>
    <x v="0"/>
    <x v="357"/>
    <x v="2"/>
    <x v="51"/>
    <x v="2"/>
    <x v="8"/>
    <x v="121"/>
    <x v="40"/>
    <x v="120"/>
    <x v="10"/>
    <x v="17"/>
    <x v="7"/>
    <x v="10"/>
    <x v="13"/>
    <x v="18"/>
    <x v="7"/>
    <x v="39"/>
    <x v="7"/>
    <x v="9"/>
    <x v="13"/>
    <x v="16"/>
    <x v="6"/>
    <x v="24"/>
    <x v="7"/>
    <x v="6"/>
    <x v="10"/>
    <x v="7"/>
    <x v="6"/>
    <x v="12"/>
    <x v="0"/>
    <x v="4"/>
  </r>
  <r>
    <x v="0"/>
    <x v="358"/>
    <x v="3"/>
    <x v="51"/>
    <x v="2"/>
    <x v="8"/>
    <x v="121"/>
    <x v="40"/>
    <x v="120"/>
    <x v="10"/>
    <x v="17"/>
    <x v="7"/>
    <x v="10"/>
    <x v="13"/>
    <x v="18"/>
    <x v="7"/>
    <x v="39"/>
    <x v="7"/>
    <x v="9"/>
    <x v="13"/>
    <x v="16"/>
    <x v="6"/>
    <x v="24"/>
    <x v="7"/>
    <x v="6"/>
    <x v="10"/>
    <x v="7"/>
    <x v="6"/>
    <x v="12"/>
    <x v="0"/>
    <x v="4"/>
  </r>
  <r>
    <x v="0"/>
    <x v="359"/>
    <x v="4"/>
    <x v="51"/>
    <x v="2"/>
    <x v="8"/>
    <x v="121"/>
    <x v="40"/>
    <x v="120"/>
    <x v="10"/>
    <x v="17"/>
    <x v="7"/>
    <x v="10"/>
    <x v="13"/>
    <x v="18"/>
    <x v="7"/>
    <x v="39"/>
    <x v="7"/>
    <x v="9"/>
    <x v="13"/>
    <x v="16"/>
    <x v="6"/>
    <x v="24"/>
    <x v="7"/>
    <x v="6"/>
    <x v="10"/>
    <x v="7"/>
    <x v="6"/>
    <x v="12"/>
    <x v="0"/>
    <x v="4"/>
  </r>
  <r>
    <x v="0"/>
    <x v="360"/>
    <x v="1"/>
    <x v="51"/>
    <x v="2"/>
    <x v="8"/>
    <x v="121"/>
    <x v="40"/>
    <x v="120"/>
    <x v="10"/>
    <x v="17"/>
    <x v="7"/>
    <x v="10"/>
    <x v="13"/>
    <x v="18"/>
    <x v="7"/>
    <x v="39"/>
    <x v="7"/>
    <x v="9"/>
    <x v="13"/>
    <x v="16"/>
    <x v="6"/>
    <x v="24"/>
    <x v="7"/>
    <x v="6"/>
    <x v="10"/>
    <x v="7"/>
    <x v="6"/>
    <x v="12"/>
    <x v="0"/>
    <x v="4"/>
  </r>
  <r>
    <x v="0"/>
    <x v="361"/>
    <x v="6"/>
    <x v="51"/>
    <x v="2"/>
    <x v="8"/>
    <x v="121"/>
    <x v="40"/>
    <x v="120"/>
    <x v="10"/>
    <x v="17"/>
    <x v="7"/>
    <x v="10"/>
    <x v="13"/>
    <x v="18"/>
    <x v="7"/>
    <x v="39"/>
    <x v="7"/>
    <x v="9"/>
    <x v="13"/>
    <x v="16"/>
    <x v="6"/>
    <x v="24"/>
    <x v="7"/>
    <x v="6"/>
    <x v="10"/>
    <x v="7"/>
    <x v="6"/>
    <x v="12"/>
    <x v="0"/>
    <x v="4"/>
  </r>
  <r>
    <x v="0"/>
    <x v="362"/>
    <x v="5"/>
    <x v="51"/>
    <x v="2"/>
    <x v="8"/>
    <x v="121"/>
    <x v="40"/>
    <x v="120"/>
    <x v="10"/>
    <x v="17"/>
    <x v="7"/>
    <x v="10"/>
    <x v="13"/>
    <x v="18"/>
    <x v="7"/>
    <x v="39"/>
    <x v="7"/>
    <x v="9"/>
    <x v="13"/>
    <x v="16"/>
    <x v="6"/>
    <x v="24"/>
    <x v="7"/>
    <x v="6"/>
    <x v="10"/>
    <x v="7"/>
    <x v="6"/>
    <x v="12"/>
    <x v="0"/>
    <x v="4"/>
  </r>
  <r>
    <x v="0"/>
    <x v="363"/>
    <x v="0"/>
    <x v="51"/>
    <x v="2"/>
    <x v="8"/>
    <x v="121"/>
    <x v="40"/>
    <x v="120"/>
    <x v="10"/>
    <x v="17"/>
    <x v="7"/>
    <x v="10"/>
    <x v="13"/>
    <x v="18"/>
    <x v="7"/>
    <x v="39"/>
    <x v="7"/>
    <x v="9"/>
    <x v="13"/>
    <x v="16"/>
    <x v="6"/>
    <x v="24"/>
    <x v="7"/>
    <x v="6"/>
    <x v="10"/>
    <x v="7"/>
    <x v="6"/>
    <x v="12"/>
    <x v="0"/>
    <x v="4"/>
  </r>
  <r>
    <x v="1"/>
    <x v="0"/>
    <x v="2"/>
    <x v="0"/>
    <x v="3"/>
    <x v="1"/>
    <x v="121"/>
    <x v="40"/>
    <x v="120"/>
    <x v="10"/>
    <x v="14"/>
    <x v="7"/>
    <x v="10"/>
    <x v="13"/>
    <x v="18"/>
    <x v="7"/>
    <x v="39"/>
    <x v="7"/>
    <x v="9"/>
    <x v="13"/>
    <x v="16"/>
    <x v="6"/>
    <x v="24"/>
    <x v="7"/>
    <x v="6"/>
    <x v="10"/>
    <x v="7"/>
    <x v="6"/>
    <x v="12"/>
    <x v="0"/>
    <x v="4"/>
  </r>
  <r>
    <x v="1"/>
    <x v="1"/>
    <x v="3"/>
    <x v="0"/>
    <x v="3"/>
    <x v="2"/>
    <x v="121"/>
    <x v="40"/>
    <x v="120"/>
    <x v="10"/>
    <x v="7"/>
    <x v="1"/>
    <x v="10"/>
    <x v="13"/>
    <x v="18"/>
    <x v="7"/>
    <x v="39"/>
    <x v="7"/>
    <x v="9"/>
    <x v="13"/>
    <x v="16"/>
    <x v="6"/>
    <x v="24"/>
    <x v="7"/>
    <x v="6"/>
    <x v="10"/>
    <x v="7"/>
    <x v="6"/>
    <x v="12"/>
    <x v="0"/>
    <x v="4"/>
  </r>
  <r>
    <x v="1"/>
    <x v="2"/>
    <x v="4"/>
    <x v="0"/>
    <x v="3"/>
    <x v="2"/>
    <x v="121"/>
    <x v="40"/>
    <x v="120"/>
    <x v="10"/>
    <x v="7"/>
    <x v="4"/>
    <x v="8"/>
    <x v="3"/>
    <x v="8"/>
    <x v="0"/>
    <x v="39"/>
    <x v="4"/>
    <x v="7"/>
    <x v="4"/>
    <x v="4"/>
    <x v="1"/>
    <x v="24"/>
    <x v="4"/>
    <x v="4"/>
    <x v="6"/>
    <x v="4"/>
    <x v="0"/>
    <x v="12"/>
    <x v="17"/>
    <x v="4"/>
  </r>
  <r>
    <x v="1"/>
    <x v="3"/>
    <x v="1"/>
    <x v="0"/>
    <x v="3"/>
    <x v="2"/>
    <x v="121"/>
    <x v="40"/>
    <x v="120"/>
    <x v="10"/>
    <x v="7"/>
    <x v="1"/>
    <x v="10"/>
    <x v="13"/>
    <x v="18"/>
    <x v="7"/>
    <x v="39"/>
    <x v="7"/>
    <x v="9"/>
    <x v="13"/>
    <x v="16"/>
    <x v="6"/>
    <x v="24"/>
    <x v="7"/>
    <x v="6"/>
    <x v="10"/>
    <x v="7"/>
    <x v="6"/>
    <x v="12"/>
    <x v="0"/>
    <x v="4"/>
  </r>
  <r>
    <x v="1"/>
    <x v="4"/>
    <x v="6"/>
    <x v="0"/>
    <x v="3"/>
    <x v="5"/>
    <x v="121"/>
    <x v="40"/>
    <x v="120"/>
    <x v="10"/>
    <x v="7"/>
    <x v="1"/>
    <x v="10"/>
    <x v="13"/>
    <x v="18"/>
    <x v="7"/>
    <x v="39"/>
    <x v="7"/>
    <x v="9"/>
    <x v="13"/>
    <x v="16"/>
    <x v="6"/>
    <x v="24"/>
    <x v="7"/>
    <x v="6"/>
    <x v="10"/>
    <x v="7"/>
    <x v="6"/>
    <x v="12"/>
    <x v="0"/>
    <x v="4"/>
  </r>
  <r>
    <x v="1"/>
    <x v="5"/>
    <x v="5"/>
    <x v="0"/>
    <x v="3"/>
    <x v="0"/>
    <x v="121"/>
    <x v="40"/>
    <x v="120"/>
    <x v="10"/>
    <x v="11"/>
    <x v="7"/>
    <x v="10"/>
    <x v="13"/>
    <x v="18"/>
    <x v="7"/>
    <x v="39"/>
    <x v="7"/>
    <x v="9"/>
    <x v="13"/>
    <x v="16"/>
    <x v="6"/>
    <x v="24"/>
    <x v="7"/>
    <x v="6"/>
    <x v="10"/>
    <x v="7"/>
    <x v="6"/>
    <x v="12"/>
    <x v="0"/>
    <x v="4"/>
  </r>
  <r>
    <x v="1"/>
    <x v="6"/>
    <x v="0"/>
    <x v="0"/>
    <x v="3"/>
    <x v="0"/>
    <x v="121"/>
    <x v="40"/>
    <x v="120"/>
    <x v="10"/>
    <x v="11"/>
    <x v="1"/>
    <x v="10"/>
    <x v="13"/>
    <x v="18"/>
    <x v="7"/>
    <x v="39"/>
    <x v="7"/>
    <x v="9"/>
    <x v="13"/>
    <x v="16"/>
    <x v="6"/>
    <x v="24"/>
    <x v="7"/>
    <x v="6"/>
    <x v="10"/>
    <x v="7"/>
    <x v="6"/>
    <x v="12"/>
    <x v="0"/>
    <x v="4"/>
  </r>
  <r>
    <x v="1"/>
    <x v="7"/>
    <x v="2"/>
    <x v="1"/>
    <x v="3"/>
    <x v="2"/>
    <x v="121"/>
    <x v="40"/>
    <x v="120"/>
    <x v="10"/>
    <x v="7"/>
    <x v="1"/>
    <x v="10"/>
    <x v="13"/>
    <x v="18"/>
    <x v="7"/>
    <x v="39"/>
    <x v="7"/>
    <x v="9"/>
    <x v="13"/>
    <x v="16"/>
    <x v="6"/>
    <x v="24"/>
    <x v="7"/>
    <x v="6"/>
    <x v="10"/>
    <x v="7"/>
    <x v="6"/>
    <x v="12"/>
    <x v="0"/>
    <x v="4"/>
  </r>
  <r>
    <x v="1"/>
    <x v="8"/>
    <x v="3"/>
    <x v="1"/>
    <x v="3"/>
    <x v="2"/>
    <x v="121"/>
    <x v="40"/>
    <x v="120"/>
    <x v="10"/>
    <x v="7"/>
    <x v="1"/>
    <x v="10"/>
    <x v="13"/>
    <x v="18"/>
    <x v="7"/>
    <x v="39"/>
    <x v="7"/>
    <x v="9"/>
    <x v="13"/>
    <x v="16"/>
    <x v="6"/>
    <x v="24"/>
    <x v="7"/>
    <x v="6"/>
    <x v="10"/>
    <x v="7"/>
    <x v="6"/>
    <x v="12"/>
    <x v="0"/>
    <x v="4"/>
  </r>
  <r>
    <x v="1"/>
    <x v="9"/>
    <x v="4"/>
    <x v="1"/>
    <x v="3"/>
    <x v="2"/>
    <x v="121"/>
    <x v="40"/>
    <x v="120"/>
    <x v="10"/>
    <x v="7"/>
    <x v="1"/>
    <x v="10"/>
    <x v="13"/>
    <x v="18"/>
    <x v="7"/>
    <x v="39"/>
    <x v="7"/>
    <x v="9"/>
    <x v="13"/>
    <x v="16"/>
    <x v="6"/>
    <x v="24"/>
    <x v="7"/>
    <x v="6"/>
    <x v="10"/>
    <x v="7"/>
    <x v="6"/>
    <x v="12"/>
    <x v="0"/>
    <x v="4"/>
  </r>
  <r>
    <x v="1"/>
    <x v="10"/>
    <x v="1"/>
    <x v="1"/>
    <x v="3"/>
    <x v="2"/>
    <x v="121"/>
    <x v="40"/>
    <x v="120"/>
    <x v="10"/>
    <x v="7"/>
    <x v="1"/>
    <x v="10"/>
    <x v="13"/>
    <x v="18"/>
    <x v="7"/>
    <x v="39"/>
    <x v="7"/>
    <x v="9"/>
    <x v="13"/>
    <x v="16"/>
    <x v="6"/>
    <x v="24"/>
    <x v="7"/>
    <x v="6"/>
    <x v="10"/>
    <x v="7"/>
    <x v="6"/>
    <x v="12"/>
    <x v="0"/>
    <x v="4"/>
  </r>
  <r>
    <x v="1"/>
    <x v="11"/>
    <x v="6"/>
    <x v="1"/>
    <x v="3"/>
    <x v="5"/>
    <x v="121"/>
    <x v="40"/>
    <x v="120"/>
    <x v="10"/>
    <x v="7"/>
    <x v="4"/>
    <x v="8"/>
    <x v="5"/>
    <x v="1"/>
    <x v="0"/>
    <x v="39"/>
    <x v="7"/>
    <x v="9"/>
    <x v="13"/>
    <x v="16"/>
    <x v="6"/>
    <x v="24"/>
    <x v="7"/>
    <x v="6"/>
    <x v="10"/>
    <x v="7"/>
    <x v="6"/>
    <x v="12"/>
    <x v="0"/>
    <x v="4"/>
  </r>
  <r>
    <x v="1"/>
    <x v="12"/>
    <x v="5"/>
    <x v="1"/>
    <x v="3"/>
    <x v="0"/>
    <x v="121"/>
    <x v="40"/>
    <x v="120"/>
    <x v="10"/>
    <x v="11"/>
    <x v="7"/>
    <x v="10"/>
    <x v="13"/>
    <x v="18"/>
    <x v="7"/>
    <x v="39"/>
    <x v="7"/>
    <x v="9"/>
    <x v="13"/>
    <x v="16"/>
    <x v="6"/>
    <x v="24"/>
    <x v="7"/>
    <x v="6"/>
    <x v="10"/>
    <x v="7"/>
    <x v="6"/>
    <x v="12"/>
    <x v="0"/>
    <x v="4"/>
  </r>
  <r>
    <x v="1"/>
    <x v="13"/>
    <x v="0"/>
    <x v="1"/>
    <x v="3"/>
    <x v="0"/>
    <x v="121"/>
    <x v="40"/>
    <x v="120"/>
    <x v="10"/>
    <x v="11"/>
    <x v="7"/>
    <x v="10"/>
    <x v="13"/>
    <x v="18"/>
    <x v="7"/>
    <x v="39"/>
    <x v="7"/>
    <x v="9"/>
    <x v="13"/>
    <x v="16"/>
    <x v="6"/>
    <x v="24"/>
    <x v="7"/>
    <x v="6"/>
    <x v="10"/>
    <x v="7"/>
    <x v="6"/>
    <x v="12"/>
    <x v="0"/>
    <x v="4"/>
  </r>
  <r>
    <x v="1"/>
    <x v="14"/>
    <x v="2"/>
    <x v="2"/>
    <x v="3"/>
    <x v="2"/>
    <x v="121"/>
    <x v="40"/>
    <x v="120"/>
    <x v="10"/>
    <x v="7"/>
    <x v="4"/>
    <x v="8"/>
    <x v="3"/>
    <x v="8"/>
    <x v="0"/>
    <x v="39"/>
    <x v="4"/>
    <x v="7"/>
    <x v="4"/>
    <x v="4"/>
    <x v="1"/>
    <x v="24"/>
    <x v="7"/>
    <x v="6"/>
    <x v="10"/>
    <x v="7"/>
    <x v="6"/>
    <x v="12"/>
    <x v="0"/>
    <x v="4"/>
  </r>
  <r>
    <x v="1"/>
    <x v="15"/>
    <x v="3"/>
    <x v="2"/>
    <x v="3"/>
    <x v="2"/>
    <x v="121"/>
    <x v="40"/>
    <x v="120"/>
    <x v="10"/>
    <x v="7"/>
    <x v="1"/>
    <x v="10"/>
    <x v="13"/>
    <x v="18"/>
    <x v="7"/>
    <x v="39"/>
    <x v="7"/>
    <x v="9"/>
    <x v="13"/>
    <x v="16"/>
    <x v="6"/>
    <x v="24"/>
    <x v="7"/>
    <x v="6"/>
    <x v="10"/>
    <x v="7"/>
    <x v="6"/>
    <x v="12"/>
    <x v="0"/>
    <x v="4"/>
  </r>
  <r>
    <x v="1"/>
    <x v="16"/>
    <x v="4"/>
    <x v="2"/>
    <x v="3"/>
    <x v="2"/>
    <x v="121"/>
    <x v="40"/>
    <x v="120"/>
    <x v="10"/>
    <x v="7"/>
    <x v="4"/>
    <x v="8"/>
    <x v="9"/>
    <x v="8"/>
    <x v="0"/>
    <x v="39"/>
    <x v="7"/>
    <x v="9"/>
    <x v="13"/>
    <x v="16"/>
    <x v="6"/>
    <x v="24"/>
    <x v="7"/>
    <x v="6"/>
    <x v="10"/>
    <x v="7"/>
    <x v="6"/>
    <x v="12"/>
    <x v="0"/>
    <x v="4"/>
  </r>
  <r>
    <x v="1"/>
    <x v="17"/>
    <x v="1"/>
    <x v="2"/>
    <x v="3"/>
    <x v="2"/>
    <x v="121"/>
    <x v="40"/>
    <x v="120"/>
    <x v="10"/>
    <x v="7"/>
    <x v="4"/>
    <x v="8"/>
    <x v="6"/>
    <x v="8"/>
    <x v="0"/>
    <x v="39"/>
    <x v="4"/>
    <x v="7"/>
    <x v="9"/>
    <x v="7"/>
    <x v="1"/>
    <x v="24"/>
    <x v="4"/>
    <x v="4"/>
    <x v="1"/>
    <x v="3"/>
    <x v="6"/>
    <x v="12"/>
    <x v="12"/>
    <x v="4"/>
  </r>
  <r>
    <x v="1"/>
    <x v="18"/>
    <x v="6"/>
    <x v="2"/>
    <x v="3"/>
    <x v="5"/>
    <x v="121"/>
    <x v="40"/>
    <x v="120"/>
    <x v="10"/>
    <x v="7"/>
    <x v="4"/>
    <x v="8"/>
    <x v="5"/>
    <x v="18"/>
    <x v="7"/>
    <x v="39"/>
    <x v="7"/>
    <x v="9"/>
    <x v="13"/>
    <x v="16"/>
    <x v="6"/>
    <x v="24"/>
    <x v="7"/>
    <x v="6"/>
    <x v="10"/>
    <x v="7"/>
    <x v="6"/>
    <x v="12"/>
    <x v="0"/>
    <x v="4"/>
  </r>
  <r>
    <x v="1"/>
    <x v="19"/>
    <x v="5"/>
    <x v="2"/>
    <x v="3"/>
    <x v="0"/>
    <x v="121"/>
    <x v="40"/>
    <x v="120"/>
    <x v="10"/>
    <x v="11"/>
    <x v="7"/>
    <x v="10"/>
    <x v="13"/>
    <x v="18"/>
    <x v="7"/>
    <x v="39"/>
    <x v="7"/>
    <x v="9"/>
    <x v="13"/>
    <x v="16"/>
    <x v="6"/>
    <x v="24"/>
    <x v="7"/>
    <x v="6"/>
    <x v="10"/>
    <x v="7"/>
    <x v="6"/>
    <x v="12"/>
    <x v="0"/>
    <x v="4"/>
  </r>
  <r>
    <x v="1"/>
    <x v="20"/>
    <x v="0"/>
    <x v="2"/>
    <x v="3"/>
    <x v="0"/>
    <x v="121"/>
    <x v="40"/>
    <x v="120"/>
    <x v="10"/>
    <x v="11"/>
    <x v="7"/>
    <x v="10"/>
    <x v="13"/>
    <x v="18"/>
    <x v="7"/>
    <x v="39"/>
    <x v="7"/>
    <x v="9"/>
    <x v="13"/>
    <x v="16"/>
    <x v="6"/>
    <x v="24"/>
    <x v="7"/>
    <x v="6"/>
    <x v="10"/>
    <x v="7"/>
    <x v="6"/>
    <x v="12"/>
    <x v="0"/>
    <x v="4"/>
  </r>
  <r>
    <x v="1"/>
    <x v="21"/>
    <x v="2"/>
    <x v="3"/>
    <x v="3"/>
    <x v="2"/>
    <x v="121"/>
    <x v="40"/>
    <x v="120"/>
    <x v="10"/>
    <x v="7"/>
    <x v="2"/>
    <x v="4"/>
    <x v="1"/>
    <x v="1"/>
    <x v="7"/>
    <x v="14"/>
    <x v="7"/>
    <x v="9"/>
    <x v="13"/>
    <x v="16"/>
    <x v="6"/>
    <x v="24"/>
    <x v="7"/>
    <x v="6"/>
    <x v="10"/>
    <x v="7"/>
    <x v="6"/>
    <x v="12"/>
    <x v="0"/>
    <x v="4"/>
  </r>
  <r>
    <x v="1"/>
    <x v="22"/>
    <x v="3"/>
    <x v="3"/>
    <x v="3"/>
    <x v="2"/>
    <x v="121"/>
    <x v="40"/>
    <x v="120"/>
    <x v="10"/>
    <x v="7"/>
    <x v="2"/>
    <x v="4"/>
    <x v="1"/>
    <x v="1"/>
    <x v="7"/>
    <x v="14"/>
    <x v="7"/>
    <x v="9"/>
    <x v="13"/>
    <x v="16"/>
    <x v="6"/>
    <x v="24"/>
    <x v="7"/>
    <x v="6"/>
    <x v="10"/>
    <x v="7"/>
    <x v="6"/>
    <x v="12"/>
    <x v="0"/>
    <x v="4"/>
  </r>
  <r>
    <x v="1"/>
    <x v="23"/>
    <x v="4"/>
    <x v="3"/>
    <x v="3"/>
    <x v="2"/>
    <x v="121"/>
    <x v="40"/>
    <x v="120"/>
    <x v="10"/>
    <x v="7"/>
    <x v="2"/>
    <x v="4"/>
    <x v="1"/>
    <x v="1"/>
    <x v="7"/>
    <x v="39"/>
    <x v="7"/>
    <x v="9"/>
    <x v="13"/>
    <x v="16"/>
    <x v="6"/>
    <x v="24"/>
    <x v="7"/>
    <x v="6"/>
    <x v="10"/>
    <x v="7"/>
    <x v="6"/>
    <x v="12"/>
    <x v="0"/>
    <x v="4"/>
  </r>
  <r>
    <x v="1"/>
    <x v="24"/>
    <x v="1"/>
    <x v="3"/>
    <x v="3"/>
    <x v="2"/>
    <x v="121"/>
    <x v="40"/>
    <x v="120"/>
    <x v="10"/>
    <x v="7"/>
    <x v="4"/>
    <x v="8"/>
    <x v="6"/>
    <x v="8"/>
    <x v="0"/>
    <x v="39"/>
    <x v="4"/>
    <x v="7"/>
    <x v="9"/>
    <x v="7"/>
    <x v="1"/>
    <x v="24"/>
    <x v="4"/>
    <x v="4"/>
    <x v="1"/>
    <x v="3"/>
    <x v="6"/>
    <x v="12"/>
    <x v="12"/>
    <x v="4"/>
  </r>
  <r>
    <x v="1"/>
    <x v="25"/>
    <x v="6"/>
    <x v="3"/>
    <x v="3"/>
    <x v="1"/>
    <x v="121"/>
    <x v="40"/>
    <x v="120"/>
    <x v="10"/>
    <x v="14"/>
    <x v="7"/>
    <x v="10"/>
    <x v="13"/>
    <x v="18"/>
    <x v="7"/>
    <x v="39"/>
    <x v="7"/>
    <x v="9"/>
    <x v="13"/>
    <x v="16"/>
    <x v="6"/>
    <x v="24"/>
    <x v="7"/>
    <x v="6"/>
    <x v="10"/>
    <x v="7"/>
    <x v="6"/>
    <x v="12"/>
    <x v="0"/>
    <x v="4"/>
  </r>
  <r>
    <x v="1"/>
    <x v="26"/>
    <x v="5"/>
    <x v="3"/>
    <x v="3"/>
    <x v="0"/>
    <x v="121"/>
    <x v="40"/>
    <x v="120"/>
    <x v="10"/>
    <x v="11"/>
    <x v="7"/>
    <x v="10"/>
    <x v="13"/>
    <x v="18"/>
    <x v="7"/>
    <x v="39"/>
    <x v="7"/>
    <x v="9"/>
    <x v="13"/>
    <x v="16"/>
    <x v="6"/>
    <x v="24"/>
    <x v="7"/>
    <x v="6"/>
    <x v="10"/>
    <x v="7"/>
    <x v="6"/>
    <x v="12"/>
    <x v="0"/>
    <x v="4"/>
  </r>
  <r>
    <x v="1"/>
    <x v="27"/>
    <x v="0"/>
    <x v="3"/>
    <x v="3"/>
    <x v="0"/>
    <x v="121"/>
    <x v="40"/>
    <x v="120"/>
    <x v="10"/>
    <x v="11"/>
    <x v="7"/>
    <x v="10"/>
    <x v="13"/>
    <x v="18"/>
    <x v="7"/>
    <x v="39"/>
    <x v="7"/>
    <x v="9"/>
    <x v="13"/>
    <x v="16"/>
    <x v="6"/>
    <x v="24"/>
    <x v="7"/>
    <x v="6"/>
    <x v="10"/>
    <x v="7"/>
    <x v="6"/>
    <x v="12"/>
    <x v="0"/>
    <x v="4"/>
  </r>
  <r>
    <x v="1"/>
    <x v="28"/>
    <x v="2"/>
    <x v="4"/>
    <x v="3"/>
    <x v="0"/>
    <x v="121"/>
    <x v="40"/>
    <x v="120"/>
    <x v="10"/>
    <x v="11"/>
    <x v="7"/>
    <x v="10"/>
    <x v="13"/>
    <x v="18"/>
    <x v="7"/>
    <x v="39"/>
    <x v="7"/>
    <x v="9"/>
    <x v="13"/>
    <x v="16"/>
    <x v="6"/>
    <x v="24"/>
    <x v="7"/>
    <x v="6"/>
    <x v="10"/>
    <x v="7"/>
    <x v="6"/>
    <x v="12"/>
    <x v="0"/>
    <x v="4"/>
  </r>
  <r>
    <x v="1"/>
    <x v="29"/>
    <x v="3"/>
    <x v="4"/>
    <x v="3"/>
    <x v="2"/>
    <x v="121"/>
    <x v="40"/>
    <x v="120"/>
    <x v="10"/>
    <x v="7"/>
    <x v="4"/>
    <x v="8"/>
    <x v="1"/>
    <x v="9"/>
    <x v="0"/>
    <x v="39"/>
    <x v="7"/>
    <x v="9"/>
    <x v="13"/>
    <x v="16"/>
    <x v="6"/>
    <x v="24"/>
    <x v="7"/>
    <x v="6"/>
    <x v="10"/>
    <x v="7"/>
    <x v="6"/>
    <x v="12"/>
    <x v="0"/>
    <x v="4"/>
  </r>
  <r>
    <x v="1"/>
    <x v="30"/>
    <x v="4"/>
    <x v="4"/>
    <x v="4"/>
    <x v="5"/>
    <x v="121"/>
    <x v="40"/>
    <x v="120"/>
    <x v="10"/>
    <x v="7"/>
    <x v="2"/>
    <x v="4"/>
    <x v="1"/>
    <x v="1"/>
    <x v="7"/>
    <x v="14"/>
    <x v="7"/>
    <x v="9"/>
    <x v="13"/>
    <x v="16"/>
    <x v="6"/>
    <x v="24"/>
    <x v="7"/>
    <x v="6"/>
    <x v="10"/>
    <x v="7"/>
    <x v="6"/>
    <x v="12"/>
    <x v="0"/>
    <x v="4"/>
  </r>
  <r>
    <x v="1"/>
    <x v="31"/>
    <x v="1"/>
    <x v="4"/>
    <x v="4"/>
    <x v="2"/>
    <x v="121"/>
    <x v="40"/>
    <x v="120"/>
    <x v="10"/>
    <x v="7"/>
    <x v="4"/>
    <x v="8"/>
    <x v="6"/>
    <x v="8"/>
    <x v="0"/>
    <x v="39"/>
    <x v="4"/>
    <x v="7"/>
    <x v="9"/>
    <x v="7"/>
    <x v="1"/>
    <x v="24"/>
    <x v="4"/>
    <x v="4"/>
    <x v="1"/>
    <x v="3"/>
    <x v="6"/>
    <x v="12"/>
    <x v="12"/>
    <x v="4"/>
  </r>
  <r>
    <x v="1"/>
    <x v="32"/>
    <x v="6"/>
    <x v="4"/>
    <x v="4"/>
    <x v="6"/>
    <x v="121"/>
    <x v="40"/>
    <x v="120"/>
    <x v="10"/>
    <x v="7"/>
    <x v="4"/>
    <x v="8"/>
    <x v="9"/>
    <x v="3"/>
    <x v="0"/>
    <x v="39"/>
    <x v="7"/>
    <x v="9"/>
    <x v="13"/>
    <x v="16"/>
    <x v="6"/>
    <x v="24"/>
    <x v="7"/>
    <x v="6"/>
    <x v="10"/>
    <x v="7"/>
    <x v="6"/>
    <x v="12"/>
    <x v="0"/>
    <x v="4"/>
  </r>
  <r>
    <x v="1"/>
    <x v="33"/>
    <x v="5"/>
    <x v="4"/>
    <x v="4"/>
    <x v="6"/>
    <x v="121"/>
    <x v="40"/>
    <x v="120"/>
    <x v="10"/>
    <x v="7"/>
    <x v="4"/>
    <x v="8"/>
    <x v="9"/>
    <x v="3"/>
    <x v="0"/>
    <x v="39"/>
    <x v="7"/>
    <x v="9"/>
    <x v="13"/>
    <x v="16"/>
    <x v="6"/>
    <x v="24"/>
    <x v="7"/>
    <x v="6"/>
    <x v="10"/>
    <x v="7"/>
    <x v="6"/>
    <x v="12"/>
    <x v="0"/>
    <x v="4"/>
  </r>
  <r>
    <x v="1"/>
    <x v="34"/>
    <x v="0"/>
    <x v="4"/>
    <x v="4"/>
    <x v="0"/>
    <x v="121"/>
    <x v="40"/>
    <x v="120"/>
    <x v="10"/>
    <x v="11"/>
    <x v="7"/>
    <x v="10"/>
    <x v="13"/>
    <x v="18"/>
    <x v="7"/>
    <x v="39"/>
    <x v="7"/>
    <x v="9"/>
    <x v="13"/>
    <x v="16"/>
    <x v="6"/>
    <x v="24"/>
    <x v="7"/>
    <x v="6"/>
    <x v="10"/>
    <x v="7"/>
    <x v="6"/>
    <x v="12"/>
    <x v="0"/>
    <x v="4"/>
  </r>
  <r>
    <x v="1"/>
    <x v="35"/>
    <x v="2"/>
    <x v="5"/>
    <x v="4"/>
    <x v="2"/>
    <x v="121"/>
    <x v="40"/>
    <x v="120"/>
    <x v="10"/>
    <x v="7"/>
    <x v="1"/>
    <x v="10"/>
    <x v="13"/>
    <x v="18"/>
    <x v="7"/>
    <x v="39"/>
    <x v="7"/>
    <x v="9"/>
    <x v="13"/>
    <x v="16"/>
    <x v="6"/>
    <x v="24"/>
    <x v="7"/>
    <x v="6"/>
    <x v="10"/>
    <x v="7"/>
    <x v="6"/>
    <x v="12"/>
    <x v="0"/>
    <x v="4"/>
  </r>
  <r>
    <x v="1"/>
    <x v="36"/>
    <x v="3"/>
    <x v="5"/>
    <x v="4"/>
    <x v="2"/>
    <x v="121"/>
    <x v="40"/>
    <x v="120"/>
    <x v="10"/>
    <x v="7"/>
    <x v="1"/>
    <x v="10"/>
    <x v="13"/>
    <x v="18"/>
    <x v="7"/>
    <x v="39"/>
    <x v="7"/>
    <x v="9"/>
    <x v="13"/>
    <x v="16"/>
    <x v="6"/>
    <x v="24"/>
    <x v="7"/>
    <x v="6"/>
    <x v="10"/>
    <x v="7"/>
    <x v="6"/>
    <x v="12"/>
    <x v="0"/>
    <x v="4"/>
  </r>
  <r>
    <x v="1"/>
    <x v="37"/>
    <x v="4"/>
    <x v="5"/>
    <x v="4"/>
    <x v="5"/>
    <x v="121"/>
    <x v="40"/>
    <x v="120"/>
    <x v="10"/>
    <x v="7"/>
    <x v="4"/>
    <x v="8"/>
    <x v="5"/>
    <x v="1"/>
    <x v="7"/>
    <x v="39"/>
    <x v="7"/>
    <x v="9"/>
    <x v="13"/>
    <x v="16"/>
    <x v="6"/>
    <x v="24"/>
    <x v="7"/>
    <x v="6"/>
    <x v="10"/>
    <x v="7"/>
    <x v="6"/>
    <x v="12"/>
    <x v="0"/>
    <x v="4"/>
  </r>
  <r>
    <x v="1"/>
    <x v="38"/>
    <x v="1"/>
    <x v="5"/>
    <x v="4"/>
    <x v="2"/>
    <x v="121"/>
    <x v="40"/>
    <x v="120"/>
    <x v="10"/>
    <x v="7"/>
    <x v="4"/>
    <x v="8"/>
    <x v="10"/>
    <x v="2"/>
    <x v="0"/>
    <x v="39"/>
    <x v="7"/>
    <x v="9"/>
    <x v="13"/>
    <x v="16"/>
    <x v="6"/>
    <x v="24"/>
    <x v="7"/>
    <x v="6"/>
    <x v="10"/>
    <x v="7"/>
    <x v="6"/>
    <x v="12"/>
    <x v="0"/>
    <x v="4"/>
  </r>
  <r>
    <x v="1"/>
    <x v="39"/>
    <x v="6"/>
    <x v="5"/>
    <x v="4"/>
    <x v="2"/>
    <x v="121"/>
    <x v="40"/>
    <x v="120"/>
    <x v="10"/>
    <x v="7"/>
    <x v="4"/>
    <x v="8"/>
    <x v="10"/>
    <x v="2"/>
    <x v="0"/>
    <x v="39"/>
    <x v="7"/>
    <x v="9"/>
    <x v="13"/>
    <x v="16"/>
    <x v="6"/>
    <x v="24"/>
    <x v="7"/>
    <x v="6"/>
    <x v="10"/>
    <x v="7"/>
    <x v="6"/>
    <x v="12"/>
    <x v="0"/>
    <x v="4"/>
  </r>
  <r>
    <x v="1"/>
    <x v="40"/>
    <x v="5"/>
    <x v="5"/>
    <x v="4"/>
    <x v="0"/>
    <x v="121"/>
    <x v="40"/>
    <x v="120"/>
    <x v="10"/>
    <x v="11"/>
    <x v="7"/>
    <x v="10"/>
    <x v="13"/>
    <x v="18"/>
    <x v="7"/>
    <x v="39"/>
    <x v="7"/>
    <x v="9"/>
    <x v="13"/>
    <x v="16"/>
    <x v="6"/>
    <x v="24"/>
    <x v="7"/>
    <x v="6"/>
    <x v="10"/>
    <x v="7"/>
    <x v="6"/>
    <x v="12"/>
    <x v="0"/>
    <x v="4"/>
  </r>
  <r>
    <x v="1"/>
    <x v="41"/>
    <x v="0"/>
    <x v="5"/>
    <x v="4"/>
    <x v="0"/>
    <x v="121"/>
    <x v="40"/>
    <x v="120"/>
    <x v="10"/>
    <x v="11"/>
    <x v="7"/>
    <x v="10"/>
    <x v="13"/>
    <x v="18"/>
    <x v="7"/>
    <x v="39"/>
    <x v="7"/>
    <x v="9"/>
    <x v="13"/>
    <x v="16"/>
    <x v="6"/>
    <x v="24"/>
    <x v="7"/>
    <x v="6"/>
    <x v="10"/>
    <x v="7"/>
    <x v="6"/>
    <x v="12"/>
    <x v="0"/>
    <x v="4"/>
  </r>
  <r>
    <x v="1"/>
    <x v="42"/>
    <x v="2"/>
    <x v="6"/>
    <x v="4"/>
    <x v="2"/>
    <x v="121"/>
    <x v="40"/>
    <x v="120"/>
    <x v="10"/>
    <x v="7"/>
    <x v="2"/>
    <x v="4"/>
    <x v="1"/>
    <x v="1"/>
    <x v="7"/>
    <x v="14"/>
    <x v="7"/>
    <x v="9"/>
    <x v="13"/>
    <x v="16"/>
    <x v="6"/>
    <x v="24"/>
    <x v="7"/>
    <x v="6"/>
    <x v="10"/>
    <x v="7"/>
    <x v="6"/>
    <x v="12"/>
    <x v="0"/>
    <x v="4"/>
  </r>
  <r>
    <x v="1"/>
    <x v="43"/>
    <x v="3"/>
    <x v="6"/>
    <x v="4"/>
    <x v="2"/>
    <x v="121"/>
    <x v="40"/>
    <x v="120"/>
    <x v="10"/>
    <x v="7"/>
    <x v="2"/>
    <x v="4"/>
    <x v="1"/>
    <x v="1"/>
    <x v="7"/>
    <x v="14"/>
    <x v="7"/>
    <x v="9"/>
    <x v="13"/>
    <x v="16"/>
    <x v="6"/>
    <x v="24"/>
    <x v="7"/>
    <x v="6"/>
    <x v="10"/>
    <x v="7"/>
    <x v="6"/>
    <x v="12"/>
    <x v="0"/>
    <x v="4"/>
  </r>
  <r>
    <x v="1"/>
    <x v="44"/>
    <x v="4"/>
    <x v="6"/>
    <x v="4"/>
    <x v="5"/>
    <x v="121"/>
    <x v="40"/>
    <x v="120"/>
    <x v="10"/>
    <x v="7"/>
    <x v="2"/>
    <x v="4"/>
    <x v="1"/>
    <x v="1"/>
    <x v="7"/>
    <x v="14"/>
    <x v="7"/>
    <x v="9"/>
    <x v="13"/>
    <x v="16"/>
    <x v="6"/>
    <x v="24"/>
    <x v="7"/>
    <x v="6"/>
    <x v="10"/>
    <x v="7"/>
    <x v="6"/>
    <x v="12"/>
    <x v="0"/>
    <x v="4"/>
  </r>
  <r>
    <x v="1"/>
    <x v="45"/>
    <x v="1"/>
    <x v="6"/>
    <x v="4"/>
    <x v="2"/>
    <x v="121"/>
    <x v="40"/>
    <x v="120"/>
    <x v="10"/>
    <x v="7"/>
    <x v="4"/>
    <x v="8"/>
    <x v="6"/>
    <x v="8"/>
    <x v="0"/>
    <x v="39"/>
    <x v="7"/>
    <x v="9"/>
    <x v="13"/>
    <x v="16"/>
    <x v="6"/>
    <x v="24"/>
    <x v="7"/>
    <x v="6"/>
    <x v="10"/>
    <x v="7"/>
    <x v="6"/>
    <x v="12"/>
    <x v="0"/>
    <x v="4"/>
  </r>
  <r>
    <x v="1"/>
    <x v="46"/>
    <x v="6"/>
    <x v="6"/>
    <x v="4"/>
    <x v="2"/>
    <x v="121"/>
    <x v="40"/>
    <x v="120"/>
    <x v="10"/>
    <x v="7"/>
    <x v="4"/>
    <x v="8"/>
    <x v="5"/>
    <x v="1"/>
    <x v="0"/>
    <x v="39"/>
    <x v="7"/>
    <x v="9"/>
    <x v="13"/>
    <x v="16"/>
    <x v="6"/>
    <x v="24"/>
    <x v="7"/>
    <x v="6"/>
    <x v="10"/>
    <x v="7"/>
    <x v="6"/>
    <x v="12"/>
    <x v="0"/>
    <x v="4"/>
  </r>
  <r>
    <x v="1"/>
    <x v="47"/>
    <x v="5"/>
    <x v="6"/>
    <x v="4"/>
    <x v="0"/>
    <x v="121"/>
    <x v="40"/>
    <x v="120"/>
    <x v="10"/>
    <x v="11"/>
    <x v="7"/>
    <x v="10"/>
    <x v="13"/>
    <x v="18"/>
    <x v="7"/>
    <x v="39"/>
    <x v="7"/>
    <x v="9"/>
    <x v="13"/>
    <x v="16"/>
    <x v="6"/>
    <x v="24"/>
    <x v="7"/>
    <x v="6"/>
    <x v="10"/>
    <x v="7"/>
    <x v="6"/>
    <x v="12"/>
    <x v="0"/>
    <x v="4"/>
  </r>
  <r>
    <x v="1"/>
    <x v="48"/>
    <x v="0"/>
    <x v="6"/>
    <x v="4"/>
    <x v="0"/>
    <x v="121"/>
    <x v="40"/>
    <x v="120"/>
    <x v="10"/>
    <x v="11"/>
    <x v="7"/>
    <x v="10"/>
    <x v="13"/>
    <x v="18"/>
    <x v="7"/>
    <x v="39"/>
    <x v="7"/>
    <x v="9"/>
    <x v="13"/>
    <x v="16"/>
    <x v="6"/>
    <x v="24"/>
    <x v="7"/>
    <x v="6"/>
    <x v="10"/>
    <x v="7"/>
    <x v="6"/>
    <x v="12"/>
    <x v="0"/>
    <x v="4"/>
  </r>
  <r>
    <x v="1"/>
    <x v="49"/>
    <x v="2"/>
    <x v="7"/>
    <x v="4"/>
    <x v="1"/>
    <x v="121"/>
    <x v="40"/>
    <x v="120"/>
    <x v="10"/>
    <x v="14"/>
    <x v="7"/>
    <x v="10"/>
    <x v="13"/>
    <x v="18"/>
    <x v="7"/>
    <x v="39"/>
    <x v="7"/>
    <x v="9"/>
    <x v="13"/>
    <x v="16"/>
    <x v="6"/>
    <x v="24"/>
    <x v="7"/>
    <x v="6"/>
    <x v="10"/>
    <x v="7"/>
    <x v="6"/>
    <x v="12"/>
    <x v="0"/>
    <x v="4"/>
  </r>
  <r>
    <x v="1"/>
    <x v="50"/>
    <x v="3"/>
    <x v="7"/>
    <x v="4"/>
    <x v="1"/>
    <x v="121"/>
    <x v="40"/>
    <x v="120"/>
    <x v="10"/>
    <x v="14"/>
    <x v="7"/>
    <x v="10"/>
    <x v="13"/>
    <x v="18"/>
    <x v="7"/>
    <x v="39"/>
    <x v="7"/>
    <x v="9"/>
    <x v="13"/>
    <x v="16"/>
    <x v="6"/>
    <x v="24"/>
    <x v="7"/>
    <x v="6"/>
    <x v="10"/>
    <x v="7"/>
    <x v="6"/>
    <x v="12"/>
    <x v="0"/>
    <x v="4"/>
  </r>
  <r>
    <x v="1"/>
    <x v="51"/>
    <x v="4"/>
    <x v="7"/>
    <x v="4"/>
    <x v="5"/>
    <x v="121"/>
    <x v="40"/>
    <x v="120"/>
    <x v="10"/>
    <x v="15"/>
    <x v="7"/>
    <x v="10"/>
    <x v="13"/>
    <x v="18"/>
    <x v="7"/>
    <x v="39"/>
    <x v="7"/>
    <x v="9"/>
    <x v="13"/>
    <x v="16"/>
    <x v="6"/>
    <x v="24"/>
    <x v="7"/>
    <x v="6"/>
    <x v="10"/>
    <x v="7"/>
    <x v="6"/>
    <x v="12"/>
    <x v="0"/>
    <x v="4"/>
  </r>
  <r>
    <x v="1"/>
    <x v="52"/>
    <x v="1"/>
    <x v="7"/>
    <x v="4"/>
    <x v="2"/>
    <x v="121"/>
    <x v="40"/>
    <x v="120"/>
    <x v="10"/>
    <x v="15"/>
    <x v="7"/>
    <x v="10"/>
    <x v="13"/>
    <x v="18"/>
    <x v="7"/>
    <x v="39"/>
    <x v="7"/>
    <x v="9"/>
    <x v="13"/>
    <x v="16"/>
    <x v="6"/>
    <x v="24"/>
    <x v="7"/>
    <x v="6"/>
    <x v="10"/>
    <x v="7"/>
    <x v="6"/>
    <x v="12"/>
    <x v="0"/>
    <x v="4"/>
  </r>
  <r>
    <x v="1"/>
    <x v="53"/>
    <x v="6"/>
    <x v="7"/>
    <x v="4"/>
    <x v="2"/>
    <x v="121"/>
    <x v="40"/>
    <x v="120"/>
    <x v="10"/>
    <x v="15"/>
    <x v="7"/>
    <x v="10"/>
    <x v="13"/>
    <x v="18"/>
    <x v="7"/>
    <x v="39"/>
    <x v="7"/>
    <x v="9"/>
    <x v="13"/>
    <x v="16"/>
    <x v="6"/>
    <x v="24"/>
    <x v="7"/>
    <x v="6"/>
    <x v="10"/>
    <x v="7"/>
    <x v="6"/>
    <x v="12"/>
    <x v="0"/>
    <x v="4"/>
  </r>
  <r>
    <x v="1"/>
    <x v="54"/>
    <x v="5"/>
    <x v="7"/>
    <x v="4"/>
    <x v="0"/>
    <x v="121"/>
    <x v="40"/>
    <x v="120"/>
    <x v="10"/>
    <x v="11"/>
    <x v="7"/>
    <x v="10"/>
    <x v="13"/>
    <x v="18"/>
    <x v="7"/>
    <x v="39"/>
    <x v="7"/>
    <x v="9"/>
    <x v="13"/>
    <x v="16"/>
    <x v="6"/>
    <x v="24"/>
    <x v="7"/>
    <x v="6"/>
    <x v="10"/>
    <x v="7"/>
    <x v="6"/>
    <x v="12"/>
    <x v="0"/>
    <x v="4"/>
  </r>
  <r>
    <x v="1"/>
    <x v="55"/>
    <x v="0"/>
    <x v="7"/>
    <x v="4"/>
    <x v="0"/>
    <x v="121"/>
    <x v="40"/>
    <x v="120"/>
    <x v="10"/>
    <x v="11"/>
    <x v="7"/>
    <x v="10"/>
    <x v="13"/>
    <x v="18"/>
    <x v="7"/>
    <x v="39"/>
    <x v="7"/>
    <x v="9"/>
    <x v="13"/>
    <x v="16"/>
    <x v="6"/>
    <x v="24"/>
    <x v="7"/>
    <x v="6"/>
    <x v="10"/>
    <x v="7"/>
    <x v="6"/>
    <x v="12"/>
    <x v="0"/>
    <x v="4"/>
  </r>
  <r>
    <x v="1"/>
    <x v="56"/>
    <x v="2"/>
    <x v="8"/>
    <x v="4"/>
    <x v="2"/>
    <x v="121"/>
    <x v="40"/>
    <x v="120"/>
    <x v="10"/>
    <x v="15"/>
    <x v="7"/>
    <x v="10"/>
    <x v="13"/>
    <x v="18"/>
    <x v="7"/>
    <x v="39"/>
    <x v="7"/>
    <x v="9"/>
    <x v="13"/>
    <x v="16"/>
    <x v="6"/>
    <x v="24"/>
    <x v="7"/>
    <x v="6"/>
    <x v="10"/>
    <x v="7"/>
    <x v="6"/>
    <x v="12"/>
    <x v="0"/>
    <x v="4"/>
  </r>
  <r>
    <x v="1"/>
    <x v="57"/>
    <x v="3"/>
    <x v="8"/>
    <x v="4"/>
    <x v="2"/>
    <x v="121"/>
    <x v="40"/>
    <x v="120"/>
    <x v="10"/>
    <x v="7"/>
    <x v="6"/>
    <x v="10"/>
    <x v="13"/>
    <x v="18"/>
    <x v="7"/>
    <x v="39"/>
    <x v="7"/>
    <x v="9"/>
    <x v="13"/>
    <x v="16"/>
    <x v="6"/>
    <x v="24"/>
    <x v="7"/>
    <x v="6"/>
    <x v="10"/>
    <x v="7"/>
    <x v="6"/>
    <x v="12"/>
    <x v="0"/>
    <x v="4"/>
  </r>
  <r>
    <x v="1"/>
    <x v="58"/>
    <x v="4"/>
    <x v="8"/>
    <x v="7"/>
    <x v="2"/>
    <x v="121"/>
    <x v="40"/>
    <x v="120"/>
    <x v="10"/>
    <x v="7"/>
    <x v="6"/>
    <x v="10"/>
    <x v="13"/>
    <x v="18"/>
    <x v="7"/>
    <x v="39"/>
    <x v="7"/>
    <x v="9"/>
    <x v="13"/>
    <x v="16"/>
    <x v="6"/>
    <x v="24"/>
    <x v="7"/>
    <x v="6"/>
    <x v="10"/>
    <x v="7"/>
    <x v="6"/>
    <x v="12"/>
    <x v="0"/>
    <x v="4"/>
  </r>
  <r>
    <x v="1"/>
    <x v="59"/>
    <x v="1"/>
    <x v="8"/>
    <x v="7"/>
    <x v="2"/>
    <x v="121"/>
    <x v="40"/>
    <x v="120"/>
    <x v="10"/>
    <x v="7"/>
    <x v="1"/>
    <x v="10"/>
    <x v="13"/>
    <x v="18"/>
    <x v="7"/>
    <x v="39"/>
    <x v="7"/>
    <x v="9"/>
    <x v="13"/>
    <x v="16"/>
    <x v="6"/>
    <x v="24"/>
    <x v="7"/>
    <x v="6"/>
    <x v="10"/>
    <x v="7"/>
    <x v="6"/>
    <x v="12"/>
    <x v="0"/>
    <x v="4"/>
  </r>
  <r>
    <x v="1"/>
    <x v="60"/>
    <x v="6"/>
    <x v="8"/>
    <x v="7"/>
    <x v="2"/>
    <x v="121"/>
    <x v="40"/>
    <x v="120"/>
    <x v="10"/>
    <x v="7"/>
    <x v="1"/>
    <x v="10"/>
    <x v="13"/>
    <x v="18"/>
    <x v="7"/>
    <x v="39"/>
    <x v="7"/>
    <x v="9"/>
    <x v="13"/>
    <x v="16"/>
    <x v="6"/>
    <x v="24"/>
    <x v="7"/>
    <x v="6"/>
    <x v="10"/>
    <x v="7"/>
    <x v="6"/>
    <x v="12"/>
    <x v="0"/>
    <x v="4"/>
  </r>
  <r>
    <x v="1"/>
    <x v="61"/>
    <x v="5"/>
    <x v="8"/>
    <x v="7"/>
    <x v="0"/>
    <x v="121"/>
    <x v="40"/>
    <x v="120"/>
    <x v="10"/>
    <x v="11"/>
    <x v="7"/>
    <x v="10"/>
    <x v="13"/>
    <x v="18"/>
    <x v="7"/>
    <x v="39"/>
    <x v="7"/>
    <x v="9"/>
    <x v="13"/>
    <x v="16"/>
    <x v="6"/>
    <x v="24"/>
    <x v="7"/>
    <x v="6"/>
    <x v="10"/>
    <x v="7"/>
    <x v="6"/>
    <x v="12"/>
    <x v="0"/>
    <x v="4"/>
  </r>
  <r>
    <x v="1"/>
    <x v="62"/>
    <x v="0"/>
    <x v="8"/>
    <x v="7"/>
    <x v="0"/>
    <x v="121"/>
    <x v="40"/>
    <x v="120"/>
    <x v="10"/>
    <x v="11"/>
    <x v="7"/>
    <x v="10"/>
    <x v="13"/>
    <x v="18"/>
    <x v="7"/>
    <x v="39"/>
    <x v="7"/>
    <x v="9"/>
    <x v="13"/>
    <x v="16"/>
    <x v="6"/>
    <x v="24"/>
    <x v="7"/>
    <x v="6"/>
    <x v="10"/>
    <x v="7"/>
    <x v="6"/>
    <x v="12"/>
    <x v="0"/>
    <x v="4"/>
  </r>
  <r>
    <x v="1"/>
    <x v="63"/>
    <x v="2"/>
    <x v="9"/>
    <x v="7"/>
    <x v="2"/>
    <x v="121"/>
    <x v="40"/>
    <x v="120"/>
    <x v="10"/>
    <x v="15"/>
    <x v="7"/>
    <x v="10"/>
    <x v="13"/>
    <x v="18"/>
    <x v="7"/>
    <x v="39"/>
    <x v="7"/>
    <x v="9"/>
    <x v="13"/>
    <x v="16"/>
    <x v="6"/>
    <x v="24"/>
    <x v="7"/>
    <x v="6"/>
    <x v="10"/>
    <x v="7"/>
    <x v="6"/>
    <x v="12"/>
    <x v="0"/>
    <x v="4"/>
  </r>
  <r>
    <x v="1"/>
    <x v="64"/>
    <x v="3"/>
    <x v="9"/>
    <x v="7"/>
    <x v="6"/>
    <x v="121"/>
    <x v="40"/>
    <x v="120"/>
    <x v="10"/>
    <x v="7"/>
    <x v="3"/>
    <x v="1"/>
    <x v="2"/>
    <x v="1"/>
    <x v="0"/>
    <x v="39"/>
    <x v="3"/>
    <x v="1"/>
    <x v="9"/>
    <x v="1"/>
    <x v="1"/>
    <x v="24"/>
    <x v="3"/>
    <x v="1"/>
    <x v="6"/>
    <x v="1"/>
    <x v="0"/>
    <x v="12"/>
    <x v="3"/>
    <x v="4"/>
  </r>
  <r>
    <x v="1"/>
    <x v="65"/>
    <x v="4"/>
    <x v="9"/>
    <x v="7"/>
    <x v="3"/>
    <x v="121"/>
    <x v="40"/>
    <x v="120"/>
    <x v="10"/>
    <x v="7"/>
    <x v="1"/>
    <x v="10"/>
    <x v="13"/>
    <x v="18"/>
    <x v="7"/>
    <x v="39"/>
    <x v="7"/>
    <x v="9"/>
    <x v="13"/>
    <x v="16"/>
    <x v="6"/>
    <x v="24"/>
    <x v="7"/>
    <x v="6"/>
    <x v="10"/>
    <x v="7"/>
    <x v="6"/>
    <x v="12"/>
    <x v="0"/>
    <x v="4"/>
  </r>
  <r>
    <x v="1"/>
    <x v="66"/>
    <x v="1"/>
    <x v="9"/>
    <x v="7"/>
    <x v="5"/>
    <x v="121"/>
    <x v="40"/>
    <x v="120"/>
    <x v="10"/>
    <x v="7"/>
    <x v="1"/>
    <x v="10"/>
    <x v="13"/>
    <x v="18"/>
    <x v="7"/>
    <x v="39"/>
    <x v="7"/>
    <x v="9"/>
    <x v="13"/>
    <x v="16"/>
    <x v="6"/>
    <x v="24"/>
    <x v="7"/>
    <x v="6"/>
    <x v="10"/>
    <x v="7"/>
    <x v="6"/>
    <x v="12"/>
    <x v="0"/>
    <x v="4"/>
  </r>
  <r>
    <x v="1"/>
    <x v="67"/>
    <x v="6"/>
    <x v="9"/>
    <x v="7"/>
    <x v="2"/>
    <x v="121"/>
    <x v="40"/>
    <x v="120"/>
    <x v="10"/>
    <x v="7"/>
    <x v="1"/>
    <x v="10"/>
    <x v="13"/>
    <x v="18"/>
    <x v="7"/>
    <x v="39"/>
    <x v="7"/>
    <x v="9"/>
    <x v="13"/>
    <x v="16"/>
    <x v="6"/>
    <x v="24"/>
    <x v="7"/>
    <x v="6"/>
    <x v="10"/>
    <x v="7"/>
    <x v="6"/>
    <x v="12"/>
    <x v="0"/>
    <x v="4"/>
  </r>
  <r>
    <x v="1"/>
    <x v="68"/>
    <x v="5"/>
    <x v="9"/>
    <x v="7"/>
    <x v="0"/>
    <x v="121"/>
    <x v="40"/>
    <x v="120"/>
    <x v="10"/>
    <x v="11"/>
    <x v="7"/>
    <x v="10"/>
    <x v="13"/>
    <x v="18"/>
    <x v="7"/>
    <x v="39"/>
    <x v="7"/>
    <x v="9"/>
    <x v="13"/>
    <x v="16"/>
    <x v="6"/>
    <x v="24"/>
    <x v="7"/>
    <x v="6"/>
    <x v="10"/>
    <x v="7"/>
    <x v="6"/>
    <x v="12"/>
    <x v="0"/>
    <x v="4"/>
  </r>
  <r>
    <x v="1"/>
    <x v="69"/>
    <x v="0"/>
    <x v="9"/>
    <x v="7"/>
    <x v="0"/>
    <x v="121"/>
    <x v="40"/>
    <x v="120"/>
    <x v="10"/>
    <x v="11"/>
    <x v="7"/>
    <x v="10"/>
    <x v="13"/>
    <x v="18"/>
    <x v="7"/>
    <x v="39"/>
    <x v="7"/>
    <x v="9"/>
    <x v="13"/>
    <x v="16"/>
    <x v="6"/>
    <x v="24"/>
    <x v="7"/>
    <x v="6"/>
    <x v="10"/>
    <x v="7"/>
    <x v="6"/>
    <x v="12"/>
    <x v="0"/>
    <x v="4"/>
  </r>
  <r>
    <x v="1"/>
    <x v="70"/>
    <x v="2"/>
    <x v="10"/>
    <x v="7"/>
    <x v="2"/>
    <x v="121"/>
    <x v="40"/>
    <x v="120"/>
    <x v="10"/>
    <x v="7"/>
    <x v="1"/>
    <x v="10"/>
    <x v="13"/>
    <x v="18"/>
    <x v="7"/>
    <x v="39"/>
    <x v="1"/>
    <x v="9"/>
    <x v="13"/>
    <x v="16"/>
    <x v="6"/>
    <x v="24"/>
    <x v="7"/>
    <x v="6"/>
    <x v="10"/>
    <x v="7"/>
    <x v="6"/>
    <x v="12"/>
    <x v="0"/>
    <x v="4"/>
  </r>
  <r>
    <x v="1"/>
    <x v="71"/>
    <x v="3"/>
    <x v="10"/>
    <x v="7"/>
    <x v="2"/>
    <x v="121"/>
    <x v="40"/>
    <x v="120"/>
    <x v="10"/>
    <x v="7"/>
    <x v="1"/>
    <x v="10"/>
    <x v="13"/>
    <x v="18"/>
    <x v="7"/>
    <x v="39"/>
    <x v="1"/>
    <x v="9"/>
    <x v="13"/>
    <x v="16"/>
    <x v="6"/>
    <x v="24"/>
    <x v="7"/>
    <x v="6"/>
    <x v="10"/>
    <x v="7"/>
    <x v="6"/>
    <x v="12"/>
    <x v="0"/>
    <x v="4"/>
  </r>
  <r>
    <x v="1"/>
    <x v="72"/>
    <x v="4"/>
    <x v="10"/>
    <x v="7"/>
    <x v="2"/>
    <x v="121"/>
    <x v="40"/>
    <x v="120"/>
    <x v="10"/>
    <x v="7"/>
    <x v="4"/>
    <x v="8"/>
    <x v="1"/>
    <x v="1"/>
    <x v="0"/>
    <x v="39"/>
    <x v="3"/>
    <x v="1"/>
    <x v="2"/>
    <x v="1"/>
    <x v="1"/>
    <x v="24"/>
    <x v="4"/>
    <x v="4"/>
    <x v="8"/>
    <x v="1"/>
    <x v="0"/>
    <x v="12"/>
    <x v="3"/>
    <x v="4"/>
  </r>
  <r>
    <x v="1"/>
    <x v="73"/>
    <x v="1"/>
    <x v="10"/>
    <x v="7"/>
    <x v="2"/>
    <x v="121"/>
    <x v="40"/>
    <x v="120"/>
    <x v="10"/>
    <x v="7"/>
    <x v="4"/>
    <x v="8"/>
    <x v="6"/>
    <x v="1"/>
    <x v="0"/>
    <x v="39"/>
    <x v="4"/>
    <x v="7"/>
    <x v="3"/>
    <x v="1"/>
    <x v="1"/>
    <x v="24"/>
    <x v="4"/>
    <x v="4"/>
    <x v="4"/>
    <x v="1"/>
    <x v="0"/>
    <x v="12"/>
    <x v="3"/>
    <x v="4"/>
  </r>
  <r>
    <x v="1"/>
    <x v="74"/>
    <x v="6"/>
    <x v="10"/>
    <x v="7"/>
    <x v="4"/>
    <x v="121"/>
    <x v="40"/>
    <x v="120"/>
    <x v="10"/>
    <x v="7"/>
    <x v="4"/>
    <x v="10"/>
    <x v="13"/>
    <x v="18"/>
    <x v="7"/>
    <x v="39"/>
    <x v="7"/>
    <x v="9"/>
    <x v="13"/>
    <x v="16"/>
    <x v="6"/>
    <x v="24"/>
    <x v="7"/>
    <x v="6"/>
    <x v="10"/>
    <x v="7"/>
    <x v="6"/>
    <x v="12"/>
    <x v="0"/>
    <x v="4"/>
  </r>
  <r>
    <x v="1"/>
    <x v="75"/>
    <x v="5"/>
    <x v="10"/>
    <x v="7"/>
    <x v="0"/>
    <x v="121"/>
    <x v="40"/>
    <x v="120"/>
    <x v="10"/>
    <x v="11"/>
    <x v="7"/>
    <x v="10"/>
    <x v="13"/>
    <x v="18"/>
    <x v="7"/>
    <x v="39"/>
    <x v="7"/>
    <x v="9"/>
    <x v="13"/>
    <x v="16"/>
    <x v="6"/>
    <x v="24"/>
    <x v="7"/>
    <x v="6"/>
    <x v="10"/>
    <x v="7"/>
    <x v="6"/>
    <x v="12"/>
    <x v="0"/>
    <x v="4"/>
  </r>
  <r>
    <x v="1"/>
    <x v="76"/>
    <x v="0"/>
    <x v="10"/>
    <x v="7"/>
    <x v="0"/>
    <x v="121"/>
    <x v="40"/>
    <x v="120"/>
    <x v="10"/>
    <x v="11"/>
    <x v="7"/>
    <x v="10"/>
    <x v="13"/>
    <x v="18"/>
    <x v="7"/>
    <x v="39"/>
    <x v="7"/>
    <x v="9"/>
    <x v="13"/>
    <x v="16"/>
    <x v="6"/>
    <x v="24"/>
    <x v="7"/>
    <x v="6"/>
    <x v="10"/>
    <x v="7"/>
    <x v="6"/>
    <x v="12"/>
    <x v="0"/>
    <x v="4"/>
  </r>
  <r>
    <x v="1"/>
    <x v="77"/>
    <x v="2"/>
    <x v="11"/>
    <x v="7"/>
    <x v="2"/>
    <x v="119"/>
    <x v="40"/>
    <x v="118"/>
    <x v="10"/>
    <x v="7"/>
    <x v="4"/>
    <x v="8"/>
    <x v="11"/>
    <x v="2"/>
    <x v="0"/>
    <x v="21"/>
    <x v="1"/>
    <x v="1"/>
    <x v="13"/>
    <x v="16"/>
    <x v="6"/>
    <x v="24"/>
    <x v="7"/>
    <x v="6"/>
    <x v="10"/>
    <x v="7"/>
    <x v="6"/>
    <x v="12"/>
    <x v="0"/>
    <x v="4"/>
  </r>
  <r>
    <x v="1"/>
    <x v="78"/>
    <x v="3"/>
    <x v="11"/>
    <x v="7"/>
    <x v="2"/>
    <x v="115"/>
    <x v="27"/>
    <x v="114"/>
    <x v="1"/>
    <x v="7"/>
    <x v="1"/>
    <x v="1"/>
    <x v="11"/>
    <x v="18"/>
    <x v="7"/>
    <x v="39"/>
    <x v="7"/>
    <x v="9"/>
    <x v="13"/>
    <x v="16"/>
    <x v="6"/>
    <x v="24"/>
    <x v="7"/>
    <x v="6"/>
    <x v="10"/>
    <x v="7"/>
    <x v="6"/>
    <x v="12"/>
    <x v="0"/>
    <x v="4"/>
  </r>
  <r>
    <x v="1"/>
    <x v="79"/>
    <x v="4"/>
    <x v="11"/>
    <x v="7"/>
    <x v="2"/>
    <x v="75"/>
    <x v="27"/>
    <x v="120"/>
    <x v="10"/>
    <x v="7"/>
    <x v="1"/>
    <x v="1"/>
    <x v="11"/>
    <x v="18"/>
    <x v="0"/>
    <x v="39"/>
    <x v="7"/>
    <x v="9"/>
    <x v="13"/>
    <x v="16"/>
    <x v="6"/>
    <x v="24"/>
    <x v="7"/>
    <x v="6"/>
    <x v="10"/>
    <x v="7"/>
    <x v="6"/>
    <x v="12"/>
    <x v="0"/>
    <x v="4"/>
  </r>
  <r>
    <x v="1"/>
    <x v="80"/>
    <x v="1"/>
    <x v="11"/>
    <x v="7"/>
    <x v="6"/>
    <x v="98"/>
    <x v="40"/>
    <x v="95"/>
    <x v="10"/>
    <x v="7"/>
    <x v="4"/>
    <x v="8"/>
    <x v="3"/>
    <x v="2"/>
    <x v="0"/>
    <x v="24"/>
    <x v="4"/>
    <x v="7"/>
    <x v="5"/>
    <x v="2"/>
    <x v="1"/>
    <x v="15"/>
    <x v="7"/>
    <x v="6"/>
    <x v="10"/>
    <x v="7"/>
    <x v="6"/>
    <x v="12"/>
    <x v="0"/>
    <x v="4"/>
  </r>
  <r>
    <x v="1"/>
    <x v="81"/>
    <x v="6"/>
    <x v="11"/>
    <x v="7"/>
    <x v="6"/>
    <x v="99"/>
    <x v="40"/>
    <x v="96"/>
    <x v="10"/>
    <x v="7"/>
    <x v="4"/>
    <x v="8"/>
    <x v="8"/>
    <x v="3"/>
    <x v="0"/>
    <x v="24"/>
    <x v="4"/>
    <x v="7"/>
    <x v="7"/>
    <x v="3"/>
    <x v="1"/>
    <x v="15"/>
    <x v="7"/>
    <x v="6"/>
    <x v="10"/>
    <x v="7"/>
    <x v="6"/>
    <x v="12"/>
    <x v="0"/>
    <x v="4"/>
  </r>
  <r>
    <x v="1"/>
    <x v="82"/>
    <x v="5"/>
    <x v="11"/>
    <x v="7"/>
    <x v="0"/>
    <x v="5"/>
    <x v="0"/>
    <x v="5"/>
    <x v="3"/>
    <x v="8"/>
    <x v="7"/>
    <x v="10"/>
    <x v="11"/>
    <x v="18"/>
    <x v="7"/>
    <x v="39"/>
    <x v="7"/>
    <x v="9"/>
    <x v="13"/>
    <x v="16"/>
    <x v="6"/>
    <x v="24"/>
    <x v="7"/>
    <x v="6"/>
    <x v="10"/>
    <x v="7"/>
    <x v="6"/>
    <x v="12"/>
    <x v="0"/>
    <x v="4"/>
  </r>
  <r>
    <x v="1"/>
    <x v="83"/>
    <x v="0"/>
    <x v="11"/>
    <x v="7"/>
    <x v="0"/>
    <x v="5"/>
    <x v="0"/>
    <x v="5"/>
    <x v="3"/>
    <x v="8"/>
    <x v="7"/>
    <x v="10"/>
    <x v="11"/>
    <x v="18"/>
    <x v="7"/>
    <x v="39"/>
    <x v="7"/>
    <x v="9"/>
    <x v="13"/>
    <x v="16"/>
    <x v="6"/>
    <x v="24"/>
    <x v="7"/>
    <x v="6"/>
    <x v="10"/>
    <x v="7"/>
    <x v="6"/>
    <x v="12"/>
    <x v="0"/>
    <x v="4"/>
  </r>
  <r>
    <x v="1"/>
    <x v="84"/>
    <x v="2"/>
    <x v="12"/>
    <x v="7"/>
    <x v="2"/>
    <x v="80"/>
    <x v="40"/>
    <x v="77"/>
    <x v="10"/>
    <x v="5"/>
    <x v="3"/>
    <x v="1"/>
    <x v="11"/>
    <x v="1"/>
    <x v="0"/>
    <x v="20"/>
    <x v="7"/>
    <x v="9"/>
    <x v="13"/>
    <x v="16"/>
    <x v="6"/>
    <x v="24"/>
    <x v="7"/>
    <x v="6"/>
    <x v="10"/>
    <x v="7"/>
    <x v="6"/>
    <x v="12"/>
    <x v="0"/>
    <x v="4"/>
  </r>
  <r>
    <x v="1"/>
    <x v="85"/>
    <x v="3"/>
    <x v="12"/>
    <x v="7"/>
    <x v="2"/>
    <x v="113"/>
    <x v="36"/>
    <x v="109"/>
    <x v="1"/>
    <x v="5"/>
    <x v="4"/>
    <x v="8"/>
    <x v="11"/>
    <x v="18"/>
    <x v="7"/>
    <x v="39"/>
    <x v="7"/>
    <x v="9"/>
    <x v="13"/>
    <x v="16"/>
    <x v="6"/>
    <x v="24"/>
    <x v="7"/>
    <x v="6"/>
    <x v="10"/>
    <x v="7"/>
    <x v="6"/>
    <x v="12"/>
    <x v="0"/>
    <x v="4"/>
  </r>
  <r>
    <x v="1"/>
    <x v="86"/>
    <x v="4"/>
    <x v="12"/>
    <x v="7"/>
    <x v="2"/>
    <x v="113"/>
    <x v="35"/>
    <x v="99"/>
    <x v="1"/>
    <x v="7"/>
    <x v="4"/>
    <x v="8"/>
    <x v="1"/>
    <x v="18"/>
    <x v="7"/>
    <x v="39"/>
    <x v="7"/>
    <x v="9"/>
    <x v="13"/>
    <x v="16"/>
    <x v="6"/>
    <x v="24"/>
    <x v="7"/>
    <x v="6"/>
    <x v="10"/>
    <x v="7"/>
    <x v="6"/>
    <x v="12"/>
    <x v="0"/>
    <x v="4"/>
  </r>
  <r>
    <x v="1"/>
    <x v="87"/>
    <x v="1"/>
    <x v="12"/>
    <x v="7"/>
    <x v="6"/>
    <x v="101"/>
    <x v="40"/>
    <x v="100"/>
    <x v="10"/>
    <x v="7"/>
    <x v="4"/>
    <x v="8"/>
    <x v="1"/>
    <x v="4"/>
    <x v="0"/>
    <x v="38"/>
    <x v="4"/>
    <x v="7"/>
    <x v="6"/>
    <x v="3"/>
    <x v="1"/>
    <x v="23"/>
    <x v="4"/>
    <x v="4"/>
    <x v="7"/>
    <x v="2"/>
    <x v="0"/>
    <x v="10"/>
    <x v="6"/>
    <x v="4"/>
  </r>
  <r>
    <x v="1"/>
    <x v="88"/>
    <x v="6"/>
    <x v="12"/>
    <x v="7"/>
    <x v="6"/>
    <x v="118"/>
    <x v="29"/>
    <x v="117"/>
    <x v="1"/>
    <x v="7"/>
    <x v="4"/>
    <x v="8"/>
    <x v="2"/>
    <x v="3"/>
    <x v="0"/>
    <x v="38"/>
    <x v="3"/>
    <x v="1"/>
    <x v="2"/>
    <x v="1"/>
    <x v="1"/>
    <x v="10"/>
    <x v="7"/>
    <x v="6"/>
    <x v="10"/>
    <x v="7"/>
    <x v="6"/>
    <x v="12"/>
    <x v="0"/>
    <x v="4"/>
  </r>
  <r>
    <x v="1"/>
    <x v="89"/>
    <x v="5"/>
    <x v="12"/>
    <x v="0"/>
    <x v="0"/>
    <x v="77"/>
    <x v="28"/>
    <x v="76"/>
    <x v="6"/>
    <x v="11"/>
    <x v="7"/>
    <x v="10"/>
    <x v="11"/>
    <x v="18"/>
    <x v="7"/>
    <x v="39"/>
    <x v="7"/>
    <x v="9"/>
    <x v="13"/>
    <x v="16"/>
    <x v="6"/>
    <x v="24"/>
    <x v="7"/>
    <x v="6"/>
    <x v="10"/>
    <x v="7"/>
    <x v="6"/>
    <x v="12"/>
    <x v="0"/>
    <x v="4"/>
  </r>
  <r>
    <x v="1"/>
    <x v="90"/>
    <x v="0"/>
    <x v="12"/>
    <x v="0"/>
    <x v="0"/>
    <x v="77"/>
    <x v="28"/>
    <x v="76"/>
    <x v="6"/>
    <x v="11"/>
    <x v="7"/>
    <x v="10"/>
    <x v="11"/>
    <x v="18"/>
    <x v="7"/>
    <x v="39"/>
    <x v="7"/>
    <x v="9"/>
    <x v="13"/>
    <x v="16"/>
    <x v="6"/>
    <x v="24"/>
    <x v="7"/>
    <x v="6"/>
    <x v="10"/>
    <x v="7"/>
    <x v="6"/>
    <x v="12"/>
    <x v="0"/>
    <x v="4"/>
  </r>
  <r>
    <x v="1"/>
    <x v="91"/>
    <x v="2"/>
    <x v="13"/>
    <x v="0"/>
    <x v="2"/>
    <x v="116"/>
    <x v="34"/>
    <x v="115"/>
    <x v="1"/>
    <x v="7"/>
    <x v="4"/>
    <x v="8"/>
    <x v="2"/>
    <x v="1"/>
    <x v="0"/>
    <x v="19"/>
    <x v="4"/>
    <x v="7"/>
    <x v="7"/>
    <x v="2"/>
    <x v="1"/>
    <x v="12"/>
    <x v="7"/>
    <x v="6"/>
    <x v="10"/>
    <x v="7"/>
    <x v="6"/>
    <x v="12"/>
    <x v="0"/>
    <x v="4"/>
  </r>
  <r>
    <x v="1"/>
    <x v="92"/>
    <x v="3"/>
    <x v="13"/>
    <x v="0"/>
    <x v="2"/>
    <x v="113"/>
    <x v="40"/>
    <x v="111"/>
    <x v="10"/>
    <x v="7"/>
    <x v="1"/>
    <x v="8"/>
    <x v="11"/>
    <x v="18"/>
    <x v="7"/>
    <x v="39"/>
    <x v="7"/>
    <x v="9"/>
    <x v="13"/>
    <x v="16"/>
    <x v="6"/>
    <x v="24"/>
    <x v="7"/>
    <x v="6"/>
    <x v="10"/>
    <x v="7"/>
    <x v="6"/>
    <x v="12"/>
    <x v="0"/>
    <x v="4"/>
  </r>
  <r>
    <x v="1"/>
    <x v="93"/>
    <x v="4"/>
    <x v="13"/>
    <x v="0"/>
    <x v="5"/>
    <x v="114"/>
    <x v="40"/>
    <x v="112"/>
    <x v="10"/>
    <x v="7"/>
    <x v="1"/>
    <x v="1"/>
    <x v="11"/>
    <x v="18"/>
    <x v="7"/>
    <x v="39"/>
    <x v="4"/>
    <x v="7"/>
    <x v="6"/>
    <x v="2"/>
    <x v="1"/>
    <x v="14"/>
    <x v="7"/>
    <x v="6"/>
    <x v="10"/>
    <x v="7"/>
    <x v="6"/>
    <x v="12"/>
    <x v="0"/>
    <x v="4"/>
  </r>
  <r>
    <x v="1"/>
    <x v="94"/>
    <x v="1"/>
    <x v="13"/>
    <x v="0"/>
    <x v="2"/>
    <x v="100"/>
    <x v="33"/>
    <x v="98"/>
    <x v="1"/>
    <x v="3"/>
    <x v="4"/>
    <x v="8"/>
    <x v="1"/>
    <x v="1"/>
    <x v="0"/>
    <x v="31"/>
    <x v="7"/>
    <x v="9"/>
    <x v="13"/>
    <x v="16"/>
    <x v="6"/>
    <x v="24"/>
    <x v="7"/>
    <x v="6"/>
    <x v="10"/>
    <x v="7"/>
    <x v="6"/>
    <x v="12"/>
    <x v="0"/>
    <x v="4"/>
  </r>
  <r>
    <x v="1"/>
    <x v="95"/>
    <x v="6"/>
    <x v="13"/>
    <x v="0"/>
    <x v="0"/>
    <x v="82"/>
    <x v="31"/>
    <x v="80"/>
    <x v="8"/>
    <x v="14"/>
    <x v="7"/>
    <x v="10"/>
    <x v="11"/>
    <x v="18"/>
    <x v="7"/>
    <x v="39"/>
    <x v="7"/>
    <x v="9"/>
    <x v="13"/>
    <x v="16"/>
    <x v="6"/>
    <x v="24"/>
    <x v="7"/>
    <x v="6"/>
    <x v="10"/>
    <x v="7"/>
    <x v="6"/>
    <x v="12"/>
    <x v="0"/>
    <x v="4"/>
  </r>
  <r>
    <x v="1"/>
    <x v="96"/>
    <x v="5"/>
    <x v="13"/>
    <x v="0"/>
    <x v="0"/>
    <x v="77"/>
    <x v="28"/>
    <x v="76"/>
    <x v="6"/>
    <x v="11"/>
    <x v="7"/>
    <x v="10"/>
    <x v="11"/>
    <x v="18"/>
    <x v="7"/>
    <x v="39"/>
    <x v="7"/>
    <x v="9"/>
    <x v="13"/>
    <x v="16"/>
    <x v="6"/>
    <x v="24"/>
    <x v="7"/>
    <x v="6"/>
    <x v="10"/>
    <x v="7"/>
    <x v="6"/>
    <x v="12"/>
    <x v="0"/>
    <x v="4"/>
  </r>
  <r>
    <x v="1"/>
    <x v="97"/>
    <x v="0"/>
    <x v="13"/>
    <x v="0"/>
    <x v="0"/>
    <x v="77"/>
    <x v="28"/>
    <x v="76"/>
    <x v="6"/>
    <x v="11"/>
    <x v="7"/>
    <x v="10"/>
    <x v="11"/>
    <x v="18"/>
    <x v="7"/>
    <x v="39"/>
    <x v="7"/>
    <x v="9"/>
    <x v="11"/>
    <x v="16"/>
    <x v="6"/>
    <x v="24"/>
    <x v="7"/>
    <x v="6"/>
    <x v="10"/>
    <x v="7"/>
    <x v="6"/>
    <x v="12"/>
    <x v="0"/>
    <x v="4"/>
  </r>
  <r>
    <x v="1"/>
    <x v="98"/>
    <x v="2"/>
    <x v="14"/>
    <x v="0"/>
    <x v="2"/>
    <x v="112"/>
    <x v="40"/>
    <x v="110"/>
    <x v="10"/>
    <x v="7"/>
    <x v="1"/>
    <x v="8"/>
    <x v="1"/>
    <x v="1"/>
    <x v="0"/>
    <x v="31"/>
    <x v="1"/>
    <x v="1"/>
    <x v="11"/>
    <x v="12"/>
    <x v="1"/>
    <x v="19"/>
    <x v="7"/>
    <x v="6"/>
    <x v="10"/>
    <x v="7"/>
    <x v="6"/>
    <x v="12"/>
    <x v="0"/>
    <x v="4"/>
  </r>
  <r>
    <x v="1"/>
    <x v="99"/>
    <x v="3"/>
    <x v="14"/>
    <x v="0"/>
    <x v="2"/>
    <x v="102"/>
    <x v="40"/>
    <x v="101"/>
    <x v="10"/>
    <x v="7"/>
    <x v="5"/>
    <x v="1"/>
    <x v="9"/>
    <x v="2"/>
    <x v="0"/>
    <x v="31"/>
    <x v="5"/>
    <x v="1"/>
    <x v="1"/>
    <x v="2"/>
    <x v="1"/>
    <x v="19"/>
    <x v="5"/>
    <x v="1"/>
    <x v="4"/>
    <x v="2"/>
    <x v="0"/>
    <x v="6"/>
    <x v="6"/>
    <x v="4"/>
  </r>
  <r>
    <x v="1"/>
    <x v="100"/>
    <x v="4"/>
    <x v="14"/>
    <x v="0"/>
    <x v="2"/>
    <x v="103"/>
    <x v="26"/>
    <x v="103"/>
    <x v="1"/>
    <x v="6"/>
    <x v="5"/>
    <x v="1"/>
    <x v="5"/>
    <x v="2"/>
    <x v="0"/>
    <x v="31"/>
    <x v="6"/>
    <x v="1"/>
    <x v="11"/>
    <x v="16"/>
    <x v="6"/>
    <x v="24"/>
    <x v="7"/>
    <x v="6"/>
    <x v="10"/>
    <x v="7"/>
    <x v="6"/>
    <x v="12"/>
    <x v="0"/>
    <x v="4"/>
  </r>
  <r>
    <x v="1"/>
    <x v="101"/>
    <x v="1"/>
    <x v="14"/>
    <x v="0"/>
    <x v="2"/>
    <x v="104"/>
    <x v="38"/>
    <x v="102"/>
    <x v="1"/>
    <x v="7"/>
    <x v="5"/>
    <x v="1"/>
    <x v="5"/>
    <x v="2"/>
    <x v="0"/>
    <x v="31"/>
    <x v="1"/>
    <x v="1"/>
    <x v="11"/>
    <x v="16"/>
    <x v="6"/>
    <x v="24"/>
    <x v="7"/>
    <x v="6"/>
    <x v="10"/>
    <x v="7"/>
    <x v="6"/>
    <x v="12"/>
    <x v="0"/>
    <x v="4"/>
  </r>
  <r>
    <x v="1"/>
    <x v="102"/>
    <x v="6"/>
    <x v="14"/>
    <x v="0"/>
    <x v="2"/>
    <x v="74"/>
    <x v="37"/>
    <x v="113"/>
    <x v="2"/>
    <x v="3"/>
    <x v="1"/>
    <x v="1"/>
    <x v="11"/>
    <x v="18"/>
    <x v="7"/>
    <x v="39"/>
    <x v="7"/>
    <x v="9"/>
    <x v="11"/>
    <x v="16"/>
    <x v="6"/>
    <x v="24"/>
    <x v="7"/>
    <x v="6"/>
    <x v="10"/>
    <x v="7"/>
    <x v="6"/>
    <x v="12"/>
    <x v="0"/>
    <x v="4"/>
  </r>
  <r>
    <x v="1"/>
    <x v="103"/>
    <x v="5"/>
    <x v="14"/>
    <x v="0"/>
    <x v="0"/>
    <x v="77"/>
    <x v="28"/>
    <x v="76"/>
    <x v="6"/>
    <x v="11"/>
    <x v="7"/>
    <x v="10"/>
    <x v="13"/>
    <x v="18"/>
    <x v="7"/>
    <x v="39"/>
    <x v="7"/>
    <x v="9"/>
    <x v="13"/>
    <x v="16"/>
    <x v="6"/>
    <x v="24"/>
    <x v="7"/>
    <x v="6"/>
    <x v="10"/>
    <x v="7"/>
    <x v="6"/>
    <x v="12"/>
    <x v="0"/>
    <x v="4"/>
  </r>
  <r>
    <x v="1"/>
    <x v="104"/>
    <x v="0"/>
    <x v="14"/>
    <x v="0"/>
    <x v="0"/>
    <x v="77"/>
    <x v="28"/>
    <x v="76"/>
    <x v="6"/>
    <x v="11"/>
    <x v="7"/>
    <x v="10"/>
    <x v="13"/>
    <x v="18"/>
    <x v="7"/>
    <x v="39"/>
    <x v="7"/>
    <x v="9"/>
    <x v="13"/>
    <x v="16"/>
    <x v="6"/>
    <x v="24"/>
    <x v="7"/>
    <x v="6"/>
    <x v="10"/>
    <x v="7"/>
    <x v="6"/>
    <x v="12"/>
    <x v="0"/>
    <x v="4"/>
  </r>
  <r>
    <x v="1"/>
    <x v="105"/>
    <x v="2"/>
    <x v="15"/>
    <x v="0"/>
    <x v="2"/>
    <x v="109"/>
    <x v="40"/>
    <x v="107"/>
    <x v="10"/>
    <x v="7"/>
    <x v="3"/>
    <x v="1"/>
    <x v="5"/>
    <x v="2"/>
    <x v="1"/>
    <x v="7"/>
    <x v="7"/>
    <x v="9"/>
    <x v="13"/>
    <x v="16"/>
    <x v="6"/>
    <x v="24"/>
    <x v="7"/>
    <x v="6"/>
    <x v="10"/>
    <x v="7"/>
    <x v="6"/>
    <x v="12"/>
    <x v="0"/>
    <x v="4"/>
  </r>
  <r>
    <x v="1"/>
    <x v="106"/>
    <x v="3"/>
    <x v="15"/>
    <x v="0"/>
    <x v="2"/>
    <x v="110"/>
    <x v="40"/>
    <x v="108"/>
    <x v="10"/>
    <x v="17"/>
    <x v="7"/>
    <x v="10"/>
    <x v="13"/>
    <x v="18"/>
    <x v="7"/>
    <x v="39"/>
    <x v="7"/>
    <x v="9"/>
    <x v="13"/>
    <x v="16"/>
    <x v="6"/>
    <x v="24"/>
    <x v="7"/>
    <x v="6"/>
    <x v="10"/>
    <x v="7"/>
    <x v="6"/>
    <x v="12"/>
    <x v="0"/>
    <x v="4"/>
  </r>
  <r>
    <x v="1"/>
    <x v="107"/>
    <x v="4"/>
    <x v="15"/>
    <x v="0"/>
    <x v="2"/>
    <x v="107"/>
    <x v="40"/>
    <x v="106"/>
    <x v="10"/>
    <x v="17"/>
    <x v="7"/>
    <x v="10"/>
    <x v="13"/>
    <x v="18"/>
    <x v="7"/>
    <x v="39"/>
    <x v="7"/>
    <x v="9"/>
    <x v="13"/>
    <x v="16"/>
    <x v="6"/>
    <x v="24"/>
    <x v="7"/>
    <x v="6"/>
    <x v="10"/>
    <x v="7"/>
    <x v="6"/>
    <x v="12"/>
    <x v="0"/>
    <x v="4"/>
  </r>
  <r>
    <x v="1"/>
    <x v="108"/>
    <x v="1"/>
    <x v="15"/>
    <x v="0"/>
    <x v="2"/>
    <x v="108"/>
    <x v="40"/>
    <x v="97"/>
    <x v="2"/>
    <x v="17"/>
    <x v="7"/>
    <x v="10"/>
    <x v="13"/>
    <x v="18"/>
    <x v="7"/>
    <x v="39"/>
    <x v="7"/>
    <x v="9"/>
    <x v="13"/>
    <x v="16"/>
    <x v="6"/>
    <x v="24"/>
    <x v="7"/>
    <x v="6"/>
    <x v="10"/>
    <x v="7"/>
    <x v="6"/>
    <x v="12"/>
    <x v="0"/>
    <x v="4"/>
  </r>
  <r>
    <x v="1"/>
    <x v="109"/>
    <x v="6"/>
    <x v="15"/>
    <x v="0"/>
    <x v="2"/>
    <x v="111"/>
    <x v="40"/>
    <x v="78"/>
    <x v="10"/>
    <x v="17"/>
    <x v="7"/>
    <x v="10"/>
    <x v="13"/>
    <x v="18"/>
    <x v="7"/>
    <x v="39"/>
    <x v="7"/>
    <x v="9"/>
    <x v="13"/>
    <x v="16"/>
    <x v="6"/>
    <x v="24"/>
    <x v="7"/>
    <x v="6"/>
    <x v="10"/>
    <x v="7"/>
    <x v="6"/>
    <x v="12"/>
    <x v="0"/>
    <x v="4"/>
  </r>
  <r>
    <x v="1"/>
    <x v="110"/>
    <x v="5"/>
    <x v="15"/>
    <x v="0"/>
    <x v="0"/>
    <x v="77"/>
    <x v="28"/>
    <x v="76"/>
    <x v="6"/>
    <x v="11"/>
    <x v="7"/>
    <x v="10"/>
    <x v="13"/>
    <x v="18"/>
    <x v="7"/>
    <x v="39"/>
    <x v="7"/>
    <x v="9"/>
    <x v="13"/>
    <x v="16"/>
    <x v="6"/>
    <x v="24"/>
    <x v="7"/>
    <x v="6"/>
    <x v="10"/>
    <x v="7"/>
    <x v="6"/>
    <x v="12"/>
    <x v="0"/>
    <x v="4"/>
  </r>
  <r>
    <x v="1"/>
    <x v="111"/>
    <x v="0"/>
    <x v="15"/>
    <x v="0"/>
    <x v="0"/>
    <x v="77"/>
    <x v="28"/>
    <x v="76"/>
    <x v="6"/>
    <x v="11"/>
    <x v="7"/>
    <x v="10"/>
    <x v="13"/>
    <x v="18"/>
    <x v="7"/>
    <x v="39"/>
    <x v="7"/>
    <x v="9"/>
    <x v="13"/>
    <x v="16"/>
    <x v="6"/>
    <x v="24"/>
    <x v="7"/>
    <x v="6"/>
    <x v="10"/>
    <x v="7"/>
    <x v="6"/>
    <x v="12"/>
    <x v="0"/>
    <x v="4"/>
  </r>
  <r>
    <x v="1"/>
    <x v="112"/>
    <x v="2"/>
    <x v="16"/>
    <x v="0"/>
    <x v="8"/>
    <x v="121"/>
    <x v="40"/>
    <x v="120"/>
    <x v="10"/>
    <x v="17"/>
    <x v="7"/>
    <x v="10"/>
    <x v="13"/>
    <x v="18"/>
    <x v="7"/>
    <x v="39"/>
    <x v="7"/>
    <x v="9"/>
    <x v="13"/>
    <x v="16"/>
    <x v="6"/>
    <x v="24"/>
    <x v="7"/>
    <x v="6"/>
    <x v="10"/>
    <x v="7"/>
    <x v="6"/>
    <x v="12"/>
    <x v="0"/>
    <x v="4"/>
  </r>
  <r>
    <x v="1"/>
    <x v="113"/>
    <x v="3"/>
    <x v="16"/>
    <x v="0"/>
    <x v="8"/>
    <x v="121"/>
    <x v="40"/>
    <x v="120"/>
    <x v="10"/>
    <x v="17"/>
    <x v="7"/>
    <x v="10"/>
    <x v="13"/>
    <x v="18"/>
    <x v="7"/>
    <x v="39"/>
    <x v="7"/>
    <x v="9"/>
    <x v="13"/>
    <x v="16"/>
    <x v="6"/>
    <x v="24"/>
    <x v="7"/>
    <x v="6"/>
    <x v="10"/>
    <x v="7"/>
    <x v="6"/>
    <x v="12"/>
    <x v="0"/>
    <x v="4"/>
  </r>
  <r>
    <x v="1"/>
    <x v="114"/>
    <x v="4"/>
    <x v="16"/>
    <x v="0"/>
    <x v="8"/>
    <x v="121"/>
    <x v="40"/>
    <x v="120"/>
    <x v="10"/>
    <x v="17"/>
    <x v="7"/>
    <x v="10"/>
    <x v="13"/>
    <x v="18"/>
    <x v="7"/>
    <x v="39"/>
    <x v="7"/>
    <x v="9"/>
    <x v="13"/>
    <x v="16"/>
    <x v="6"/>
    <x v="24"/>
    <x v="7"/>
    <x v="6"/>
    <x v="10"/>
    <x v="7"/>
    <x v="6"/>
    <x v="12"/>
    <x v="0"/>
    <x v="4"/>
  </r>
  <r>
    <x v="1"/>
    <x v="115"/>
    <x v="1"/>
    <x v="16"/>
    <x v="0"/>
    <x v="8"/>
    <x v="121"/>
    <x v="40"/>
    <x v="120"/>
    <x v="10"/>
    <x v="17"/>
    <x v="7"/>
    <x v="10"/>
    <x v="13"/>
    <x v="18"/>
    <x v="7"/>
    <x v="39"/>
    <x v="7"/>
    <x v="9"/>
    <x v="13"/>
    <x v="16"/>
    <x v="6"/>
    <x v="24"/>
    <x v="7"/>
    <x v="6"/>
    <x v="10"/>
    <x v="7"/>
    <x v="6"/>
    <x v="12"/>
    <x v="0"/>
    <x v="4"/>
  </r>
  <r>
    <x v="1"/>
    <x v="116"/>
    <x v="6"/>
    <x v="16"/>
    <x v="0"/>
    <x v="8"/>
    <x v="121"/>
    <x v="40"/>
    <x v="120"/>
    <x v="10"/>
    <x v="17"/>
    <x v="7"/>
    <x v="10"/>
    <x v="13"/>
    <x v="18"/>
    <x v="7"/>
    <x v="39"/>
    <x v="7"/>
    <x v="9"/>
    <x v="13"/>
    <x v="16"/>
    <x v="6"/>
    <x v="24"/>
    <x v="7"/>
    <x v="6"/>
    <x v="10"/>
    <x v="7"/>
    <x v="6"/>
    <x v="12"/>
    <x v="0"/>
    <x v="4"/>
  </r>
  <r>
    <x v="1"/>
    <x v="117"/>
    <x v="5"/>
    <x v="16"/>
    <x v="0"/>
    <x v="8"/>
    <x v="121"/>
    <x v="40"/>
    <x v="120"/>
    <x v="10"/>
    <x v="17"/>
    <x v="7"/>
    <x v="10"/>
    <x v="13"/>
    <x v="18"/>
    <x v="7"/>
    <x v="39"/>
    <x v="7"/>
    <x v="9"/>
    <x v="13"/>
    <x v="16"/>
    <x v="6"/>
    <x v="24"/>
    <x v="7"/>
    <x v="6"/>
    <x v="10"/>
    <x v="7"/>
    <x v="6"/>
    <x v="12"/>
    <x v="0"/>
    <x v="4"/>
  </r>
  <r>
    <x v="1"/>
    <x v="118"/>
    <x v="0"/>
    <x v="16"/>
    <x v="0"/>
    <x v="8"/>
    <x v="121"/>
    <x v="40"/>
    <x v="120"/>
    <x v="10"/>
    <x v="17"/>
    <x v="7"/>
    <x v="10"/>
    <x v="13"/>
    <x v="18"/>
    <x v="7"/>
    <x v="39"/>
    <x v="7"/>
    <x v="9"/>
    <x v="13"/>
    <x v="16"/>
    <x v="6"/>
    <x v="24"/>
    <x v="7"/>
    <x v="6"/>
    <x v="10"/>
    <x v="7"/>
    <x v="6"/>
    <x v="12"/>
    <x v="0"/>
    <x v="4"/>
  </r>
  <r>
    <x v="1"/>
    <x v="119"/>
    <x v="2"/>
    <x v="17"/>
    <x v="8"/>
    <x v="8"/>
    <x v="121"/>
    <x v="40"/>
    <x v="120"/>
    <x v="10"/>
    <x v="17"/>
    <x v="7"/>
    <x v="10"/>
    <x v="13"/>
    <x v="18"/>
    <x v="7"/>
    <x v="39"/>
    <x v="7"/>
    <x v="9"/>
    <x v="13"/>
    <x v="16"/>
    <x v="6"/>
    <x v="24"/>
    <x v="7"/>
    <x v="6"/>
    <x v="10"/>
    <x v="7"/>
    <x v="6"/>
    <x v="12"/>
    <x v="0"/>
    <x v="4"/>
  </r>
  <r>
    <x v="1"/>
    <x v="120"/>
    <x v="3"/>
    <x v="17"/>
    <x v="8"/>
    <x v="8"/>
    <x v="121"/>
    <x v="40"/>
    <x v="120"/>
    <x v="10"/>
    <x v="17"/>
    <x v="7"/>
    <x v="10"/>
    <x v="13"/>
    <x v="18"/>
    <x v="7"/>
    <x v="39"/>
    <x v="7"/>
    <x v="9"/>
    <x v="13"/>
    <x v="16"/>
    <x v="6"/>
    <x v="24"/>
    <x v="7"/>
    <x v="6"/>
    <x v="10"/>
    <x v="7"/>
    <x v="6"/>
    <x v="12"/>
    <x v="0"/>
    <x v="4"/>
  </r>
  <r>
    <x v="1"/>
    <x v="121"/>
    <x v="4"/>
    <x v="17"/>
    <x v="8"/>
    <x v="8"/>
    <x v="121"/>
    <x v="40"/>
    <x v="120"/>
    <x v="10"/>
    <x v="17"/>
    <x v="7"/>
    <x v="10"/>
    <x v="13"/>
    <x v="18"/>
    <x v="7"/>
    <x v="39"/>
    <x v="7"/>
    <x v="9"/>
    <x v="13"/>
    <x v="16"/>
    <x v="6"/>
    <x v="24"/>
    <x v="7"/>
    <x v="6"/>
    <x v="10"/>
    <x v="7"/>
    <x v="6"/>
    <x v="12"/>
    <x v="0"/>
    <x v="4"/>
  </r>
  <r>
    <x v="1"/>
    <x v="122"/>
    <x v="1"/>
    <x v="17"/>
    <x v="8"/>
    <x v="8"/>
    <x v="121"/>
    <x v="40"/>
    <x v="120"/>
    <x v="10"/>
    <x v="17"/>
    <x v="7"/>
    <x v="10"/>
    <x v="13"/>
    <x v="18"/>
    <x v="7"/>
    <x v="39"/>
    <x v="7"/>
    <x v="9"/>
    <x v="13"/>
    <x v="16"/>
    <x v="6"/>
    <x v="24"/>
    <x v="7"/>
    <x v="6"/>
    <x v="10"/>
    <x v="7"/>
    <x v="6"/>
    <x v="12"/>
    <x v="0"/>
    <x v="4"/>
  </r>
  <r>
    <x v="1"/>
    <x v="123"/>
    <x v="6"/>
    <x v="17"/>
    <x v="8"/>
    <x v="8"/>
    <x v="121"/>
    <x v="40"/>
    <x v="120"/>
    <x v="10"/>
    <x v="17"/>
    <x v="7"/>
    <x v="10"/>
    <x v="13"/>
    <x v="18"/>
    <x v="7"/>
    <x v="39"/>
    <x v="7"/>
    <x v="9"/>
    <x v="13"/>
    <x v="16"/>
    <x v="6"/>
    <x v="24"/>
    <x v="7"/>
    <x v="6"/>
    <x v="10"/>
    <x v="7"/>
    <x v="6"/>
    <x v="12"/>
    <x v="0"/>
    <x v="4"/>
  </r>
  <r>
    <x v="1"/>
    <x v="124"/>
    <x v="5"/>
    <x v="17"/>
    <x v="8"/>
    <x v="8"/>
    <x v="121"/>
    <x v="40"/>
    <x v="120"/>
    <x v="10"/>
    <x v="17"/>
    <x v="7"/>
    <x v="10"/>
    <x v="13"/>
    <x v="18"/>
    <x v="7"/>
    <x v="39"/>
    <x v="7"/>
    <x v="9"/>
    <x v="13"/>
    <x v="16"/>
    <x v="6"/>
    <x v="24"/>
    <x v="7"/>
    <x v="6"/>
    <x v="10"/>
    <x v="7"/>
    <x v="6"/>
    <x v="12"/>
    <x v="0"/>
    <x v="4"/>
  </r>
  <r>
    <x v="1"/>
    <x v="125"/>
    <x v="0"/>
    <x v="17"/>
    <x v="8"/>
    <x v="8"/>
    <x v="121"/>
    <x v="40"/>
    <x v="120"/>
    <x v="10"/>
    <x v="17"/>
    <x v="7"/>
    <x v="10"/>
    <x v="13"/>
    <x v="18"/>
    <x v="7"/>
    <x v="39"/>
    <x v="7"/>
    <x v="9"/>
    <x v="13"/>
    <x v="16"/>
    <x v="6"/>
    <x v="24"/>
    <x v="7"/>
    <x v="6"/>
    <x v="10"/>
    <x v="7"/>
    <x v="6"/>
    <x v="12"/>
    <x v="0"/>
    <x v="4"/>
  </r>
  <r>
    <x v="1"/>
    <x v="126"/>
    <x v="2"/>
    <x v="18"/>
    <x v="8"/>
    <x v="8"/>
    <x v="121"/>
    <x v="40"/>
    <x v="120"/>
    <x v="10"/>
    <x v="17"/>
    <x v="7"/>
    <x v="10"/>
    <x v="13"/>
    <x v="18"/>
    <x v="7"/>
    <x v="39"/>
    <x v="7"/>
    <x v="9"/>
    <x v="13"/>
    <x v="16"/>
    <x v="6"/>
    <x v="24"/>
    <x v="7"/>
    <x v="6"/>
    <x v="10"/>
    <x v="7"/>
    <x v="6"/>
    <x v="12"/>
    <x v="0"/>
    <x v="4"/>
  </r>
  <r>
    <x v="1"/>
    <x v="127"/>
    <x v="3"/>
    <x v="18"/>
    <x v="8"/>
    <x v="8"/>
    <x v="121"/>
    <x v="40"/>
    <x v="120"/>
    <x v="10"/>
    <x v="17"/>
    <x v="7"/>
    <x v="10"/>
    <x v="13"/>
    <x v="18"/>
    <x v="7"/>
    <x v="39"/>
    <x v="7"/>
    <x v="9"/>
    <x v="13"/>
    <x v="16"/>
    <x v="6"/>
    <x v="24"/>
    <x v="7"/>
    <x v="6"/>
    <x v="10"/>
    <x v="7"/>
    <x v="6"/>
    <x v="12"/>
    <x v="0"/>
    <x v="4"/>
  </r>
  <r>
    <x v="1"/>
    <x v="128"/>
    <x v="4"/>
    <x v="18"/>
    <x v="8"/>
    <x v="8"/>
    <x v="121"/>
    <x v="40"/>
    <x v="120"/>
    <x v="10"/>
    <x v="17"/>
    <x v="7"/>
    <x v="10"/>
    <x v="13"/>
    <x v="18"/>
    <x v="7"/>
    <x v="39"/>
    <x v="7"/>
    <x v="9"/>
    <x v="13"/>
    <x v="16"/>
    <x v="6"/>
    <x v="24"/>
    <x v="7"/>
    <x v="6"/>
    <x v="10"/>
    <x v="7"/>
    <x v="6"/>
    <x v="12"/>
    <x v="0"/>
    <x v="4"/>
  </r>
  <r>
    <x v="1"/>
    <x v="129"/>
    <x v="1"/>
    <x v="18"/>
    <x v="8"/>
    <x v="8"/>
    <x v="121"/>
    <x v="40"/>
    <x v="120"/>
    <x v="10"/>
    <x v="17"/>
    <x v="7"/>
    <x v="10"/>
    <x v="13"/>
    <x v="18"/>
    <x v="7"/>
    <x v="39"/>
    <x v="7"/>
    <x v="9"/>
    <x v="13"/>
    <x v="16"/>
    <x v="6"/>
    <x v="24"/>
    <x v="7"/>
    <x v="6"/>
    <x v="10"/>
    <x v="7"/>
    <x v="6"/>
    <x v="12"/>
    <x v="0"/>
    <x v="4"/>
  </r>
  <r>
    <x v="1"/>
    <x v="130"/>
    <x v="6"/>
    <x v="18"/>
    <x v="8"/>
    <x v="8"/>
    <x v="121"/>
    <x v="40"/>
    <x v="120"/>
    <x v="10"/>
    <x v="17"/>
    <x v="7"/>
    <x v="10"/>
    <x v="13"/>
    <x v="18"/>
    <x v="7"/>
    <x v="39"/>
    <x v="7"/>
    <x v="9"/>
    <x v="13"/>
    <x v="16"/>
    <x v="6"/>
    <x v="24"/>
    <x v="7"/>
    <x v="6"/>
    <x v="10"/>
    <x v="7"/>
    <x v="6"/>
    <x v="12"/>
    <x v="0"/>
    <x v="4"/>
  </r>
  <r>
    <x v="1"/>
    <x v="131"/>
    <x v="5"/>
    <x v="18"/>
    <x v="8"/>
    <x v="8"/>
    <x v="121"/>
    <x v="40"/>
    <x v="120"/>
    <x v="10"/>
    <x v="17"/>
    <x v="7"/>
    <x v="10"/>
    <x v="13"/>
    <x v="18"/>
    <x v="7"/>
    <x v="39"/>
    <x v="7"/>
    <x v="9"/>
    <x v="13"/>
    <x v="16"/>
    <x v="6"/>
    <x v="24"/>
    <x v="7"/>
    <x v="6"/>
    <x v="10"/>
    <x v="7"/>
    <x v="6"/>
    <x v="12"/>
    <x v="0"/>
    <x v="4"/>
  </r>
  <r>
    <x v="1"/>
    <x v="132"/>
    <x v="0"/>
    <x v="18"/>
    <x v="8"/>
    <x v="8"/>
    <x v="121"/>
    <x v="40"/>
    <x v="120"/>
    <x v="10"/>
    <x v="17"/>
    <x v="7"/>
    <x v="10"/>
    <x v="13"/>
    <x v="18"/>
    <x v="7"/>
    <x v="39"/>
    <x v="7"/>
    <x v="9"/>
    <x v="13"/>
    <x v="16"/>
    <x v="6"/>
    <x v="24"/>
    <x v="7"/>
    <x v="6"/>
    <x v="10"/>
    <x v="7"/>
    <x v="6"/>
    <x v="12"/>
    <x v="0"/>
    <x v="4"/>
  </r>
  <r>
    <x v="1"/>
    <x v="133"/>
    <x v="2"/>
    <x v="19"/>
    <x v="8"/>
    <x v="8"/>
    <x v="121"/>
    <x v="40"/>
    <x v="120"/>
    <x v="10"/>
    <x v="17"/>
    <x v="7"/>
    <x v="10"/>
    <x v="13"/>
    <x v="18"/>
    <x v="7"/>
    <x v="39"/>
    <x v="7"/>
    <x v="9"/>
    <x v="13"/>
    <x v="16"/>
    <x v="6"/>
    <x v="24"/>
    <x v="7"/>
    <x v="6"/>
    <x v="10"/>
    <x v="7"/>
    <x v="6"/>
    <x v="12"/>
    <x v="0"/>
    <x v="4"/>
  </r>
  <r>
    <x v="1"/>
    <x v="134"/>
    <x v="3"/>
    <x v="19"/>
    <x v="8"/>
    <x v="8"/>
    <x v="121"/>
    <x v="40"/>
    <x v="120"/>
    <x v="10"/>
    <x v="17"/>
    <x v="7"/>
    <x v="10"/>
    <x v="13"/>
    <x v="18"/>
    <x v="7"/>
    <x v="39"/>
    <x v="7"/>
    <x v="9"/>
    <x v="13"/>
    <x v="16"/>
    <x v="6"/>
    <x v="24"/>
    <x v="7"/>
    <x v="6"/>
    <x v="10"/>
    <x v="7"/>
    <x v="6"/>
    <x v="12"/>
    <x v="0"/>
    <x v="4"/>
  </r>
  <r>
    <x v="1"/>
    <x v="135"/>
    <x v="4"/>
    <x v="19"/>
    <x v="8"/>
    <x v="8"/>
    <x v="121"/>
    <x v="40"/>
    <x v="120"/>
    <x v="10"/>
    <x v="17"/>
    <x v="7"/>
    <x v="10"/>
    <x v="13"/>
    <x v="18"/>
    <x v="7"/>
    <x v="39"/>
    <x v="7"/>
    <x v="9"/>
    <x v="13"/>
    <x v="16"/>
    <x v="6"/>
    <x v="24"/>
    <x v="7"/>
    <x v="6"/>
    <x v="10"/>
    <x v="7"/>
    <x v="6"/>
    <x v="12"/>
    <x v="0"/>
    <x v="4"/>
  </r>
  <r>
    <x v="1"/>
    <x v="136"/>
    <x v="1"/>
    <x v="19"/>
    <x v="8"/>
    <x v="8"/>
    <x v="121"/>
    <x v="40"/>
    <x v="120"/>
    <x v="10"/>
    <x v="17"/>
    <x v="7"/>
    <x v="10"/>
    <x v="13"/>
    <x v="18"/>
    <x v="7"/>
    <x v="39"/>
    <x v="7"/>
    <x v="9"/>
    <x v="13"/>
    <x v="16"/>
    <x v="6"/>
    <x v="24"/>
    <x v="7"/>
    <x v="6"/>
    <x v="10"/>
    <x v="7"/>
    <x v="6"/>
    <x v="12"/>
    <x v="0"/>
    <x v="4"/>
  </r>
  <r>
    <x v="1"/>
    <x v="137"/>
    <x v="6"/>
    <x v="19"/>
    <x v="8"/>
    <x v="8"/>
    <x v="121"/>
    <x v="40"/>
    <x v="120"/>
    <x v="10"/>
    <x v="17"/>
    <x v="7"/>
    <x v="10"/>
    <x v="13"/>
    <x v="18"/>
    <x v="7"/>
    <x v="39"/>
    <x v="7"/>
    <x v="9"/>
    <x v="13"/>
    <x v="16"/>
    <x v="6"/>
    <x v="24"/>
    <x v="7"/>
    <x v="6"/>
    <x v="10"/>
    <x v="7"/>
    <x v="6"/>
    <x v="12"/>
    <x v="0"/>
    <x v="4"/>
  </r>
  <r>
    <x v="1"/>
    <x v="138"/>
    <x v="5"/>
    <x v="19"/>
    <x v="8"/>
    <x v="8"/>
    <x v="121"/>
    <x v="40"/>
    <x v="120"/>
    <x v="10"/>
    <x v="17"/>
    <x v="7"/>
    <x v="10"/>
    <x v="13"/>
    <x v="18"/>
    <x v="7"/>
    <x v="39"/>
    <x v="7"/>
    <x v="9"/>
    <x v="13"/>
    <x v="16"/>
    <x v="6"/>
    <x v="24"/>
    <x v="7"/>
    <x v="6"/>
    <x v="10"/>
    <x v="7"/>
    <x v="6"/>
    <x v="12"/>
    <x v="0"/>
    <x v="4"/>
  </r>
  <r>
    <x v="1"/>
    <x v="139"/>
    <x v="0"/>
    <x v="19"/>
    <x v="8"/>
    <x v="8"/>
    <x v="121"/>
    <x v="40"/>
    <x v="120"/>
    <x v="10"/>
    <x v="17"/>
    <x v="7"/>
    <x v="10"/>
    <x v="13"/>
    <x v="18"/>
    <x v="7"/>
    <x v="39"/>
    <x v="7"/>
    <x v="9"/>
    <x v="13"/>
    <x v="16"/>
    <x v="6"/>
    <x v="24"/>
    <x v="7"/>
    <x v="6"/>
    <x v="10"/>
    <x v="7"/>
    <x v="6"/>
    <x v="12"/>
    <x v="0"/>
    <x v="4"/>
  </r>
  <r>
    <x v="1"/>
    <x v="140"/>
    <x v="2"/>
    <x v="20"/>
    <x v="8"/>
    <x v="8"/>
    <x v="121"/>
    <x v="40"/>
    <x v="120"/>
    <x v="10"/>
    <x v="17"/>
    <x v="7"/>
    <x v="10"/>
    <x v="13"/>
    <x v="18"/>
    <x v="7"/>
    <x v="39"/>
    <x v="7"/>
    <x v="9"/>
    <x v="13"/>
    <x v="16"/>
    <x v="6"/>
    <x v="24"/>
    <x v="7"/>
    <x v="6"/>
    <x v="10"/>
    <x v="7"/>
    <x v="6"/>
    <x v="12"/>
    <x v="0"/>
    <x v="4"/>
  </r>
  <r>
    <x v="1"/>
    <x v="141"/>
    <x v="3"/>
    <x v="20"/>
    <x v="8"/>
    <x v="8"/>
    <x v="121"/>
    <x v="40"/>
    <x v="120"/>
    <x v="10"/>
    <x v="17"/>
    <x v="7"/>
    <x v="10"/>
    <x v="13"/>
    <x v="18"/>
    <x v="7"/>
    <x v="39"/>
    <x v="7"/>
    <x v="9"/>
    <x v="13"/>
    <x v="16"/>
    <x v="6"/>
    <x v="24"/>
    <x v="7"/>
    <x v="6"/>
    <x v="10"/>
    <x v="7"/>
    <x v="6"/>
    <x v="12"/>
    <x v="0"/>
    <x v="4"/>
  </r>
  <r>
    <x v="1"/>
    <x v="142"/>
    <x v="4"/>
    <x v="20"/>
    <x v="8"/>
    <x v="8"/>
    <x v="121"/>
    <x v="40"/>
    <x v="120"/>
    <x v="10"/>
    <x v="17"/>
    <x v="7"/>
    <x v="10"/>
    <x v="13"/>
    <x v="18"/>
    <x v="7"/>
    <x v="39"/>
    <x v="7"/>
    <x v="9"/>
    <x v="13"/>
    <x v="16"/>
    <x v="6"/>
    <x v="24"/>
    <x v="7"/>
    <x v="6"/>
    <x v="10"/>
    <x v="7"/>
    <x v="6"/>
    <x v="12"/>
    <x v="0"/>
    <x v="4"/>
  </r>
  <r>
    <x v="1"/>
    <x v="143"/>
    <x v="1"/>
    <x v="20"/>
    <x v="8"/>
    <x v="8"/>
    <x v="121"/>
    <x v="40"/>
    <x v="120"/>
    <x v="10"/>
    <x v="17"/>
    <x v="7"/>
    <x v="10"/>
    <x v="13"/>
    <x v="18"/>
    <x v="7"/>
    <x v="39"/>
    <x v="7"/>
    <x v="9"/>
    <x v="13"/>
    <x v="16"/>
    <x v="6"/>
    <x v="24"/>
    <x v="7"/>
    <x v="6"/>
    <x v="10"/>
    <x v="7"/>
    <x v="6"/>
    <x v="12"/>
    <x v="0"/>
    <x v="4"/>
  </r>
  <r>
    <x v="1"/>
    <x v="144"/>
    <x v="6"/>
    <x v="20"/>
    <x v="8"/>
    <x v="8"/>
    <x v="121"/>
    <x v="40"/>
    <x v="120"/>
    <x v="10"/>
    <x v="17"/>
    <x v="7"/>
    <x v="10"/>
    <x v="13"/>
    <x v="18"/>
    <x v="7"/>
    <x v="39"/>
    <x v="7"/>
    <x v="9"/>
    <x v="13"/>
    <x v="16"/>
    <x v="6"/>
    <x v="24"/>
    <x v="7"/>
    <x v="6"/>
    <x v="10"/>
    <x v="7"/>
    <x v="6"/>
    <x v="12"/>
    <x v="0"/>
    <x v="4"/>
  </r>
  <r>
    <x v="1"/>
    <x v="145"/>
    <x v="5"/>
    <x v="20"/>
    <x v="8"/>
    <x v="8"/>
    <x v="121"/>
    <x v="40"/>
    <x v="120"/>
    <x v="10"/>
    <x v="17"/>
    <x v="7"/>
    <x v="10"/>
    <x v="13"/>
    <x v="18"/>
    <x v="7"/>
    <x v="39"/>
    <x v="7"/>
    <x v="9"/>
    <x v="13"/>
    <x v="16"/>
    <x v="6"/>
    <x v="24"/>
    <x v="7"/>
    <x v="6"/>
    <x v="10"/>
    <x v="7"/>
    <x v="6"/>
    <x v="12"/>
    <x v="0"/>
    <x v="4"/>
  </r>
  <r>
    <x v="1"/>
    <x v="146"/>
    <x v="0"/>
    <x v="20"/>
    <x v="8"/>
    <x v="8"/>
    <x v="121"/>
    <x v="40"/>
    <x v="120"/>
    <x v="10"/>
    <x v="17"/>
    <x v="7"/>
    <x v="10"/>
    <x v="13"/>
    <x v="18"/>
    <x v="7"/>
    <x v="39"/>
    <x v="7"/>
    <x v="9"/>
    <x v="13"/>
    <x v="16"/>
    <x v="6"/>
    <x v="24"/>
    <x v="7"/>
    <x v="6"/>
    <x v="10"/>
    <x v="7"/>
    <x v="6"/>
    <x v="12"/>
    <x v="0"/>
    <x v="4"/>
  </r>
  <r>
    <x v="1"/>
    <x v="147"/>
    <x v="2"/>
    <x v="21"/>
    <x v="8"/>
    <x v="8"/>
    <x v="121"/>
    <x v="40"/>
    <x v="120"/>
    <x v="10"/>
    <x v="17"/>
    <x v="7"/>
    <x v="10"/>
    <x v="13"/>
    <x v="18"/>
    <x v="7"/>
    <x v="39"/>
    <x v="7"/>
    <x v="9"/>
    <x v="13"/>
    <x v="16"/>
    <x v="6"/>
    <x v="24"/>
    <x v="7"/>
    <x v="6"/>
    <x v="10"/>
    <x v="7"/>
    <x v="6"/>
    <x v="12"/>
    <x v="0"/>
    <x v="4"/>
  </r>
  <r>
    <x v="1"/>
    <x v="148"/>
    <x v="3"/>
    <x v="21"/>
    <x v="8"/>
    <x v="8"/>
    <x v="121"/>
    <x v="40"/>
    <x v="120"/>
    <x v="10"/>
    <x v="17"/>
    <x v="7"/>
    <x v="10"/>
    <x v="13"/>
    <x v="18"/>
    <x v="7"/>
    <x v="39"/>
    <x v="7"/>
    <x v="9"/>
    <x v="13"/>
    <x v="16"/>
    <x v="6"/>
    <x v="24"/>
    <x v="7"/>
    <x v="6"/>
    <x v="10"/>
    <x v="7"/>
    <x v="6"/>
    <x v="12"/>
    <x v="0"/>
    <x v="4"/>
  </r>
  <r>
    <x v="1"/>
    <x v="149"/>
    <x v="4"/>
    <x v="21"/>
    <x v="8"/>
    <x v="8"/>
    <x v="121"/>
    <x v="40"/>
    <x v="120"/>
    <x v="10"/>
    <x v="17"/>
    <x v="7"/>
    <x v="10"/>
    <x v="13"/>
    <x v="18"/>
    <x v="7"/>
    <x v="39"/>
    <x v="7"/>
    <x v="9"/>
    <x v="13"/>
    <x v="16"/>
    <x v="6"/>
    <x v="24"/>
    <x v="7"/>
    <x v="6"/>
    <x v="10"/>
    <x v="7"/>
    <x v="6"/>
    <x v="12"/>
    <x v="0"/>
    <x v="4"/>
  </r>
  <r>
    <x v="1"/>
    <x v="150"/>
    <x v="1"/>
    <x v="21"/>
    <x v="6"/>
    <x v="8"/>
    <x v="121"/>
    <x v="40"/>
    <x v="120"/>
    <x v="10"/>
    <x v="17"/>
    <x v="7"/>
    <x v="10"/>
    <x v="13"/>
    <x v="18"/>
    <x v="7"/>
    <x v="39"/>
    <x v="7"/>
    <x v="9"/>
    <x v="13"/>
    <x v="16"/>
    <x v="6"/>
    <x v="24"/>
    <x v="7"/>
    <x v="6"/>
    <x v="10"/>
    <x v="7"/>
    <x v="6"/>
    <x v="12"/>
    <x v="0"/>
    <x v="4"/>
  </r>
  <r>
    <x v="1"/>
    <x v="151"/>
    <x v="6"/>
    <x v="21"/>
    <x v="6"/>
    <x v="8"/>
    <x v="121"/>
    <x v="40"/>
    <x v="120"/>
    <x v="10"/>
    <x v="17"/>
    <x v="7"/>
    <x v="10"/>
    <x v="13"/>
    <x v="18"/>
    <x v="7"/>
    <x v="39"/>
    <x v="7"/>
    <x v="9"/>
    <x v="13"/>
    <x v="16"/>
    <x v="6"/>
    <x v="24"/>
    <x v="7"/>
    <x v="6"/>
    <x v="10"/>
    <x v="7"/>
    <x v="6"/>
    <x v="12"/>
    <x v="0"/>
    <x v="4"/>
  </r>
  <r>
    <x v="1"/>
    <x v="152"/>
    <x v="5"/>
    <x v="21"/>
    <x v="6"/>
    <x v="8"/>
    <x v="121"/>
    <x v="40"/>
    <x v="120"/>
    <x v="10"/>
    <x v="17"/>
    <x v="7"/>
    <x v="10"/>
    <x v="13"/>
    <x v="18"/>
    <x v="7"/>
    <x v="39"/>
    <x v="7"/>
    <x v="9"/>
    <x v="13"/>
    <x v="16"/>
    <x v="6"/>
    <x v="24"/>
    <x v="7"/>
    <x v="6"/>
    <x v="10"/>
    <x v="7"/>
    <x v="6"/>
    <x v="12"/>
    <x v="0"/>
    <x v="4"/>
  </r>
  <r>
    <x v="1"/>
    <x v="153"/>
    <x v="0"/>
    <x v="21"/>
    <x v="6"/>
    <x v="8"/>
    <x v="121"/>
    <x v="40"/>
    <x v="120"/>
    <x v="10"/>
    <x v="17"/>
    <x v="7"/>
    <x v="10"/>
    <x v="13"/>
    <x v="18"/>
    <x v="7"/>
    <x v="39"/>
    <x v="7"/>
    <x v="9"/>
    <x v="13"/>
    <x v="16"/>
    <x v="6"/>
    <x v="24"/>
    <x v="7"/>
    <x v="6"/>
    <x v="10"/>
    <x v="7"/>
    <x v="6"/>
    <x v="12"/>
    <x v="0"/>
    <x v="4"/>
  </r>
  <r>
    <x v="1"/>
    <x v="154"/>
    <x v="2"/>
    <x v="22"/>
    <x v="6"/>
    <x v="8"/>
    <x v="121"/>
    <x v="40"/>
    <x v="120"/>
    <x v="10"/>
    <x v="17"/>
    <x v="7"/>
    <x v="10"/>
    <x v="13"/>
    <x v="18"/>
    <x v="7"/>
    <x v="39"/>
    <x v="7"/>
    <x v="9"/>
    <x v="13"/>
    <x v="16"/>
    <x v="6"/>
    <x v="24"/>
    <x v="7"/>
    <x v="6"/>
    <x v="10"/>
    <x v="7"/>
    <x v="6"/>
    <x v="12"/>
    <x v="0"/>
    <x v="4"/>
  </r>
  <r>
    <x v="1"/>
    <x v="155"/>
    <x v="3"/>
    <x v="22"/>
    <x v="6"/>
    <x v="8"/>
    <x v="121"/>
    <x v="40"/>
    <x v="120"/>
    <x v="10"/>
    <x v="17"/>
    <x v="7"/>
    <x v="10"/>
    <x v="13"/>
    <x v="18"/>
    <x v="7"/>
    <x v="39"/>
    <x v="7"/>
    <x v="9"/>
    <x v="13"/>
    <x v="16"/>
    <x v="6"/>
    <x v="24"/>
    <x v="7"/>
    <x v="6"/>
    <x v="10"/>
    <x v="7"/>
    <x v="6"/>
    <x v="12"/>
    <x v="0"/>
    <x v="4"/>
  </r>
  <r>
    <x v="1"/>
    <x v="156"/>
    <x v="4"/>
    <x v="22"/>
    <x v="6"/>
    <x v="8"/>
    <x v="121"/>
    <x v="40"/>
    <x v="120"/>
    <x v="10"/>
    <x v="17"/>
    <x v="7"/>
    <x v="10"/>
    <x v="13"/>
    <x v="18"/>
    <x v="7"/>
    <x v="39"/>
    <x v="7"/>
    <x v="9"/>
    <x v="13"/>
    <x v="16"/>
    <x v="6"/>
    <x v="24"/>
    <x v="7"/>
    <x v="6"/>
    <x v="10"/>
    <x v="7"/>
    <x v="6"/>
    <x v="12"/>
    <x v="0"/>
    <x v="4"/>
  </r>
  <r>
    <x v="1"/>
    <x v="157"/>
    <x v="1"/>
    <x v="22"/>
    <x v="6"/>
    <x v="8"/>
    <x v="121"/>
    <x v="40"/>
    <x v="120"/>
    <x v="10"/>
    <x v="17"/>
    <x v="7"/>
    <x v="10"/>
    <x v="13"/>
    <x v="18"/>
    <x v="7"/>
    <x v="39"/>
    <x v="7"/>
    <x v="9"/>
    <x v="13"/>
    <x v="16"/>
    <x v="6"/>
    <x v="24"/>
    <x v="7"/>
    <x v="6"/>
    <x v="10"/>
    <x v="7"/>
    <x v="6"/>
    <x v="12"/>
    <x v="0"/>
    <x v="4"/>
  </r>
  <r>
    <x v="1"/>
    <x v="158"/>
    <x v="6"/>
    <x v="22"/>
    <x v="6"/>
    <x v="8"/>
    <x v="121"/>
    <x v="40"/>
    <x v="120"/>
    <x v="10"/>
    <x v="17"/>
    <x v="7"/>
    <x v="10"/>
    <x v="13"/>
    <x v="18"/>
    <x v="7"/>
    <x v="39"/>
    <x v="7"/>
    <x v="9"/>
    <x v="13"/>
    <x v="16"/>
    <x v="6"/>
    <x v="24"/>
    <x v="7"/>
    <x v="6"/>
    <x v="10"/>
    <x v="7"/>
    <x v="6"/>
    <x v="12"/>
    <x v="0"/>
    <x v="4"/>
  </r>
  <r>
    <x v="1"/>
    <x v="159"/>
    <x v="5"/>
    <x v="22"/>
    <x v="6"/>
    <x v="8"/>
    <x v="121"/>
    <x v="40"/>
    <x v="120"/>
    <x v="10"/>
    <x v="17"/>
    <x v="7"/>
    <x v="10"/>
    <x v="13"/>
    <x v="18"/>
    <x v="7"/>
    <x v="39"/>
    <x v="7"/>
    <x v="9"/>
    <x v="13"/>
    <x v="16"/>
    <x v="6"/>
    <x v="24"/>
    <x v="7"/>
    <x v="6"/>
    <x v="10"/>
    <x v="7"/>
    <x v="6"/>
    <x v="12"/>
    <x v="0"/>
    <x v="4"/>
  </r>
  <r>
    <x v="1"/>
    <x v="160"/>
    <x v="0"/>
    <x v="22"/>
    <x v="6"/>
    <x v="8"/>
    <x v="121"/>
    <x v="40"/>
    <x v="120"/>
    <x v="10"/>
    <x v="17"/>
    <x v="7"/>
    <x v="10"/>
    <x v="13"/>
    <x v="18"/>
    <x v="7"/>
    <x v="39"/>
    <x v="7"/>
    <x v="9"/>
    <x v="13"/>
    <x v="16"/>
    <x v="6"/>
    <x v="24"/>
    <x v="7"/>
    <x v="6"/>
    <x v="10"/>
    <x v="7"/>
    <x v="6"/>
    <x v="12"/>
    <x v="0"/>
    <x v="4"/>
  </r>
  <r>
    <x v="1"/>
    <x v="161"/>
    <x v="2"/>
    <x v="23"/>
    <x v="6"/>
    <x v="8"/>
    <x v="121"/>
    <x v="40"/>
    <x v="120"/>
    <x v="10"/>
    <x v="17"/>
    <x v="7"/>
    <x v="10"/>
    <x v="13"/>
    <x v="18"/>
    <x v="7"/>
    <x v="39"/>
    <x v="7"/>
    <x v="9"/>
    <x v="13"/>
    <x v="16"/>
    <x v="6"/>
    <x v="24"/>
    <x v="7"/>
    <x v="6"/>
    <x v="10"/>
    <x v="7"/>
    <x v="6"/>
    <x v="12"/>
    <x v="0"/>
    <x v="4"/>
  </r>
  <r>
    <x v="1"/>
    <x v="162"/>
    <x v="3"/>
    <x v="23"/>
    <x v="6"/>
    <x v="8"/>
    <x v="121"/>
    <x v="40"/>
    <x v="120"/>
    <x v="10"/>
    <x v="17"/>
    <x v="7"/>
    <x v="10"/>
    <x v="13"/>
    <x v="18"/>
    <x v="7"/>
    <x v="39"/>
    <x v="7"/>
    <x v="9"/>
    <x v="13"/>
    <x v="16"/>
    <x v="6"/>
    <x v="24"/>
    <x v="7"/>
    <x v="6"/>
    <x v="10"/>
    <x v="7"/>
    <x v="6"/>
    <x v="12"/>
    <x v="0"/>
    <x v="4"/>
  </r>
  <r>
    <x v="1"/>
    <x v="163"/>
    <x v="4"/>
    <x v="23"/>
    <x v="6"/>
    <x v="8"/>
    <x v="121"/>
    <x v="40"/>
    <x v="120"/>
    <x v="10"/>
    <x v="17"/>
    <x v="7"/>
    <x v="10"/>
    <x v="13"/>
    <x v="18"/>
    <x v="7"/>
    <x v="39"/>
    <x v="7"/>
    <x v="9"/>
    <x v="13"/>
    <x v="16"/>
    <x v="6"/>
    <x v="24"/>
    <x v="7"/>
    <x v="6"/>
    <x v="10"/>
    <x v="7"/>
    <x v="6"/>
    <x v="12"/>
    <x v="0"/>
    <x v="4"/>
  </r>
  <r>
    <x v="1"/>
    <x v="164"/>
    <x v="1"/>
    <x v="23"/>
    <x v="6"/>
    <x v="8"/>
    <x v="121"/>
    <x v="40"/>
    <x v="120"/>
    <x v="10"/>
    <x v="17"/>
    <x v="7"/>
    <x v="10"/>
    <x v="13"/>
    <x v="18"/>
    <x v="7"/>
    <x v="39"/>
    <x v="7"/>
    <x v="9"/>
    <x v="13"/>
    <x v="16"/>
    <x v="6"/>
    <x v="24"/>
    <x v="7"/>
    <x v="6"/>
    <x v="10"/>
    <x v="7"/>
    <x v="6"/>
    <x v="12"/>
    <x v="0"/>
    <x v="4"/>
  </r>
  <r>
    <x v="1"/>
    <x v="165"/>
    <x v="6"/>
    <x v="23"/>
    <x v="6"/>
    <x v="8"/>
    <x v="121"/>
    <x v="40"/>
    <x v="120"/>
    <x v="10"/>
    <x v="17"/>
    <x v="7"/>
    <x v="10"/>
    <x v="13"/>
    <x v="18"/>
    <x v="7"/>
    <x v="39"/>
    <x v="7"/>
    <x v="9"/>
    <x v="13"/>
    <x v="16"/>
    <x v="6"/>
    <x v="24"/>
    <x v="7"/>
    <x v="6"/>
    <x v="10"/>
    <x v="7"/>
    <x v="6"/>
    <x v="12"/>
    <x v="0"/>
    <x v="4"/>
  </r>
  <r>
    <x v="1"/>
    <x v="166"/>
    <x v="5"/>
    <x v="23"/>
    <x v="6"/>
    <x v="8"/>
    <x v="121"/>
    <x v="40"/>
    <x v="120"/>
    <x v="10"/>
    <x v="17"/>
    <x v="7"/>
    <x v="10"/>
    <x v="13"/>
    <x v="18"/>
    <x v="7"/>
    <x v="39"/>
    <x v="7"/>
    <x v="9"/>
    <x v="13"/>
    <x v="16"/>
    <x v="6"/>
    <x v="24"/>
    <x v="7"/>
    <x v="6"/>
    <x v="10"/>
    <x v="7"/>
    <x v="6"/>
    <x v="12"/>
    <x v="0"/>
    <x v="4"/>
  </r>
  <r>
    <x v="1"/>
    <x v="167"/>
    <x v="0"/>
    <x v="23"/>
    <x v="6"/>
    <x v="8"/>
    <x v="121"/>
    <x v="40"/>
    <x v="120"/>
    <x v="10"/>
    <x v="17"/>
    <x v="7"/>
    <x v="10"/>
    <x v="13"/>
    <x v="18"/>
    <x v="7"/>
    <x v="39"/>
    <x v="7"/>
    <x v="9"/>
    <x v="13"/>
    <x v="16"/>
    <x v="6"/>
    <x v="24"/>
    <x v="7"/>
    <x v="6"/>
    <x v="10"/>
    <x v="7"/>
    <x v="6"/>
    <x v="12"/>
    <x v="0"/>
    <x v="4"/>
  </r>
  <r>
    <x v="1"/>
    <x v="168"/>
    <x v="2"/>
    <x v="24"/>
    <x v="6"/>
    <x v="8"/>
    <x v="121"/>
    <x v="40"/>
    <x v="120"/>
    <x v="10"/>
    <x v="17"/>
    <x v="7"/>
    <x v="10"/>
    <x v="13"/>
    <x v="18"/>
    <x v="7"/>
    <x v="39"/>
    <x v="7"/>
    <x v="9"/>
    <x v="13"/>
    <x v="16"/>
    <x v="6"/>
    <x v="24"/>
    <x v="7"/>
    <x v="6"/>
    <x v="10"/>
    <x v="7"/>
    <x v="6"/>
    <x v="12"/>
    <x v="0"/>
    <x v="4"/>
  </r>
  <r>
    <x v="1"/>
    <x v="169"/>
    <x v="3"/>
    <x v="24"/>
    <x v="6"/>
    <x v="8"/>
    <x v="121"/>
    <x v="40"/>
    <x v="120"/>
    <x v="10"/>
    <x v="17"/>
    <x v="7"/>
    <x v="10"/>
    <x v="13"/>
    <x v="18"/>
    <x v="7"/>
    <x v="39"/>
    <x v="7"/>
    <x v="9"/>
    <x v="13"/>
    <x v="16"/>
    <x v="6"/>
    <x v="24"/>
    <x v="7"/>
    <x v="6"/>
    <x v="10"/>
    <x v="7"/>
    <x v="6"/>
    <x v="12"/>
    <x v="0"/>
    <x v="4"/>
  </r>
  <r>
    <x v="1"/>
    <x v="170"/>
    <x v="4"/>
    <x v="24"/>
    <x v="6"/>
    <x v="8"/>
    <x v="121"/>
    <x v="40"/>
    <x v="120"/>
    <x v="10"/>
    <x v="17"/>
    <x v="7"/>
    <x v="10"/>
    <x v="13"/>
    <x v="18"/>
    <x v="7"/>
    <x v="39"/>
    <x v="7"/>
    <x v="9"/>
    <x v="13"/>
    <x v="16"/>
    <x v="6"/>
    <x v="24"/>
    <x v="7"/>
    <x v="6"/>
    <x v="10"/>
    <x v="7"/>
    <x v="6"/>
    <x v="12"/>
    <x v="0"/>
    <x v="4"/>
  </r>
  <r>
    <x v="1"/>
    <x v="171"/>
    <x v="1"/>
    <x v="24"/>
    <x v="6"/>
    <x v="8"/>
    <x v="121"/>
    <x v="40"/>
    <x v="120"/>
    <x v="10"/>
    <x v="17"/>
    <x v="7"/>
    <x v="10"/>
    <x v="13"/>
    <x v="18"/>
    <x v="7"/>
    <x v="39"/>
    <x v="7"/>
    <x v="9"/>
    <x v="13"/>
    <x v="16"/>
    <x v="6"/>
    <x v="24"/>
    <x v="7"/>
    <x v="6"/>
    <x v="10"/>
    <x v="7"/>
    <x v="6"/>
    <x v="12"/>
    <x v="0"/>
    <x v="4"/>
  </r>
  <r>
    <x v="1"/>
    <x v="172"/>
    <x v="6"/>
    <x v="24"/>
    <x v="6"/>
    <x v="8"/>
    <x v="121"/>
    <x v="40"/>
    <x v="120"/>
    <x v="10"/>
    <x v="17"/>
    <x v="7"/>
    <x v="10"/>
    <x v="13"/>
    <x v="18"/>
    <x v="7"/>
    <x v="39"/>
    <x v="7"/>
    <x v="9"/>
    <x v="13"/>
    <x v="16"/>
    <x v="6"/>
    <x v="24"/>
    <x v="7"/>
    <x v="6"/>
    <x v="10"/>
    <x v="7"/>
    <x v="6"/>
    <x v="12"/>
    <x v="0"/>
    <x v="4"/>
  </r>
  <r>
    <x v="1"/>
    <x v="173"/>
    <x v="5"/>
    <x v="24"/>
    <x v="6"/>
    <x v="8"/>
    <x v="121"/>
    <x v="40"/>
    <x v="120"/>
    <x v="10"/>
    <x v="17"/>
    <x v="7"/>
    <x v="10"/>
    <x v="13"/>
    <x v="18"/>
    <x v="7"/>
    <x v="39"/>
    <x v="7"/>
    <x v="9"/>
    <x v="13"/>
    <x v="16"/>
    <x v="6"/>
    <x v="24"/>
    <x v="7"/>
    <x v="6"/>
    <x v="10"/>
    <x v="7"/>
    <x v="6"/>
    <x v="12"/>
    <x v="0"/>
    <x v="4"/>
  </r>
  <r>
    <x v="1"/>
    <x v="174"/>
    <x v="0"/>
    <x v="24"/>
    <x v="6"/>
    <x v="8"/>
    <x v="121"/>
    <x v="40"/>
    <x v="120"/>
    <x v="10"/>
    <x v="17"/>
    <x v="7"/>
    <x v="10"/>
    <x v="13"/>
    <x v="18"/>
    <x v="7"/>
    <x v="39"/>
    <x v="7"/>
    <x v="9"/>
    <x v="13"/>
    <x v="16"/>
    <x v="6"/>
    <x v="24"/>
    <x v="7"/>
    <x v="6"/>
    <x v="10"/>
    <x v="7"/>
    <x v="6"/>
    <x v="12"/>
    <x v="0"/>
    <x v="4"/>
  </r>
  <r>
    <x v="1"/>
    <x v="175"/>
    <x v="2"/>
    <x v="25"/>
    <x v="6"/>
    <x v="8"/>
    <x v="121"/>
    <x v="40"/>
    <x v="120"/>
    <x v="10"/>
    <x v="17"/>
    <x v="7"/>
    <x v="10"/>
    <x v="13"/>
    <x v="18"/>
    <x v="7"/>
    <x v="39"/>
    <x v="7"/>
    <x v="9"/>
    <x v="13"/>
    <x v="16"/>
    <x v="6"/>
    <x v="24"/>
    <x v="7"/>
    <x v="6"/>
    <x v="10"/>
    <x v="7"/>
    <x v="6"/>
    <x v="12"/>
    <x v="0"/>
    <x v="4"/>
  </r>
  <r>
    <x v="1"/>
    <x v="176"/>
    <x v="3"/>
    <x v="25"/>
    <x v="6"/>
    <x v="8"/>
    <x v="121"/>
    <x v="40"/>
    <x v="120"/>
    <x v="10"/>
    <x v="17"/>
    <x v="7"/>
    <x v="10"/>
    <x v="13"/>
    <x v="18"/>
    <x v="7"/>
    <x v="39"/>
    <x v="7"/>
    <x v="9"/>
    <x v="13"/>
    <x v="16"/>
    <x v="6"/>
    <x v="24"/>
    <x v="7"/>
    <x v="6"/>
    <x v="10"/>
    <x v="7"/>
    <x v="6"/>
    <x v="12"/>
    <x v="0"/>
    <x v="4"/>
  </r>
  <r>
    <x v="1"/>
    <x v="177"/>
    <x v="4"/>
    <x v="25"/>
    <x v="6"/>
    <x v="8"/>
    <x v="121"/>
    <x v="40"/>
    <x v="120"/>
    <x v="10"/>
    <x v="17"/>
    <x v="7"/>
    <x v="10"/>
    <x v="13"/>
    <x v="18"/>
    <x v="7"/>
    <x v="39"/>
    <x v="7"/>
    <x v="9"/>
    <x v="13"/>
    <x v="16"/>
    <x v="6"/>
    <x v="24"/>
    <x v="7"/>
    <x v="6"/>
    <x v="10"/>
    <x v="7"/>
    <x v="6"/>
    <x v="12"/>
    <x v="0"/>
    <x v="4"/>
  </r>
  <r>
    <x v="1"/>
    <x v="178"/>
    <x v="1"/>
    <x v="25"/>
    <x v="6"/>
    <x v="8"/>
    <x v="121"/>
    <x v="40"/>
    <x v="120"/>
    <x v="10"/>
    <x v="17"/>
    <x v="7"/>
    <x v="10"/>
    <x v="13"/>
    <x v="18"/>
    <x v="7"/>
    <x v="39"/>
    <x v="7"/>
    <x v="9"/>
    <x v="13"/>
    <x v="16"/>
    <x v="6"/>
    <x v="24"/>
    <x v="7"/>
    <x v="6"/>
    <x v="10"/>
    <x v="7"/>
    <x v="6"/>
    <x v="12"/>
    <x v="0"/>
    <x v="4"/>
  </r>
  <r>
    <x v="1"/>
    <x v="179"/>
    <x v="6"/>
    <x v="25"/>
    <x v="6"/>
    <x v="8"/>
    <x v="121"/>
    <x v="40"/>
    <x v="120"/>
    <x v="10"/>
    <x v="17"/>
    <x v="7"/>
    <x v="10"/>
    <x v="13"/>
    <x v="18"/>
    <x v="7"/>
    <x v="39"/>
    <x v="7"/>
    <x v="9"/>
    <x v="13"/>
    <x v="16"/>
    <x v="6"/>
    <x v="24"/>
    <x v="7"/>
    <x v="6"/>
    <x v="10"/>
    <x v="7"/>
    <x v="6"/>
    <x v="12"/>
    <x v="0"/>
    <x v="4"/>
  </r>
  <r>
    <x v="1"/>
    <x v="180"/>
    <x v="5"/>
    <x v="25"/>
    <x v="5"/>
    <x v="8"/>
    <x v="121"/>
    <x v="40"/>
    <x v="120"/>
    <x v="10"/>
    <x v="17"/>
    <x v="7"/>
    <x v="10"/>
    <x v="13"/>
    <x v="18"/>
    <x v="7"/>
    <x v="39"/>
    <x v="7"/>
    <x v="9"/>
    <x v="13"/>
    <x v="16"/>
    <x v="6"/>
    <x v="24"/>
    <x v="7"/>
    <x v="6"/>
    <x v="10"/>
    <x v="7"/>
    <x v="6"/>
    <x v="12"/>
    <x v="0"/>
    <x v="4"/>
  </r>
  <r>
    <x v="1"/>
    <x v="181"/>
    <x v="0"/>
    <x v="25"/>
    <x v="5"/>
    <x v="8"/>
    <x v="121"/>
    <x v="40"/>
    <x v="120"/>
    <x v="10"/>
    <x v="17"/>
    <x v="7"/>
    <x v="10"/>
    <x v="13"/>
    <x v="18"/>
    <x v="7"/>
    <x v="39"/>
    <x v="7"/>
    <x v="9"/>
    <x v="13"/>
    <x v="16"/>
    <x v="6"/>
    <x v="24"/>
    <x v="7"/>
    <x v="6"/>
    <x v="10"/>
    <x v="7"/>
    <x v="6"/>
    <x v="12"/>
    <x v="0"/>
    <x v="4"/>
  </r>
  <r>
    <x v="1"/>
    <x v="182"/>
    <x v="2"/>
    <x v="26"/>
    <x v="5"/>
    <x v="8"/>
    <x v="121"/>
    <x v="40"/>
    <x v="120"/>
    <x v="10"/>
    <x v="17"/>
    <x v="7"/>
    <x v="10"/>
    <x v="13"/>
    <x v="18"/>
    <x v="7"/>
    <x v="39"/>
    <x v="7"/>
    <x v="9"/>
    <x v="13"/>
    <x v="16"/>
    <x v="6"/>
    <x v="24"/>
    <x v="7"/>
    <x v="6"/>
    <x v="10"/>
    <x v="7"/>
    <x v="6"/>
    <x v="12"/>
    <x v="0"/>
    <x v="4"/>
  </r>
  <r>
    <x v="1"/>
    <x v="183"/>
    <x v="3"/>
    <x v="26"/>
    <x v="5"/>
    <x v="8"/>
    <x v="121"/>
    <x v="40"/>
    <x v="120"/>
    <x v="10"/>
    <x v="17"/>
    <x v="7"/>
    <x v="10"/>
    <x v="13"/>
    <x v="18"/>
    <x v="7"/>
    <x v="39"/>
    <x v="7"/>
    <x v="9"/>
    <x v="13"/>
    <x v="16"/>
    <x v="6"/>
    <x v="24"/>
    <x v="7"/>
    <x v="6"/>
    <x v="10"/>
    <x v="7"/>
    <x v="6"/>
    <x v="12"/>
    <x v="0"/>
    <x v="4"/>
  </r>
  <r>
    <x v="1"/>
    <x v="184"/>
    <x v="4"/>
    <x v="26"/>
    <x v="5"/>
    <x v="8"/>
    <x v="121"/>
    <x v="40"/>
    <x v="120"/>
    <x v="10"/>
    <x v="17"/>
    <x v="7"/>
    <x v="10"/>
    <x v="13"/>
    <x v="18"/>
    <x v="7"/>
    <x v="39"/>
    <x v="7"/>
    <x v="9"/>
    <x v="13"/>
    <x v="16"/>
    <x v="6"/>
    <x v="24"/>
    <x v="7"/>
    <x v="6"/>
    <x v="10"/>
    <x v="7"/>
    <x v="6"/>
    <x v="12"/>
    <x v="0"/>
    <x v="4"/>
  </r>
  <r>
    <x v="1"/>
    <x v="185"/>
    <x v="1"/>
    <x v="26"/>
    <x v="5"/>
    <x v="8"/>
    <x v="121"/>
    <x v="40"/>
    <x v="120"/>
    <x v="10"/>
    <x v="17"/>
    <x v="7"/>
    <x v="10"/>
    <x v="13"/>
    <x v="18"/>
    <x v="7"/>
    <x v="39"/>
    <x v="7"/>
    <x v="9"/>
    <x v="13"/>
    <x v="16"/>
    <x v="6"/>
    <x v="24"/>
    <x v="7"/>
    <x v="6"/>
    <x v="10"/>
    <x v="7"/>
    <x v="6"/>
    <x v="12"/>
    <x v="0"/>
    <x v="4"/>
  </r>
  <r>
    <x v="1"/>
    <x v="186"/>
    <x v="6"/>
    <x v="26"/>
    <x v="5"/>
    <x v="8"/>
    <x v="121"/>
    <x v="40"/>
    <x v="120"/>
    <x v="10"/>
    <x v="17"/>
    <x v="7"/>
    <x v="10"/>
    <x v="13"/>
    <x v="18"/>
    <x v="7"/>
    <x v="39"/>
    <x v="7"/>
    <x v="9"/>
    <x v="13"/>
    <x v="16"/>
    <x v="6"/>
    <x v="24"/>
    <x v="7"/>
    <x v="6"/>
    <x v="10"/>
    <x v="7"/>
    <x v="6"/>
    <x v="12"/>
    <x v="0"/>
    <x v="4"/>
  </r>
  <r>
    <x v="1"/>
    <x v="187"/>
    <x v="5"/>
    <x v="26"/>
    <x v="5"/>
    <x v="8"/>
    <x v="121"/>
    <x v="40"/>
    <x v="120"/>
    <x v="10"/>
    <x v="17"/>
    <x v="7"/>
    <x v="10"/>
    <x v="13"/>
    <x v="18"/>
    <x v="7"/>
    <x v="39"/>
    <x v="7"/>
    <x v="9"/>
    <x v="13"/>
    <x v="16"/>
    <x v="6"/>
    <x v="24"/>
    <x v="7"/>
    <x v="6"/>
    <x v="10"/>
    <x v="7"/>
    <x v="6"/>
    <x v="12"/>
    <x v="0"/>
    <x v="4"/>
  </r>
  <r>
    <x v="1"/>
    <x v="188"/>
    <x v="0"/>
    <x v="26"/>
    <x v="5"/>
    <x v="8"/>
    <x v="121"/>
    <x v="40"/>
    <x v="120"/>
    <x v="10"/>
    <x v="17"/>
    <x v="7"/>
    <x v="10"/>
    <x v="13"/>
    <x v="18"/>
    <x v="7"/>
    <x v="39"/>
    <x v="7"/>
    <x v="9"/>
    <x v="13"/>
    <x v="16"/>
    <x v="6"/>
    <x v="24"/>
    <x v="7"/>
    <x v="6"/>
    <x v="10"/>
    <x v="7"/>
    <x v="6"/>
    <x v="12"/>
    <x v="0"/>
    <x v="4"/>
  </r>
  <r>
    <x v="1"/>
    <x v="189"/>
    <x v="2"/>
    <x v="27"/>
    <x v="5"/>
    <x v="8"/>
    <x v="121"/>
    <x v="40"/>
    <x v="120"/>
    <x v="10"/>
    <x v="17"/>
    <x v="7"/>
    <x v="10"/>
    <x v="13"/>
    <x v="18"/>
    <x v="7"/>
    <x v="39"/>
    <x v="7"/>
    <x v="9"/>
    <x v="13"/>
    <x v="16"/>
    <x v="6"/>
    <x v="24"/>
    <x v="7"/>
    <x v="6"/>
    <x v="10"/>
    <x v="7"/>
    <x v="6"/>
    <x v="12"/>
    <x v="0"/>
    <x v="4"/>
  </r>
  <r>
    <x v="1"/>
    <x v="190"/>
    <x v="3"/>
    <x v="27"/>
    <x v="5"/>
    <x v="8"/>
    <x v="121"/>
    <x v="40"/>
    <x v="120"/>
    <x v="10"/>
    <x v="17"/>
    <x v="7"/>
    <x v="10"/>
    <x v="13"/>
    <x v="18"/>
    <x v="7"/>
    <x v="39"/>
    <x v="7"/>
    <x v="9"/>
    <x v="13"/>
    <x v="16"/>
    <x v="6"/>
    <x v="24"/>
    <x v="7"/>
    <x v="6"/>
    <x v="10"/>
    <x v="7"/>
    <x v="6"/>
    <x v="12"/>
    <x v="0"/>
    <x v="4"/>
  </r>
  <r>
    <x v="1"/>
    <x v="191"/>
    <x v="4"/>
    <x v="27"/>
    <x v="5"/>
    <x v="8"/>
    <x v="121"/>
    <x v="40"/>
    <x v="120"/>
    <x v="10"/>
    <x v="17"/>
    <x v="7"/>
    <x v="10"/>
    <x v="13"/>
    <x v="18"/>
    <x v="7"/>
    <x v="39"/>
    <x v="7"/>
    <x v="9"/>
    <x v="13"/>
    <x v="16"/>
    <x v="6"/>
    <x v="24"/>
    <x v="7"/>
    <x v="6"/>
    <x v="10"/>
    <x v="7"/>
    <x v="6"/>
    <x v="12"/>
    <x v="0"/>
    <x v="4"/>
  </r>
  <r>
    <x v="1"/>
    <x v="192"/>
    <x v="1"/>
    <x v="27"/>
    <x v="5"/>
    <x v="8"/>
    <x v="121"/>
    <x v="40"/>
    <x v="120"/>
    <x v="10"/>
    <x v="17"/>
    <x v="7"/>
    <x v="10"/>
    <x v="13"/>
    <x v="18"/>
    <x v="7"/>
    <x v="39"/>
    <x v="7"/>
    <x v="9"/>
    <x v="13"/>
    <x v="16"/>
    <x v="6"/>
    <x v="24"/>
    <x v="7"/>
    <x v="6"/>
    <x v="10"/>
    <x v="7"/>
    <x v="6"/>
    <x v="12"/>
    <x v="0"/>
    <x v="4"/>
  </r>
  <r>
    <x v="1"/>
    <x v="193"/>
    <x v="6"/>
    <x v="27"/>
    <x v="5"/>
    <x v="8"/>
    <x v="121"/>
    <x v="40"/>
    <x v="120"/>
    <x v="10"/>
    <x v="17"/>
    <x v="7"/>
    <x v="10"/>
    <x v="13"/>
    <x v="18"/>
    <x v="7"/>
    <x v="39"/>
    <x v="7"/>
    <x v="9"/>
    <x v="13"/>
    <x v="16"/>
    <x v="6"/>
    <x v="24"/>
    <x v="7"/>
    <x v="6"/>
    <x v="10"/>
    <x v="7"/>
    <x v="6"/>
    <x v="12"/>
    <x v="0"/>
    <x v="4"/>
  </r>
  <r>
    <x v="1"/>
    <x v="194"/>
    <x v="5"/>
    <x v="27"/>
    <x v="5"/>
    <x v="8"/>
    <x v="121"/>
    <x v="40"/>
    <x v="120"/>
    <x v="10"/>
    <x v="17"/>
    <x v="7"/>
    <x v="10"/>
    <x v="13"/>
    <x v="18"/>
    <x v="7"/>
    <x v="39"/>
    <x v="7"/>
    <x v="9"/>
    <x v="13"/>
    <x v="16"/>
    <x v="6"/>
    <x v="24"/>
    <x v="7"/>
    <x v="6"/>
    <x v="10"/>
    <x v="7"/>
    <x v="6"/>
    <x v="12"/>
    <x v="0"/>
    <x v="4"/>
  </r>
  <r>
    <x v="1"/>
    <x v="195"/>
    <x v="0"/>
    <x v="27"/>
    <x v="5"/>
    <x v="8"/>
    <x v="121"/>
    <x v="40"/>
    <x v="120"/>
    <x v="10"/>
    <x v="17"/>
    <x v="7"/>
    <x v="10"/>
    <x v="13"/>
    <x v="18"/>
    <x v="7"/>
    <x v="39"/>
    <x v="7"/>
    <x v="9"/>
    <x v="13"/>
    <x v="16"/>
    <x v="6"/>
    <x v="24"/>
    <x v="7"/>
    <x v="6"/>
    <x v="10"/>
    <x v="7"/>
    <x v="6"/>
    <x v="12"/>
    <x v="0"/>
    <x v="4"/>
  </r>
  <r>
    <x v="1"/>
    <x v="196"/>
    <x v="2"/>
    <x v="28"/>
    <x v="5"/>
    <x v="8"/>
    <x v="121"/>
    <x v="40"/>
    <x v="120"/>
    <x v="10"/>
    <x v="17"/>
    <x v="7"/>
    <x v="10"/>
    <x v="13"/>
    <x v="18"/>
    <x v="7"/>
    <x v="39"/>
    <x v="7"/>
    <x v="9"/>
    <x v="13"/>
    <x v="16"/>
    <x v="6"/>
    <x v="24"/>
    <x v="7"/>
    <x v="6"/>
    <x v="10"/>
    <x v="7"/>
    <x v="6"/>
    <x v="12"/>
    <x v="0"/>
    <x v="4"/>
  </r>
  <r>
    <x v="1"/>
    <x v="197"/>
    <x v="3"/>
    <x v="28"/>
    <x v="5"/>
    <x v="8"/>
    <x v="121"/>
    <x v="40"/>
    <x v="120"/>
    <x v="10"/>
    <x v="17"/>
    <x v="7"/>
    <x v="10"/>
    <x v="13"/>
    <x v="18"/>
    <x v="7"/>
    <x v="39"/>
    <x v="7"/>
    <x v="9"/>
    <x v="13"/>
    <x v="16"/>
    <x v="6"/>
    <x v="24"/>
    <x v="7"/>
    <x v="6"/>
    <x v="10"/>
    <x v="7"/>
    <x v="6"/>
    <x v="12"/>
    <x v="0"/>
    <x v="4"/>
  </r>
  <r>
    <x v="1"/>
    <x v="198"/>
    <x v="4"/>
    <x v="28"/>
    <x v="5"/>
    <x v="8"/>
    <x v="121"/>
    <x v="40"/>
    <x v="120"/>
    <x v="10"/>
    <x v="17"/>
    <x v="7"/>
    <x v="10"/>
    <x v="13"/>
    <x v="18"/>
    <x v="7"/>
    <x v="39"/>
    <x v="7"/>
    <x v="9"/>
    <x v="13"/>
    <x v="16"/>
    <x v="6"/>
    <x v="24"/>
    <x v="7"/>
    <x v="6"/>
    <x v="10"/>
    <x v="7"/>
    <x v="6"/>
    <x v="12"/>
    <x v="0"/>
    <x v="4"/>
  </r>
  <r>
    <x v="1"/>
    <x v="199"/>
    <x v="1"/>
    <x v="28"/>
    <x v="5"/>
    <x v="8"/>
    <x v="121"/>
    <x v="40"/>
    <x v="120"/>
    <x v="10"/>
    <x v="17"/>
    <x v="7"/>
    <x v="10"/>
    <x v="13"/>
    <x v="18"/>
    <x v="7"/>
    <x v="39"/>
    <x v="7"/>
    <x v="9"/>
    <x v="13"/>
    <x v="16"/>
    <x v="6"/>
    <x v="24"/>
    <x v="7"/>
    <x v="6"/>
    <x v="10"/>
    <x v="7"/>
    <x v="6"/>
    <x v="12"/>
    <x v="0"/>
    <x v="4"/>
  </r>
  <r>
    <x v="1"/>
    <x v="200"/>
    <x v="6"/>
    <x v="28"/>
    <x v="5"/>
    <x v="8"/>
    <x v="121"/>
    <x v="40"/>
    <x v="120"/>
    <x v="10"/>
    <x v="17"/>
    <x v="7"/>
    <x v="10"/>
    <x v="13"/>
    <x v="18"/>
    <x v="7"/>
    <x v="39"/>
    <x v="7"/>
    <x v="9"/>
    <x v="13"/>
    <x v="16"/>
    <x v="6"/>
    <x v="24"/>
    <x v="7"/>
    <x v="6"/>
    <x v="10"/>
    <x v="7"/>
    <x v="6"/>
    <x v="12"/>
    <x v="0"/>
    <x v="4"/>
  </r>
  <r>
    <x v="1"/>
    <x v="201"/>
    <x v="5"/>
    <x v="28"/>
    <x v="5"/>
    <x v="8"/>
    <x v="121"/>
    <x v="40"/>
    <x v="120"/>
    <x v="10"/>
    <x v="17"/>
    <x v="7"/>
    <x v="10"/>
    <x v="13"/>
    <x v="18"/>
    <x v="7"/>
    <x v="39"/>
    <x v="7"/>
    <x v="9"/>
    <x v="13"/>
    <x v="16"/>
    <x v="6"/>
    <x v="24"/>
    <x v="7"/>
    <x v="6"/>
    <x v="10"/>
    <x v="7"/>
    <x v="6"/>
    <x v="12"/>
    <x v="0"/>
    <x v="4"/>
  </r>
  <r>
    <x v="1"/>
    <x v="202"/>
    <x v="0"/>
    <x v="28"/>
    <x v="5"/>
    <x v="8"/>
    <x v="121"/>
    <x v="40"/>
    <x v="120"/>
    <x v="10"/>
    <x v="17"/>
    <x v="7"/>
    <x v="10"/>
    <x v="13"/>
    <x v="18"/>
    <x v="7"/>
    <x v="39"/>
    <x v="7"/>
    <x v="9"/>
    <x v="13"/>
    <x v="16"/>
    <x v="6"/>
    <x v="24"/>
    <x v="7"/>
    <x v="6"/>
    <x v="10"/>
    <x v="7"/>
    <x v="6"/>
    <x v="12"/>
    <x v="0"/>
    <x v="4"/>
  </r>
  <r>
    <x v="1"/>
    <x v="203"/>
    <x v="2"/>
    <x v="29"/>
    <x v="5"/>
    <x v="8"/>
    <x v="121"/>
    <x v="40"/>
    <x v="120"/>
    <x v="10"/>
    <x v="17"/>
    <x v="7"/>
    <x v="10"/>
    <x v="13"/>
    <x v="18"/>
    <x v="7"/>
    <x v="39"/>
    <x v="7"/>
    <x v="9"/>
    <x v="13"/>
    <x v="16"/>
    <x v="6"/>
    <x v="24"/>
    <x v="7"/>
    <x v="6"/>
    <x v="10"/>
    <x v="7"/>
    <x v="6"/>
    <x v="12"/>
    <x v="0"/>
    <x v="4"/>
  </r>
  <r>
    <x v="1"/>
    <x v="204"/>
    <x v="3"/>
    <x v="29"/>
    <x v="5"/>
    <x v="8"/>
    <x v="121"/>
    <x v="40"/>
    <x v="120"/>
    <x v="10"/>
    <x v="17"/>
    <x v="7"/>
    <x v="10"/>
    <x v="13"/>
    <x v="18"/>
    <x v="7"/>
    <x v="39"/>
    <x v="7"/>
    <x v="9"/>
    <x v="13"/>
    <x v="16"/>
    <x v="6"/>
    <x v="24"/>
    <x v="7"/>
    <x v="6"/>
    <x v="10"/>
    <x v="7"/>
    <x v="6"/>
    <x v="12"/>
    <x v="0"/>
    <x v="4"/>
  </r>
  <r>
    <x v="1"/>
    <x v="205"/>
    <x v="4"/>
    <x v="29"/>
    <x v="5"/>
    <x v="8"/>
    <x v="121"/>
    <x v="40"/>
    <x v="120"/>
    <x v="10"/>
    <x v="17"/>
    <x v="7"/>
    <x v="10"/>
    <x v="13"/>
    <x v="18"/>
    <x v="7"/>
    <x v="39"/>
    <x v="7"/>
    <x v="9"/>
    <x v="13"/>
    <x v="16"/>
    <x v="6"/>
    <x v="24"/>
    <x v="7"/>
    <x v="6"/>
    <x v="10"/>
    <x v="7"/>
    <x v="6"/>
    <x v="12"/>
    <x v="0"/>
    <x v="4"/>
  </r>
  <r>
    <x v="1"/>
    <x v="206"/>
    <x v="1"/>
    <x v="29"/>
    <x v="5"/>
    <x v="8"/>
    <x v="121"/>
    <x v="40"/>
    <x v="120"/>
    <x v="10"/>
    <x v="17"/>
    <x v="7"/>
    <x v="10"/>
    <x v="13"/>
    <x v="18"/>
    <x v="7"/>
    <x v="39"/>
    <x v="7"/>
    <x v="9"/>
    <x v="13"/>
    <x v="16"/>
    <x v="6"/>
    <x v="24"/>
    <x v="7"/>
    <x v="6"/>
    <x v="10"/>
    <x v="7"/>
    <x v="6"/>
    <x v="12"/>
    <x v="0"/>
    <x v="4"/>
  </r>
  <r>
    <x v="1"/>
    <x v="207"/>
    <x v="6"/>
    <x v="29"/>
    <x v="5"/>
    <x v="8"/>
    <x v="121"/>
    <x v="40"/>
    <x v="120"/>
    <x v="10"/>
    <x v="17"/>
    <x v="7"/>
    <x v="10"/>
    <x v="13"/>
    <x v="18"/>
    <x v="7"/>
    <x v="39"/>
    <x v="7"/>
    <x v="9"/>
    <x v="13"/>
    <x v="16"/>
    <x v="6"/>
    <x v="24"/>
    <x v="7"/>
    <x v="6"/>
    <x v="10"/>
    <x v="7"/>
    <x v="6"/>
    <x v="12"/>
    <x v="0"/>
    <x v="4"/>
  </r>
  <r>
    <x v="1"/>
    <x v="208"/>
    <x v="5"/>
    <x v="29"/>
    <x v="5"/>
    <x v="8"/>
    <x v="121"/>
    <x v="40"/>
    <x v="120"/>
    <x v="10"/>
    <x v="17"/>
    <x v="7"/>
    <x v="10"/>
    <x v="13"/>
    <x v="18"/>
    <x v="7"/>
    <x v="39"/>
    <x v="7"/>
    <x v="9"/>
    <x v="13"/>
    <x v="16"/>
    <x v="6"/>
    <x v="24"/>
    <x v="7"/>
    <x v="6"/>
    <x v="10"/>
    <x v="7"/>
    <x v="6"/>
    <x v="12"/>
    <x v="0"/>
    <x v="4"/>
  </r>
  <r>
    <x v="1"/>
    <x v="209"/>
    <x v="0"/>
    <x v="29"/>
    <x v="5"/>
    <x v="8"/>
    <x v="121"/>
    <x v="40"/>
    <x v="120"/>
    <x v="10"/>
    <x v="17"/>
    <x v="7"/>
    <x v="10"/>
    <x v="13"/>
    <x v="18"/>
    <x v="7"/>
    <x v="39"/>
    <x v="7"/>
    <x v="9"/>
    <x v="13"/>
    <x v="16"/>
    <x v="6"/>
    <x v="24"/>
    <x v="7"/>
    <x v="6"/>
    <x v="10"/>
    <x v="7"/>
    <x v="6"/>
    <x v="12"/>
    <x v="0"/>
    <x v="4"/>
  </r>
  <r>
    <x v="1"/>
    <x v="210"/>
    <x v="2"/>
    <x v="30"/>
    <x v="5"/>
    <x v="8"/>
    <x v="121"/>
    <x v="40"/>
    <x v="120"/>
    <x v="10"/>
    <x v="17"/>
    <x v="7"/>
    <x v="10"/>
    <x v="13"/>
    <x v="18"/>
    <x v="7"/>
    <x v="39"/>
    <x v="7"/>
    <x v="9"/>
    <x v="13"/>
    <x v="16"/>
    <x v="6"/>
    <x v="24"/>
    <x v="7"/>
    <x v="6"/>
    <x v="10"/>
    <x v="7"/>
    <x v="6"/>
    <x v="12"/>
    <x v="0"/>
    <x v="4"/>
  </r>
  <r>
    <x v="1"/>
    <x v="211"/>
    <x v="3"/>
    <x v="30"/>
    <x v="1"/>
    <x v="8"/>
    <x v="121"/>
    <x v="40"/>
    <x v="120"/>
    <x v="10"/>
    <x v="17"/>
    <x v="7"/>
    <x v="10"/>
    <x v="13"/>
    <x v="18"/>
    <x v="7"/>
    <x v="39"/>
    <x v="7"/>
    <x v="9"/>
    <x v="13"/>
    <x v="16"/>
    <x v="6"/>
    <x v="24"/>
    <x v="7"/>
    <x v="6"/>
    <x v="10"/>
    <x v="7"/>
    <x v="6"/>
    <x v="12"/>
    <x v="0"/>
    <x v="4"/>
  </r>
  <r>
    <x v="1"/>
    <x v="212"/>
    <x v="4"/>
    <x v="30"/>
    <x v="1"/>
    <x v="8"/>
    <x v="121"/>
    <x v="40"/>
    <x v="120"/>
    <x v="10"/>
    <x v="17"/>
    <x v="7"/>
    <x v="10"/>
    <x v="13"/>
    <x v="18"/>
    <x v="7"/>
    <x v="39"/>
    <x v="7"/>
    <x v="9"/>
    <x v="13"/>
    <x v="16"/>
    <x v="6"/>
    <x v="24"/>
    <x v="7"/>
    <x v="6"/>
    <x v="10"/>
    <x v="7"/>
    <x v="6"/>
    <x v="12"/>
    <x v="0"/>
    <x v="4"/>
  </r>
  <r>
    <x v="1"/>
    <x v="213"/>
    <x v="1"/>
    <x v="30"/>
    <x v="1"/>
    <x v="8"/>
    <x v="121"/>
    <x v="40"/>
    <x v="120"/>
    <x v="10"/>
    <x v="17"/>
    <x v="7"/>
    <x v="10"/>
    <x v="13"/>
    <x v="18"/>
    <x v="7"/>
    <x v="39"/>
    <x v="7"/>
    <x v="9"/>
    <x v="13"/>
    <x v="16"/>
    <x v="6"/>
    <x v="24"/>
    <x v="7"/>
    <x v="6"/>
    <x v="10"/>
    <x v="7"/>
    <x v="6"/>
    <x v="12"/>
    <x v="0"/>
    <x v="4"/>
  </r>
  <r>
    <x v="1"/>
    <x v="214"/>
    <x v="6"/>
    <x v="30"/>
    <x v="1"/>
    <x v="8"/>
    <x v="121"/>
    <x v="40"/>
    <x v="120"/>
    <x v="10"/>
    <x v="17"/>
    <x v="7"/>
    <x v="10"/>
    <x v="13"/>
    <x v="18"/>
    <x v="7"/>
    <x v="39"/>
    <x v="7"/>
    <x v="9"/>
    <x v="13"/>
    <x v="16"/>
    <x v="6"/>
    <x v="24"/>
    <x v="7"/>
    <x v="6"/>
    <x v="10"/>
    <x v="7"/>
    <x v="6"/>
    <x v="12"/>
    <x v="0"/>
    <x v="4"/>
  </r>
  <r>
    <x v="1"/>
    <x v="215"/>
    <x v="5"/>
    <x v="30"/>
    <x v="1"/>
    <x v="8"/>
    <x v="121"/>
    <x v="40"/>
    <x v="120"/>
    <x v="10"/>
    <x v="17"/>
    <x v="7"/>
    <x v="10"/>
    <x v="13"/>
    <x v="18"/>
    <x v="7"/>
    <x v="39"/>
    <x v="7"/>
    <x v="9"/>
    <x v="13"/>
    <x v="16"/>
    <x v="6"/>
    <x v="24"/>
    <x v="7"/>
    <x v="6"/>
    <x v="10"/>
    <x v="7"/>
    <x v="6"/>
    <x v="12"/>
    <x v="0"/>
    <x v="4"/>
  </r>
  <r>
    <x v="1"/>
    <x v="216"/>
    <x v="0"/>
    <x v="30"/>
    <x v="1"/>
    <x v="8"/>
    <x v="121"/>
    <x v="40"/>
    <x v="120"/>
    <x v="10"/>
    <x v="17"/>
    <x v="7"/>
    <x v="10"/>
    <x v="13"/>
    <x v="18"/>
    <x v="7"/>
    <x v="39"/>
    <x v="7"/>
    <x v="9"/>
    <x v="13"/>
    <x v="16"/>
    <x v="6"/>
    <x v="24"/>
    <x v="7"/>
    <x v="6"/>
    <x v="10"/>
    <x v="7"/>
    <x v="6"/>
    <x v="12"/>
    <x v="0"/>
    <x v="4"/>
  </r>
  <r>
    <x v="1"/>
    <x v="217"/>
    <x v="2"/>
    <x v="31"/>
    <x v="1"/>
    <x v="8"/>
    <x v="121"/>
    <x v="40"/>
    <x v="120"/>
    <x v="10"/>
    <x v="17"/>
    <x v="7"/>
    <x v="10"/>
    <x v="13"/>
    <x v="18"/>
    <x v="7"/>
    <x v="39"/>
    <x v="7"/>
    <x v="9"/>
    <x v="13"/>
    <x v="16"/>
    <x v="6"/>
    <x v="24"/>
    <x v="7"/>
    <x v="6"/>
    <x v="10"/>
    <x v="7"/>
    <x v="6"/>
    <x v="12"/>
    <x v="0"/>
    <x v="4"/>
  </r>
  <r>
    <x v="1"/>
    <x v="218"/>
    <x v="3"/>
    <x v="31"/>
    <x v="1"/>
    <x v="8"/>
    <x v="121"/>
    <x v="40"/>
    <x v="120"/>
    <x v="10"/>
    <x v="17"/>
    <x v="7"/>
    <x v="10"/>
    <x v="13"/>
    <x v="18"/>
    <x v="7"/>
    <x v="39"/>
    <x v="7"/>
    <x v="9"/>
    <x v="13"/>
    <x v="16"/>
    <x v="6"/>
    <x v="24"/>
    <x v="7"/>
    <x v="6"/>
    <x v="10"/>
    <x v="7"/>
    <x v="6"/>
    <x v="12"/>
    <x v="0"/>
    <x v="4"/>
  </r>
  <r>
    <x v="1"/>
    <x v="219"/>
    <x v="4"/>
    <x v="31"/>
    <x v="1"/>
    <x v="8"/>
    <x v="121"/>
    <x v="40"/>
    <x v="120"/>
    <x v="10"/>
    <x v="17"/>
    <x v="7"/>
    <x v="10"/>
    <x v="13"/>
    <x v="18"/>
    <x v="7"/>
    <x v="39"/>
    <x v="7"/>
    <x v="9"/>
    <x v="13"/>
    <x v="16"/>
    <x v="6"/>
    <x v="24"/>
    <x v="7"/>
    <x v="6"/>
    <x v="10"/>
    <x v="7"/>
    <x v="6"/>
    <x v="12"/>
    <x v="0"/>
    <x v="4"/>
  </r>
  <r>
    <x v="1"/>
    <x v="220"/>
    <x v="1"/>
    <x v="31"/>
    <x v="1"/>
    <x v="8"/>
    <x v="121"/>
    <x v="40"/>
    <x v="120"/>
    <x v="10"/>
    <x v="17"/>
    <x v="7"/>
    <x v="10"/>
    <x v="13"/>
    <x v="18"/>
    <x v="7"/>
    <x v="39"/>
    <x v="7"/>
    <x v="9"/>
    <x v="13"/>
    <x v="16"/>
    <x v="6"/>
    <x v="24"/>
    <x v="7"/>
    <x v="6"/>
    <x v="10"/>
    <x v="7"/>
    <x v="6"/>
    <x v="12"/>
    <x v="0"/>
    <x v="4"/>
  </r>
  <r>
    <x v="1"/>
    <x v="221"/>
    <x v="6"/>
    <x v="31"/>
    <x v="1"/>
    <x v="8"/>
    <x v="121"/>
    <x v="40"/>
    <x v="120"/>
    <x v="10"/>
    <x v="17"/>
    <x v="7"/>
    <x v="10"/>
    <x v="13"/>
    <x v="18"/>
    <x v="7"/>
    <x v="39"/>
    <x v="7"/>
    <x v="9"/>
    <x v="13"/>
    <x v="16"/>
    <x v="6"/>
    <x v="24"/>
    <x v="7"/>
    <x v="6"/>
    <x v="10"/>
    <x v="7"/>
    <x v="6"/>
    <x v="12"/>
    <x v="0"/>
    <x v="4"/>
  </r>
  <r>
    <x v="1"/>
    <x v="222"/>
    <x v="5"/>
    <x v="31"/>
    <x v="1"/>
    <x v="8"/>
    <x v="121"/>
    <x v="40"/>
    <x v="120"/>
    <x v="10"/>
    <x v="17"/>
    <x v="7"/>
    <x v="10"/>
    <x v="13"/>
    <x v="18"/>
    <x v="7"/>
    <x v="39"/>
    <x v="7"/>
    <x v="9"/>
    <x v="13"/>
    <x v="16"/>
    <x v="6"/>
    <x v="24"/>
    <x v="7"/>
    <x v="6"/>
    <x v="10"/>
    <x v="7"/>
    <x v="6"/>
    <x v="12"/>
    <x v="0"/>
    <x v="4"/>
  </r>
  <r>
    <x v="1"/>
    <x v="223"/>
    <x v="0"/>
    <x v="31"/>
    <x v="1"/>
    <x v="8"/>
    <x v="121"/>
    <x v="40"/>
    <x v="120"/>
    <x v="10"/>
    <x v="17"/>
    <x v="7"/>
    <x v="10"/>
    <x v="13"/>
    <x v="18"/>
    <x v="7"/>
    <x v="39"/>
    <x v="7"/>
    <x v="9"/>
    <x v="13"/>
    <x v="16"/>
    <x v="6"/>
    <x v="24"/>
    <x v="7"/>
    <x v="6"/>
    <x v="10"/>
    <x v="7"/>
    <x v="6"/>
    <x v="12"/>
    <x v="0"/>
    <x v="4"/>
  </r>
  <r>
    <x v="1"/>
    <x v="224"/>
    <x v="2"/>
    <x v="32"/>
    <x v="1"/>
    <x v="8"/>
    <x v="121"/>
    <x v="40"/>
    <x v="120"/>
    <x v="10"/>
    <x v="17"/>
    <x v="7"/>
    <x v="10"/>
    <x v="13"/>
    <x v="18"/>
    <x v="7"/>
    <x v="39"/>
    <x v="7"/>
    <x v="9"/>
    <x v="13"/>
    <x v="16"/>
    <x v="6"/>
    <x v="24"/>
    <x v="7"/>
    <x v="6"/>
    <x v="10"/>
    <x v="7"/>
    <x v="6"/>
    <x v="12"/>
    <x v="0"/>
    <x v="4"/>
  </r>
  <r>
    <x v="1"/>
    <x v="225"/>
    <x v="3"/>
    <x v="32"/>
    <x v="1"/>
    <x v="8"/>
    <x v="121"/>
    <x v="40"/>
    <x v="120"/>
    <x v="10"/>
    <x v="17"/>
    <x v="7"/>
    <x v="10"/>
    <x v="13"/>
    <x v="18"/>
    <x v="7"/>
    <x v="39"/>
    <x v="7"/>
    <x v="9"/>
    <x v="13"/>
    <x v="16"/>
    <x v="6"/>
    <x v="24"/>
    <x v="7"/>
    <x v="6"/>
    <x v="10"/>
    <x v="7"/>
    <x v="6"/>
    <x v="12"/>
    <x v="0"/>
    <x v="4"/>
  </r>
  <r>
    <x v="1"/>
    <x v="226"/>
    <x v="4"/>
    <x v="32"/>
    <x v="1"/>
    <x v="8"/>
    <x v="121"/>
    <x v="40"/>
    <x v="120"/>
    <x v="10"/>
    <x v="17"/>
    <x v="7"/>
    <x v="10"/>
    <x v="13"/>
    <x v="18"/>
    <x v="7"/>
    <x v="39"/>
    <x v="7"/>
    <x v="9"/>
    <x v="13"/>
    <x v="16"/>
    <x v="6"/>
    <x v="24"/>
    <x v="7"/>
    <x v="6"/>
    <x v="10"/>
    <x v="7"/>
    <x v="6"/>
    <x v="12"/>
    <x v="0"/>
    <x v="4"/>
  </r>
  <r>
    <x v="1"/>
    <x v="227"/>
    <x v="1"/>
    <x v="32"/>
    <x v="1"/>
    <x v="8"/>
    <x v="121"/>
    <x v="40"/>
    <x v="120"/>
    <x v="10"/>
    <x v="17"/>
    <x v="7"/>
    <x v="10"/>
    <x v="13"/>
    <x v="18"/>
    <x v="7"/>
    <x v="39"/>
    <x v="7"/>
    <x v="9"/>
    <x v="13"/>
    <x v="16"/>
    <x v="6"/>
    <x v="24"/>
    <x v="7"/>
    <x v="6"/>
    <x v="10"/>
    <x v="7"/>
    <x v="6"/>
    <x v="12"/>
    <x v="0"/>
    <x v="4"/>
  </r>
  <r>
    <x v="1"/>
    <x v="228"/>
    <x v="6"/>
    <x v="32"/>
    <x v="1"/>
    <x v="8"/>
    <x v="121"/>
    <x v="40"/>
    <x v="120"/>
    <x v="10"/>
    <x v="17"/>
    <x v="7"/>
    <x v="10"/>
    <x v="13"/>
    <x v="18"/>
    <x v="7"/>
    <x v="39"/>
    <x v="7"/>
    <x v="9"/>
    <x v="13"/>
    <x v="16"/>
    <x v="6"/>
    <x v="24"/>
    <x v="7"/>
    <x v="6"/>
    <x v="10"/>
    <x v="7"/>
    <x v="6"/>
    <x v="12"/>
    <x v="0"/>
    <x v="4"/>
  </r>
  <r>
    <x v="1"/>
    <x v="229"/>
    <x v="5"/>
    <x v="32"/>
    <x v="1"/>
    <x v="8"/>
    <x v="121"/>
    <x v="40"/>
    <x v="120"/>
    <x v="10"/>
    <x v="17"/>
    <x v="7"/>
    <x v="10"/>
    <x v="13"/>
    <x v="18"/>
    <x v="7"/>
    <x v="39"/>
    <x v="7"/>
    <x v="9"/>
    <x v="13"/>
    <x v="16"/>
    <x v="6"/>
    <x v="24"/>
    <x v="7"/>
    <x v="6"/>
    <x v="10"/>
    <x v="7"/>
    <x v="6"/>
    <x v="12"/>
    <x v="0"/>
    <x v="4"/>
  </r>
  <r>
    <x v="1"/>
    <x v="230"/>
    <x v="0"/>
    <x v="32"/>
    <x v="1"/>
    <x v="8"/>
    <x v="121"/>
    <x v="40"/>
    <x v="120"/>
    <x v="10"/>
    <x v="17"/>
    <x v="7"/>
    <x v="10"/>
    <x v="13"/>
    <x v="18"/>
    <x v="7"/>
    <x v="39"/>
    <x v="7"/>
    <x v="9"/>
    <x v="13"/>
    <x v="16"/>
    <x v="6"/>
    <x v="24"/>
    <x v="7"/>
    <x v="6"/>
    <x v="10"/>
    <x v="7"/>
    <x v="6"/>
    <x v="12"/>
    <x v="0"/>
    <x v="4"/>
  </r>
  <r>
    <x v="1"/>
    <x v="231"/>
    <x v="2"/>
    <x v="33"/>
    <x v="1"/>
    <x v="8"/>
    <x v="121"/>
    <x v="40"/>
    <x v="120"/>
    <x v="10"/>
    <x v="17"/>
    <x v="7"/>
    <x v="10"/>
    <x v="13"/>
    <x v="18"/>
    <x v="7"/>
    <x v="39"/>
    <x v="7"/>
    <x v="9"/>
    <x v="13"/>
    <x v="16"/>
    <x v="6"/>
    <x v="24"/>
    <x v="7"/>
    <x v="6"/>
    <x v="10"/>
    <x v="7"/>
    <x v="6"/>
    <x v="12"/>
    <x v="0"/>
    <x v="4"/>
  </r>
  <r>
    <x v="1"/>
    <x v="232"/>
    <x v="3"/>
    <x v="33"/>
    <x v="1"/>
    <x v="8"/>
    <x v="121"/>
    <x v="40"/>
    <x v="120"/>
    <x v="10"/>
    <x v="17"/>
    <x v="7"/>
    <x v="10"/>
    <x v="13"/>
    <x v="18"/>
    <x v="7"/>
    <x v="39"/>
    <x v="7"/>
    <x v="9"/>
    <x v="13"/>
    <x v="16"/>
    <x v="6"/>
    <x v="24"/>
    <x v="7"/>
    <x v="6"/>
    <x v="10"/>
    <x v="7"/>
    <x v="6"/>
    <x v="12"/>
    <x v="0"/>
    <x v="4"/>
  </r>
  <r>
    <x v="1"/>
    <x v="233"/>
    <x v="4"/>
    <x v="33"/>
    <x v="1"/>
    <x v="8"/>
    <x v="121"/>
    <x v="40"/>
    <x v="120"/>
    <x v="10"/>
    <x v="17"/>
    <x v="7"/>
    <x v="10"/>
    <x v="13"/>
    <x v="18"/>
    <x v="7"/>
    <x v="39"/>
    <x v="7"/>
    <x v="9"/>
    <x v="13"/>
    <x v="16"/>
    <x v="6"/>
    <x v="24"/>
    <x v="7"/>
    <x v="6"/>
    <x v="10"/>
    <x v="7"/>
    <x v="6"/>
    <x v="12"/>
    <x v="0"/>
    <x v="4"/>
  </r>
  <r>
    <x v="1"/>
    <x v="234"/>
    <x v="1"/>
    <x v="33"/>
    <x v="1"/>
    <x v="8"/>
    <x v="121"/>
    <x v="40"/>
    <x v="120"/>
    <x v="10"/>
    <x v="17"/>
    <x v="7"/>
    <x v="10"/>
    <x v="13"/>
    <x v="18"/>
    <x v="7"/>
    <x v="39"/>
    <x v="7"/>
    <x v="9"/>
    <x v="13"/>
    <x v="16"/>
    <x v="6"/>
    <x v="24"/>
    <x v="7"/>
    <x v="6"/>
    <x v="10"/>
    <x v="7"/>
    <x v="6"/>
    <x v="12"/>
    <x v="0"/>
    <x v="4"/>
  </r>
  <r>
    <x v="1"/>
    <x v="235"/>
    <x v="6"/>
    <x v="33"/>
    <x v="1"/>
    <x v="8"/>
    <x v="121"/>
    <x v="40"/>
    <x v="120"/>
    <x v="10"/>
    <x v="17"/>
    <x v="7"/>
    <x v="10"/>
    <x v="13"/>
    <x v="18"/>
    <x v="7"/>
    <x v="39"/>
    <x v="7"/>
    <x v="9"/>
    <x v="13"/>
    <x v="16"/>
    <x v="6"/>
    <x v="24"/>
    <x v="7"/>
    <x v="6"/>
    <x v="10"/>
    <x v="7"/>
    <x v="6"/>
    <x v="12"/>
    <x v="0"/>
    <x v="4"/>
  </r>
  <r>
    <x v="1"/>
    <x v="236"/>
    <x v="5"/>
    <x v="33"/>
    <x v="1"/>
    <x v="8"/>
    <x v="121"/>
    <x v="40"/>
    <x v="120"/>
    <x v="10"/>
    <x v="17"/>
    <x v="7"/>
    <x v="10"/>
    <x v="13"/>
    <x v="18"/>
    <x v="7"/>
    <x v="39"/>
    <x v="7"/>
    <x v="9"/>
    <x v="13"/>
    <x v="16"/>
    <x v="6"/>
    <x v="24"/>
    <x v="7"/>
    <x v="6"/>
    <x v="10"/>
    <x v="7"/>
    <x v="6"/>
    <x v="12"/>
    <x v="0"/>
    <x v="4"/>
  </r>
  <r>
    <x v="1"/>
    <x v="237"/>
    <x v="0"/>
    <x v="33"/>
    <x v="1"/>
    <x v="8"/>
    <x v="121"/>
    <x v="40"/>
    <x v="120"/>
    <x v="10"/>
    <x v="17"/>
    <x v="7"/>
    <x v="10"/>
    <x v="13"/>
    <x v="18"/>
    <x v="7"/>
    <x v="39"/>
    <x v="7"/>
    <x v="9"/>
    <x v="13"/>
    <x v="16"/>
    <x v="6"/>
    <x v="24"/>
    <x v="7"/>
    <x v="6"/>
    <x v="10"/>
    <x v="7"/>
    <x v="6"/>
    <x v="12"/>
    <x v="0"/>
    <x v="4"/>
  </r>
  <r>
    <x v="1"/>
    <x v="238"/>
    <x v="2"/>
    <x v="34"/>
    <x v="1"/>
    <x v="8"/>
    <x v="121"/>
    <x v="40"/>
    <x v="120"/>
    <x v="10"/>
    <x v="17"/>
    <x v="7"/>
    <x v="10"/>
    <x v="13"/>
    <x v="18"/>
    <x v="7"/>
    <x v="39"/>
    <x v="7"/>
    <x v="9"/>
    <x v="13"/>
    <x v="16"/>
    <x v="6"/>
    <x v="24"/>
    <x v="7"/>
    <x v="6"/>
    <x v="10"/>
    <x v="7"/>
    <x v="6"/>
    <x v="12"/>
    <x v="0"/>
    <x v="4"/>
  </r>
  <r>
    <x v="1"/>
    <x v="239"/>
    <x v="3"/>
    <x v="34"/>
    <x v="1"/>
    <x v="8"/>
    <x v="121"/>
    <x v="40"/>
    <x v="120"/>
    <x v="10"/>
    <x v="17"/>
    <x v="7"/>
    <x v="10"/>
    <x v="13"/>
    <x v="18"/>
    <x v="7"/>
    <x v="39"/>
    <x v="7"/>
    <x v="9"/>
    <x v="13"/>
    <x v="16"/>
    <x v="6"/>
    <x v="24"/>
    <x v="7"/>
    <x v="6"/>
    <x v="10"/>
    <x v="7"/>
    <x v="6"/>
    <x v="12"/>
    <x v="0"/>
    <x v="4"/>
  </r>
  <r>
    <x v="1"/>
    <x v="240"/>
    <x v="4"/>
    <x v="34"/>
    <x v="1"/>
    <x v="8"/>
    <x v="121"/>
    <x v="40"/>
    <x v="120"/>
    <x v="10"/>
    <x v="17"/>
    <x v="7"/>
    <x v="10"/>
    <x v="13"/>
    <x v="18"/>
    <x v="7"/>
    <x v="39"/>
    <x v="7"/>
    <x v="9"/>
    <x v="13"/>
    <x v="16"/>
    <x v="6"/>
    <x v="24"/>
    <x v="7"/>
    <x v="6"/>
    <x v="10"/>
    <x v="7"/>
    <x v="6"/>
    <x v="12"/>
    <x v="0"/>
    <x v="4"/>
  </r>
  <r>
    <x v="1"/>
    <x v="241"/>
    <x v="1"/>
    <x v="34"/>
    <x v="1"/>
    <x v="8"/>
    <x v="121"/>
    <x v="40"/>
    <x v="120"/>
    <x v="10"/>
    <x v="17"/>
    <x v="7"/>
    <x v="10"/>
    <x v="13"/>
    <x v="18"/>
    <x v="7"/>
    <x v="39"/>
    <x v="7"/>
    <x v="9"/>
    <x v="13"/>
    <x v="16"/>
    <x v="6"/>
    <x v="24"/>
    <x v="7"/>
    <x v="6"/>
    <x v="10"/>
    <x v="7"/>
    <x v="6"/>
    <x v="12"/>
    <x v="0"/>
    <x v="4"/>
  </r>
  <r>
    <x v="1"/>
    <x v="242"/>
    <x v="6"/>
    <x v="34"/>
    <x v="11"/>
    <x v="8"/>
    <x v="121"/>
    <x v="40"/>
    <x v="120"/>
    <x v="10"/>
    <x v="17"/>
    <x v="7"/>
    <x v="10"/>
    <x v="13"/>
    <x v="18"/>
    <x v="7"/>
    <x v="39"/>
    <x v="7"/>
    <x v="9"/>
    <x v="13"/>
    <x v="16"/>
    <x v="6"/>
    <x v="24"/>
    <x v="7"/>
    <x v="6"/>
    <x v="10"/>
    <x v="7"/>
    <x v="6"/>
    <x v="12"/>
    <x v="0"/>
    <x v="4"/>
  </r>
  <r>
    <x v="1"/>
    <x v="243"/>
    <x v="5"/>
    <x v="34"/>
    <x v="11"/>
    <x v="8"/>
    <x v="121"/>
    <x v="40"/>
    <x v="120"/>
    <x v="10"/>
    <x v="17"/>
    <x v="7"/>
    <x v="10"/>
    <x v="13"/>
    <x v="18"/>
    <x v="7"/>
    <x v="39"/>
    <x v="7"/>
    <x v="9"/>
    <x v="13"/>
    <x v="16"/>
    <x v="6"/>
    <x v="24"/>
    <x v="7"/>
    <x v="6"/>
    <x v="10"/>
    <x v="7"/>
    <x v="6"/>
    <x v="12"/>
    <x v="0"/>
    <x v="4"/>
  </r>
  <r>
    <x v="1"/>
    <x v="244"/>
    <x v="0"/>
    <x v="34"/>
    <x v="11"/>
    <x v="8"/>
    <x v="121"/>
    <x v="40"/>
    <x v="120"/>
    <x v="10"/>
    <x v="17"/>
    <x v="7"/>
    <x v="10"/>
    <x v="13"/>
    <x v="18"/>
    <x v="7"/>
    <x v="39"/>
    <x v="7"/>
    <x v="9"/>
    <x v="13"/>
    <x v="16"/>
    <x v="6"/>
    <x v="24"/>
    <x v="7"/>
    <x v="6"/>
    <x v="10"/>
    <x v="7"/>
    <x v="6"/>
    <x v="12"/>
    <x v="0"/>
    <x v="4"/>
  </r>
  <r>
    <x v="1"/>
    <x v="245"/>
    <x v="2"/>
    <x v="35"/>
    <x v="11"/>
    <x v="8"/>
    <x v="121"/>
    <x v="40"/>
    <x v="120"/>
    <x v="10"/>
    <x v="17"/>
    <x v="7"/>
    <x v="10"/>
    <x v="13"/>
    <x v="18"/>
    <x v="7"/>
    <x v="39"/>
    <x v="7"/>
    <x v="9"/>
    <x v="13"/>
    <x v="16"/>
    <x v="6"/>
    <x v="24"/>
    <x v="7"/>
    <x v="6"/>
    <x v="10"/>
    <x v="7"/>
    <x v="6"/>
    <x v="12"/>
    <x v="0"/>
    <x v="4"/>
  </r>
  <r>
    <x v="1"/>
    <x v="246"/>
    <x v="3"/>
    <x v="35"/>
    <x v="11"/>
    <x v="8"/>
    <x v="121"/>
    <x v="40"/>
    <x v="120"/>
    <x v="10"/>
    <x v="17"/>
    <x v="7"/>
    <x v="10"/>
    <x v="13"/>
    <x v="18"/>
    <x v="7"/>
    <x v="39"/>
    <x v="7"/>
    <x v="9"/>
    <x v="13"/>
    <x v="16"/>
    <x v="6"/>
    <x v="24"/>
    <x v="7"/>
    <x v="6"/>
    <x v="10"/>
    <x v="7"/>
    <x v="6"/>
    <x v="12"/>
    <x v="0"/>
    <x v="4"/>
  </r>
  <r>
    <x v="1"/>
    <x v="247"/>
    <x v="4"/>
    <x v="35"/>
    <x v="11"/>
    <x v="8"/>
    <x v="121"/>
    <x v="40"/>
    <x v="120"/>
    <x v="10"/>
    <x v="17"/>
    <x v="7"/>
    <x v="10"/>
    <x v="13"/>
    <x v="18"/>
    <x v="7"/>
    <x v="39"/>
    <x v="7"/>
    <x v="9"/>
    <x v="13"/>
    <x v="16"/>
    <x v="6"/>
    <x v="24"/>
    <x v="7"/>
    <x v="6"/>
    <x v="10"/>
    <x v="7"/>
    <x v="6"/>
    <x v="12"/>
    <x v="0"/>
    <x v="4"/>
  </r>
  <r>
    <x v="1"/>
    <x v="248"/>
    <x v="1"/>
    <x v="35"/>
    <x v="11"/>
    <x v="8"/>
    <x v="121"/>
    <x v="40"/>
    <x v="120"/>
    <x v="10"/>
    <x v="17"/>
    <x v="7"/>
    <x v="10"/>
    <x v="13"/>
    <x v="18"/>
    <x v="7"/>
    <x v="39"/>
    <x v="7"/>
    <x v="9"/>
    <x v="13"/>
    <x v="16"/>
    <x v="6"/>
    <x v="24"/>
    <x v="7"/>
    <x v="6"/>
    <x v="10"/>
    <x v="7"/>
    <x v="6"/>
    <x v="12"/>
    <x v="0"/>
    <x v="4"/>
  </r>
  <r>
    <x v="1"/>
    <x v="249"/>
    <x v="6"/>
    <x v="35"/>
    <x v="11"/>
    <x v="8"/>
    <x v="121"/>
    <x v="40"/>
    <x v="120"/>
    <x v="10"/>
    <x v="17"/>
    <x v="7"/>
    <x v="10"/>
    <x v="13"/>
    <x v="18"/>
    <x v="7"/>
    <x v="39"/>
    <x v="7"/>
    <x v="9"/>
    <x v="13"/>
    <x v="16"/>
    <x v="6"/>
    <x v="24"/>
    <x v="7"/>
    <x v="6"/>
    <x v="10"/>
    <x v="7"/>
    <x v="6"/>
    <x v="12"/>
    <x v="0"/>
    <x v="4"/>
  </r>
  <r>
    <x v="1"/>
    <x v="250"/>
    <x v="5"/>
    <x v="35"/>
    <x v="11"/>
    <x v="8"/>
    <x v="121"/>
    <x v="40"/>
    <x v="120"/>
    <x v="10"/>
    <x v="17"/>
    <x v="7"/>
    <x v="10"/>
    <x v="13"/>
    <x v="18"/>
    <x v="7"/>
    <x v="39"/>
    <x v="7"/>
    <x v="9"/>
    <x v="13"/>
    <x v="16"/>
    <x v="6"/>
    <x v="24"/>
    <x v="7"/>
    <x v="6"/>
    <x v="10"/>
    <x v="7"/>
    <x v="6"/>
    <x v="12"/>
    <x v="0"/>
    <x v="4"/>
  </r>
  <r>
    <x v="1"/>
    <x v="251"/>
    <x v="0"/>
    <x v="35"/>
    <x v="11"/>
    <x v="8"/>
    <x v="121"/>
    <x v="40"/>
    <x v="120"/>
    <x v="10"/>
    <x v="17"/>
    <x v="7"/>
    <x v="10"/>
    <x v="13"/>
    <x v="18"/>
    <x v="7"/>
    <x v="39"/>
    <x v="7"/>
    <x v="9"/>
    <x v="13"/>
    <x v="16"/>
    <x v="6"/>
    <x v="24"/>
    <x v="7"/>
    <x v="6"/>
    <x v="10"/>
    <x v="7"/>
    <x v="6"/>
    <x v="12"/>
    <x v="0"/>
    <x v="4"/>
  </r>
  <r>
    <x v="1"/>
    <x v="252"/>
    <x v="2"/>
    <x v="36"/>
    <x v="11"/>
    <x v="8"/>
    <x v="121"/>
    <x v="40"/>
    <x v="120"/>
    <x v="10"/>
    <x v="17"/>
    <x v="7"/>
    <x v="10"/>
    <x v="13"/>
    <x v="18"/>
    <x v="7"/>
    <x v="39"/>
    <x v="7"/>
    <x v="9"/>
    <x v="13"/>
    <x v="16"/>
    <x v="6"/>
    <x v="24"/>
    <x v="7"/>
    <x v="6"/>
    <x v="10"/>
    <x v="7"/>
    <x v="6"/>
    <x v="12"/>
    <x v="0"/>
    <x v="4"/>
  </r>
  <r>
    <x v="1"/>
    <x v="253"/>
    <x v="3"/>
    <x v="36"/>
    <x v="11"/>
    <x v="8"/>
    <x v="121"/>
    <x v="40"/>
    <x v="120"/>
    <x v="10"/>
    <x v="17"/>
    <x v="7"/>
    <x v="10"/>
    <x v="13"/>
    <x v="18"/>
    <x v="7"/>
    <x v="39"/>
    <x v="7"/>
    <x v="9"/>
    <x v="13"/>
    <x v="16"/>
    <x v="6"/>
    <x v="24"/>
    <x v="7"/>
    <x v="6"/>
    <x v="10"/>
    <x v="7"/>
    <x v="6"/>
    <x v="12"/>
    <x v="0"/>
    <x v="4"/>
  </r>
  <r>
    <x v="1"/>
    <x v="254"/>
    <x v="4"/>
    <x v="36"/>
    <x v="11"/>
    <x v="8"/>
    <x v="121"/>
    <x v="40"/>
    <x v="120"/>
    <x v="10"/>
    <x v="17"/>
    <x v="7"/>
    <x v="10"/>
    <x v="13"/>
    <x v="18"/>
    <x v="7"/>
    <x v="39"/>
    <x v="7"/>
    <x v="9"/>
    <x v="13"/>
    <x v="16"/>
    <x v="6"/>
    <x v="24"/>
    <x v="7"/>
    <x v="6"/>
    <x v="10"/>
    <x v="7"/>
    <x v="6"/>
    <x v="12"/>
    <x v="0"/>
    <x v="4"/>
  </r>
  <r>
    <x v="1"/>
    <x v="255"/>
    <x v="1"/>
    <x v="36"/>
    <x v="11"/>
    <x v="8"/>
    <x v="121"/>
    <x v="40"/>
    <x v="120"/>
    <x v="10"/>
    <x v="17"/>
    <x v="7"/>
    <x v="10"/>
    <x v="13"/>
    <x v="18"/>
    <x v="7"/>
    <x v="39"/>
    <x v="7"/>
    <x v="9"/>
    <x v="13"/>
    <x v="16"/>
    <x v="6"/>
    <x v="24"/>
    <x v="7"/>
    <x v="6"/>
    <x v="10"/>
    <x v="7"/>
    <x v="6"/>
    <x v="12"/>
    <x v="0"/>
    <x v="4"/>
  </r>
  <r>
    <x v="1"/>
    <x v="256"/>
    <x v="6"/>
    <x v="36"/>
    <x v="11"/>
    <x v="8"/>
    <x v="121"/>
    <x v="40"/>
    <x v="120"/>
    <x v="10"/>
    <x v="17"/>
    <x v="7"/>
    <x v="10"/>
    <x v="13"/>
    <x v="18"/>
    <x v="7"/>
    <x v="39"/>
    <x v="7"/>
    <x v="9"/>
    <x v="13"/>
    <x v="16"/>
    <x v="6"/>
    <x v="24"/>
    <x v="7"/>
    <x v="6"/>
    <x v="10"/>
    <x v="7"/>
    <x v="6"/>
    <x v="12"/>
    <x v="0"/>
    <x v="4"/>
  </r>
  <r>
    <x v="1"/>
    <x v="257"/>
    <x v="5"/>
    <x v="36"/>
    <x v="11"/>
    <x v="8"/>
    <x v="121"/>
    <x v="40"/>
    <x v="120"/>
    <x v="10"/>
    <x v="17"/>
    <x v="7"/>
    <x v="10"/>
    <x v="13"/>
    <x v="18"/>
    <x v="7"/>
    <x v="39"/>
    <x v="7"/>
    <x v="9"/>
    <x v="13"/>
    <x v="16"/>
    <x v="6"/>
    <x v="24"/>
    <x v="7"/>
    <x v="6"/>
    <x v="10"/>
    <x v="7"/>
    <x v="6"/>
    <x v="12"/>
    <x v="0"/>
    <x v="4"/>
  </r>
  <r>
    <x v="1"/>
    <x v="258"/>
    <x v="0"/>
    <x v="36"/>
    <x v="11"/>
    <x v="8"/>
    <x v="121"/>
    <x v="40"/>
    <x v="120"/>
    <x v="10"/>
    <x v="17"/>
    <x v="7"/>
    <x v="10"/>
    <x v="13"/>
    <x v="18"/>
    <x v="7"/>
    <x v="39"/>
    <x v="7"/>
    <x v="9"/>
    <x v="13"/>
    <x v="16"/>
    <x v="6"/>
    <x v="24"/>
    <x v="7"/>
    <x v="6"/>
    <x v="10"/>
    <x v="7"/>
    <x v="6"/>
    <x v="12"/>
    <x v="0"/>
    <x v="4"/>
  </r>
  <r>
    <x v="1"/>
    <x v="259"/>
    <x v="2"/>
    <x v="37"/>
    <x v="11"/>
    <x v="8"/>
    <x v="121"/>
    <x v="40"/>
    <x v="120"/>
    <x v="10"/>
    <x v="17"/>
    <x v="7"/>
    <x v="10"/>
    <x v="13"/>
    <x v="18"/>
    <x v="7"/>
    <x v="39"/>
    <x v="7"/>
    <x v="9"/>
    <x v="13"/>
    <x v="16"/>
    <x v="6"/>
    <x v="24"/>
    <x v="7"/>
    <x v="6"/>
    <x v="10"/>
    <x v="7"/>
    <x v="6"/>
    <x v="12"/>
    <x v="0"/>
    <x v="4"/>
  </r>
  <r>
    <x v="1"/>
    <x v="260"/>
    <x v="3"/>
    <x v="37"/>
    <x v="11"/>
    <x v="8"/>
    <x v="121"/>
    <x v="40"/>
    <x v="120"/>
    <x v="10"/>
    <x v="17"/>
    <x v="7"/>
    <x v="10"/>
    <x v="13"/>
    <x v="18"/>
    <x v="7"/>
    <x v="39"/>
    <x v="7"/>
    <x v="9"/>
    <x v="13"/>
    <x v="16"/>
    <x v="6"/>
    <x v="24"/>
    <x v="7"/>
    <x v="6"/>
    <x v="10"/>
    <x v="7"/>
    <x v="6"/>
    <x v="12"/>
    <x v="0"/>
    <x v="4"/>
  </r>
  <r>
    <x v="1"/>
    <x v="261"/>
    <x v="4"/>
    <x v="37"/>
    <x v="11"/>
    <x v="8"/>
    <x v="121"/>
    <x v="40"/>
    <x v="120"/>
    <x v="10"/>
    <x v="17"/>
    <x v="7"/>
    <x v="10"/>
    <x v="13"/>
    <x v="18"/>
    <x v="7"/>
    <x v="39"/>
    <x v="7"/>
    <x v="9"/>
    <x v="13"/>
    <x v="16"/>
    <x v="6"/>
    <x v="24"/>
    <x v="7"/>
    <x v="6"/>
    <x v="10"/>
    <x v="7"/>
    <x v="6"/>
    <x v="12"/>
    <x v="0"/>
    <x v="4"/>
  </r>
  <r>
    <x v="1"/>
    <x v="262"/>
    <x v="1"/>
    <x v="37"/>
    <x v="11"/>
    <x v="8"/>
    <x v="121"/>
    <x v="40"/>
    <x v="120"/>
    <x v="10"/>
    <x v="17"/>
    <x v="7"/>
    <x v="10"/>
    <x v="13"/>
    <x v="18"/>
    <x v="7"/>
    <x v="39"/>
    <x v="7"/>
    <x v="9"/>
    <x v="13"/>
    <x v="16"/>
    <x v="6"/>
    <x v="24"/>
    <x v="7"/>
    <x v="6"/>
    <x v="10"/>
    <x v="7"/>
    <x v="6"/>
    <x v="12"/>
    <x v="0"/>
    <x v="4"/>
  </r>
  <r>
    <x v="1"/>
    <x v="263"/>
    <x v="6"/>
    <x v="37"/>
    <x v="11"/>
    <x v="8"/>
    <x v="121"/>
    <x v="40"/>
    <x v="120"/>
    <x v="10"/>
    <x v="17"/>
    <x v="7"/>
    <x v="10"/>
    <x v="13"/>
    <x v="18"/>
    <x v="7"/>
    <x v="39"/>
    <x v="7"/>
    <x v="9"/>
    <x v="13"/>
    <x v="16"/>
    <x v="6"/>
    <x v="24"/>
    <x v="7"/>
    <x v="6"/>
    <x v="10"/>
    <x v="7"/>
    <x v="6"/>
    <x v="12"/>
    <x v="0"/>
    <x v="4"/>
  </r>
  <r>
    <x v="1"/>
    <x v="264"/>
    <x v="5"/>
    <x v="37"/>
    <x v="11"/>
    <x v="8"/>
    <x v="121"/>
    <x v="40"/>
    <x v="120"/>
    <x v="10"/>
    <x v="17"/>
    <x v="7"/>
    <x v="10"/>
    <x v="13"/>
    <x v="18"/>
    <x v="7"/>
    <x v="39"/>
    <x v="7"/>
    <x v="9"/>
    <x v="13"/>
    <x v="16"/>
    <x v="6"/>
    <x v="24"/>
    <x v="7"/>
    <x v="6"/>
    <x v="10"/>
    <x v="7"/>
    <x v="6"/>
    <x v="12"/>
    <x v="0"/>
    <x v="4"/>
  </r>
  <r>
    <x v="1"/>
    <x v="265"/>
    <x v="0"/>
    <x v="37"/>
    <x v="11"/>
    <x v="8"/>
    <x v="121"/>
    <x v="40"/>
    <x v="120"/>
    <x v="10"/>
    <x v="17"/>
    <x v="7"/>
    <x v="10"/>
    <x v="13"/>
    <x v="18"/>
    <x v="7"/>
    <x v="39"/>
    <x v="7"/>
    <x v="9"/>
    <x v="13"/>
    <x v="16"/>
    <x v="6"/>
    <x v="24"/>
    <x v="7"/>
    <x v="6"/>
    <x v="10"/>
    <x v="7"/>
    <x v="6"/>
    <x v="12"/>
    <x v="0"/>
    <x v="4"/>
  </r>
  <r>
    <x v="1"/>
    <x v="266"/>
    <x v="2"/>
    <x v="38"/>
    <x v="11"/>
    <x v="8"/>
    <x v="121"/>
    <x v="40"/>
    <x v="120"/>
    <x v="10"/>
    <x v="17"/>
    <x v="7"/>
    <x v="10"/>
    <x v="13"/>
    <x v="18"/>
    <x v="7"/>
    <x v="39"/>
    <x v="7"/>
    <x v="9"/>
    <x v="13"/>
    <x v="16"/>
    <x v="6"/>
    <x v="24"/>
    <x v="7"/>
    <x v="6"/>
    <x v="10"/>
    <x v="7"/>
    <x v="6"/>
    <x v="12"/>
    <x v="0"/>
    <x v="4"/>
  </r>
  <r>
    <x v="1"/>
    <x v="267"/>
    <x v="3"/>
    <x v="38"/>
    <x v="11"/>
    <x v="8"/>
    <x v="121"/>
    <x v="40"/>
    <x v="120"/>
    <x v="10"/>
    <x v="17"/>
    <x v="7"/>
    <x v="10"/>
    <x v="13"/>
    <x v="18"/>
    <x v="7"/>
    <x v="39"/>
    <x v="7"/>
    <x v="9"/>
    <x v="13"/>
    <x v="16"/>
    <x v="6"/>
    <x v="24"/>
    <x v="7"/>
    <x v="6"/>
    <x v="10"/>
    <x v="7"/>
    <x v="6"/>
    <x v="12"/>
    <x v="0"/>
    <x v="4"/>
  </r>
  <r>
    <x v="1"/>
    <x v="268"/>
    <x v="4"/>
    <x v="38"/>
    <x v="11"/>
    <x v="8"/>
    <x v="121"/>
    <x v="40"/>
    <x v="120"/>
    <x v="10"/>
    <x v="17"/>
    <x v="7"/>
    <x v="10"/>
    <x v="13"/>
    <x v="18"/>
    <x v="7"/>
    <x v="39"/>
    <x v="7"/>
    <x v="9"/>
    <x v="13"/>
    <x v="16"/>
    <x v="6"/>
    <x v="24"/>
    <x v="7"/>
    <x v="6"/>
    <x v="10"/>
    <x v="7"/>
    <x v="6"/>
    <x v="12"/>
    <x v="0"/>
    <x v="4"/>
  </r>
  <r>
    <x v="1"/>
    <x v="269"/>
    <x v="1"/>
    <x v="38"/>
    <x v="11"/>
    <x v="8"/>
    <x v="121"/>
    <x v="40"/>
    <x v="120"/>
    <x v="10"/>
    <x v="17"/>
    <x v="7"/>
    <x v="10"/>
    <x v="13"/>
    <x v="18"/>
    <x v="7"/>
    <x v="39"/>
    <x v="7"/>
    <x v="9"/>
    <x v="13"/>
    <x v="16"/>
    <x v="6"/>
    <x v="24"/>
    <x v="7"/>
    <x v="6"/>
    <x v="10"/>
    <x v="7"/>
    <x v="6"/>
    <x v="12"/>
    <x v="0"/>
    <x v="4"/>
  </r>
  <r>
    <x v="1"/>
    <x v="270"/>
    <x v="6"/>
    <x v="38"/>
    <x v="11"/>
    <x v="8"/>
    <x v="121"/>
    <x v="40"/>
    <x v="120"/>
    <x v="10"/>
    <x v="17"/>
    <x v="7"/>
    <x v="10"/>
    <x v="13"/>
    <x v="18"/>
    <x v="7"/>
    <x v="39"/>
    <x v="7"/>
    <x v="9"/>
    <x v="13"/>
    <x v="16"/>
    <x v="6"/>
    <x v="24"/>
    <x v="7"/>
    <x v="6"/>
    <x v="10"/>
    <x v="7"/>
    <x v="6"/>
    <x v="12"/>
    <x v="0"/>
    <x v="4"/>
  </r>
  <r>
    <x v="1"/>
    <x v="271"/>
    <x v="5"/>
    <x v="38"/>
    <x v="11"/>
    <x v="8"/>
    <x v="121"/>
    <x v="40"/>
    <x v="120"/>
    <x v="10"/>
    <x v="17"/>
    <x v="7"/>
    <x v="10"/>
    <x v="13"/>
    <x v="18"/>
    <x v="7"/>
    <x v="39"/>
    <x v="7"/>
    <x v="9"/>
    <x v="13"/>
    <x v="16"/>
    <x v="6"/>
    <x v="24"/>
    <x v="7"/>
    <x v="6"/>
    <x v="10"/>
    <x v="7"/>
    <x v="6"/>
    <x v="12"/>
    <x v="0"/>
    <x v="4"/>
  </r>
  <r>
    <x v="1"/>
    <x v="272"/>
    <x v="0"/>
    <x v="38"/>
    <x v="10"/>
    <x v="8"/>
    <x v="121"/>
    <x v="40"/>
    <x v="120"/>
    <x v="10"/>
    <x v="17"/>
    <x v="7"/>
    <x v="10"/>
    <x v="13"/>
    <x v="18"/>
    <x v="7"/>
    <x v="39"/>
    <x v="7"/>
    <x v="9"/>
    <x v="13"/>
    <x v="16"/>
    <x v="6"/>
    <x v="24"/>
    <x v="7"/>
    <x v="6"/>
    <x v="10"/>
    <x v="7"/>
    <x v="6"/>
    <x v="12"/>
    <x v="0"/>
    <x v="4"/>
  </r>
  <r>
    <x v="1"/>
    <x v="273"/>
    <x v="2"/>
    <x v="39"/>
    <x v="10"/>
    <x v="8"/>
    <x v="121"/>
    <x v="40"/>
    <x v="120"/>
    <x v="10"/>
    <x v="17"/>
    <x v="7"/>
    <x v="10"/>
    <x v="13"/>
    <x v="18"/>
    <x v="7"/>
    <x v="39"/>
    <x v="7"/>
    <x v="9"/>
    <x v="13"/>
    <x v="16"/>
    <x v="6"/>
    <x v="24"/>
    <x v="7"/>
    <x v="6"/>
    <x v="10"/>
    <x v="7"/>
    <x v="6"/>
    <x v="12"/>
    <x v="0"/>
    <x v="4"/>
  </r>
  <r>
    <x v="1"/>
    <x v="274"/>
    <x v="3"/>
    <x v="39"/>
    <x v="10"/>
    <x v="8"/>
    <x v="121"/>
    <x v="40"/>
    <x v="120"/>
    <x v="10"/>
    <x v="17"/>
    <x v="7"/>
    <x v="10"/>
    <x v="13"/>
    <x v="18"/>
    <x v="7"/>
    <x v="39"/>
    <x v="7"/>
    <x v="9"/>
    <x v="13"/>
    <x v="16"/>
    <x v="6"/>
    <x v="24"/>
    <x v="7"/>
    <x v="6"/>
    <x v="10"/>
    <x v="7"/>
    <x v="6"/>
    <x v="12"/>
    <x v="0"/>
    <x v="4"/>
  </r>
  <r>
    <x v="1"/>
    <x v="275"/>
    <x v="4"/>
    <x v="39"/>
    <x v="10"/>
    <x v="8"/>
    <x v="121"/>
    <x v="40"/>
    <x v="120"/>
    <x v="10"/>
    <x v="17"/>
    <x v="7"/>
    <x v="10"/>
    <x v="13"/>
    <x v="18"/>
    <x v="7"/>
    <x v="39"/>
    <x v="7"/>
    <x v="9"/>
    <x v="13"/>
    <x v="16"/>
    <x v="6"/>
    <x v="24"/>
    <x v="7"/>
    <x v="6"/>
    <x v="10"/>
    <x v="7"/>
    <x v="6"/>
    <x v="12"/>
    <x v="0"/>
    <x v="4"/>
  </r>
  <r>
    <x v="1"/>
    <x v="276"/>
    <x v="1"/>
    <x v="39"/>
    <x v="10"/>
    <x v="8"/>
    <x v="121"/>
    <x v="40"/>
    <x v="120"/>
    <x v="10"/>
    <x v="17"/>
    <x v="7"/>
    <x v="10"/>
    <x v="13"/>
    <x v="18"/>
    <x v="7"/>
    <x v="39"/>
    <x v="7"/>
    <x v="9"/>
    <x v="13"/>
    <x v="16"/>
    <x v="6"/>
    <x v="24"/>
    <x v="7"/>
    <x v="6"/>
    <x v="10"/>
    <x v="7"/>
    <x v="6"/>
    <x v="12"/>
    <x v="0"/>
    <x v="4"/>
  </r>
  <r>
    <x v="1"/>
    <x v="277"/>
    <x v="6"/>
    <x v="39"/>
    <x v="10"/>
    <x v="8"/>
    <x v="121"/>
    <x v="40"/>
    <x v="120"/>
    <x v="10"/>
    <x v="17"/>
    <x v="7"/>
    <x v="10"/>
    <x v="13"/>
    <x v="18"/>
    <x v="7"/>
    <x v="39"/>
    <x v="7"/>
    <x v="9"/>
    <x v="13"/>
    <x v="16"/>
    <x v="6"/>
    <x v="24"/>
    <x v="7"/>
    <x v="6"/>
    <x v="10"/>
    <x v="7"/>
    <x v="6"/>
    <x v="12"/>
    <x v="0"/>
    <x v="4"/>
  </r>
  <r>
    <x v="1"/>
    <x v="278"/>
    <x v="5"/>
    <x v="39"/>
    <x v="10"/>
    <x v="8"/>
    <x v="121"/>
    <x v="40"/>
    <x v="120"/>
    <x v="10"/>
    <x v="17"/>
    <x v="7"/>
    <x v="10"/>
    <x v="13"/>
    <x v="18"/>
    <x v="7"/>
    <x v="39"/>
    <x v="7"/>
    <x v="9"/>
    <x v="13"/>
    <x v="16"/>
    <x v="6"/>
    <x v="24"/>
    <x v="7"/>
    <x v="6"/>
    <x v="10"/>
    <x v="7"/>
    <x v="6"/>
    <x v="12"/>
    <x v="0"/>
    <x v="4"/>
  </r>
  <r>
    <x v="1"/>
    <x v="279"/>
    <x v="0"/>
    <x v="39"/>
    <x v="10"/>
    <x v="8"/>
    <x v="121"/>
    <x v="40"/>
    <x v="120"/>
    <x v="10"/>
    <x v="17"/>
    <x v="7"/>
    <x v="10"/>
    <x v="13"/>
    <x v="18"/>
    <x v="7"/>
    <x v="39"/>
    <x v="7"/>
    <x v="9"/>
    <x v="13"/>
    <x v="16"/>
    <x v="6"/>
    <x v="24"/>
    <x v="7"/>
    <x v="6"/>
    <x v="10"/>
    <x v="7"/>
    <x v="6"/>
    <x v="12"/>
    <x v="0"/>
    <x v="4"/>
  </r>
  <r>
    <x v="1"/>
    <x v="280"/>
    <x v="2"/>
    <x v="40"/>
    <x v="10"/>
    <x v="8"/>
    <x v="121"/>
    <x v="40"/>
    <x v="120"/>
    <x v="10"/>
    <x v="17"/>
    <x v="7"/>
    <x v="10"/>
    <x v="13"/>
    <x v="18"/>
    <x v="7"/>
    <x v="39"/>
    <x v="7"/>
    <x v="9"/>
    <x v="13"/>
    <x v="16"/>
    <x v="6"/>
    <x v="24"/>
    <x v="7"/>
    <x v="6"/>
    <x v="10"/>
    <x v="7"/>
    <x v="6"/>
    <x v="12"/>
    <x v="0"/>
    <x v="4"/>
  </r>
  <r>
    <x v="1"/>
    <x v="281"/>
    <x v="3"/>
    <x v="40"/>
    <x v="10"/>
    <x v="8"/>
    <x v="121"/>
    <x v="40"/>
    <x v="120"/>
    <x v="10"/>
    <x v="17"/>
    <x v="7"/>
    <x v="10"/>
    <x v="13"/>
    <x v="18"/>
    <x v="7"/>
    <x v="39"/>
    <x v="7"/>
    <x v="9"/>
    <x v="13"/>
    <x v="16"/>
    <x v="6"/>
    <x v="24"/>
    <x v="7"/>
    <x v="6"/>
    <x v="10"/>
    <x v="7"/>
    <x v="6"/>
    <x v="12"/>
    <x v="0"/>
    <x v="4"/>
  </r>
  <r>
    <x v="1"/>
    <x v="282"/>
    <x v="4"/>
    <x v="40"/>
    <x v="10"/>
    <x v="8"/>
    <x v="121"/>
    <x v="40"/>
    <x v="120"/>
    <x v="10"/>
    <x v="17"/>
    <x v="7"/>
    <x v="10"/>
    <x v="13"/>
    <x v="18"/>
    <x v="7"/>
    <x v="39"/>
    <x v="7"/>
    <x v="9"/>
    <x v="13"/>
    <x v="16"/>
    <x v="6"/>
    <x v="24"/>
    <x v="7"/>
    <x v="6"/>
    <x v="10"/>
    <x v="7"/>
    <x v="6"/>
    <x v="12"/>
    <x v="0"/>
    <x v="4"/>
  </r>
  <r>
    <x v="1"/>
    <x v="283"/>
    <x v="1"/>
    <x v="40"/>
    <x v="10"/>
    <x v="8"/>
    <x v="121"/>
    <x v="40"/>
    <x v="120"/>
    <x v="10"/>
    <x v="17"/>
    <x v="7"/>
    <x v="10"/>
    <x v="13"/>
    <x v="18"/>
    <x v="7"/>
    <x v="39"/>
    <x v="7"/>
    <x v="9"/>
    <x v="13"/>
    <x v="16"/>
    <x v="6"/>
    <x v="24"/>
    <x v="7"/>
    <x v="6"/>
    <x v="10"/>
    <x v="7"/>
    <x v="6"/>
    <x v="12"/>
    <x v="0"/>
    <x v="4"/>
  </r>
  <r>
    <x v="1"/>
    <x v="284"/>
    <x v="6"/>
    <x v="40"/>
    <x v="10"/>
    <x v="8"/>
    <x v="121"/>
    <x v="40"/>
    <x v="120"/>
    <x v="10"/>
    <x v="17"/>
    <x v="7"/>
    <x v="10"/>
    <x v="13"/>
    <x v="18"/>
    <x v="7"/>
    <x v="39"/>
    <x v="7"/>
    <x v="9"/>
    <x v="13"/>
    <x v="16"/>
    <x v="6"/>
    <x v="24"/>
    <x v="7"/>
    <x v="6"/>
    <x v="10"/>
    <x v="7"/>
    <x v="6"/>
    <x v="12"/>
    <x v="0"/>
    <x v="4"/>
  </r>
  <r>
    <x v="1"/>
    <x v="285"/>
    <x v="5"/>
    <x v="40"/>
    <x v="10"/>
    <x v="8"/>
    <x v="121"/>
    <x v="40"/>
    <x v="120"/>
    <x v="10"/>
    <x v="17"/>
    <x v="7"/>
    <x v="10"/>
    <x v="13"/>
    <x v="18"/>
    <x v="7"/>
    <x v="39"/>
    <x v="7"/>
    <x v="9"/>
    <x v="13"/>
    <x v="16"/>
    <x v="6"/>
    <x v="24"/>
    <x v="7"/>
    <x v="6"/>
    <x v="10"/>
    <x v="7"/>
    <x v="6"/>
    <x v="12"/>
    <x v="0"/>
    <x v="4"/>
  </r>
  <r>
    <x v="1"/>
    <x v="286"/>
    <x v="0"/>
    <x v="40"/>
    <x v="10"/>
    <x v="8"/>
    <x v="121"/>
    <x v="40"/>
    <x v="120"/>
    <x v="10"/>
    <x v="17"/>
    <x v="7"/>
    <x v="10"/>
    <x v="13"/>
    <x v="18"/>
    <x v="7"/>
    <x v="39"/>
    <x v="7"/>
    <x v="9"/>
    <x v="13"/>
    <x v="16"/>
    <x v="6"/>
    <x v="24"/>
    <x v="7"/>
    <x v="6"/>
    <x v="10"/>
    <x v="7"/>
    <x v="6"/>
    <x v="12"/>
    <x v="0"/>
    <x v="4"/>
  </r>
  <r>
    <x v="1"/>
    <x v="287"/>
    <x v="2"/>
    <x v="41"/>
    <x v="10"/>
    <x v="8"/>
    <x v="121"/>
    <x v="40"/>
    <x v="120"/>
    <x v="10"/>
    <x v="17"/>
    <x v="7"/>
    <x v="10"/>
    <x v="13"/>
    <x v="18"/>
    <x v="7"/>
    <x v="39"/>
    <x v="7"/>
    <x v="9"/>
    <x v="13"/>
    <x v="16"/>
    <x v="6"/>
    <x v="24"/>
    <x v="7"/>
    <x v="6"/>
    <x v="10"/>
    <x v="7"/>
    <x v="6"/>
    <x v="12"/>
    <x v="0"/>
    <x v="4"/>
  </r>
  <r>
    <x v="1"/>
    <x v="288"/>
    <x v="3"/>
    <x v="41"/>
    <x v="10"/>
    <x v="8"/>
    <x v="121"/>
    <x v="40"/>
    <x v="120"/>
    <x v="10"/>
    <x v="17"/>
    <x v="7"/>
    <x v="10"/>
    <x v="13"/>
    <x v="18"/>
    <x v="7"/>
    <x v="39"/>
    <x v="7"/>
    <x v="9"/>
    <x v="13"/>
    <x v="16"/>
    <x v="6"/>
    <x v="24"/>
    <x v="7"/>
    <x v="6"/>
    <x v="10"/>
    <x v="7"/>
    <x v="6"/>
    <x v="12"/>
    <x v="0"/>
    <x v="4"/>
  </r>
  <r>
    <x v="1"/>
    <x v="289"/>
    <x v="4"/>
    <x v="41"/>
    <x v="10"/>
    <x v="8"/>
    <x v="121"/>
    <x v="40"/>
    <x v="120"/>
    <x v="10"/>
    <x v="17"/>
    <x v="7"/>
    <x v="10"/>
    <x v="13"/>
    <x v="18"/>
    <x v="7"/>
    <x v="39"/>
    <x v="7"/>
    <x v="9"/>
    <x v="13"/>
    <x v="16"/>
    <x v="6"/>
    <x v="24"/>
    <x v="7"/>
    <x v="6"/>
    <x v="10"/>
    <x v="7"/>
    <x v="6"/>
    <x v="12"/>
    <x v="0"/>
    <x v="4"/>
  </r>
  <r>
    <x v="1"/>
    <x v="290"/>
    <x v="1"/>
    <x v="41"/>
    <x v="10"/>
    <x v="8"/>
    <x v="121"/>
    <x v="40"/>
    <x v="120"/>
    <x v="10"/>
    <x v="17"/>
    <x v="7"/>
    <x v="10"/>
    <x v="13"/>
    <x v="18"/>
    <x v="7"/>
    <x v="39"/>
    <x v="7"/>
    <x v="9"/>
    <x v="13"/>
    <x v="16"/>
    <x v="6"/>
    <x v="24"/>
    <x v="7"/>
    <x v="6"/>
    <x v="10"/>
    <x v="7"/>
    <x v="6"/>
    <x v="12"/>
    <x v="0"/>
    <x v="4"/>
  </r>
  <r>
    <x v="1"/>
    <x v="291"/>
    <x v="6"/>
    <x v="41"/>
    <x v="10"/>
    <x v="8"/>
    <x v="121"/>
    <x v="40"/>
    <x v="120"/>
    <x v="10"/>
    <x v="17"/>
    <x v="7"/>
    <x v="10"/>
    <x v="13"/>
    <x v="18"/>
    <x v="7"/>
    <x v="39"/>
    <x v="7"/>
    <x v="9"/>
    <x v="13"/>
    <x v="16"/>
    <x v="6"/>
    <x v="24"/>
    <x v="7"/>
    <x v="6"/>
    <x v="10"/>
    <x v="7"/>
    <x v="6"/>
    <x v="12"/>
    <x v="0"/>
    <x v="4"/>
  </r>
  <r>
    <x v="1"/>
    <x v="292"/>
    <x v="5"/>
    <x v="41"/>
    <x v="10"/>
    <x v="8"/>
    <x v="121"/>
    <x v="40"/>
    <x v="120"/>
    <x v="10"/>
    <x v="17"/>
    <x v="7"/>
    <x v="10"/>
    <x v="13"/>
    <x v="18"/>
    <x v="7"/>
    <x v="39"/>
    <x v="7"/>
    <x v="9"/>
    <x v="13"/>
    <x v="16"/>
    <x v="6"/>
    <x v="24"/>
    <x v="7"/>
    <x v="6"/>
    <x v="10"/>
    <x v="7"/>
    <x v="6"/>
    <x v="12"/>
    <x v="0"/>
    <x v="4"/>
  </r>
  <r>
    <x v="1"/>
    <x v="293"/>
    <x v="0"/>
    <x v="41"/>
    <x v="10"/>
    <x v="8"/>
    <x v="121"/>
    <x v="40"/>
    <x v="120"/>
    <x v="10"/>
    <x v="17"/>
    <x v="7"/>
    <x v="10"/>
    <x v="13"/>
    <x v="18"/>
    <x v="7"/>
    <x v="39"/>
    <x v="7"/>
    <x v="9"/>
    <x v="13"/>
    <x v="16"/>
    <x v="6"/>
    <x v="24"/>
    <x v="7"/>
    <x v="6"/>
    <x v="10"/>
    <x v="7"/>
    <x v="6"/>
    <x v="12"/>
    <x v="0"/>
    <x v="4"/>
  </r>
  <r>
    <x v="1"/>
    <x v="294"/>
    <x v="2"/>
    <x v="42"/>
    <x v="10"/>
    <x v="8"/>
    <x v="121"/>
    <x v="40"/>
    <x v="120"/>
    <x v="10"/>
    <x v="17"/>
    <x v="7"/>
    <x v="10"/>
    <x v="13"/>
    <x v="18"/>
    <x v="7"/>
    <x v="39"/>
    <x v="7"/>
    <x v="9"/>
    <x v="13"/>
    <x v="16"/>
    <x v="6"/>
    <x v="24"/>
    <x v="7"/>
    <x v="6"/>
    <x v="10"/>
    <x v="7"/>
    <x v="6"/>
    <x v="12"/>
    <x v="0"/>
    <x v="4"/>
  </r>
  <r>
    <x v="1"/>
    <x v="295"/>
    <x v="3"/>
    <x v="42"/>
    <x v="10"/>
    <x v="8"/>
    <x v="121"/>
    <x v="40"/>
    <x v="120"/>
    <x v="10"/>
    <x v="17"/>
    <x v="7"/>
    <x v="10"/>
    <x v="13"/>
    <x v="18"/>
    <x v="7"/>
    <x v="39"/>
    <x v="7"/>
    <x v="9"/>
    <x v="13"/>
    <x v="16"/>
    <x v="6"/>
    <x v="24"/>
    <x v="7"/>
    <x v="6"/>
    <x v="10"/>
    <x v="7"/>
    <x v="6"/>
    <x v="12"/>
    <x v="0"/>
    <x v="4"/>
  </r>
  <r>
    <x v="1"/>
    <x v="296"/>
    <x v="4"/>
    <x v="42"/>
    <x v="10"/>
    <x v="8"/>
    <x v="121"/>
    <x v="40"/>
    <x v="120"/>
    <x v="10"/>
    <x v="17"/>
    <x v="7"/>
    <x v="10"/>
    <x v="13"/>
    <x v="18"/>
    <x v="7"/>
    <x v="39"/>
    <x v="7"/>
    <x v="9"/>
    <x v="13"/>
    <x v="16"/>
    <x v="6"/>
    <x v="24"/>
    <x v="7"/>
    <x v="6"/>
    <x v="10"/>
    <x v="7"/>
    <x v="6"/>
    <x v="12"/>
    <x v="0"/>
    <x v="4"/>
  </r>
  <r>
    <x v="1"/>
    <x v="297"/>
    <x v="1"/>
    <x v="42"/>
    <x v="10"/>
    <x v="8"/>
    <x v="121"/>
    <x v="40"/>
    <x v="120"/>
    <x v="10"/>
    <x v="17"/>
    <x v="7"/>
    <x v="10"/>
    <x v="13"/>
    <x v="18"/>
    <x v="7"/>
    <x v="39"/>
    <x v="7"/>
    <x v="9"/>
    <x v="13"/>
    <x v="16"/>
    <x v="6"/>
    <x v="24"/>
    <x v="7"/>
    <x v="6"/>
    <x v="10"/>
    <x v="7"/>
    <x v="6"/>
    <x v="12"/>
    <x v="0"/>
    <x v="4"/>
  </r>
  <r>
    <x v="1"/>
    <x v="298"/>
    <x v="6"/>
    <x v="42"/>
    <x v="10"/>
    <x v="8"/>
    <x v="121"/>
    <x v="40"/>
    <x v="120"/>
    <x v="10"/>
    <x v="17"/>
    <x v="7"/>
    <x v="10"/>
    <x v="13"/>
    <x v="18"/>
    <x v="7"/>
    <x v="39"/>
    <x v="7"/>
    <x v="9"/>
    <x v="13"/>
    <x v="16"/>
    <x v="6"/>
    <x v="24"/>
    <x v="7"/>
    <x v="6"/>
    <x v="10"/>
    <x v="7"/>
    <x v="6"/>
    <x v="12"/>
    <x v="0"/>
    <x v="4"/>
  </r>
  <r>
    <x v="1"/>
    <x v="299"/>
    <x v="5"/>
    <x v="42"/>
    <x v="10"/>
    <x v="8"/>
    <x v="121"/>
    <x v="40"/>
    <x v="120"/>
    <x v="10"/>
    <x v="17"/>
    <x v="7"/>
    <x v="10"/>
    <x v="13"/>
    <x v="18"/>
    <x v="7"/>
    <x v="39"/>
    <x v="7"/>
    <x v="9"/>
    <x v="13"/>
    <x v="16"/>
    <x v="6"/>
    <x v="24"/>
    <x v="7"/>
    <x v="6"/>
    <x v="10"/>
    <x v="7"/>
    <x v="6"/>
    <x v="12"/>
    <x v="0"/>
    <x v="4"/>
  </r>
  <r>
    <x v="1"/>
    <x v="300"/>
    <x v="0"/>
    <x v="42"/>
    <x v="10"/>
    <x v="8"/>
    <x v="121"/>
    <x v="40"/>
    <x v="120"/>
    <x v="10"/>
    <x v="17"/>
    <x v="7"/>
    <x v="10"/>
    <x v="13"/>
    <x v="18"/>
    <x v="7"/>
    <x v="39"/>
    <x v="7"/>
    <x v="9"/>
    <x v="13"/>
    <x v="16"/>
    <x v="6"/>
    <x v="24"/>
    <x v="7"/>
    <x v="6"/>
    <x v="10"/>
    <x v="7"/>
    <x v="6"/>
    <x v="12"/>
    <x v="0"/>
    <x v="4"/>
  </r>
  <r>
    <x v="1"/>
    <x v="301"/>
    <x v="2"/>
    <x v="43"/>
    <x v="10"/>
    <x v="8"/>
    <x v="121"/>
    <x v="40"/>
    <x v="120"/>
    <x v="10"/>
    <x v="17"/>
    <x v="7"/>
    <x v="10"/>
    <x v="13"/>
    <x v="18"/>
    <x v="7"/>
    <x v="39"/>
    <x v="7"/>
    <x v="9"/>
    <x v="13"/>
    <x v="16"/>
    <x v="6"/>
    <x v="24"/>
    <x v="7"/>
    <x v="6"/>
    <x v="10"/>
    <x v="7"/>
    <x v="6"/>
    <x v="12"/>
    <x v="0"/>
    <x v="4"/>
  </r>
  <r>
    <x v="1"/>
    <x v="302"/>
    <x v="3"/>
    <x v="43"/>
    <x v="10"/>
    <x v="8"/>
    <x v="121"/>
    <x v="40"/>
    <x v="120"/>
    <x v="10"/>
    <x v="17"/>
    <x v="7"/>
    <x v="10"/>
    <x v="13"/>
    <x v="18"/>
    <x v="7"/>
    <x v="39"/>
    <x v="7"/>
    <x v="9"/>
    <x v="13"/>
    <x v="16"/>
    <x v="6"/>
    <x v="24"/>
    <x v="7"/>
    <x v="6"/>
    <x v="10"/>
    <x v="7"/>
    <x v="6"/>
    <x v="12"/>
    <x v="0"/>
    <x v="4"/>
  </r>
  <r>
    <x v="1"/>
    <x v="303"/>
    <x v="4"/>
    <x v="43"/>
    <x v="9"/>
    <x v="8"/>
    <x v="121"/>
    <x v="40"/>
    <x v="120"/>
    <x v="10"/>
    <x v="17"/>
    <x v="7"/>
    <x v="10"/>
    <x v="13"/>
    <x v="18"/>
    <x v="7"/>
    <x v="39"/>
    <x v="7"/>
    <x v="9"/>
    <x v="13"/>
    <x v="16"/>
    <x v="6"/>
    <x v="24"/>
    <x v="7"/>
    <x v="6"/>
    <x v="10"/>
    <x v="7"/>
    <x v="6"/>
    <x v="12"/>
    <x v="0"/>
    <x v="4"/>
  </r>
  <r>
    <x v="1"/>
    <x v="304"/>
    <x v="1"/>
    <x v="43"/>
    <x v="9"/>
    <x v="8"/>
    <x v="121"/>
    <x v="40"/>
    <x v="120"/>
    <x v="10"/>
    <x v="17"/>
    <x v="7"/>
    <x v="10"/>
    <x v="13"/>
    <x v="18"/>
    <x v="7"/>
    <x v="39"/>
    <x v="7"/>
    <x v="9"/>
    <x v="13"/>
    <x v="16"/>
    <x v="6"/>
    <x v="24"/>
    <x v="7"/>
    <x v="6"/>
    <x v="10"/>
    <x v="7"/>
    <x v="6"/>
    <x v="12"/>
    <x v="0"/>
    <x v="4"/>
  </r>
  <r>
    <x v="1"/>
    <x v="305"/>
    <x v="6"/>
    <x v="43"/>
    <x v="9"/>
    <x v="8"/>
    <x v="121"/>
    <x v="40"/>
    <x v="120"/>
    <x v="10"/>
    <x v="17"/>
    <x v="7"/>
    <x v="10"/>
    <x v="13"/>
    <x v="18"/>
    <x v="7"/>
    <x v="39"/>
    <x v="7"/>
    <x v="9"/>
    <x v="13"/>
    <x v="16"/>
    <x v="6"/>
    <x v="24"/>
    <x v="7"/>
    <x v="6"/>
    <x v="10"/>
    <x v="7"/>
    <x v="6"/>
    <x v="12"/>
    <x v="0"/>
    <x v="4"/>
  </r>
  <r>
    <x v="1"/>
    <x v="306"/>
    <x v="5"/>
    <x v="43"/>
    <x v="9"/>
    <x v="8"/>
    <x v="121"/>
    <x v="40"/>
    <x v="120"/>
    <x v="10"/>
    <x v="17"/>
    <x v="7"/>
    <x v="10"/>
    <x v="13"/>
    <x v="18"/>
    <x v="7"/>
    <x v="39"/>
    <x v="7"/>
    <x v="9"/>
    <x v="13"/>
    <x v="16"/>
    <x v="6"/>
    <x v="24"/>
    <x v="7"/>
    <x v="6"/>
    <x v="10"/>
    <x v="7"/>
    <x v="6"/>
    <x v="12"/>
    <x v="0"/>
    <x v="4"/>
  </r>
  <r>
    <x v="1"/>
    <x v="307"/>
    <x v="0"/>
    <x v="43"/>
    <x v="9"/>
    <x v="8"/>
    <x v="121"/>
    <x v="40"/>
    <x v="120"/>
    <x v="10"/>
    <x v="17"/>
    <x v="7"/>
    <x v="10"/>
    <x v="13"/>
    <x v="18"/>
    <x v="7"/>
    <x v="39"/>
    <x v="7"/>
    <x v="9"/>
    <x v="13"/>
    <x v="16"/>
    <x v="6"/>
    <x v="24"/>
    <x v="7"/>
    <x v="6"/>
    <x v="10"/>
    <x v="7"/>
    <x v="6"/>
    <x v="12"/>
    <x v="0"/>
    <x v="4"/>
  </r>
  <r>
    <x v="1"/>
    <x v="308"/>
    <x v="2"/>
    <x v="44"/>
    <x v="9"/>
    <x v="8"/>
    <x v="121"/>
    <x v="40"/>
    <x v="120"/>
    <x v="10"/>
    <x v="17"/>
    <x v="7"/>
    <x v="10"/>
    <x v="13"/>
    <x v="18"/>
    <x v="7"/>
    <x v="39"/>
    <x v="7"/>
    <x v="9"/>
    <x v="13"/>
    <x v="16"/>
    <x v="6"/>
    <x v="24"/>
    <x v="7"/>
    <x v="6"/>
    <x v="10"/>
    <x v="7"/>
    <x v="6"/>
    <x v="12"/>
    <x v="0"/>
    <x v="4"/>
  </r>
  <r>
    <x v="1"/>
    <x v="309"/>
    <x v="3"/>
    <x v="44"/>
    <x v="9"/>
    <x v="8"/>
    <x v="121"/>
    <x v="40"/>
    <x v="120"/>
    <x v="10"/>
    <x v="17"/>
    <x v="7"/>
    <x v="10"/>
    <x v="13"/>
    <x v="18"/>
    <x v="7"/>
    <x v="39"/>
    <x v="7"/>
    <x v="9"/>
    <x v="13"/>
    <x v="16"/>
    <x v="6"/>
    <x v="24"/>
    <x v="7"/>
    <x v="6"/>
    <x v="10"/>
    <x v="7"/>
    <x v="6"/>
    <x v="12"/>
    <x v="0"/>
    <x v="4"/>
  </r>
  <r>
    <x v="1"/>
    <x v="310"/>
    <x v="4"/>
    <x v="44"/>
    <x v="9"/>
    <x v="8"/>
    <x v="121"/>
    <x v="40"/>
    <x v="120"/>
    <x v="10"/>
    <x v="17"/>
    <x v="7"/>
    <x v="10"/>
    <x v="13"/>
    <x v="18"/>
    <x v="7"/>
    <x v="39"/>
    <x v="7"/>
    <x v="9"/>
    <x v="13"/>
    <x v="16"/>
    <x v="6"/>
    <x v="24"/>
    <x v="7"/>
    <x v="6"/>
    <x v="10"/>
    <x v="7"/>
    <x v="6"/>
    <x v="12"/>
    <x v="0"/>
    <x v="4"/>
  </r>
  <r>
    <x v="1"/>
    <x v="311"/>
    <x v="1"/>
    <x v="44"/>
    <x v="9"/>
    <x v="8"/>
    <x v="121"/>
    <x v="40"/>
    <x v="120"/>
    <x v="10"/>
    <x v="17"/>
    <x v="7"/>
    <x v="10"/>
    <x v="13"/>
    <x v="18"/>
    <x v="7"/>
    <x v="39"/>
    <x v="7"/>
    <x v="9"/>
    <x v="13"/>
    <x v="16"/>
    <x v="6"/>
    <x v="24"/>
    <x v="7"/>
    <x v="6"/>
    <x v="10"/>
    <x v="7"/>
    <x v="6"/>
    <x v="12"/>
    <x v="0"/>
    <x v="4"/>
  </r>
  <r>
    <x v="1"/>
    <x v="312"/>
    <x v="6"/>
    <x v="44"/>
    <x v="9"/>
    <x v="8"/>
    <x v="121"/>
    <x v="40"/>
    <x v="120"/>
    <x v="10"/>
    <x v="17"/>
    <x v="7"/>
    <x v="10"/>
    <x v="13"/>
    <x v="18"/>
    <x v="7"/>
    <x v="39"/>
    <x v="7"/>
    <x v="9"/>
    <x v="13"/>
    <x v="16"/>
    <x v="6"/>
    <x v="24"/>
    <x v="7"/>
    <x v="6"/>
    <x v="10"/>
    <x v="7"/>
    <x v="6"/>
    <x v="12"/>
    <x v="0"/>
    <x v="4"/>
  </r>
  <r>
    <x v="1"/>
    <x v="313"/>
    <x v="5"/>
    <x v="44"/>
    <x v="9"/>
    <x v="8"/>
    <x v="121"/>
    <x v="40"/>
    <x v="120"/>
    <x v="10"/>
    <x v="17"/>
    <x v="7"/>
    <x v="10"/>
    <x v="13"/>
    <x v="18"/>
    <x v="7"/>
    <x v="39"/>
    <x v="7"/>
    <x v="9"/>
    <x v="13"/>
    <x v="16"/>
    <x v="6"/>
    <x v="24"/>
    <x v="7"/>
    <x v="6"/>
    <x v="10"/>
    <x v="7"/>
    <x v="6"/>
    <x v="12"/>
    <x v="0"/>
    <x v="4"/>
  </r>
  <r>
    <x v="1"/>
    <x v="314"/>
    <x v="0"/>
    <x v="44"/>
    <x v="9"/>
    <x v="8"/>
    <x v="121"/>
    <x v="40"/>
    <x v="120"/>
    <x v="10"/>
    <x v="17"/>
    <x v="7"/>
    <x v="10"/>
    <x v="13"/>
    <x v="18"/>
    <x v="7"/>
    <x v="39"/>
    <x v="7"/>
    <x v="9"/>
    <x v="13"/>
    <x v="16"/>
    <x v="6"/>
    <x v="24"/>
    <x v="7"/>
    <x v="6"/>
    <x v="10"/>
    <x v="7"/>
    <x v="6"/>
    <x v="12"/>
    <x v="0"/>
    <x v="4"/>
  </r>
  <r>
    <x v="1"/>
    <x v="315"/>
    <x v="2"/>
    <x v="45"/>
    <x v="9"/>
    <x v="8"/>
    <x v="121"/>
    <x v="40"/>
    <x v="120"/>
    <x v="10"/>
    <x v="17"/>
    <x v="7"/>
    <x v="10"/>
    <x v="13"/>
    <x v="18"/>
    <x v="7"/>
    <x v="39"/>
    <x v="7"/>
    <x v="9"/>
    <x v="13"/>
    <x v="16"/>
    <x v="6"/>
    <x v="24"/>
    <x v="7"/>
    <x v="6"/>
    <x v="10"/>
    <x v="7"/>
    <x v="6"/>
    <x v="12"/>
    <x v="0"/>
    <x v="4"/>
  </r>
  <r>
    <x v="1"/>
    <x v="316"/>
    <x v="3"/>
    <x v="45"/>
    <x v="9"/>
    <x v="8"/>
    <x v="121"/>
    <x v="40"/>
    <x v="120"/>
    <x v="10"/>
    <x v="17"/>
    <x v="7"/>
    <x v="10"/>
    <x v="13"/>
    <x v="18"/>
    <x v="7"/>
    <x v="39"/>
    <x v="7"/>
    <x v="9"/>
    <x v="13"/>
    <x v="16"/>
    <x v="6"/>
    <x v="24"/>
    <x v="7"/>
    <x v="6"/>
    <x v="10"/>
    <x v="7"/>
    <x v="6"/>
    <x v="12"/>
    <x v="0"/>
    <x v="4"/>
  </r>
  <r>
    <x v="1"/>
    <x v="317"/>
    <x v="4"/>
    <x v="45"/>
    <x v="9"/>
    <x v="8"/>
    <x v="121"/>
    <x v="40"/>
    <x v="120"/>
    <x v="10"/>
    <x v="17"/>
    <x v="7"/>
    <x v="10"/>
    <x v="13"/>
    <x v="18"/>
    <x v="7"/>
    <x v="39"/>
    <x v="7"/>
    <x v="9"/>
    <x v="13"/>
    <x v="16"/>
    <x v="6"/>
    <x v="24"/>
    <x v="7"/>
    <x v="6"/>
    <x v="10"/>
    <x v="7"/>
    <x v="6"/>
    <x v="12"/>
    <x v="0"/>
    <x v="4"/>
  </r>
  <r>
    <x v="1"/>
    <x v="318"/>
    <x v="1"/>
    <x v="45"/>
    <x v="9"/>
    <x v="8"/>
    <x v="121"/>
    <x v="40"/>
    <x v="120"/>
    <x v="10"/>
    <x v="17"/>
    <x v="7"/>
    <x v="10"/>
    <x v="13"/>
    <x v="18"/>
    <x v="7"/>
    <x v="39"/>
    <x v="7"/>
    <x v="9"/>
    <x v="13"/>
    <x v="16"/>
    <x v="6"/>
    <x v="24"/>
    <x v="7"/>
    <x v="6"/>
    <x v="10"/>
    <x v="7"/>
    <x v="6"/>
    <x v="12"/>
    <x v="0"/>
    <x v="4"/>
  </r>
  <r>
    <x v="1"/>
    <x v="319"/>
    <x v="6"/>
    <x v="45"/>
    <x v="9"/>
    <x v="8"/>
    <x v="121"/>
    <x v="40"/>
    <x v="120"/>
    <x v="10"/>
    <x v="17"/>
    <x v="7"/>
    <x v="10"/>
    <x v="13"/>
    <x v="18"/>
    <x v="7"/>
    <x v="39"/>
    <x v="7"/>
    <x v="9"/>
    <x v="13"/>
    <x v="16"/>
    <x v="6"/>
    <x v="24"/>
    <x v="7"/>
    <x v="6"/>
    <x v="10"/>
    <x v="7"/>
    <x v="6"/>
    <x v="12"/>
    <x v="0"/>
    <x v="4"/>
  </r>
  <r>
    <x v="1"/>
    <x v="320"/>
    <x v="5"/>
    <x v="45"/>
    <x v="9"/>
    <x v="8"/>
    <x v="121"/>
    <x v="40"/>
    <x v="120"/>
    <x v="10"/>
    <x v="17"/>
    <x v="7"/>
    <x v="10"/>
    <x v="13"/>
    <x v="18"/>
    <x v="7"/>
    <x v="39"/>
    <x v="7"/>
    <x v="9"/>
    <x v="13"/>
    <x v="16"/>
    <x v="6"/>
    <x v="24"/>
    <x v="7"/>
    <x v="6"/>
    <x v="10"/>
    <x v="7"/>
    <x v="6"/>
    <x v="12"/>
    <x v="0"/>
    <x v="4"/>
  </r>
  <r>
    <x v="1"/>
    <x v="321"/>
    <x v="0"/>
    <x v="45"/>
    <x v="9"/>
    <x v="8"/>
    <x v="121"/>
    <x v="40"/>
    <x v="120"/>
    <x v="10"/>
    <x v="17"/>
    <x v="7"/>
    <x v="10"/>
    <x v="13"/>
    <x v="18"/>
    <x v="7"/>
    <x v="39"/>
    <x v="7"/>
    <x v="9"/>
    <x v="13"/>
    <x v="16"/>
    <x v="6"/>
    <x v="24"/>
    <x v="7"/>
    <x v="6"/>
    <x v="10"/>
    <x v="7"/>
    <x v="6"/>
    <x v="12"/>
    <x v="0"/>
    <x v="4"/>
  </r>
  <r>
    <x v="1"/>
    <x v="322"/>
    <x v="2"/>
    <x v="46"/>
    <x v="9"/>
    <x v="8"/>
    <x v="121"/>
    <x v="40"/>
    <x v="120"/>
    <x v="10"/>
    <x v="17"/>
    <x v="7"/>
    <x v="10"/>
    <x v="13"/>
    <x v="18"/>
    <x v="7"/>
    <x v="39"/>
    <x v="7"/>
    <x v="9"/>
    <x v="13"/>
    <x v="16"/>
    <x v="6"/>
    <x v="24"/>
    <x v="7"/>
    <x v="6"/>
    <x v="10"/>
    <x v="7"/>
    <x v="6"/>
    <x v="12"/>
    <x v="0"/>
    <x v="4"/>
  </r>
  <r>
    <x v="1"/>
    <x v="323"/>
    <x v="3"/>
    <x v="46"/>
    <x v="9"/>
    <x v="8"/>
    <x v="121"/>
    <x v="40"/>
    <x v="120"/>
    <x v="10"/>
    <x v="17"/>
    <x v="7"/>
    <x v="10"/>
    <x v="13"/>
    <x v="18"/>
    <x v="7"/>
    <x v="39"/>
    <x v="7"/>
    <x v="9"/>
    <x v="13"/>
    <x v="16"/>
    <x v="6"/>
    <x v="24"/>
    <x v="7"/>
    <x v="6"/>
    <x v="10"/>
    <x v="7"/>
    <x v="6"/>
    <x v="12"/>
    <x v="0"/>
    <x v="4"/>
  </r>
  <r>
    <x v="1"/>
    <x v="324"/>
    <x v="4"/>
    <x v="46"/>
    <x v="9"/>
    <x v="8"/>
    <x v="121"/>
    <x v="40"/>
    <x v="120"/>
    <x v="10"/>
    <x v="17"/>
    <x v="7"/>
    <x v="10"/>
    <x v="13"/>
    <x v="18"/>
    <x v="7"/>
    <x v="39"/>
    <x v="7"/>
    <x v="9"/>
    <x v="13"/>
    <x v="16"/>
    <x v="6"/>
    <x v="24"/>
    <x v="7"/>
    <x v="6"/>
    <x v="10"/>
    <x v="7"/>
    <x v="6"/>
    <x v="12"/>
    <x v="0"/>
    <x v="4"/>
  </r>
  <r>
    <x v="1"/>
    <x v="325"/>
    <x v="1"/>
    <x v="46"/>
    <x v="9"/>
    <x v="8"/>
    <x v="121"/>
    <x v="40"/>
    <x v="120"/>
    <x v="10"/>
    <x v="17"/>
    <x v="7"/>
    <x v="10"/>
    <x v="13"/>
    <x v="18"/>
    <x v="7"/>
    <x v="39"/>
    <x v="7"/>
    <x v="9"/>
    <x v="13"/>
    <x v="16"/>
    <x v="6"/>
    <x v="24"/>
    <x v="7"/>
    <x v="6"/>
    <x v="10"/>
    <x v="7"/>
    <x v="6"/>
    <x v="12"/>
    <x v="0"/>
    <x v="4"/>
  </r>
  <r>
    <x v="1"/>
    <x v="326"/>
    <x v="6"/>
    <x v="46"/>
    <x v="9"/>
    <x v="8"/>
    <x v="121"/>
    <x v="40"/>
    <x v="120"/>
    <x v="10"/>
    <x v="17"/>
    <x v="7"/>
    <x v="10"/>
    <x v="13"/>
    <x v="18"/>
    <x v="7"/>
    <x v="39"/>
    <x v="7"/>
    <x v="9"/>
    <x v="13"/>
    <x v="16"/>
    <x v="6"/>
    <x v="24"/>
    <x v="7"/>
    <x v="6"/>
    <x v="10"/>
    <x v="7"/>
    <x v="6"/>
    <x v="12"/>
    <x v="0"/>
    <x v="4"/>
  </r>
  <r>
    <x v="1"/>
    <x v="327"/>
    <x v="5"/>
    <x v="46"/>
    <x v="9"/>
    <x v="8"/>
    <x v="121"/>
    <x v="40"/>
    <x v="120"/>
    <x v="10"/>
    <x v="17"/>
    <x v="7"/>
    <x v="10"/>
    <x v="13"/>
    <x v="18"/>
    <x v="7"/>
    <x v="39"/>
    <x v="7"/>
    <x v="9"/>
    <x v="13"/>
    <x v="16"/>
    <x v="6"/>
    <x v="24"/>
    <x v="7"/>
    <x v="6"/>
    <x v="10"/>
    <x v="7"/>
    <x v="6"/>
    <x v="12"/>
    <x v="0"/>
    <x v="4"/>
  </r>
  <r>
    <x v="1"/>
    <x v="328"/>
    <x v="0"/>
    <x v="46"/>
    <x v="9"/>
    <x v="8"/>
    <x v="121"/>
    <x v="40"/>
    <x v="120"/>
    <x v="10"/>
    <x v="17"/>
    <x v="7"/>
    <x v="10"/>
    <x v="13"/>
    <x v="18"/>
    <x v="7"/>
    <x v="39"/>
    <x v="7"/>
    <x v="9"/>
    <x v="13"/>
    <x v="16"/>
    <x v="6"/>
    <x v="24"/>
    <x v="7"/>
    <x v="6"/>
    <x v="10"/>
    <x v="7"/>
    <x v="6"/>
    <x v="12"/>
    <x v="0"/>
    <x v="4"/>
  </r>
  <r>
    <x v="1"/>
    <x v="329"/>
    <x v="2"/>
    <x v="47"/>
    <x v="9"/>
    <x v="8"/>
    <x v="121"/>
    <x v="40"/>
    <x v="120"/>
    <x v="10"/>
    <x v="17"/>
    <x v="7"/>
    <x v="10"/>
    <x v="13"/>
    <x v="18"/>
    <x v="7"/>
    <x v="39"/>
    <x v="7"/>
    <x v="9"/>
    <x v="13"/>
    <x v="16"/>
    <x v="6"/>
    <x v="24"/>
    <x v="7"/>
    <x v="6"/>
    <x v="10"/>
    <x v="7"/>
    <x v="6"/>
    <x v="12"/>
    <x v="0"/>
    <x v="4"/>
  </r>
  <r>
    <x v="1"/>
    <x v="330"/>
    <x v="3"/>
    <x v="47"/>
    <x v="9"/>
    <x v="8"/>
    <x v="121"/>
    <x v="40"/>
    <x v="120"/>
    <x v="10"/>
    <x v="17"/>
    <x v="7"/>
    <x v="10"/>
    <x v="13"/>
    <x v="18"/>
    <x v="7"/>
    <x v="39"/>
    <x v="7"/>
    <x v="9"/>
    <x v="13"/>
    <x v="16"/>
    <x v="6"/>
    <x v="24"/>
    <x v="7"/>
    <x v="6"/>
    <x v="10"/>
    <x v="7"/>
    <x v="6"/>
    <x v="12"/>
    <x v="0"/>
    <x v="4"/>
  </r>
  <r>
    <x v="1"/>
    <x v="331"/>
    <x v="4"/>
    <x v="47"/>
    <x v="9"/>
    <x v="8"/>
    <x v="121"/>
    <x v="40"/>
    <x v="120"/>
    <x v="10"/>
    <x v="17"/>
    <x v="7"/>
    <x v="10"/>
    <x v="13"/>
    <x v="18"/>
    <x v="7"/>
    <x v="39"/>
    <x v="7"/>
    <x v="9"/>
    <x v="13"/>
    <x v="16"/>
    <x v="6"/>
    <x v="24"/>
    <x v="7"/>
    <x v="6"/>
    <x v="10"/>
    <x v="7"/>
    <x v="6"/>
    <x v="12"/>
    <x v="0"/>
    <x v="4"/>
  </r>
  <r>
    <x v="1"/>
    <x v="332"/>
    <x v="1"/>
    <x v="47"/>
    <x v="9"/>
    <x v="8"/>
    <x v="121"/>
    <x v="40"/>
    <x v="120"/>
    <x v="10"/>
    <x v="17"/>
    <x v="7"/>
    <x v="10"/>
    <x v="13"/>
    <x v="18"/>
    <x v="7"/>
    <x v="39"/>
    <x v="7"/>
    <x v="9"/>
    <x v="13"/>
    <x v="16"/>
    <x v="6"/>
    <x v="24"/>
    <x v="7"/>
    <x v="6"/>
    <x v="10"/>
    <x v="7"/>
    <x v="6"/>
    <x v="12"/>
    <x v="0"/>
    <x v="4"/>
  </r>
  <r>
    <x v="1"/>
    <x v="333"/>
    <x v="6"/>
    <x v="47"/>
    <x v="2"/>
    <x v="8"/>
    <x v="121"/>
    <x v="40"/>
    <x v="120"/>
    <x v="10"/>
    <x v="17"/>
    <x v="7"/>
    <x v="10"/>
    <x v="13"/>
    <x v="18"/>
    <x v="7"/>
    <x v="39"/>
    <x v="7"/>
    <x v="9"/>
    <x v="13"/>
    <x v="16"/>
    <x v="6"/>
    <x v="24"/>
    <x v="7"/>
    <x v="6"/>
    <x v="10"/>
    <x v="7"/>
    <x v="6"/>
    <x v="12"/>
    <x v="0"/>
    <x v="4"/>
  </r>
  <r>
    <x v="1"/>
    <x v="334"/>
    <x v="5"/>
    <x v="47"/>
    <x v="2"/>
    <x v="8"/>
    <x v="121"/>
    <x v="40"/>
    <x v="120"/>
    <x v="10"/>
    <x v="17"/>
    <x v="7"/>
    <x v="10"/>
    <x v="13"/>
    <x v="18"/>
    <x v="7"/>
    <x v="39"/>
    <x v="7"/>
    <x v="9"/>
    <x v="13"/>
    <x v="16"/>
    <x v="6"/>
    <x v="24"/>
    <x v="7"/>
    <x v="6"/>
    <x v="10"/>
    <x v="7"/>
    <x v="6"/>
    <x v="12"/>
    <x v="0"/>
    <x v="4"/>
  </r>
  <r>
    <x v="1"/>
    <x v="335"/>
    <x v="0"/>
    <x v="47"/>
    <x v="2"/>
    <x v="8"/>
    <x v="121"/>
    <x v="40"/>
    <x v="120"/>
    <x v="10"/>
    <x v="17"/>
    <x v="7"/>
    <x v="10"/>
    <x v="13"/>
    <x v="18"/>
    <x v="7"/>
    <x v="39"/>
    <x v="7"/>
    <x v="9"/>
    <x v="13"/>
    <x v="16"/>
    <x v="6"/>
    <x v="24"/>
    <x v="7"/>
    <x v="6"/>
    <x v="10"/>
    <x v="7"/>
    <x v="6"/>
    <x v="12"/>
    <x v="0"/>
    <x v="4"/>
  </r>
  <r>
    <x v="1"/>
    <x v="336"/>
    <x v="2"/>
    <x v="48"/>
    <x v="2"/>
    <x v="8"/>
    <x v="121"/>
    <x v="40"/>
    <x v="120"/>
    <x v="10"/>
    <x v="17"/>
    <x v="7"/>
    <x v="10"/>
    <x v="13"/>
    <x v="18"/>
    <x v="7"/>
    <x v="39"/>
    <x v="7"/>
    <x v="9"/>
    <x v="13"/>
    <x v="16"/>
    <x v="6"/>
    <x v="24"/>
    <x v="7"/>
    <x v="6"/>
    <x v="10"/>
    <x v="7"/>
    <x v="6"/>
    <x v="12"/>
    <x v="0"/>
    <x v="4"/>
  </r>
  <r>
    <x v="1"/>
    <x v="337"/>
    <x v="3"/>
    <x v="48"/>
    <x v="2"/>
    <x v="8"/>
    <x v="121"/>
    <x v="40"/>
    <x v="120"/>
    <x v="10"/>
    <x v="17"/>
    <x v="7"/>
    <x v="10"/>
    <x v="13"/>
    <x v="18"/>
    <x v="7"/>
    <x v="39"/>
    <x v="7"/>
    <x v="9"/>
    <x v="13"/>
    <x v="16"/>
    <x v="6"/>
    <x v="24"/>
    <x v="7"/>
    <x v="6"/>
    <x v="10"/>
    <x v="7"/>
    <x v="6"/>
    <x v="12"/>
    <x v="0"/>
    <x v="4"/>
  </r>
  <r>
    <x v="1"/>
    <x v="338"/>
    <x v="4"/>
    <x v="48"/>
    <x v="2"/>
    <x v="8"/>
    <x v="121"/>
    <x v="40"/>
    <x v="120"/>
    <x v="10"/>
    <x v="17"/>
    <x v="7"/>
    <x v="10"/>
    <x v="13"/>
    <x v="18"/>
    <x v="7"/>
    <x v="39"/>
    <x v="7"/>
    <x v="9"/>
    <x v="13"/>
    <x v="16"/>
    <x v="6"/>
    <x v="24"/>
    <x v="7"/>
    <x v="6"/>
    <x v="10"/>
    <x v="7"/>
    <x v="6"/>
    <x v="12"/>
    <x v="0"/>
    <x v="4"/>
  </r>
  <r>
    <x v="1"/>
    <x v="339"/>
    <x v="1"/>
    <x v="48"/>
    <x v="2"/>
    <x v="8"/>
    <x v="121"/>
    <x v="40"/>
    <x v="120"/>
    <x v="10"/>
    <x v="17"/>
    <x v="7"/>
    <x v="10"/>
    <x v="13"/>
    <x v="18"/>
    <x v="7"/>
    <x v="39"/>
    <x v="7"/>
    <x v="9"/>
    <x v="13"/>
    <x v="16"/>
    <x v="6"/>
    <x v="24"/>
    <x v="7"/>
    <x v="6"/>
    <x v="10"/>
    <x v="7"/>
    <x v="6"/>
    <x v="12"/>
    <x v="0"/>
    <x v="4"/>
  </r>
  <r>
    <x v="1"/>
    <x v="340"/>
    <x v="6"/>
    <x v="48"/>
    <x v="2"/>
    <x v="8"/>
    <x v="121"/>
    <x v="40"/>
    <x v="120"/>
    <x v="10"/>
    <x v="17"/>
    <x v="7"/>
    <x v="10"/>
    <x v="13"/>
    <x v="18"/>
    <x v="7"/>
    <x v="39"/>
    <x v="7"/>
    <x v="9"/>
    <x v="13"/>
    <x v="16"/>
    <x v="6"/>
    <x v="24"/>
    <x v="7"/>
    <x v="6"/>
    <x v="10"/>
    <x v="7"/>
    <x v="6"/>
    <x v="12"/>
    <x v="0"/>
    <x v="4"/>
  </r>
  <r>
    <x v="1"/>
    <x v="341"/>
    <x v="5"/>
    <x v="48"/>
    <x v="2"/>
    <x v="8"/>
    <x v="121"/>
    <x v="40"/>
    <x v="120"/>
    <x v="10"/>
    <x v="17"/>
    <x v="7"/>
    <x v="10"/>
    <x v="13"/>
    <x v="18"/>
    <x v="7"/>
    <x v="39"/>
    <x v="7"/>
    <x v="9"/>
    <x v="13"/>
    <x v="16"/>
    <x v="6"/>
    <x v="24"/>
    <x v="7"/>
    <x v="6"/>
    <x v="10"/>
    <x v="7"/>
    <x v="6"/>
    <x v="12"/>
    <x v="0"/>
    <x v="4"/>
  </r>
  <r>
    <x v="1"/>
    <x v="342"/>
    <x v="0"/>
    <x v="48"/>
    <x v="2"/>
    <x v="8"/>
    <x v="121"/>
    <x v="40"/>
    <x v="120"/>
    <x v="10"/>
    <x v="17"/>
    <x v="7"/>
    <x v="10"/>
    <x v="13"/>
    <x v="18"/>
    <x v="7"/>
    <x v="39"/>
    <x v="7"/>
    <x v="9"/>
    <x v="13"/>
    <x v="16"/>
    <x v="6"/>
    <x v="24"/>
    <x v="7"/>
    <x v="6"/>
    <x v="10"/>
    <x v="7"/>
    <x v="6"/>
    <x v="12"/>
    <x v="0"/>
    <x v="4"/>
  </r>
  <r>
    <x v="1"/>
    <x v="343"/>
    <x v="2"/>
    <x v="49"/>
    <x v="2"/>
    <x v="8"/>
    <x v="121"/>
    <x v="40"/>
    <x v="120"/>
    <x v="10"/>
    <x v="17"/>
    <x v="7"/>
    <x v="10"/>
    <x v="13"/>
    <x v="18"/>
    <x v="7"/>
    <x v="39"/>
    <x v="7"/>
    <x v="9"/>
    <x v="13"/>
    <x v="16"/>
    <x v="6"/>
    <x v="24"/>
    <x v="7"/>
    <x v="6"/>
    <x v="10"/>
    <x v="7"/>
    <x v="6"/>
    <x v="12"/>
    <x v="0"/>
    <x v="4"/>
  </r>
  <r>
    <x v="1"/>
    <x v="344"/>
    <x v="3"/>
    <x v="49"/>
    <x v="2"/>
    <x v="8"/>
    <x v="121"/>
    <x v="40"/>
    <x v="120"/>
    <x v="10"/>
    <x v="17"/>
    <x v="7"/>
    <x v="10"/>
    <x v="13"/>
    <x v="18"/>
    <x v="7"/>
    <x v="39"/>
    <x v="7"/>
    <x v="9"/>
    <x v="13"/>
    <x v="16"/>
    <x v="6"/>
    <x v="24"/>
    <x v="7"/>
    <x v="6"/>
    <x v="10"/>
    <x v="7"/>
    <x v="6"/>
    <x v="12"/>
    <x v="0"/>
    <x v="4"/>
  </r>
  <r>
    <x v="1"/>
    <x v="345"/>
    <x v="4"/>
    <x v="49"/>
    <x v="2"/>
    <x v="8"/>
    <x v="121"/>
    <x v="40"/>
    <x v="120"/>
    <x v="10"/>
    <x v="17"/>
    <x v="7"/>
    <x v="10"/>
    <x v="13"/>
    <x v="18"/>
    <x v="7"/>
    <x v="39"/>
    <x v="7"/>
    <x v="9"/>
    <x v="13"/>
    <x v="16"/>
    <x v="6"/>
    <x v="24"/>
    <x v="7"/>
    <x v="6"/>
    <x v="10"/>
    <x v="7"/>
    <x v="6"/>
    <x v="12"/>
    <x v="0"/>
    <x v="4"/>
  </r>
  <r>
    <x v="1"/>
    <x v="346"/>
    <x v="1"/>
    <x v="49"/>
    <x v="2"/>
    <x v="8"/>
    <x v="121"/>
    <x v="40"/>
    <x v="120"/>
    <x v="10"/>
    <x v="17"/>
    <x v="7"/>
    <x v="10"/>
    <x v="13"/>
    <x v="18"/>
    <x v="7"/>
    <x v="39"/>
    <x v="7"/>
    <x v="9"/>
    <x v="13"/>
    <x v="16"/>
    <x v="6"/>
    <x v="24"/>
    <x v="7"/>
    <x v="6"/>
    <x v="10"/>
    <x v="7"/>
    <x v="6"/>
    <x v="12"/>
    <x v="0"/>
    <x v="4"/>
  </r>
  <r>
    <x v="1"/>
    <x v="347"/>
    <x v="6"/>
    <x v="49"/>
    <x v="2"/>
    <x v="8"/>
    <x v="121"/>
    <x v="40"/>
    <x v="120"/>
    <x v="10"/>
    <x v="17"/>
    <x v="7"/>
    <x v="10"/>
    <x v="13"/>
    <x v="18"/>
    <x v="7"/>
    <x v="39"/>
    <x v="7"/>
    <x v="9"/>
    <x v="13"/>
    <x v="16"/>
    <x v="6"/>
    <x v="24"/>
    <x v="7"/>
    <x v="6"/>
    <x v="10"/>
    <x v="7"/>
    <x v="6"/>
    <x v="12"/>
    <x v="0"/>
    <x v="4"/>
  </r>
  <r>
    <x v="1"/>
    <x v="348"/>
    <x v="5"/>
    <x v="49"/>
    <x v="2"/>
    <x v="8"/>
    <x v="121"/>
    <x v="40"/>
    <x v="120"/>
    <x v="10"/>
    <x v="17"/>
    <x v="7"/>
    <x v="10"/>
    <x v="13"/>
    <x v="18"/>
    <x v="7"/>
    <x v="39"/>
    <x v="7"/>
    <x v="9"/>
    <x v="13"/>
    <x v="16"/>
    <x v="6"/>
    <x v="24"/>
    <x v="7"/>
    <x v="6"/>
    <x v="10"/>
    <x v="7"/>
    <x v="6"/>
    <x v="12"/>
    <x v="0"/>
    <x v="4"/>
  </r>
  <r>
    <x v="1"/>
    <x v="349"/>
    <x v="0"/>
    <x v="49"/>
    <x v="2"/>
    <x v="8"/>
    <x v="121"/>
    <x v="40"/>
    <x v="120"/>
    <x v="10"/>
    <x v="17"/>
    <x v="7"/>
    <x v="10"/>
    <x v="13"/>
    <x v="18"/>
    <x v="7"/>
    <x v="39"/>
    <x v="7"/>
    <x v="9"/>
    <x v="13"/>
    <x v="16"/>
    <x v="6"/>
    <x v="24"/>
    <x v="7"/>
    <x v="6"/>
    <x v="10"/>
    <x v="7"/>
    <x v="6"/>
    <x v="12"/>
    <x v="0"/>
    <x v="4"/>
  </r>
  <r>
    <x v="1"/>
    <x v="350"/>
    <x v="2"/>
    <x v="50"/>
    <x v="2"/>
    <x v="8"/>
    <x v="121"/>
    <x v="40"/>
    <x v="120"/>
    <x v="10"/>
    <x v="17"/>
    <x v="7"/>
    <x v="10"/>
    <x v="13"/>
    <x v="18"/>
    <x v="7"/>
    <x v="39"/>
    <x v="7"/>
    <x v="9"/>
    <x v="13"/>
    <x v="16"/>
    <x v="6"/>
    <x v="24"/>
    <x v="7"/>
    <x v="6"/>
    <x v="10"/>
    <x v="7"/>
    <x v="6"/>
    <x v="12"/>
    <x v="0"/>
    <x v="4"/>
  </r>
  <r>
    <x v="1"/>
    <x v="351"/>
    <x v="3"/>
    <x v="50"/>
    <x v="2"/>
    <x v="8"/>
    <x v="121"/>
    <x v="40"/>
    <x v="120"/>
    <x v="10"/>
    <x v="17"/>
    <x v="7"/>
    <x v="10"/>
    <x v="13"/>
    <x v="18"/>
    <x v="7"/>
    <x v="39"/>
    <x v="7"/>
    <x v="9"/>
    <x v="13"/>
    <x v="16"/>
    <x v="6"/>
    <x v="24"/>
    <x v="7"/>
    <x v="6"/>
    <x v="10"/>
    <x v="7"/>
    <x v="6"/>
    <x v="12"/>
    <x v="0"/>
    <x v="4"/>
  </r>
  <r>
    <x v="1"/>
    <x v="352"/>
    <x v="4"/>
    <x v="50"/>
    <x v="2"/>
    <x v="8"/>
    <x v="121"/>
    <x v="40"/>
    <x v="120"/>
    <x v="10"/>
    <x v="17"/>
    <x v="7"/>
    <x v="10"/>
    <x v="13"/>
    <x v="18"/>
    <x v="7"/>
    <x v="39"/>
    <x v="7"/>
    <x v="9"/>
    <x v="13"/>
    <x v="16"/>
    <x v="6"/>
    <x v="24"/>
    <x v="7"/>
    <x v="6"/>
    <x v="10"/>
    <x v="7"/>
    <x v="6"/>
    <x v="12"/>
    <x v="0"/>
    <x v="4"/>
  </r>
  <r>
    <x v="1"/>
    <x v="353"/>
    <x v="1"/>
    <x v="50"/>
    <x v="2"/>
    <x v="8"/>
    <x v="121"/>
    <x v="40"/>
    <x v="120"/>
    <x v="10"/>
    <x v="17"/>
    <x v="7"/>
    <x v="10"/>
    <x v="13"/>
    <x v="18"/>
    <x v="7"/>
    <x v="39"/>
    <x v="7"/>
    <x v="9"/>
    <x v="13"/>
    <x v="16"/>
    <x v="6"/>
    <x v="24"/>
    <x v="7"/>
    <x v="6"/>
    <x v="10"/>
    <x v="7"/>
    <x v="6"/>
    <x v="12"/>
    <x v="0"/>
    <x v="4"/>
  </r>
  <r>
    <x v="1"/>
    <x v="354"/>
    <x v="6"/>
    <x v="50"/>
    <x v="2"/>
    <x v="8"/>
    <x v="121"/>
    <x v="40"/>
    <x v="120"/>
    <x v="10"/>
    <x v="17"/>
    <x v="7"/>
    <x v="10"/>
    <x v="13"/>
    <x v="18"/>
    <x v="7"/>
    <x v="39"/>
    <x v="7"/>
    <x v="9"/>
    <x v="13"/>
    <x v="16"/>
    <x v="6"/>
    <x v="24"/>
    <x v="7"/>
    <x v="6"/>
    <x v="10"/>
    <x v="7"/>
    <x v="6"/>
    <x v="12"/>
    <x v="0"/>
    <x v="4"/>
  </r>
  <r>
    <x v="1"/>
    <x v="355"/>
    <x v="5"/>
    <x v="50"/>
    <x v="2"/>
    <x v="8"/>
    <x v="121"/>
    <x v="40"/>
    <x v="120"/>
    <x v="10"/>
    <x v="17"/>
    <x v="7"/>
    <x v="10"/>
    <x v="13"/>
    <x v="18"/>
    <x v="7"/>
    <x v="39"/>
    <x v="7"/>
    <x v="9"/>
    <x v="13"/>
    <x v="16"/>
    <x v="6"/>
    <x v="24"/>
    <x v="7"/>
    <x v="6"/>
    <x v="10"/>
    <x v="7"/>
    <x v="6"/>
    <x v="12"/>
    <x v="0"/>
    <x v="4"/>
  </r>
  <r>
    <x v="1"/>
    <x v="356"/>
    <x v="0"/>
    <x v="50"/>
    <x v="2"/>
    <x v="8"/>
    <x v="121"/>
    <x v="40"/>
    <x v="120"/>
    <x v="10"/>
    <x v="17"/>
    <x v="7"/>
    <x v="10"/>
    <x v="13"/>
    <x v="18"/>
    <x v="7"/>
    <x v="39"/>
    <x v="7"/>
    <x v="9"/>
    <x v="13"/>
    <x v="16"/>
    <x v="6"/>
    <x v="24"/>
    <x v="7"/>
    <x v="6"/>
    <x v="10"/>
    <x v="7"/>
    <x v="6"/>
    <x v="12"/>
    <x v="0"/>
    <x v="4"/>
  </r>
  <r>
    <x v="1"/>
    <x v="357"/>
    <x v="2"/>
    <x v="51"/>
    <x v="2"/>
    <x v="8"/>
    <x v="121"/>
    <x v="40"/>
    <x v="120"/>
    <x v="10"/>
    <x v="17"/>
    <x v="7"/>
    <x v="10"/>
    <x v="13"/>
    <x v="18"/>
    <x v="7"/>
    <x v="39"/>
    <x v="7"/>
    <x v="9"/>
    <x v="13"/>
    <x v="16"/>
    <x v="6"/>
    <x v="24"/>
    <x v="7"/>
    <x v="6"/>
    <x v="10"/>
    <x v="7"/>
    <x v="6"/>
    <x v="12"/>
    <x v="0"/>
    <x v="4"/>
  </r>
  <r>
    <x v="1"/>
    <x v="358"/>
    <x v="3"/>
    <x v="51"/>
    <x v="2"/>
    <x v="8"/>
    <x v="121"/>
    <x v="40"/>
    <x v="120"/>
    <x v="10"/>
    <x v="17"/>
    <x v="7"/>
    <x v="10"/>
    <x v="13"/>
    <x v="18"/>
    <x v="7"/>
    <x v="39"/>
    <x v="7"/>
    <x v="9"/>
    <x v="13"/>
    <x v="16"/>
    <x v="6"/>
    <x v="24"/>
    <x v="7"/>
    <x v="6"/>
    <x v="10"/>
    <x v="7"/>
    <x v="6"/>
    <x v="12"/>
    <x v="0"/>
    <x v="4"/>
  </r>
  <r>
    <x v="1"/>
    <x v="359"/>
    <x v="4"/>
    <x v="51"/>
    <x v="2"/>
    <x v="8"/>
    <x v="121"/>
    <x v="40"/>
    <x v="120"/>
    <x v="10"/>
    <x v="17"/>
    <x v="7"/>
    <x v="10"/>
    <x v="13"/>
    <x v="18"/>
    <x v="7"/>
    <x v="39"/>
    <x v="7"/>
    <x v="9"/>
    <x v="13"/>
    <x v="16"/>
    <x v="6"/>
    <x v="24"/>
    <x v="7"/>
    <x v="6"/>
    <x v="10"/>
    <x v="7"/>
    <x v="6"/>
    <x v="12"/>
    <x v="0"/>
    <x v="4"/>
  </r>
  <r>
    <x v="1"/>
    <x v="360"/>
    <x v="1"/>
    <x v="51"/>
    <x v="2"/>
    <x v="8"/>
    <x v="121"/>
    <x v="40"/>
    <x v="120"/>
    <x v="10"/>
    <x v="17"/>
    <x v="7"/>
    <x v="10"/>
    <x v="13"/>
    <x v="18"/>
    <x v="7"/>
    <x v="39"/>
    <x v="7"/>
    <x v="9"/>
    <x v="13"/>
    <x v="16"/>
    <x v="6"/>
    <x v="24"/>
    <x v="7"/>
    <x v="6"/>
    <x v="10"/>
    <x v="7"/>
    <x v="6"/>
    <x v="12"/>
    <x v="0"/>
    <x v="4"/>
  </r>
  <r>
    <x v="1"/>
    <x v="361"/>
    <x v="6"/>
    <x v="51"/>
    <x v="2"/>
    <x v="8"/>
    <x v="121"/>
    <x v="40"/>
    <x v="120"/>
    <x v="10"/>
    <x v="17"/>
    <x v="7"/>
    <x v="10"/>
    <x v="13"/>
    <x v="18"/>
    <x v="7"/>
    <x v="39"/>
    <x v="7"/>
    <x v="9"/>
    <x v="13"/>
    <x v="16"/>
    <x v="6"/>
    <x v="24"/>
    <x v="7"/>
    <x v="6"/>
    <x v="10"/>
    <x v="7"/>
    <x v="6"/>
    <x v="12"/>
    <x v="0"/>
    <x v="4"/>
  </r>
  <r>
    <x v="1"/>
    <x v="362"/>
    <x v="5"/>
    <x v="51"/>
    <x v="2"/>
    <x v="8"/>
    <x v="121"/>
    <x v="40"/>
    <x v="120"/>
    <x v="10"/>
    <x v="17"/>
    <x v="7"/>
    <x v="10"/>
    <x v="13"/>
    <x v="18"/>
    <x v="7"/>
    <x v="39"/>
    <x v="7"/>
    <x v="9"/>
    <x v="13"/>
    <x v="16"/>
    <x v="6"/>
    <x v="24"/>
    <x v="7"/>
    <x v="6"/>
    <x v="10"/>
    <x v="7"/>
    <x v="6"/>
    <x v="12"/>
    <x v="0"/>
    <x v="4"/>
  </r>
  <r>
    <x v="1"/>
    <x v="363"/>
    <x v="0"/>
    <x v="51"/>
    <x v="2"/>
    <x v="8"/>
    <x v="121"/>
    <x v="40"/>
    <x v="120"/>
    <x v="10"/>
    <x v="17"/>
    <x v="7"/>
    <x v="10"/>
    <x v="13"/>
    <x v="18"/>
    <x v="7"/>
    <x v="39"/>
    <x v="7"/>
    <x v="9"/>
    <x v="13"/>
    <x v="16"/>
    <x v="6"/>
    <x v="24"/>
    <x v="7"/>
    <x v="6"/>
    <x v="10"/>
    <x v="7"/>
    <x v="6"/>
    <x v="12"/>
    <x v="0"/>
    <x v="4"/>
  </r>
</pivotCacheRecords>
</file>

<file path=xl/pivotCache/pivotCacheRecords37.xml><?xml version="1.0" encoding="utf-8"?>
<pivotCacheRecords xmlns="http://schemas.openxmlformats.org/spreadsheetml/2006/main" xmlns:r="http://schemas.openxmlformats.org/officeDocument/2006/relationships" count="11">
  <r>
    <x v="0"/>
    <x v="8"/>
    <x v="2"/>
    <x v="0"/>
    <x v="9"/>
    <x v="0"/>
    <x v="0"/>
    <x v="1"/>
    <x v="1"/>
    <x v="0"/>
    <x v="7"/>
    <x v="5"/>
    <x v="1"/>
    <x v="1"/>
    <x v="0"/>
    <x v="0"/>
    <x v="1"/>
    <x v="0"/>
    <x v="0"/>
    <x v="1"/>
    <x v="0"/>
    <x v="0"/>
    <x v="1"/>
    <x v="0"/>
    <x v="0"/>
    <x v="1"/>
    <x v="0"/>
    <x v="0"/>
    <x v="1"/>
    <x v="0"/>
    <x v="0"/>
    <x v="1"/>
    <x v="0"/>
    <x v="0"/>
  </r>
  <r>
    <x v="0"/>
    <x v="0"/>
    <x v="2"/>
    <x v="0"/>
    <x v="0"/>
    <x v="1"/>
    <x v="0"/>
    <x v="0"/>
    <x v="0"/>
    <x v="0"/>
    <x v="7"/>
    <x v="5"/>
    <x v="1"/>
    <x v="0"/>
    <x v="0"/>
    <x v="0"/>
    <x v="0"/>
    <x v="0"/>
    <x v="0"/>
    <x v="0"/>
    <x v="0"/>
    <x v="0"/>
    <x v="0"/>
    <x v="0"/>
    <x v="0"/>
    <x v="0"/>
    <x v="0"/>
    <x v="0"/>
    <x v="0"/>
    <x v="0"/>
    <x v="0"/>
    <x v="0"/>
    <x v="0"/>
    <x v="0"/>
  </r>
  <r>
    <x v="0"/>
    <x v="9"/>
    <x v="2"/>
    <x v="0"/>
    <x v="10"/>
    <x v="2"/>
    <x v="0"/>
    <x v="2"/>
    <x v="2"/>
    <x v="0"/>
    <x v="7"/>
    <x v="5"/>
    <x v="1"/>
    <x v="3"/>
    <x v="1"/>
    <x v="0"/>
    <x v="3"/>
    <x v="1"/>
    <x v="0"/>
    <x v="3"/>
    <x v="1"/>
    <x v="0"/>
    <x v="3"/>
    <x v="1"/>
    <x v="0"/>
    <x v="3"/>
    <x v="1"/>
    <x v="0"/>
    <x v="3"/>
    <x v="1"/>
    <x v="0"/>
    <x v="3"/>
    <x v="1"/>
    <x v="0"/>
  </r>
  <r>
    <x v="0"/>
    <x v="1"/>
    <x v="2"/>
    <x v="1"/>
    <x v="1"/>
    <x v="3"/>
    <x v="0"/>
    <x v="3"/>
    <x v="3"/>
    <x v="1"/>
    <x v="1"/>
    <x v="3"/>
    <x v="0"/>
    <x v="4"/>
    <x v="1"/>
    <x v="0"/>
    <x v="4"/>
    <x v="1"/>
    <x v="0"/>
    <x v="4"/>
    <x v="1"/>
    <x v="0"/>
    <x v="4"/>
    <x v="1"/>
    <x v="0"/>
    <x v="4"/>
    <x v="1"/>
    <x v="0"/>
    <x v="4"/>
    <x v="1"/>
    <x v="0"/>
    <x v="4"/>
    <x v="1"/>
    <x v="0"/>
  </r>
  <r>
    <x v="0"/>
    <x v="6"/>
    <x v="2"/>
    <x v="1"/>
    <x v="7"/>
    <x v="4"/>
    <x v="0"/>
    <x v="3"/>
    <x v="3"/>
    <x v="1"/>
    <x v="2"/>
    <x v="3"/>
    <x v="0"/>
    <x v="5"/>
    <x v="1"/>
    <x v="0"/>
    <x v="5"/>
    <x v="1"/>
    <x v="0"/>
    <x v="5"/>
    <x v="1"/>
    <x v="0"/>
    <x v="5"/>
    <x v="1"/>
    <x v="0"/>
    <x v="5"/>
    <x v="1"/>
    <x v="0"/>
    <x v="5"/>
    <x v="1"/>
    <x v="0"/>
    <x v="5"/>
    <x v="1"/>
    <x v="0"/>
  </r>
  <r>
    <x v="0"/>
    <x v="2"/>
    <x v="2"/>
    <x v="2"/>
    <x v="2"/>
    <x v="5"/>
    <x v="0"/>
    <x v="3"/>
    <x v="3"/>
    <x v="1"/>
    <x v="3"/>
    <x v="3"/>
    <x v="0"/>
    <x v="6"/>
    <x v="1"/>
    <x v="0"/>
    <x v="6"/>
    <x v="1"/>
    <x v="0"/>
    <x v="6"/>
    <x v="1"/>
    <x v="0"/>
    <x v="6"/>
    <x v="1"/>
    <x v="0"/>
    <x v="6"/>
    <x v="1"/>
    <x v="0"/>
    <x v="6"/>
    <x v="1"/>
    <x v="0"/>
    <x v="6"/>
    <x v="1"/>
    <x v="0"/>
  </r>
  <r>
    <x v="0"/>
    <x v="4"/>
    <x v="2"/>
    <x v="2"/>
    <x v="4"/>
    <x v="6"/>
    <x v="0"/>
    <x v="3"/>
    <x v="3"/>
    <x v="1"/>
    <x v="4"/>
    <x v="3"/>
    <x v="0"/>
    <x v="7"/>
    <x v="1"/>
    <x v="0"/>
    <x v="7"/>
    <x v="1"/>
    <x v="0"/>
    <x v="7"/>
    <x v="1"/>
    <x v="0"/>
    <x v="7"/>
    <x v="1"/>
    <x v="0"/>
    <x v="7"/>
    <x v="1"/>
    <x v="0"/>
    <x v="7"/>
    <x v="1"/>
    <x v="0"/>
    <x v="7"/>
    <x v="1"/>
    <x v="0"/>
  </r>
  <r>
    <x v="0"/>
    <x v="5"/>
    <x v="0"/>
    <x v="2"/>
    <x v="5"/>
    <x v="7"/>
    <x v="0"/>
    <x v="3"/>
    <x v="3"/>
    <x v="1"/>
    <x v="0"/>
    <x v="1"/>
    <x v="0"/>
    <x v="2"/>
    <x v="0"/>
    <x v="0"/>
    <x v="2"/>
    <x v="0"/>
    <x v="0"/>
    <x v="2"/>
    <x v="0"/>
    <x v="0"/>
    <x v="2"/>
    <x v="0"/>
    <x v="0"/>
    <x v="2"/>
    <x v="0"/>
    <x v="0"/>
    <x v="2"/>
    <x v="0"/>
    <x v="0"/>
    <x v="2"/>
    <x v="0"/>
    <x v="0"/>
  </r>
  <r>
    <x v="0"/>
    <x v="3"/>
    <x v="2"/>
    <x v="2"/>
    <x v="3"/>
    <x v="8"/>
    <x v="0"/>
    <x v="3"/>
    <x v="3"/>
    <x v="1"/>
    <x v="0"/>
    <x v="0"/>
    <x v="0"/>
    <x v="2"/>
    <x v="0"/>
    <x v="0"/>
    <x v="2"/>
    <x v="0"/>
    <x v="0"/>
    <x v="2"/>
    <x v="0"/>
    <x v="0"/>
    <x v="2"/>
    <x v="0"/>
    <x v="0"/>
    <x v="2"/>
    <x v="0"/>
    <x v="0"/>
    <x v="2"/>
    <x v="0"/>
    <x v="0"/>
    <x v="2"/>
    <x v="0"/>
    <x v="0"/>
  </r>
  <r>
    <x v="0"/>
    <x v="7"/>
    <x v="2"/>
    <x v="3"/>
    <x v="8"/>
    <x v="9"/>
    <x v="0"/>
    <x v="3"/>
    <x v="3"/>
    <x v="1"/>
    <x v="5"/>
    <x v="2"/>
    <x v="0"/>
    <x v="8"/>
    <x v="1"/>
    <x v="0"/>
    <x v="8"/>
    <x v="1"/>
    <x v="0"/>
    <x v="8"/>
    <x v="1"/>
    <x v="0"/>
    <x v="8"/>
    <x v="1"/>
    <x v="0"/>
    <x v="8"/>
    <x v="1"/>
    <x v="0"/>
    <x v="8"/>
    <x v="1"/>
    <x v="0"/>
    <x v="8"/>
    <x v="1"/>
    <x v="0"/>
  </r>
  <r>
    <x v="0"/>
    <x v="5"/>
    <x v="1"/>
    <x v="2"/>
    <x v="6"/>
    <x v="7"/>
    <x v="0"/>
    <x v="3"/>
    <x v="3"/>
    <x v="1"/>
    <x v="6"/>
    <x v="4"/>
    <x v="0"/>
    <x v="9"/>
    <x v="1"/>
    <x v="0"/>
    <x v="9"/>
    <x v="1"/>
    <x v="0"/>
    <x v="9"/>
    <x v="1"/>
    <x v="0"/>
    <x v="9"/>
    <x v="1"/>
    <x v="0"/>
    <x v="9"/>
    <x v="1"/>
    <x v="0"/>
    <x v="9"/>
    <x v="1"/>
    <x v="0"/>
    <x v="9"/>
    <x v="1"/>
    <x v="0"/>
  </r>
</pivotCacheRecords>
</file>

<file path=xl/pivotCache/pivotCacheRecords38.xml><?xml version="1.0" encoding="utf-8"?>
<pivotCacheRecords xmlns="http://schemas.openxmlformats.org/spreadsheetml/2006/main" xmlns:r="http://schemas.openxmlformats.org/officeDocument/2006/relationships" count="2530">
  <r>
    <x v="8"/>
    <x v="8"/>
    <x v="0"/>
    <x v="5"/>
    <x v="1"/>
    <x v="39"/>
    <x v="4"/>
    <x v="0"/>
    <x v="0"/>
    <x v="1"/>
    <x v="0"/>
    <x v="0"/>
    <x v="0"/>
    <x v="0"/>
    <x v="0"/>
    <x v="0"/>
    <x v="0"/>
    <x v="0"/>
    <x v="1"/>
    <x v="3"/>
    <x v="3"/>
    <x v="5"/>
  </r>
  <r>
    <x v="8"/>
    <x v="8"/>
    <x v="0"/>
    <x v="5"/>
    <x v="1"/>
    <x v="40"/>
    <x v="4"/>
    <x v="0"/>
    <x v="0"/>
    <x v="1"/>
    <x v="0"/>
    <x v="0"/>
    <x v="0"/>
    <x v="0"/>
    <x v="0"/>
    <x v="0"/>
    <x v="0"/>
    <x v="0"/>
    <x v="1"/>
    <x v="3"/>
    <x v="3"/>
    <x v="5"/>
  </r>
  <r>
    <x v="8"/>
    <x v="8"/>
    <x v="1"/>
    <x v="8"/>
    <x v="1"/>
    <x v="69"/>
    <x v="4"/>
    <x v="0"/>
    <x v="0"/>
    <x v="0"/>
    <x v="0"/>
    <x v="0"/>
    <x v="0"/>
    <x v="0"/>
    <x v="0"/>
    <x v="0"/>
    <x v="0"/>
    <x v="0"/>
    <x v="1"/>
    <x v="0"/>
    <x v="0"/>
    <x v="4"/>
  </r>
  <r>
    <x v="8"/>
    <x v="8"/>
    <x v="1"/>
    <x v="8"/>
    <x v="1"/>
    <x v="72"/>
    <x v="5"/>
    <x v="0"/>
    <x v="0"/>
    <x v="0"/>
    <x v="0"/>
    <x v="0"/>
    <x v="0"/>
    <x v="0"/>
    <x v="0"/>
    <x v="0"/>
    <x v="0"/>
    <x v="0"/>
    <x v="1"/>
    <x v="0"/>
    <x v="0"/>
    <x v="4"/>
  </r>
  <r>
    <x v="8"/>
    <x v="8"/>
    <x v="2"/>
    <x v="1"/>
    <x v="1"/>
    <x v="73"/>
    <x v="5"/>
    <x v="0"/>
    <x v="0"/>
    <x v="0"/>
    <x v="0"/>
    <x v="0"/>
    <x v="0"/>
    <x v="0"/>
    <x v="0"/>
    <x v="0"/>
    <x v="0"/>
    <x v="0"/>
    <x v="1"/>
    <x v="0"/>
    <x v="0"/>
    <x v="4"/>
  </r>
  <r>
    <x v="8"/>
    <x v="8"/>
    <x v="2"/>
    <x v="1"/>
    <x v="1"/>
    <x v="74"/>
    <x v="5"/>
    <x v="0"/>
    <x v="0"/>
    <x v="0"/>
    <x v="0"/>
    <x v="0"/>
    <x v="0"/>
    <x v="0"/>
    <x v="0"/>
    <x v="0"/>
    <x v="0"/>
    <x v="0"/>
    <x v="1"/>
    <x v="0"/>
    <x v="0"/>
    <x v="4"/>
  </r>
  <r>
    <x v="8"/>
    <x v="8"/>
    <x v="3"/>
    <x v="10"/>
    <x v="1"/>
    <x v="121"/>
    <x v="5"/>
    <x v="0"/>
    <x v="0"/>
    <x v="0"/>
    <x v="0"/>
    <x v="0"/>
    <x v="0"/>
    <x v="0"/>
    <x v="0"/>
    <x v="0"/>
    <x v="0"/>
    <x v="0"/>
    <x v="1"/>
    <x v="0"/>
    <x v="0"/>
    <x v="4"/>
  </r>
  <r>
    <x v="8"/>
    <x v="8"/>
    <x v="3"/>
    <x v="10"/>
    <x v="1"/>
    <x v="121"/>
    <x v="5"/>
    <x v="0"/>
    <x v="0"/>
    <x v="0"/>
    <x v="0"/>
    <x v="0"/>
    <x v="0"/>
    <x v="0"/>
    <x v="0"/>
    <x v="0"/>
    <x v="0"/>
    <x v="0"/>
    <x v="1"/>
    <x v="0"/>
    <x v="0"/>
    <x v="4"/>
  </r>
  <r>
    <x v="8"/>
    <x v="8"/>
    <x v="4"/>
    <x v="10"/>
    <x v="1"/>
    <x v="111"/>
    <x v="5"/>
    <x v="0"/>
    <x v="0"/>
    <x v="0"/>
    <x v="0"/>
    <x v="0"/>
    <x v="0"/>
    <x v="0"/>
    <x v="0"/>
    <x v="0"/>
    <x v="0"/>
    <x v="0"/>
    <x v="1"/>
    <x v="0"/>
    <x v="0"/>
    <x v="4"/>
  </r>
  <r>
    <x v="8"/>
    <x v="8"/>
    <x v="4"/>
    <x v="10"/>
    <x v="1"/>
    <x v="109"/>
    <x v="5"/>
    <x v="0"/>
    <x v="0"/>
    <x v="0"/>
    <x v="0"/>
    <x v="0"/>
    <x v="0"/>
    <x v="0"/>
    <x v="0"/>
    <x v="0"/>
    <x v="0"/>
    <x v="0"/>
    <x v="1"/>
    <x v="0"/>
    <x v="0"/>
    <x v="4"/>
  </r>
  <r>
    <x v="8"/>
    <x v="8"/>
    <x v="58"/>
    <x v="10"/>
    <x v="1"/>
    <x v="61"/>
    <x v="4"/>
    <x v="0"/>
    <x v="0"/>
    <x v="0"/>
    <x v="0"/>
    <x v="0"/>
    <x v="0"/>
    <x v="0"/>
    <x v="0"/>
    <x v="0"/>
    <x v="0"/>
    <x v="0"/>
    <x v="1"/>
    <x v="0"/>
    <x v="0"/>
    <x v="4"/>
  </r>
  <r>
    <x v="8"/>
    <x v="8"/>
    <x v="58"/>
    <x v="10"/>
    <x v="1"/>
    <x v="63"/>
    <x v="4"/>
    <x v="0"/>
    <x v="0"/>
    <x v="0"/>
    <x v="0"/>
    <x v="0"/>
    <x v="0"/>
    <x v="0"/>
    <x v="0"/>
    <x v="0"/>
    <x v="0"/>
    <x v="0"/>
    <x v="1"/>
    <x v="0"/>
    <x v="0"/>
    <x v="4"/>
  </r>
  <r>
    <x v="8"/>
    <x v="8"/>
    <x v="59"/>
    <x v="1"/>
    <x v="1"/>
    <x v="61"/>
    <x v="4"/>
    <x v="0"/>
    <x v="0"/>
    <x v="0"/>
    <x v="0"/>
    <x v="0"/>
    <x v="0"/>
    <x v="0"/>
    <x v="0"/>
    <x v="0"/>
    <x v="0"/>
    <x v="0"/>
    <x v="1"/>
    <x v="0"/>
    <x v="0"/>
    <x v="4"/>
  </r>
  <r>
    <x v="8"/>
    <x v="8"/>
    <x v="59"/>
    <x v="1"/>
    <x v="1"/>
    <x v="63"/>
    <x v="4"/>
    <x v="0"/>
    <x v="0"/>
    <x v="0"/>
    <x v="0"/>
    <x v="0"/>
    <x v="0"/>
    <x v="0"/>
    <x v="0"/>
    <x v="0"/>
    <x v="0"/>
    <x v="0"/>
    <x v="1"/>
    <x v="0"/>
    <x v="0"/>
    <x v="4"/>
  </r>
  <r>
    <x v="8"/>
    <x v="8"/>
    <x v="61"/>
    <x v="3"/>
    <x v="1"/>
    <x v="52"/>
    <x v="4"/>
    <x v="0"/>
    <x v="0"/>
    <x v="0"/>
    <x v="0"/>
    <x v="0"/>
    <x v="0"/>
    <x v="0"/>
    <x v="0"/>
    <x v="0"/>
    <x v="0"/>
    <x v="0"/>
    <x v="1"/>
    <x v="0"/>
    <x v="0"/>
    <x v="4"/>
  </r>
  <r>
    <x v="8"/>
    <x v="8"/>
    <x v="61"/>
    <x v="3"/>
    <x v="1"/>
    <x v="57"/>
    <x v="4"/>
    <x v="0"/>
    <x v="0"/>
    <x v="0"/>
    <x v="0"/>
    <x v="0"/>
    <x v="0"/>
    <x v="0"/>
    <x v="0"/>
    <x v="0"/>
    <x v="0"/>
    <x v="0"/>
    <x v="1"/>
    <x v="0"/>
    <x v="0"/>
    <x v="4"/>
  </r>
  <r>
    <x v="8"/>
    <x v="8"/>
    <x v="62"/>
    <x v="3"/>
    <x v="1"/>
    <x v="52"/>
    <x v="4"/>
    <x v="0"/>
    <x v="0"/>
    <x v="0"/>
    <x v="0"/>
    <x v="0"/>
    <x v="0"/>
    <x v="0"/>
    <x v="0"/>
    <x v="0"/>
    <x v="0"/>
    <x v="0"/>
    <x v="1"/>
    <x v="0"/>
    <x v="0"/>
    <x v="4"/>
  </r>
  <r>
    <x v="8"/>
    <x v="8"/>
    <x v="62"/>
    <x v="3"/>
    <x v="1"/>
    <x v="59"/>
    <x v="4"/>
    <x v="0"/>
    <x v="0"/>
    <x v="0"/>
    <x v="0"/>
    <x v="0"/>
    <x v="0"/>
    <x v="0"/>
    <x v="0"/>
    <x v="0"/>
    <x v="0"/>
    <x v="0"/>
    <x v="1"/>
    <x v="0"/>
    <x v="0"/>
    <x v="4"/>
  </r>
  <r>
    <x v="8"/>
    <x v="8"/>
    <x v="7"/>
    <x v="2"/>
    <x v="1"/>
    <x v="1"/>
    <x v="2"/>
    <x v="1"/>
    <x v="0"/>
    <x v="0"/>
    <x v="0"/>
    <x v="0"/>
    <x v="0"/>
    <x v="0"/>
    <x v="0"/>
    <x v="0"/>
    <x v="0"/>
    <x v="0"/>
    <x v="1"/>
    <x v="5"/>
    <x v="5"/>
    <x v="0"/>
  </r>
  <r>
    <x v="8"/>
    <x v="8"/>
    <x v="7"/>
    <x v="2"/>
    <x v="1"/>
    <x v="7"/>
    <x v="2"/>
    <x v="1"/>
    <x v="0"/>
    <x v="0"/>
    <x v="0"/>
    <x v="0"/>
    <x v="0"/>
    <x v="0"/>
    <x v="0"/>
    <x v="0"/>
    <x v="0"/>
    <x v="0"/>
    <x v="1"/>
    <x v="5"/>
    <x v="5"/>
    <x v="0"/>
  </r>
  <r>
    <x v="8"/>
    <x v="8"/>
    <x v="8"/>
    <x v="0"/>
    <x v="1"/>
    <x v="80"/>
    <x v="5"/>
    <x v="0"/>
    <x v="0"/>
    <x v="0"/>
    <x v="0"/>
    <x v="0"/>
    <x v="0"/>
    <x v="0"/>
    <x v="0"/>
    <x v="0"/>
    <x v="0"/>
    <x v="0"/>
    <x v="1"/>
    <x v="0"/>
    <x v="0"/>
    <x v="4"/>
  </r>
  <r>
    <x v="8"/>
    <x v="8"/>
    <x v="8"/>
    <x v="0"/>
    <x v="1"/>
    <x v="77"/>
    <x v="5"/>
    <x v="0"/>
    <x v="0"/>
    <x v="0"/>
    <x v="0"/>
    <x v="0"/>
    <x v="0"/>
    <x v="0"/>
    <x v="0"/>
    <x v="0"/>
    <x v="0"/>
    <x v="0"/>
    <x v="1"/>
    <x v="0"/>
    <x v="0"/>
    <x v="4"/>
  </r>
  <r>
    <x v="8"/>
    <x v="8"/>
    <x v="9"/>
    <x v="5"/>
    <x v="1"/>
    <x v="5"/>
    <x v="2"/>
    <x v="0"/>
    <x v="0"/>
    <x v="1"/>
    <x v="0"/>
    <x v="0"/>
    <x v="0"/>
    <x v="0"/>
    <x v="0"/>
    <x v="0"/>
    <x v="0"/>
    <x v="0"/>
    <x v="1"/>
    <x v="3"/>
    <x v="3"/>
    <x v="2"/>
  </r>
  <r>
    <x v="8"/>
    <x v="8"/>
    <x v="9"/>
    <x v="5"/>
    <x v="1"/>
    <x v="4"/>
    <x v="2"/>
    <x v="0"/>
    <x v="0"/>
    <x v="1"/>
    <x v="0"/>
    <x v="0"/>
    <x v="0"/>
    <x v="0"/>
    <x v="0"/>
    <x v="0"/>
    <x v="0"/>
    <x v="0"/>
    <x v="1"/>
    <x v="3"/>
    <x v="3"/>
    <x v="2"/>
  </r>
  <r>
    <x v="8"/>
    <x v="8"/>
    <x v="10"/>
    <x v="5"/>
    <x v="1"/>
    <x v="49"/>
    <x v="4"/>
    <x v="0"/>
    <x v="0"/>
    <x v="1"/>
    <x v="0"/>
    <x v="0"/>
    <x v="0"/>
    <x v="0"/>
    <x v="0"/>
    <x v="0"/>
    <x v="0"/>
    <x v="0"/>
    <x v="1"/>
    <x v="3"/>
    <x v="3"/>
    <x v="5"/>
  </r>
  <r>
    <x v="8"/>
    <x v="8"/>
    <x v="10"/>
    <x v="5"/>
    <x v="1"/>
    <x v="47"/>
    <x v="4"/>
    <x v="0"/>
    <x v="0"/>
    <x v="1"/>
    <x v="0"/>
    <x v="0"/>
    <x v="0"/>
    <x v="0"/>
    <x v="0"/>
    <x v="0"/>
    <x v="0"/>
    <x v="0"/>
    <x v="1"/>
    <x v="3"/>
    <x v="3"/>
    <x v="5"/>
  </r>
  <r>
    <x v="8"/>
    <x v="8"/>
    <x v="38"/>
    <x v="10"/>
    <x v="1"/>
    <x v="9"/>
    <x v="2"/>
    <x v="0"/>
    <x v="0"/>
    <x v="0"/>
    <x v="0"/>
    <x v="0"/>
    <x v="0"/>
    <x v="0"/>
    <x v="0"/>
    <x v="0"/>
    <x v="0"/>
    <x v="0"/>
    <x v="1"/>
    <x v="0"/>
    <x v="0"/>
    <x v="4"/>
  </r>
  <r>
    <x v="8"/>
    <x v="8"/>
    <x v="38"/>
    <x v="10"/>
    <x v="1"/>
    <x v="8"/>
    <x v="2"/>
    <x v="0"/>
    <x v="0"/>
    <x v="0"/>
    <x v="0"/>
    <x v="0"/>
    <x v="0"/>
    <x v="0"/>
    <x v="0"/>
    <x v="0"/>
    <x v="0"/>
    <x v="0"/>
    <x v="1"/>
    <x v="0"/>
    <x v="0"/>
    <x v="4"/>
  </r>
  <r>
    <x v="8"/>
    <x v="8"/>
    <x v="39"/>
    <x v="10"/>
    <x v="1"/>
    <x v="123"/>
    <x v="5"/>
    <x v="0"/>
    <x v="0"/>
    <x v="0"/>
    <x v="0"/>
    <x v="0"/>
    <x v="0"/>
    <x v="0"/>
    <x v="0"/>
    <x v="0"/>
    <x v="0"/>
    <x v="0"/>
    <x v="1"/>
    <x v="0"/>
    <x v="0"/>
    <x v="4"/>
  </r>
  <r>
    <x v="8"/>
    <x v="8"/>
    <x v="39"/>
    <x v="10"/>
    <x v="1"/>
    <x v="123"/>
    <x v="5"/>
    <x v="0"/>
    <x v="0"/>
    <x v="0"/>
    <x v="0"/>
    <x v="0"/>
    <x v="0"/>
    <x v="0"/>
    <x v="0"/>
    <x v="0"/>
    <x v="0"/>
    <x v="0"/>
    <x v="1"/>
    <x v="0"/>
    <x v="0"/>
    <x v="4"/>
  </r>
  <r>
    <x v="8"/>
    <x v="8"/>
    <x v="12"/>
    <x v="1"/>
    <x v="1"/>
    <x v="129"/>
    <x v="6"/>
    <x v="0"/>
    <x v="0"/>
    <x v="0"/>
    <x v="0"/>
    <x v="0"/>
    <x v="0"/>
    <x v="0"/>
    <x v="0"/>
    <x v="0"/>
    <x v="0"/>
    <x v="0"/>
    <x v="1"/>
    <x v="0"/>
    <x v="0"/>
    <x v="4"/>
  </r>
  <r>
    <x v="8"/>
    <x v="8"/>
    <x v="12"/>
    <x v="1"/>
    <x v="1"/>
    <x v="129"/>
    <x v="6"/>
    <x v="0"/>
    <x v="0"/>
    <x v="0"/>
    <x v="0"/>
    <x v="0"/>
    <x v="0"/>
    <x v="0"/>
    <x v="0"/>
    <x v="0"/>
    <x v="0"/>
    <x v="0"/>
    <x v="1"/>
    <x v="0"/>
    <x v="0"/>
    <x v="4"/>
  </r>
  <r>
    <x v="8"/>
    <x v="8"/>
    <x v="13"/>
    <x v="11"/>
    <x v="1"/>
    <x v="112"/>
    <x v="5"/>
    <x v="0"/>
    <x v="0"/>
    <x v="0"/>
    <x v="1"/>
    <x v="0"/>
    <x v="0"/>
    <x v="0"/>
    <x v="0"/>
    <x v="0"/>
    <x v="0"/>
    <x v="0"/>
    <x v="1"/>
    <x v="4"/>
    <x v="4"/>
    <x v="10"/>
  </r>
  <r>
    <x v="8"/>
    <x v="8"/>
    <x v="13"/>
    <x v="11"/>
    <x v="1"/>
    <x v="110"/>
    <x v="5"/>
    <x v="0"/>
    <x v="0"/>
    <x v="0"/>
    <x v="1"/>
    <x v="0"/>
    <x v="0"/>
    <x v="0"/>
    <x v="0"/>
    <x v="0"/>
    <x v="0"/>
    <x v="0"/>
    <x v="1"/>
    <x v="4"/>
    <x v="4"/>
    <x v="10"/>
  </r>
  <r>
    <x v="8"/>
    <x v="8"/>
    <x v="14"/>
    <x v="11"/>
    <x v="1"/>
    <x v="105"/>
    <x v="5"/>
    <x v="0"/>
    <x v="0"/>
    <x v="0"/>
    <x v="1"/>
    <x v="0"/>
    <x v="0"/>
    <x v="0"/>
    <x v="0"/>
    <x v="0"/>
    <x v="0"/>
    <x v="0"/>
    <x v="1"/>
    <x v="4"/>
    <x v="4"/>
    <x v="10"/>
  </r>
  <r>
    <x v="8"/>
    <x v="8"/>
    <x v="14"/>
    <x v="11"/>
    <x v="1"/>
    <x v="107"/>
    <x v="5"/>
    <x v="0"/>
    <x v="0"/>
    <x v="0"/>
    <x v="1"/>
    <x v="0"/>
    <x v="0"/>
    <x v="0"/>
    <x v="0"/>
    <x v="0"/>
    <x v="0"/>
    <x v="0"/>
    <x v="1"/>
    <x v="4"/>
    <x v="4"/>
    <x v="10"/>
  </r>
  <r>
    <x v="8"/>
    <x v="8"/>
    <x v="15"/>
    <x v="11"/>
    <x v="1"/>
    <x v="6"/>
    <x v="2"/>
    <x v="0"/>
    <x v="0"/>
    <x v="0"/>
    <x v="1"/>
    <x v="0"/>
    <x v="0"/>
    <x v="0"/>
    <x v="0"/>
    <x v="0"/>
    <x v="0"/>
    <x v="0"/>
    <x v="1"/>
    <x v="4"/>
    <x v="4"/>
    <x v="1"/>
  </r>
  <r>
    <x v="8"/>
    <x v="8"/>
    <x v="15"/>
    <x v="11"/>
    <x v="1"/>
    <x v="12"/>
    <x v="2"/>
    <x v="0"/>
    <x v="0"/>
    <x v="0"/>
    <x v="1"/>
    <x v="0"/>
    <x v="0"/>
    <x v="0"/>
    <x v="0"/>
    <x v="0"/>
    <x v="0"/>
    <x v="0"/>
    <x v="1"/>
    <x v="4"/>
    <x v="4"/>
    <x v="1"/>
  </r>
  <r>
    <x v="8"/>
    <x v="8"/>
    <x v="16"/>
    <x v="3"/>
    <x v="1"/>
    <x v="44"/>
    <x v="4"/>
    <x v="0"/>
    <x v="0"/>
    <x v="0"/>
    <x v="0"/>
    <x v="0"/>
    <x v="0"/>
    <x v="0"/>
    <x v="0"/>
    <x v="0"/>
    <x v="0"/>
    <x v="0"/>
    <x v="1"/>
    <x v="0"/>
    <x v="0"/>
    <x v="4"/>
  </r>
  <r>
    <x v="8"/>
    <x v="8"/>
    <x v="16"/>
    <x v="3"/>
    <x v="1"/>
    <x v="42"/>
    <x v="4"/>
    <x v="0"/>
    <x v="0"/>
    <x v="0"/>
    <x v="0"/>
    <x v="0"/>
    <x v="0"/>
    <x v="0"/>
    <x v="0"/>
    <x v="0"/>
    <x v="0"/>
    <x v="0"/>
    <x v="1"/>
    <x v="0"/>
    <x v="0"/>
    <x v="4"/>
  </r>
  <r>
    <x v="8"/>
    <x v="8"/>
    <x v="17"/>
    <x v="3"/>
    <x v="1"/>
    <x v="11"/>
    <x v="2"/>
    <x v="0"/>
    <x v="0"/>
    <x v="0"/>
    <x v="0"/>
    <x v="0"/>
    <x v="0"/>
    <x v="0"/>
    <x v="0"/>
    <x v="0"/>
    <x v="0"/>
    <x v="0"/>
    <x v="1"/>
    <x v="0"/>
    <x v="0"/>
    <x v="4"/>
  </r>
  <r>
    <x v="8"/>
    <x v="8"/>
    <x v="17"/>
    <x v="3"/>
    <x v="1"/>
    <x v="10"/>
    <x v="2"/>
    <x v="0"/>
    <x v="0"/>
    <x v="0"/>
    <x v="0"/>
    <x v="0"/>
    <x v="0"/>
    <x v="0"/>
    <x v="0"/>
    <x v="0"/>
    <x v="0"/>
    <x v="0"/>
    <x v="1"/>
    <x v="0"/>
    <x v="0"/>
    <x v="4"/>
  </r>
  <r>
    <x v="8"/>
    <x v="8"/>
    <x v="18"/>
    <x v="1"/>
    <x v="1"/>
    <x v="2"/>
    <x v="2"/>
    <x v="0"/>
    <x v="0"/>
    <x v="0"/>
    <x v="0"/>
    <x v="0"/>
    <x v="0"/>
    <x v="0"/>
    <x v="0"/>
    <x v="0"/>
    <x v="0"/>
    <x v="0"/>
    <x v="1"/>
    <x v="0"/>
    <x v="0"/>
    <x v="4"/>
  </r>
  <r>
    <x v="8"/>
    <x v="8"/>
    <x v="18"/>
    <x v="1"/>
    <x v="1"/>
    <x v="3"/>
    <x v="2"/>
    <x v="0"/>
    <x v="0"/>
    <x v="0"/>
    <x v="0"/>
    <x v="0"/>
    <x v="0"/>
    <x v="0"/>
    <x v="0"/>
    <x v="0"/>
    <x v="0"/>
    <x v="0"/>
    <x v="1"/>
    <x v="0"/>
    <x v="0"/>
    <x v="4"/>
  </r>
  <r>
    <x v="0"/>
    <x v="0"/>
    <x v="0"/>
    <x v="4"/>
    <x v="1"/>
    <x v="20"/>
    <x v="2"/>
    <x v="0"/>
    <x v="1"/>
    <x v="0"/>
    <x v="0"/>
    <x v="0"/>
    <x v="0"/>
    <x v="0"/>
    <x v="0"/>
    <x v="0"/>
    <x v="0"/>
    <x v="0"/>
    <x v="1"/>
    <x v="2"/>
    <x v="2"/>
    <x v="3"/>
  </r>
  <r>
    <x v="0"/>
    <x v="0"/>
    <x v="0"/>
    <x v="4"/>
    <x v="1"/>
    <x v="24"/>
    <x v="2"/>
    <x v="0"/>
    <x v="1"/>
    <x v="0"/>
    <x v="0"/>
    <x v="0"/>
    <x v="0"/>
    <x v="0"/>
    <x v="0"/>
    <x v="0"/>
    <x v="0"/>
    <x v="0"/>
    <x v="1"/>
    <x v="2"/>
    <x v="2"/>
    <x v="3"/>
  </r>
  <r>
    <x v="0"/>
    <x v="0"/>
    <x v="1"/>
    <x v="8"/>
    <x v="1"/>
    <x v="85"/>
    <x v="5"/>
    <x v="0"/>
    <x v="0"/>
    <x v="0"/>
    <x v="0"/>
    <x v="0"/>
    <x v="0"/>
    <x v="0"/>
    <x v="0"/>
    <x v="0"/>
    <x v="0"/>
    <x v="0"/>
    <x v="1"/>
    <x v="0"/>
    <x v="0"/>
    <x v="4"/>
  </r>
  <r>
    <x v="0"/>
    <x v="0"/>
    <x v="1"/>
    <x v="8"/>
    <x v="1"/>
    <x v="86"/>
    <x v="5"/>
    <x v="0"/>
    <x v="0"/>
    <x v="0"/>
    <x v="0"/>
    <x v="0"/>
    <x v="0"/>
    <x v="0"/>
    <x v="0"/>
    <x v="0"/>
    <x v="0"/>
    <x v="0"/>
    <x v="1"/>
    <x v="0"/>
    <x v="0"/>
    <x v="4"/>
  </r>
  <r>
    <x v="0"/>
    <x v="0"/>
    <x v="2"/>
    <x v="1"/>
    <x v="1"/>
    <x v="125"/>
    <x v="6"/>
    <x v="0"/>
    <x v="0"/>
    <x v="0"/>
    <x v="0"/>
    <x v="0"/>
    <x v="0"/>
    <x v="0"/>
    <x v="0"/>
    <x v="0"/>
    <x v="0"/>
    <x v="0"/>
    <x v="1"/>
    <x v="0"/>
    <x v="0"/>
    <x v="4"/>
  </r>
  <r>
    <x v="0"/>
    <x v="0"/>
    <x v="2"/>
    <x v="1"/>
    <x v="1"/>
    <x v="125"/>
    <x v="6"/>
    <x v="0"/>
    <x v="0"/>
    <x v="0"/>
    <x v="0"/>
    <x v="0"/>
    <x v="0"/>
    <x v="0"/>
    <x v="0"/>
    <x v="0"/>
    <x v="0"/>
    <x v="0"/>
    <x v="1"/>
    <x v="0"/>
    <x v="0"/>
    <x v="4"/>
  </r>
  <r>
    <x v="0"/>
    <x v="0"/>
    <x v="3"/>
    <x v="10"/>
    <x v="1"/>
    <x v="127"/>
    <x v="6"/>
    <x v="0"/>
    <x v="0"/>
    <x v="0"/>
    <x v="0"/>
    <x v="0"/>
    <x v="0"/>
    <x v="0"/>
    <x v="0"/>
    <x v="0"/>
    <x v="0"/>
    <x v="0"/>
    <x v="1"/>
    <x v="0"/>
    <x v="0"/>
    <x v="4"/>
  </r>
  <r>
    <x v="0"/>
    <x v="0"/>
    <x v="3"/>
    <x v="10"/>
    <x v="1"/>
    <x v="127"/>
    <x v="6"/>
    <x v="0"/>
    <x v="0"/>
    <x v="0"/>
    <x v="0"/>
    <x v="0"/>
    <x v="0"/>
    <x v="0"/>
    <x v="0"/>
    <x v="0"/>
    <x v="0"/>
    <x v="0"/>
    <x v="1"/>
    <x v="0"/>
    <x v="0"/>
    <x v="4"/>
  </r>
  <r>
    <x v="0"/>
    <x v="0"/>
    <x v="4"/>
    <x v="8"/>
    <x v="1"/>
    <x v="15"/>
    <x v="2"/>
    <x v="0"/>
    <x v="0"/>
    <x v="0"/>
    <x v="0"/>
    <x v="0"/>
    <x v="0"/>
    <x v="0"/>
    <x v="0"/>
    <x v="0"/>
    <x v="0"/>
    <x v="0"/>
    <x v="1"/>
    <x v="0"/>
    <x v="0"/>
    <x v="4"/>
  </r>
  <r>
    <x v="0"/>
    <x v="0"/>
    <x v="4"/>
    <x v="8"/>
    <x v="1"/>
    <x v="15"/>
    <x v="2"/>
    <x v="0"/>
    <x v="0"/>
    <x v="0"/>
    <x v="0"/>
    <x v="0"/>
    <x v="0"/>
    <x v="0"/>
    <x v="0"/>
    <x v="0"/>
    <x v="0"/>
    <x v="0"/>
    <x v="1"/>
    <x v="0"/>
    <x v="0"/>
    <x v="4"/>
  </r>
  <r>
    <x v="0"/>
    <x v="0"/>
    <x v="5"/>
    <x v="3"/>
    <x v="1"/>
    <x v="43"/>
    <x v="4"/>
    <x v="0"/>
    <x v="0"/>
    <x v="0"/>
    <x v="0"/>
    <x v="0"/>
    <x v="0"/>
    <x v="0"/>
    <x v="0"/>
    <x v="0"/>
    <x v="0"/>
    <x v="0"/>
    <x v="1"/>
    <x v="0"/>
    <x v="0"/>
    <x v="4"/>
  </r>
  <r>
    <x v="0"/>
    <x v="0"/>
    <x v="5"/>
    <x v="3"/>
    <x v="1"/>
    <x v="41"/>
    <x v="4"/>
    <x v="0"/>
    <x v="0"/>
    <x v="0"/>
    <x v="0"/>
    <x v="0"/>
    <x v="0"/>
    <x v="0"/>
    <x v="0"/>
    <x v="0"/>
    <x v="0"/>
    <x v="0"/>
    <x v="1"/>
    <x v="0"/>
    <x v="0"/>
    <x v="4"/>
  </r>
  <r>
    <x v="0"/>
    <x v="0"/>
    <x v="6"/>
    <x v="10"/>
    <x v="1"/>
    <x v="135"/>
    <x v="6"/>
    <x v="0"/>
    <x v="0"/>
    <x v="0"/>
    <x v="0"/>
    <x v="0"/>
    <x v="0"/>
    <x v="0"/>
    <x v="0"/>
    <x v="0"/>
    <x v="0"/>
    <x v="0"/>
    <x v="1"/>
    <x v="0"/>
    <x v="0"/>
    <x v="4"/>
  </r>
  <r>
    <x v="0"/>
    <x v="0"/>
    <x v="6"/>
    <x v="10"/>
    <x v="1"/>
    <x v="137"/>
    <x v="6"/>
    <x v="0"/>
    <x v="0"/>
    <x v="0"/>
    <x v="0"/>
    <x v="0"/>
    <x v="0"/>
    <x v="0"/>
    <x v="0"/>
    <x v="0"/>
    <x v="0"/>
    <x v="0"/>
    <x v="1"/>
    <x v="0"/>
    <x v="0"/>
    <x v="4"/>
  </r>
  <r>
    <x v="0"/>
    <x v="0"/>
    <x v="7"/>
    <x v="10"/>
    <x v="1"/>
    <x v="99"/>
    <x v="5"/>
    <x v="0"/>
    <x v="0"/>
    <x v="0"/>
    <x v="0"/>
    <x v="0"/>
    <x v="0"/>
    <x v="0"/>
    <x v="0"/>
    <x v="0"/>
    <x v="0"/>
    <x v="0"/>
    <x v="1"/>
    <x v="0"/>
    <x v="0"/>
    <x v="4"/>
  </r>
  <r>
    <x v="0"/>
    <x v="0"/>
    <x v="7"/>
    <x v="10"/>
    <x v="1"/>
    <x v="76"/>
    <x v="5"/>
    <x v="0"/>
    <x v="0"/>
    <x v="0"/>
    <x v="0"/>
    <x v="0"/>
    <x v="0"/>
    <x v="0"/>
    <x v="0"/>
    <x v="0"/>
    <x v="0"/>
    <x v="0"/>
    <x v="1"/>
    <x v="0"/>
    <x v="0"/>
    <x v="4"/>
  </r>
  <r>
    <x v="0"/>
    <x v="0"/>
    <x v="8"/>
    <x v="3"/>
    <x v="1"/>
    <x v="46"/>
    <x v="4"/>
    <x v="0"/>
    <x v="0"/>
    <x v="0"/>
    <x v="0"/>
    <x v="0"/>
    <x v="0"/>
    <x v="0"/>
    <x v="0"/>
    <x v="0"/>
    <x v="0"/>
    <x v="0"/>
    <x v="1"/>
    <x v="0"/>
    <x v="0"/>
    <x v="4"/>
  </r>
  <r>
    <x v="0"/>
    <x v="0"/>
    <x v="8"/>
    <x v="3"/>
    <x v="1"/>
    <x v="45"/>
    <x v="4"/>
    <x v="0"/>
    <x v="0"/>
    <x v="0"/>
    <x v="0"/>
    <x v="0"/>
    <x v="0"/>
    <x v="0"/>
    <x v="0"/>
    <x v="0"/>
    <x v="0"/>
    <x v="0"/>
    <x v="1"/>
    <x v="0"/>
    <x v="0"/>
    <x v="4"/>
  </r>
  <r>
    <x v="0"/>
    <x v="0"/>
    <x v="9"/>
    <x v="10"/>
    <x v="1"/>
    <x v="60"/>
    <x v="4"/>
    <x v="0"/>
    <x v="0"/>
    <x v="0"/>
    <x v="0"/>
    <x v="0"/>
    <x v="0"/>
    <x v="0"/>
    <x v="0"/>
    <x v="0"/>
    <x v="0"/>
    <x v="0"/>
    <x v="1"/>
    <x v="0"/>
    <x v="0"/>
    <x v="4"/>
  </r>
  <r>
    <x v="0"/>
    <x v="0"/>
    <x v="9"/>
    <x v="10"/>
    <x v="1"/>
    <x v="58"/>
    <x v="4"/>
    <x v="0"/>
    <x v="0"/>
    <x v="0"/>
    <x v="0"/>
    <x v="0"/>
    <x v="0"/>
    <x v="0"/>
    <x v="0"/>
    <x v="0"/>
    <x v="0"/>
    <x v="0"/>
    <x v="1"/>
    <x v="0"/>
    <x v="0"/>
    <x v="4"/>
  </r>
  <r>
    <x v="0"/>
    <x v="0"/>
    <x v="10"/>
    <x v="9"/>
    <x v="1"/>
    <x v="14"/>
    <x v="2"/>
    <x v="0"/>
    <x v="0"/>
    <x v="0"/>
    <x v="0"/>
    <x v="0"/>
    <x v="0"/>
    <x v="0"/>
    <x v="0"/>
    <x v="0"/>
    <x v="0"/>
    <x v="0"/>
    <x v="1"/>
    <x v="0"/>
    <x v="0"/>
    <x v="4"/>
  </r>
  <r>
    <x v="0"/>
    <x v="0"/>
    <x v="10"/>
    <x v="9"/>
    <x v="1"/>
    <x v="29"/>
    <x v="2"/>
    <x v="0"/>
    <x v="0"/>
    <x v="0"/>
    <x v="0"/>
    <x v="0"/>
    <x v="0"/>
    <x v="0"/>
    <x v="0"/>
    <x v="0"/>
    <x v="0"/>
    <x v="0"/>
    <x v="1"/>
    <x v="0"/>
    <x v="0"/>
    <x v="4"/>
  </r>
  <r>
    <x v="0"/>
    <x v="0"/>
    <x v="11"/>
    <x v="5"/>
    <x v="1"/>
    <x v="19"/>
    <x v="2"/>
    <x v="0"/>
    <x v="0"/>
    <x v="1"/>
    <x v="0"/>
    <x v="0"/>
    <x v="0"/>
    <x v="0"/>
    <x v="0"/>
    <x v="0"/>
    <x v="0"/>
    <x v="0"/>
    <x v="1"/>
    <x v="3"/>
    <x v="3"/>
    <x v="2"/>
  </r>
  <r>
    <x v="0"/>
    <x v="0"/>
    <x v="11"/>
    <x v="5"/>
    <x v="1"/>
    <x v="23"/>
    <x v="2"/>
    <x v="0"/>
    <x v="0"/>
    <x v="1"/>
    <x v="0"/>
    <x v="0"/>
    <x v="0"/>
    <x v="0"/>
    <x v="0"/>
    <x v="0"/>
    <x v="0"/>
    <x v="0"/>
    <x v="1"/>
    <x v="3"/>
    <x v="3"/>
    <x v="2"/>
  </r>
  <r>
    <x v="0"/>
    <x v="0"/>
    <x v="12"/>
    <x v="5"/>
    <x v="1"/>
    <x v="87"/>
    <x v="5"/>
    <x v="0"/>
    <x v="0"/>
    <x v="1"/>
    <x v="0"/>
    <x v="0"/>
    <x v="0"/>
    <x v="0"/>
    <x v="0"/>
    <x v="0"/>
    <x v="0"/>
    <x v="0"/>
    <x v="1"/>
    <x v="3"/>
    <x v="3"/>
    <x v="9"/>
  </r>
  <r>
    <x v="0"/>
    <x v="0"/>
    <x v="12"/>
    <x v="5"/>
    <x v="1"/>
    <x v="91"/>
    <x v="5"/>
    <x v="0"/>
    <x v="0"/>
    <x v="1"/>
    <x v="0"/>
    <x v="0"/>
    <x v="0"/>
    <x v="0"/>
    <x v="0"/>
    <x v="0"/>
    <x v="0"/>
    <x v="0"/>
    <x v="1"/>
    <x v="3"/>
    <x v="3"/>
    <x v="9"/>
  </r>
  <r>
    <x v="0"/>
    <x v="0"/>
    <x v="13"/>
    <x v="10"/>
    <x v="1"/>
    <x v="128"/>
    <x v="6"/>
    <x v="0"/>
    <x v="0"/>
    <x v="0"/>
    <x v="0"/>
    <x v="0"/>
    <x v="0"/>
    <x v="0"/>
    <x v="0"/>
    <x v="0"/>
    <x v="0"/>
    <x v="0"/>
    <x v="1"/>
    <x v="0"/>
    <x v="0"/>
    <x v="4"/>
  </r>
  <r>
    <x v="0"/>
    <x v="0"/>
    <x v="13"/>
    <x v="10"/>
    <x v="1"/>
    <x v="130"/>
    <x v="6"/>
    <x v="0"/>
    <x v="0"/>
    <x v="0"/>
    <x v="0"/>
    <x v="0"/>
    <x v="0"/>
    <x v="0"/>
    <x v="0"/>
    <x v="0"/>
    <x v="0"/>
    <x v="0"/>
    <x v="1"/>
    <x v="0"/>
    <x v="0"/>
    <x v="4"/>
  </r>
  <r>
    <x v="0"/>
    <x v="0"/>
    <x v="14"/>
    <x v="3"/>
    <x v="1"/>
    <x v="50"/>
    <x v="4"/>
    <x v="0"/>
    <x v="0"/>
    <x v="0"/>
    <x v="0"/>
    <x v="0"/>
    <x v="0"/>
    <x v="0"/>
    <x v="0"/>
    <x v="0"/>
    <x v="0"/>
    <x v="0"/>
    <x v="1"/>
    <x v="0"/>
    <x v="0"/>
    <x v="4"/>
  </r>
  <r>
    <x v="0"/>
    <x v="0"/>
    <x v="14"/>
    <x v="3"/>
    <x v="1"/>
    <x v="48"/>
    <x v="4"/>
    <x v="0"/>
    <x v="0"/>
    <x v="0"/>
    <x v="0"/>
    <x v="0"/>
    <x v="0"/>
    <x v="0"/>
    <x v="0"/>
    <x v="0"/>
    <x v="0"/>
    <x v="0"/>
    <x v="1"/>
    <x v="0"/>
    <x v="0"/>
    <x v="4"/>
  </r>
  <r>
    <x v="0"/>
    <x v="0"/>
    <x v="15"/>
    <x v="3"/>
    <x v="1"/>
    <x v="50"/>
    <x v="4"/>
    <x v="0"/>
    <x v="0"/>
    <x v="0"/>
    <x v="0"/>
    <x v="0"/>
    <x v="0"/>
    <x v="0"/>
    <x v="0"/>
    <x v="0"/>
    <x v="0"/>
    <x v="0"/>
    <x v="1"/>
    <x v="0"/>
    <x v="0"/>
    <x v="4"/>
  </r>
  <r>
    <x v="0"/>
    <x v="0"/>
    <x v="15"/>
    <x v="3"/>
    <x v="1"/>
    <x v="51"/>
    <x v="4"/>
    <x v="0"/>
    <x v="0"/>
    <x v="0"/>
    <x v="0"/>
    <x v="0"/>
    <x v="0"/>
    <x v="0"/>
    <x v="0"/>
    <x v="0"/>
    <x v="0"/>
    <x v="0"/>
    <x v="1"/>
    <x v="0"/>
    <x v="0"/>
    <x v="4"/>
  </r>
  <r>
    <x v="0"/>
    <x v="0"/>
    <x v="16"/>
    <x v="10"/>
    <x v="1"/>
    <x v="131"/>
    <x v="6"/>
    <x v="0"/>
    <x v="0"/>
    <x v="0"/>
    <x v="0"/>
    <x v="0"/>
    <x v="0"/>
    <x v="0"/>
    <x v="0"/>
    <x v="0"/>
    <x v="0"/>
    <x v="0"/>
    <x v="1"/>
    <x v="0"/>
    <x v="0"/>
    <x v="4"/>
  </r>
  <r>
    <x v="0"/>
    <x v="0"/>
    <x v="16"/>
    <x v="10"/>
    <x v="1"/>
    <x v="133"/>
    <x v="6"/>
    <x v="0"/>
    <x v="0"/>
    <x v="0"/>
    <x v="0"/>
    <x v="0"/>
    <x v="0"/>
    <x v="0"/>
    <x v="0"/>
    <x v="0"/>
    <x v="0"/>
    <x v="0"/>
    <x v="1"/>
    <x v="0"/>
    <x v="0"/>
    <x v="4"/>
  </r>
  <r>
    <x v="0"/>
    <x v="0"/>
    <x v="17"/>
    <x v="11"/>
    <x v="1"/>
    <x v="26"/>
    <x v="2"/>
    <x v="0"/>
    <x v="0"/>
    <x v="0"/>
    <x v="1"/>
    <x v="0"/>
    <x v="0"/>
    <x v="0"/>
    <x v="0"/>
    <x v="0"/>
    <x v="0"/>
    <x v="0"/>
    <x v="1"/>
    <x v="4"/>
    <x v="4"/>
    <x v="1"/>
  </r>
  <r>
    <x v="0"/>
    <x v="0"/>
    <x v="17"/>
    <x v="11"/>
    <x v="1"/>
    <x v="25"/>
    <x v="2"/>
    <x v="0"/>
    <x v="0"/>
    <x v="0"/>
    <x v="1"/>
    <x v="0"/>
    <x v="0"/>
    <x v="0"/>
    <x v="0"/>
    <x v="0"/>
    <x v="0"/>
    <x v="0"/>
    <x v="1"/>
    <x v="4"/>
    <x v="4"/>
    <x v="1"/>
  </r>
  <r>
    <x v="0"/>
    <x v="0"/>
    <x v="18"/>
    <x v="3"/>
    <x v="1"/>
    <x v="21"/>
    <x v="2"/>
    <x v="0"/>
    <x v="0"/>
    <x v="0"/>
    <x v="0"/>
    <x v="0"/>
    <x v="0"/>
    <x v="0"/>
    <x v="0"/>
    <x v="0"/>
    <x v="0"/>
    <x v="0"/>
    <x v="1"/>
    <x v="0"/>
    <x v="0"/>
    <x v="4"/>
  </r>
  <r>
    <x v="0"/>
    <x v="0"/>
    <x v="18"/>
    <x v="3"/>
    <x v="1"/>
    <x v="28"/>
    <x v="2"/>
    <x v="0"/>
    <x v="0"/>
    <x v="0"/>
    <x v="0"/>
    <x v="0"/>
    <x v="0"/>
    <x v="0"/>
    <x v="0"/>
    <x v="0"/>
    <x v="0"/>
    <x v="0"/>
    <x v="1"/>
    <x v="0"/>
    <x v="0"/>
    <x v="4"/>
  </r>
  <r>
    <x v="0"/>
    <x v="0"/>
    <x v="19"/>
    <x v="10"/>
    <x v="1"/>
    <x v="97"/>
    <x v="5"/>
    <x v="0"/>
    <x v="0"/>
    <x v="0"/>
    <x v="0"/>
    <x v="0"/>
    <x v="0"/>
    <x v="0"/>
    <x v="0"/>
    <x v="0"/>
    <x v="0"/>
    <x v="0"/>
    <x v="1"/>
    <x v="0"/>
    <x v="0"/>
    <x v="4"/>
  </r>
  <r>
    <x v="0"/>
    <x v="0"/>
    <x v="19"/>
    <x v="10"/>
    <x v="1"/>
    <x v="96"/>
    <x v="5"/>
    <x v="0"/>
    <x v="0"/>
    <x v="0"/>
    <x v="0"/>
    <x v="0"/>
    <x v="0"/>
    <x v="0"/>
    <x v="0"/>
    <x v="0"/>
    <x v="0"/>
    <x v="0"/>
    <x v="1"/>
    <x v="0"/>
    <x v="0"/>
    <x v="4"/>
  </r>
  <r>
    <x v="0"/>
    <x v="0"/>
    <x v="20"/>
    <x v="11"/>
    <x v="1"/>
    <x v="100"/>
    <x v="5"/>
    <x v="0"/>
    <x v="0"/>
    <x v="0"/>
    <x v="1"/>
    <x v="0"/>
    <x v="0"/>
    <x v="0"/>
    <x v="0"/>
    <x v="0"/>
    <x v="0"/>
    <x v="0"/>
    <x v="1"/>
    <x v="4"/>
    <x v="4"/>
    <x v="10"/>
  </r>
  <r>
    <x v="0"/>
    <x v="0"/>
    <x v="20"/>
    <x v="11"/>
    <x v="1"/>
    <x v="103"/>
    <x v="5"/>
    <x v="0"/>
    <x v="0"/>
    <x v="0"/>
    <x v="1"/>
    <x v="0"/>
    <x v="0"/>
    <x v="0"/>
    <x v="0"/>
    <x v="0"/>
    <x v="0"/>
    <x v="0"/>
    <x v="1"/>
    <x v="4"/>
    <x v="4"/>
    <x v="10"/>
  </r>
  <r>
    <x v="0"/>
    <x v="0"/>
    <x v="21"/>
    <x v="1"/>
    <x v="1"/>
    <x v="101"/>
    <x v="5"/>
    <x v="0"/>
    <x v="0"/>
    <x v="0"/>
    <x v="0"/>
    <x v="0"/>
    <x v="0"/>
    <x v="0"/>
    <x v="0"/>
    <x v="0"/>
    <x v="0"/>
    <x v="0"/>
    <x v="1"/>
    <x v="0"/>
    <x v="0"/>
    <x v="4"/>
  </r>
  <r>
    <x v="0"/>
    <x v="0"/>
    <x v="21"/>
    <x v="1"/>
    <x v="1"/>
    <x v="101"/>
    <x v="5"/>
    <x v="0"/>
    <x v="0"/>
    <x v="0"/>
    <x v="0"/>
    <x v="0"/>
    <x v="0"/>
    <x v="0"/>
    <x v="0"/>
    <x v="0"/>
    <x v="0"/>
    <x v="0"/>
    <x v="1"/>
    <x v="0"/>
    <x v="0"/>
    <x v="4"/>
  </r>
  <r>
    <x v="0"/>
    <x v="0"/>
    <x v="22"/>
    <x v="10"/>
    <x v="1"/>
    <x v="126"/>
    <x v="6"/>
    <x v="0"/>
    <x v="0"/>
    <x v="0"/>
    <x v="0"/>
    <x v="0"/>
    <x v="0"/>
    <x v="0"/>
    <x v="0"/>
    <x v="0"/>
    <x v="0"/>
    <x v="0"/>
    <x v="1"/>
    <x v="0"/>
    <x v="0"/>
    <x v="4"/>
  </r>
  <r>
    <x v="0"/>
    <x v="0"/>
    <x v="22"/>
    <x v="10"/>
    <x v="1"/>
    <x v="81"/>
    <x v="5"/>
    <x v="0"/>
    <x v="0"/>
    <x v="0"/>
    <x v="0"/>
    <x v="0"/>
    <x v="0"/>
    <x v="0"/>
    <x v="0"/>
    <x v="0"/>
    <x v="0"/>
    <x v="0"/>
    <x v="1"/>
    <x v="0"/>
    <x v="0"/>
    <x v="4"/>
  </r>
  <r>
    <x v="0"/>
    <x v="0"/>
    <x v="23"/>
    <x v="4"/>
    <x v="1"/>
    <x v="13"/>
    <x v="2"/>
    <x v="0"/>
    <x v="1"/>
    <x v="0"/>
    <x v="0"/>
    <x v="0"/>
    <x v="0"/>
    <x v="0"/>
    <x v="0"/>
    <x v="0"/>
    <x v="0"/>
    <x v="0"/>
    <x v="1"/>
    <x v="2"/>
    <x v="2"/>
    <x v="3"/>
  </r>
  <r>
    <x v="0"/>
    <x v="0"/>
    <x v="23"/>
    <x v="4"/>
    <x v="1"/>
    <x v="16"/>
    <x v="2"/>
    <x v="0"/>
    <x v="1"/>
    <x v="0"/>
    <x v="0"/>
    <x v="0"/>
    <x v="0"/>
    <x v="0"/>
    <x v="0"/>
    <x v="0"/>
    <x v="0"/>
    <x v="0"/>
    <x v="1"/>
    <x v="2"/>
    <x v="2"/>
    <x v="3"/>
  </r>
  <r>
    <x v="0"/>
    <x v="0"/>
    <x v="24"/>
    <x v="5"/>
    <x v="1"/>
    <x v="13"/>
    <x v="2"/>
    <x v="0"/>
    <x v="0"/>
    <x v="1"/>
    <x v="0"/>
    <x v="0"/>
    <x v="0"/>
    <x v="0"/>
    <x v="0"/>
    <x v="0"/>
    <x v="0"/>
    <x v="0"/>
    <x v="1"/>
    <x v="3"/>
    <x v="3"/>
    <x v="2"/>
  </r>
  <r>
    <x v="0"/>
    <x v="0"/>
    <x v="24"/>
    <x v="5"/>
    <x v="1"/>
    <x v="16"/>
    <x v="2"/>
    <x v="0"/>
    <x v="0"/>
    <x v="1"/>
    <x v="0"/>
    <x v="0"/>
    <x v="0"/>
    <x v="0"/>
    <x v="0"/>
    <x v="0"/>
    <x v="0"/>
    <x v="0"/>
    <x v="1"/>
    <x v="3"/>
    <x v="3"/>
    <x v="2"/>
  </r>
  <r>
    <x v="0"/>
    <x v="0"/>
    <x v="25"/>
    <x v="8"/>
    <x v="1"/>
    <x v="124"/>
    <x v="5"/>
    <x v="0"/>
    <x v="0"/>
    <x v="0"/>
    <x v="0"/>
    <x v="0"/>
    <x v="0"/>
    <x v="0"/>
    <x v="0"/>
    <x v="0"/>
    <x v="0"/>
    <x v="0"/>
    <x v="1"/>
    <x v="0"/>
    <x v="0"/>
    <x v="4"/>
  </r>
  <r>
    <x v="0"/>
    <x v="0"/>
    <x v="25"/>
    <x v="8"/>
    <x v="1"/>
    <x v="122"/>
    <x v="5"/>
    <x v="0"/>
    <x v="0"/>
    <x v="0"/>
    <x v="0"/>
    <x v="0"/>
    <x v="0"/>
    <x v="0"/>
    <x v="0"/>
    <x v="0"/>
    <x v="0"/>
    <x v="0"/>
    <x v="1"/>
    <x v="0"/>
    <x v="0"/>
    <x v="4"/>
  </r>
  <r>
    <x v="0"/>
    <x v="0"/>
    <x v="26"/>
    <x v="8"/>
    <x v="1"/>
    <x v="115"/>
    <x v="5"/>
    <x v="0"/>
    <x v="0"/>
    <x v="0"/>
    <x v="0"/>
    <x v="0"/>
    <x v="0"/>
    <x v="0"/>
    <x v="0"/>
    <x v="0"/>
    <x v="0"/>
    <x v="0"/>
    <x v="1"/>
    <x v="0"/>
    <x v="0"/>
    <x v="4"/>
  </r>
  <r>
    <x v="0"/>
    <x v="0"/>
    <x v="26"/>
    <x v="8"/>
    <x v="1"/>
    <x v="117"/>
    <x v="5"/>
    <x v="0"/>
    <x v="0"/>
    <x v="0"/>
    <x v="0"/>
    <x v="0"/>
    <x v="0"/>
    <x v="0"/>
    <x v="0"/>
    <x v="0"/>
    <x v="0"/>
    <x v="0"/>
    <x v="1"/>
    <x v="0"/>
    <x v="0"/>
    <x v="4"/>
  </r>
  <r>
    <x v="0"/>
    <x v="0"/>
    <x v="27"/>
    <x v="1"/>
    <x v="1"/>
    <x v="17"/>
    <x v="2"/>
    <x v="0"/>
    <x v="0"/>
    <x v="0"/>
    <x v="0"/>
    <x v="0"/>
    <x v="0"/>
    <x v="0"/>
    <x v="0"/>
    <x v="0"/>
    <x v="0"/>
    <x v="0"/>
    <x v="1"/>
    <x v="0"/>
    <x v="0"/>
    <x v="4"/>
  </r>
  <r>
    <x v="0"/>
    <x v="0"/>
    <x v="27"/>
    <x v="1"/>
    <x v="1"/>
    <x v="22"/>
    <x v="2"/>
    <x v="0"/>
    <x v="0"/>
    <x v="0"/>
    <x v="0"/>
    <x v="0"/>
    <x v="0"/>
    <x v="0"/>
    <x v="0"/>
    <x v="0"/>
    <x v="0"/>
    <x v="0"/>
    <x v="1"/>
    <x v="0"/>
    <x v="0"/>
    <x v="4"/>
  </r>
  <r>
    <x v="0"/>
    <x v="0"/>
    <x v="54"/>
    <x v="10"/>
    <x v="1"/>
    <x v="55"/>
    <x v="4"/>
    <x v="0"/>
    <x v="0"/>
    <x v="0"/>
    <x v="0"/>
    <x v="0"/>
    <x v="0"/>
    <x v="0"/>
    <x v="0"/>
    <x v="0"/>
    <x v="0"/>
    <x v="0"/>
    <x v="1"/>
    <x v="0"/>
    <x v="0"/>
    <x v="4"/>
  </r>
  <r>
    <x v="0"/>
    <x v="0"/>
    <x v="54"/>
    <x v="10"/>
    <x v="1"/>
    <x v="53"/>
    <x v="4"/>
    <x v="0"/>
    <x v="0"/>
    <x v="0"/>
    <x v="0"/>
    <x v="0"/>
    <x v="0"/>
    <x v="0"/>
    <x v="0"/>
    <x v="0"/>
    <x v="0"/>
    <x v="0"/>
    <x v="1"/>
    <x v="0"/>
    <x v="0"/>
    <x v="4"/>
  </r>
  <r>
    <x v="0"/>
    <x v="0"/>
    <x v="55"/>
    <x v="10"/>
    <x v="1"/>
    <x v="56"/>
    <x v="4"/>
    <x v="0"/>
    <x v="0"/>
    <x v="0"/>
    <x v="0"/>
    <x v="0"/>
    <x v="0"/>
    <x v="0"/>
    <x v="0"/>
    <x v="0"/>
    <x v="0"/>
    <x v="0"/>
    <x v="1"/>
    <x v="0"/>
    <x v="0"/>
    <x v="4"/>
  </r>
  <r>
    <x v="0"/>
    <x v="0"/>
    <x v="55"/>
    <x v="10"/>
    <x v="1"/>
    <x v="54"/>
    <x v="4"/>
    <x v="0"/>
    <x v="0"/>
    <x v="0"/>
    <x v="0"/>
    <x v="0"/>
    <x v="0"/>
    <x v="0"/>
    <x v="0"/>
    <x v="0"/>
    <x v="0"/>
    <x v="0"/>
    <x v="1"/>
    <x v="0"/>
    <x v="0"/>
    <x v="4"/>
  </r>
  <r>
    <x v="0"/>
    <x v="0"/>
    <x v="29"/>
    <x v="10"/>
    <x v="1"/>
    <x v="18"/>
    <x v="2"/>
    <x v="0"/>
    <x v="0"/>
    <x v="0"/>
    <x v="0"/>
    <x v="0"/>
    <x v="0"/>
    <x v="0"/>
    <x v="0"/>
    <x v="0"/>
    <x v="0"/>
    <x v="0"/>
    <x v="1"/>
    <x v="0"/>
    <x v="0"/>
    <x v="4"/>
  </r>
  <r>
    <x v="0"/>
    <x v="0"/>
    <x v="29"/>
    <x v="10"/>
    <x v="1"/>
    <x v="27"/>
    <x v="2"/>
    <x v="0"/>
    <x v="0"/>
    <x v="0"/>
    <x v="0"/>
    <x v="0"/>
    <x v="0"/>
    <x v="0"/>
    <x v="0"/>
    <x v="0"/>
    <x v="0"/>
    <x v="0"/>
    <x v="1"/>
    <x v="0"/>
    <x v="0"/>
    <x v="4"/>
  </r>
  <r>
    <x v="0"/>
    <x v="0"/>
    <x v="30"/>
    <x v="10"/>
    <x v="1"/>
    <x v="78"/>
    <x v="5"/>
    <x v="0"/>
    <x v="0"/>
    <x v="0"/>
    <x v="0"/>
    <x v="0"/>
    <x v="0"/>
    <x v="0"/>
    <x v="0"/>
    <x v="0"/>
    <x v="0"/>
    <x v="0"/>
    <x v="1"/>
    <x v="0"/>
    <x v="0"/>
    <x v="4"/>
  </r>
  <r>
    <x v="0"/>
    <x v="0"/>
    <x v="30"/>
    <x v="10"/>
    <x v="1"/>
    <x v="75"/>
    <x v="5"/>
    <x v="0"/>
    <x v="0"/>
    <x v="0"/>
    <x v="0"/>
    <x v="0"/>
    <x v="0"/>
    <x v="0"/>
    <x v="0"/>
    <x v="0"/>
    <x v="0"/>
    <x v="0"/>
    <x v="1"/>
    <x v="0"/>
    <x v="0"/>
    <x v="4"/>
  </r>
  <r>
    <x v="9"/>
    <x v="9"/>
    <x v="0"/>
    <x v="2"/>
    <x v="1"/>
    <x v="79"/>
    <x v="5"/>
    <x v="1"/>
    <x v="0"/>
    <x v="0"/>
    <x v="0"/>
    <x v="0"/>
    <x v="0"/>
    <x v="0"/>
    <x v="0"/>
    <x v="0"/>
    <x v="0"/>
    <x v="0"/>
    <x v="1"/>
    <x v="5"/>
    <x v="5"/>
    <x v="11"/>
  </r>
  <r>
    <x v="9"/>
    <x v="9"/>
    <x v="0"/>
    <x v="2"/>
    <x v="1"/>
    <x v="71"/>
    <x v="4"/>
    <x v="1"/>
    <x v="0"/>
    <x v="0"/>
    <x v="0"/>
    <x v="0"/>
    <x v="0"/>
    <x v="0"/>
    <x v="0"/>
    <x v="0"/>
    <x v="0"/>
    <x v="0"/>
    <x v="1"/>
    <x v="5"/>
    <x v="5"/>
    <x v="7"/>
  </r>
  <r>
    <x v="9"/>
    <x v="9"/>
    <x v="1"/>
    <x v="2"/>
    <x v="1"/>
    <x v="89"/>
    <x v="5"/>
    <x v="1"/>
    <x v="0"/>
    <x v="0"/>
    <x v="0"/>
    <x v="0"/>
    <x v="0"/>
    <x v="0"/>
    <x v="0"/>
    <x v="0"/>
    <x v="0"/>
    <x v="0"/>
    <x v="1"/>
    <x v="5"/>
    <x v="5"/>
    <x v="11"/>
  </r>
  <r>
    <x v="9"/>
    <x v="9"/>
    <x v="1"/>
    <x v="2"/>
    <x v="1"/>
    <x v="88"/>
    <x v="5"/>
    <x v="1"/>
    <x v="0"/>
    <x v="0"/>
    <x v="0"/>
    <x v="0"/>
    <x v="0"/>
    <x v="0"/>
    <x v="0"/>
    <x v="0"/>
    <x v="0"/>
    <x v="0"/>
    <x v="1"/>
    <x v="5"/>
    <x v="5"/>
    <x v="11"/>
  </r>
  <r>
    <x v="9"/>
    <x v="9"/>
    <x v="2"/>
    <x v="8"/>
    <x v="1"/>
    <x v="94"/>
    <x v="5"/>
    <x v="0"/>
    <x v="0"/>
    <x v="0"/>
    <x v="0"/>
    <x v="0"/>
    <x v="0"/>
    <x v="0"/>
    <x v="0"/>
    <x v="0"/>
    <x v="0"/>
    <x v="0"/>
    <x v="1"/>
    <x v="0"/>
    <x v="0"/>
    <x v="4"/>
  </r>
  <r>
    <x v="9"/>
    <x v="9"/>
    <x v="2"/>
    <x v="8"/>
    <x v="1"/>
    <x v="88"/>
    <x v="5"/>
    <x v="0"/>
    <x v="0"/>
    <x v="0"/>
    <x v="0"/>
    <x v="0"/>
    <x v="0"/>
    <x v="0"/>
    <x v="0"/>
    <x v="0"/>
    <x v="0"/>
    <x v="0"/>
    <x v="1"/>
    <x v="0"/>
    <x v="0"/>
    <x v="4"/>
  </r>
  <r>
    <x v="9"/>
    <x v="9"/>
    <x v="3"/>
    <x v="3"/>
    <x v="1"/>
    <x v="61"/>
    <x v="4"/>
    <x v="0"/>
    <x v="0"/>
    <x v="0"/>
    <x v="0"/>
    <x v="0"/>
    <x v="0"/>
    <x v="0"/>
    <x v="0"/>
    <x v="0"/>
    <x v="0"/>
    <x v="0"/>
    <x v="1"/>
    <x v="0"/>
    <x v="0"/>
    <x v="4"/>
  </r>
  <r>
    <x v="9"/>
    <x v="9"/>
    <x v="3"/>
    <x v="3"/>
    <x v="1"/>
    <x v="62"/>
    <x v="4"/>
    <x v="0"/>
    <x v="0"/>
    <x v="0"/>
    <x v="0"/>
    <x v="0"/>
    <x v="0"/>
    <x v="0"/>
    <x v="0"/>
    <x v="0"/>
    <x v="0"/>
    <x v="0"/>
    <x v="1"/>
    <x v="0"/>
    <x v="0"/>
    <x v="4"/>
  </r>
  <r>
    <x v="9"/>
    <x v="9"/>
    <x v="4"/>
    <x v="3"/>
    <x v="1"/>
    <x v="119"/>
    <x v="5"/>
    <x v="0"/>
    <x v="0"/>
    <x v="0"/>
    <x v="0"/>
    <x v="0"/>
    <x v="0"/>
    <x v="0"/>
    <x v="0"/>
    <x v="0"/>
    <x v="0"/>
    <x v="0"/>
    <x v="1"/>
    <x v="0"/>
    <x v="0"/>
    <x v="4"/>
  </r>
  <r>
    <x v="9"/>
    <x v="9"/>
    <x v="4"/>
    <x v="3"/>
    <x v="1"/>
    <x v="120"/>
    <x v="5"/>
    <x v="0"/>
    <x v="0"/>
    <x v="0"/>
    <x v="0"/>
    <x v="0"/>
    <x v="0"/>
    <x v="0"/>
    <x v="0"/>
    <x v="0"/>
    <x v="0"/>
    <x v="0"/>
    <x v="1"/>
    <x v="0"/>
    <x v="0"/>
    <x v="4"/>
  </r>
  <r>
    <x v="9"/>
    <x v="9"/>
    <x v="58"/>
    <x v="3"/>
    <x v="1"/>
    <x v="66"/>
    <x v="4"/>
    <x v="0"/>
    <x v="0"/>
    <x v="0"/>
    <x v="0"/>
    <x v="0"/>
    <x v="0"/>
    <x v="0"/>
    <x v="0"/>
    <x v="0"/>
    <x v="0"/>
    <x v="0"/>
    <x v="1"/>
    <x v="0"/>
    <x v="0"/>
    <x v="4"/>
  </r>
  <r>
    <x v="9"/>
    <x v="9"/>
    <x v="58"/>
    <x v="3"/>
    <x v="1"/>
    <x v="64"/>
    <x v="4"/>
    <x v="0"/>
    <x v="0"/>
    <x v="0"/>
    <x v="0"/>
    <x v="0"/>
    <x v="0"/>
    <x v="0"/>
    <x v="0"/>
    <x v="0"/>
    <x v="0"/>
    <x v="0"/>
    <x v="1"/>
    <x v="0"/>
    <x v="0"/>
    <x v="4"/>
  </r>
  <r>
    <x v="9"/>
    <x v="9"/>
    <x v="59"/>
    <x v="3"/>
    <x v="1"/>
    <x v="32"/>
    <x v="3"/>
    <x v="0"/>
    <x v="0"/>
    <x v="0"/>
    <x v="0"/>
    <x v="0"/>
    <x v="0"/>
    <x v="0"/>
    <x v="0"/>
    <x v="0"/>
    <x v="0"/>
    <x v="0"/>
    <x v="1"/>
    <x v="0"/>
    <x v="0"/>
    <x v="4"/>
  </r>
  <r>
    <x v="9"/>
    <x v="9"/>
    <x v="59"/>
    <x v="3"/>
    <x v="1"/>
    <x v="34"/>
    <x v="3"/>
    <x v="0"/>
    <x v="0"/>
    <x v="0"/>
    <x v="0"/>
    <x v="0"/>
    <x v="0"/>
    <x v="0"/>
    <x v="0"/>
    <x v="0"/>
    <x v="0"/>
    <x v="0"/>
    <x v="1"/>
    <x v="0"/>
    <x v="0"/>
    <x v="4"/>
  </r>
  <r>
    <x v="9"/>
    <x v="9"/>
    <x v="6"/>
    <x v="3"/>
    <x v="1"/>
    <x v="106"/>
    <x v="5"/>
    <x v="0"/>
    <x v="0"/>
    <x v="0"/>
    <x v="0"/>
    <x v="0"/>
    <x v="0"/>
    <x v="0"/>
    <x v="0"/>
    <x v="0"/>
    <x v="0"/>
    <x v="0"/>
    <x v="1"/>
    <x v="0"/>
    <x v="0"/>
    <x v="4"/>
  </r>
  <r>
    <x v="9"/>
    <x v="9"/>
    <x v="6"/>
    <x v="3"/>
    <x v="1"/>
    <x v="108"/>
    <x v="5"/>
    <x v="0"/>
    <x v="0"/>
    <x v="0"/>
    <x v="0"/>
    <x v="0"/>
    <x v="0"/>
    <x v="0"/>
    <x v="0"/>
    <x v="0"/>
    <x v="0"/>
    <x v="0"/>
    <x v="1"/>
    <x v="0"/>
    <x v="0"/>
    <x v="4"/>
  </r>
  <r>
    <x v="9"/>
    <x v="9"/>
    <x v="63"/>
    <x v="11"/>
    <x v="1"/>
    <x v="65"/>
    <x v="4"/>
    <x v="0"/>
    <x v="0"/>
    <x v="0"/>
    <x v="1"/>
    <x v="0"/>
    <x v="0"/>
    <x v="0"/>
    <x v="0"/>
    <x v="0"/>
    <x v="0"/>
    <x v="0"/>
    <x v="1"/>
    <x v="4"/>
    <x v="4"/>
    <x v="6"/>
  </r>
  <r>
    <x v="9"/>
    <x v="9"/>
    <x v="63"/>
    <x v="11"/>
    <x v="1"/>
    <x v="68"/>
    <x v="4"/>
    <x v="0"/>
    <x v="0"/>
    <x v="0"/>
    <x v="1"/>
    <x v="0"/>
    <x v="0"/>
    <x v="0"/>
    <x v="0"/>
    <x v="0"/>
    <x v="0"/>
    <x v="0"/>
    <x v="1"/>
    <x v="4"/>
    <x v="4"/>
    <x v="6"/>
  </r>
  <r>
    <x v="9"/>
    <x v="9"/>
    <x v="64"/>
    <x v="11"/>
    <x v="1"/>
    <x v="67"/>
    <x v="4"/>
    <x v="0"/>
    <x v="0"/>
    <x v="0"/>
    <x v="1"/>
    <x v="0"/>
    <x v="0"/>
    <x v="0"/>
    <x v="0"/>
    <x v="0"/>
    <x v="0"/>
    <x v="0"/>
    <x v="1"/>
    <x v="4"/>
    <x v="4"/>
    <x v="6"/>
  </r>
  <r>
    <x v="9"/>
    <x v="9"/>
    <x v="64"/>
    <x v="11"/>
    <x v="1"/>
    <x v="70"/>
    <x v="4"/>
    <x v="0"/>
    <x v="0"/>
    <x v="0"/>
    <x v="1"/>
    <x v="0"/>
    <x v="0"/>
    <x v="0"/>
    <x v="0"/>
    <x v="0"/>
    <x v="0"/>
    <x v="0"/>
    <x v="1"/>
    <x v="4"/>
    <x v="4"/>
    <x v="6"/>
  </r>
  <r>
    <x v="9"/>
    <x v="9"/>
    <x v="8"/>
    <x v="1"/>
    <x v="1"/>
    <x v="97"/>
    <x v="5"/>
    <x v="0"/>
    <x v="0"/>
    <x v="0"/>
    <x v="0"/>
    <x v="0"/>
    <x v="0"/>
    <x v="0"/>
    <x v="0"/>
    <x v="0"/>
    <x v="0"/>
    <x v="0"/>
    <x v="1"/>
    <x v="0"/>
    <x v="0"/>
    <x v="4"/>
  </r>
  <r>
    <x v="9"/>
    <x v="9"/>
    <x v="8"/>
    <x v="1"/>
    <x v="1"/>
    <x v="98"/>
    <x v="5"/>
    <x v="0"/>
    <x v="0"/>
    <x v="0"/>
    <x v="0"/>
    <x v="0"/>
    <x v="0"/>
    <x v="0"/>
    <x v="0"/>
    <x v="0"/>
    <x v="0"/>
    <x v="0"/>
    <x v="1"/>
    <x v="0"/>
    <x v="0"/>
    <x v="4"/>
  </r>
  <r>
    <x v="9"/>
    <x v="9"/>
    <x v="9"/>
    <x v="10"/>
    <x v="1"/>
    <x v="140"/>
    <x v="6"/>
    <x v="0"/>
    <x v="0"/>
    <x v="0"/>
    <x v="0"/>
    <x v="0"/>
    <x v="0"/>
    <x v="0"/>
    <x v="0"/>
    <x v="0"/>
    <x v="0"/>
    <x v="0"/>
    <x v="1"/>
    <x v="0"/>
    <x v="0"/>
    <x v="4"/>
  </r>
  <r>
    <x v="9"/>
    <x v="9"/>
    <x v="9"/>
    <x v="10"/>
    <x v="1"/>
    <x v="140"/>
    <x v="6"/>
    <x v="0"/>
    <x v="0"/>
    <x v="0"/>
    <x v="0"/>
    <x v="0"/>
    <x v="0"/>
    <x v="0"/>
    <x v="0"/>
    <x v="0"/>
    <x v="0"/>
    <x v="0"/>
    <x v="1"/>
    <x v="0"/>
    <x v="0"/>
    <x v="4"/>
  </r>
  <r>
    <x v="9"/>
    <x v="9"/>
    <x v="10"/>
    <x v="3"/>
    <x v="1"/>
    <x v="132"/>
    <x v="6"/>
    <x v="0"/>
    <x v="0"/>
    <x v="0"/>
    <x v="0"/>
    <x v="0"/>
    <x v="0"/>
    <x v="0"/>
    <x v="0"/>
    <x v="0"/>
    <x v="0"/>
    <x v="0"/>
    <x v="1"/>
    <x v="0"/>
    <x v="0"/>
    <x v="4"/>
  </r>
  <r>
    <x v="9"/>
    <x v="9"/>
    <x v="10"/>
    <x v="3"/>
    <x v="1"/>
    <x v="132"/>
    <x v="6"/>
    <x v="0"/>
    <x v="0"/>
    <x v="0"/>
    <x v="0"/>
    <x v="0"/>
    <x v="0"/>
    <x v="0"/>
    <x v="0"/>
    <x v="0"/>
    <x v="0"/>
    <x v="0"/>
    <x v="1"/>
    <x v="0"/>
    <x v="0"/>
    <x v="4"/>
  </r>
  <r>
    <x v="9"/>
    <x v="9"/>
    <x v="11"/>
    <x v="11"/>
    <x v="1"/>
    <x v="116"/>
    <x v="5"/>
    <x v="0"/>
    <x v="0"/>
    <x v="0"/>
    <x v="1"/>
    <x v="0"/>
    <x v="0"/>
    <x v="0"/>
    <x v="0"/>
    <x v="0"/>
    <x v="0"/>
    <x v="0"/>
    <x v="1"/>
    <x v="4"/>
    <x v="4"/>
    <x v="10"/>
  </r>
  <r>
    <x v="9"/>
    <x v="9"/>
    <x v="11"/>
    <x v="11"/>
    <x v="1"/>
    <x v="114"/>
    <x v="5"/>
    <x v="0"/>
    <x v="0"/>
    <x v="0"/>
    <x v="1"/>
    <x v="0"/>
    <x v="0"/>
    <x v="0"/>
    <x v="0"/>
    <x v="0"/>
    <x v="0"/>
    <x v="0"/>
    <x v="1"/>
    <x v="4"/>
    <x v="4"/>
    <x v="10"/>
  </r>
  <r>
    <x v="9"/>
    <x v="9"/>
    <x v="12"/>
    <x v="0"/>
    <x v="1"/>
    <x v="33"/>
    <x v="3"/>
    <x v="0"/>
    <x v="0"/>
    <x v="0"/>
    <x v="0"/>
    <x v="0"/>
    <x v="0"/>
    <x v="0"/>
    <x v="0"/>
    <x v="0"/>
    <x v="0"/>
    <x v="0"/>
    <x v="1"/>
    <x v="0"/>
    <x v="0"/>
    <x v="4"/>
  </r>
  <r>
    <x v="9"/>
    <x v="9"/>
    <x v="12"/>
    <x v="0"/>
    <x v="1"/>
    <x v="33"/>
    <x v="3"/>
    <x v="0"/>
    <x v="0"/>
    <x v="0"/>
    <x v="0"/>
    <x v="0"/>
    <x v="0"/>
    <x v="0"/>
    <x v="0"/>
    <x v="0"/>
    <x v="0"/>
    <x v="0"/>
    <x v="1"/>
    <x v="0"/>
    <x v="0"/>
    <x v="4"/>
  </r>
  <r>
    <x v="9"/>
    <x v="9"/>
    <x v="13"/>
    <x v="3"/>
    <x v="1"/>
    <x v="104"/>
    <x v="5"/>
    <x v="0"/>
    <x v="0"/>
    <x v="0"/>
    <x v="0"/>
    <x v="0"/>
    <x v="0"/>
    <x v="0"/>
    <x v="0"/>
    <x v="0"/>
    <x v="0"/>
    <x v="0"/>
    <x v="1"/>
    <x v="0"/>
    <x v="0"/>
    <x v="4"/>
  </r>
  <r>
    <x v="9"/>
    <x v="9"/>
    <x v="13"/>
    <x v="3"/>
    <x v="1"/>
    <x v="102"/>
    <x v="5"/>
    <x v="0"/>
    <x v="0"/>
    <x v="0"/>
    <x v="0"/>
    <x v="0"/>
    <x v="0"/>
    <x v="0"/>
    <x v="0"/>
    <x v="0"/>
    <x v="0"/>
    <x v="0"/>
    <x v="1"/>
    <x v="0"/>
    <x v="0"/>
    <x v="4"/>
  </r>
  <r>
    <x v="9"/>
    <x v="9"/>
    <x v="14"/>
    <x v="11"/>
    <x v="1"/>
    <x v="35"/>
    <x v="3"/>
    <x v="0"/>
    <x v="0"/>
    <x v="0"/>
    <x v="1"/>
    <x v="0"/>
    <x v="0"/>
    <x v="0"/>
    <x v="0"/>
    <x v="0"/>
    <x v="0"/>
    <x v="0"/>
    <x v="1"/>
    <x v="4"/>
    <x v="4"/>
    <x v="4"/>
  </r>
  <r>
    <x v="9"/>
    <x v="9"/>
    <x v="14"/>
    <x v="11"/>
    <x v="1"/>
    <x v="31"/>
    <x v="3"/>
    <x v="0"/>
    <x v="0"/>
    <x v="0"/>
    <x v="1"/>
    <x v="0"/>
    <x v="0"/>
    <x v="0"/>
    <x v="0"/>
    <x v="0"/>
    <x v="0"/>
    <x v="0"/>
    <x v="1"/>
    <x v="4"/>
    <x v="4"/>
    <x v="4"/>
  </r>
  <r>
    <x v="9"/>
    <x v="9"/>
    <x v="15"/>
    <x v="3"/>
    <x v="1"/>
    <x v="118"/>
    <x v="5"/>
    <x v="0"/>
    <x v="0"/>
    <x v="0"/>
    <x v="0"/>
    <x v="0"/>
    <x v="0"/>
    <x v="0"/>
    <x v="0"/>
    <x v="0"/>
    <x v="0"/>
    <x v="0"/>
    <x v="1"/>
    <x v="0"/>
    <x v="0"/>
    <x v="4"/>
  </r>
  <r>
    <x v="9"/>
    <x v="9"/>
    <x v="15"/>
    <x v="3"/>
    <x v="1"/>
    <x v="113"/>
    <x v="5"/>
    <x v="0"/>
    <x v="0"/>
    <x v="0"/>
    <x v="0"/>
    <x v="0"/>
    <x v="0"/>
    <x v="0"/>
    <x v="0"/>
    <x v="0"/>
    <x v="0"/>
    <x v="0"/>
    <x v="1"/>
    <x v="0"/>
    <x v="0"/>
    <x v="4"/>
  </r>
  <r>
    <x v="9"/>
    <x v="9"/>
    <x v="44"/>
    <x v="3"/>
    <x v="1"/>
    <x v="90"/>
    <x v="5"/>
    <x v="0"/>
    <x v="0"/>
    <x v="0"/>
    <x v="0"/>
    <x v="0"/>
    <x v="0"/>
    <x v="0"/>
    <x v="0"/>
    <x v="0"/>
    <x v="0"/>
    <x v="0"/>
    <x v="1"/>
    <x v="0"/>
    <x v="0"/>
    <x v="4"/>
  </r>
  <r>
    <x v="9"/>
    <x v="9"/>
    <x v="44"/>
    <x v="3"/>
    <x v="1"/>
    <x v="92"/>
    <x v="5"/>
    <x v="0"/>
    <x v="0"/>
    <x v="0"/>
    <x v="0"/>
    <x v="0"/>
    <x v="0"/>
    <x v="0"/>
    <x v="0"/>
    <x v="0"/>
    <x v="0"/>
    <x v="0"/>
    <x v="1"/>
    <x v="0"/>
    <x v="0"/>
    <x v="4"/>
  </r>
  <r>
    <x v="9"/>
    <x v="9"/>
    <x v="45"/>
    <x v="10"/>
    <x v="1"/>
    <x v="136"/>
    <x v="6"/>
    <x v="0"/>
    <x v="0"/>
    <x v="0"/>
    <x v="0"/>
    <x v="0"/>
    <x v="0"/>
    <x v="0"/>
    <x v="0"/>
    <x v="0"/>
    <x v="0"/>
    <x v="0"/>
    <x v="1"/>
    <x v="0"/>
    <x v="0"/>
    <x v="4"/>
  </r>
  <r>
    <x v="9"/>
    <x v="9"/>
    <x v="45"/>
    <x v="10"/>
    <x v="1"/>
    <x v="136"/>
    <x v="6"/>
    <x v="0"/>
    <x v="0"/>
    <x v="0"/>
    <x v="0"/>
    <x v="0"/>
    <x v="0"/>
    <x v="0"/>
    <x v="0"/>
    <x v="0"/>
    <x v="0"/>
    <x v="0"/>
    <x v="1"/>
    <x v="0"/>
    <x v="0"/>
    <x v="4"/>
  </r>
  <r>
    <x v="9"/>
    <x v="9"/>
    <x v="17"/>
    <x v="3"/>
    <x v="1"/>
    <x v="95"/>
    <x v="5"/>
    <x v="0"/>
    <x v="0"/>
    <x v="0"/>
    <x v="0"/>
    <x v="0"/>
    <x v="0"/>
    <x v="0"/>
    <x v="0"/>
    <x v="0"/>
    <x v="0"/>
    <x v="0"/>
    <x v="1"/>
    <x v="0"/>
    <x v="0"/>
    <x v="4"/>
  </r>
  <r>
    <x v="9"/>
    <x v="9"/>
    <x v="17"/>
    <x v="3"/>
    <x v="1"/>
    <x v="93"/>
    <x v="5"/>
    <x v="0"/>
    <x v="0"/>
    <x v="0"/>
    <x v="0"/>
    <x v="0"/>
    <x v="0"/>
    <x v="0"/>
    <x v="0"/>
    <x v="0"/>
    <x v="0"/>
    <x v="0"/>
    <x v="1"/>
    <x v="0"/>
    <x v="0"/>
    <x v="4"/>
  </r>
  <r>
    <x v="9"/>
    <x v="9"/>
    <x v="18"/>
    <x v="7"/>
    <x v="1"/>
    <x v="97"/>
    <x v="5"/>
    <x v="0"/>
    <x v="0"/>
    <x v="0"/>
    <x v="0"/>
    <x v="1"/>
    <x v="0"/>
    <x v="0"/>
    <x v="0"/>
    <x v="0"/>
    <x v="0"/>
    <x v="0"/>
    <x v="1"/>
    <x v="1"/>
    <x v="1"/>
    <x v="8"/>
  </r>
  <r>
    <x v="9"/>
    <x v="9"/>
    <x v="18"/>
    <x v="7"/>
    <x v="1"/>
    <x v="98"/>
    <x v="5"/>
    <x v="0"/>
    <x v="0"/>
    <x v="0"/>
    <x v="0"/>
    <x v="1"/>
    <x v="0"/>
    <x v="0"/>
    <x v="0"/>
    <x v="0"/>
    <x v="0"/>
    <x v="0"/>
    <x v="1"/>
    <x v="1"/>
    <x v="1"/>
    <x v="8"/>
  </r>
  <r>
    <x v="9"/>
    <x v="9"/>
    <x v="19"/>
    <x v="2"/>
    <x v="1"/>
    <x v="82"/>
    <x v="5"/>
    <x v="1"/>
    <x v="0"/>
    <x v="0"/>
    <x v="0"/>
    <x v="0"/>
    <x v="0"/>
    <x v="0"/>
    <x v="0"/>
    <x v="0"/>
    <x v="0"/>
    <x v="0"/>
    <x v="1"/>
    <x v="5"/>
    <x v="5"/>
    <x v="11"/>
  </r>
  <r>
    <x v="9"/>
    <x v="9"/>
    <x v="19"/>
    <x v="2"/>
    <x v="1"/>
    <x v="84"/>
    <x v="5"/>
    <x v="1"/>
    <x v="0"/>
    <x v="0"/>
    <x v="0"/>
    <x v="0"/>
    <x v="0"/>
    <x v="0"/>
    <x v="0"/>
    <x v="0"/>
    <x v="0"/>
    <x v="0"/>
    <x v="1"/>
    <x v="5"/>
    <x v="5"/>
    <x v="11"/>
  </r>
  <r>
    <x v="9"/>
    <x v="9"/>
    <x v="20"/>
    <x v="2"/>
    <x v="1"/>
    <x v="30"/>
    <x v="3"/>
    <x v="1"/>
    <x v="0"/>
    <x v="0"/>
    <x v="0"/>
    <x v="0"/>
    <x v="0"/>
    <x v="0"/>
    <x v="0"/>
    <x v="0"/>
    <x v="0"/>
    <x v="0"/>
    <x v="1"/>
    <x v="5"/>
    <x v="5"/>
    <x v="4"/>
  </r>
  <r>
    <x v="9"/>
    <x v="9"/>
    <x v="20"/>
    <x v="2"/>
    <x v="1"/>
    <x v="36"/>
    <x v="3"/>
    <x v="1"/>
    <x v="0"/>
    <x v="0"/>
    <x v="0"/>
    <x v="0"/>
    <x v="0"/>
    <x v="0"/>
    <x v="0"/>
    <x v="0"/>
    <x v="0"/>
    <x v="0"/>
    <x v="1"/>
    <x v="5"/>
    <x v="5"/>
    <x v="4"/>
  </r>
  <r>
    <x v="9"/>
    <x v="9"/>
    <x v="21"/>
    <x v="3"/>
    <x v="1"/>
    <x v="83"/>
    <x v="5"/>
    <x v="0"/>
    <x v="0"/>
    <x v="0"/>
    <x v="0"/>
    <x v="0"/>
    <x v="0"/>
    <x v="0"/>
    <x v="0"/>
    <x v="0"/>
    <x v="0"/>
    <x v="0"/>
    <x v="1"/>
    <x v="0"/>
    <x v="0"/>
    <x v="4"/>
  </r>
  <r>
    <x v="9"/>
    <x v="9"/>
    <x v="21"/>
    <x v="3"/>
    <x v="1"/>
    <x v="83"/>
    <x v="5"/>
    <x v="0"/>
    <x v="0"/>
    <x v="0"/>
    <x v="0"/>
    <x v="0"/>
    <x v="0"/>
    <x v="0"/>
    <x v="0"/>
    <x v="0"/>
    <x v="0"/>
    <x v="0"/>
    <x v="1"/>
    <x v="0"/>
    <x v="0"/>
    <x v="4"/>
  </r>
  <r>
    <x v="9"/>
    <x v="9"/>
    <x v="22"/>
    <x v="3"/>
    <x v="1"/>
    <x v="134"/>
    <x v="6"/>
    <x v="0"/>
    <x v="0"/>
    <x v="0"/>
    <x v="0"/>
    <x v="0"/>
    <x v="0"/>
    <x v="0"/>
    <x v="0"/>
    <x v="0"/>
    <x v="0"/>
    <x v="0"/>
    <x v="1"/>
    <x v="0"/>
    <x v="0"/>
    <x v="4"/>
  </r>
  <r>
    <x v="9"/>
    <x v="9"/>
    <x v="22"/>
    <x v="3"/>
    <x v="1"/>
    <x v="134"/>
    <x v="6"/>
    <x v="0"/>
    <x v="0"/>
    <x v="0"/>
    <x v="0"/>
    <x v="0"/>
    <x v="0"/>
    <x v="0"/>
    <x v="0"/>
    <x v="0"/>
    <x v="0"/>
    <x v="0"/>
    <x v="1"/>
    <x v="0"/>
    <x v="0"/>
    <x v="4"/>
  </r>
  <r>
    <x v="9"/>
    <x v="9"/>
    <x v="50"/>
    <x v="3"/>
    <x v="1"/>
    <x v="139"/>
    <x v="6"/>
    <x v="0"/>
    <x v="0"/>
    <x v="0"/>
    <x v="0"/>
    <x v="0"/>
    <x v="0"/>
    <x v="0"/>
    <x v="0"/>
    <x v="0"/>
    <x v="0"/>
    <x v="0"/>
    <x v="1"/>
    <x v="0"/>
    <x v="0"/>
    <x v="4"/>
  </r>
  <r>
    <x v="9"/>
    <x v="9"/>
    <x v="50"/>
    <x v="3"/>
    <x v="1"/>
    <x v="138"/>
    <x v="6"/>
    <x v="0"/>
    <x v="0"/>
    <x v="0"/>
    <x v="0"/>
    <x v="0"/>
    <x v="0"/>
    <x v="0"/>
    <x v="0"/>
    <x v="0"/>
    <x v="0"/>
    <x v="0"/>
    <x v="1"/>
    <x v="0"/>
    <x v="0"/>
    <x v="4"/>
  </r>
  <r>
    <x v="9"/>
    <x v="9"/>
    <x v="51"/>
    <x v="1"/>
    <x v="1"/>
    <x v="139"/>
    <x v="6"/>
    <x v="0"/>
    <x v="0"/>
    <x v="0"/>
    <x v="0"/>
    <x v="0"/>
    <x v="0"/>
    <x v="0"/>
    <x v="0"/>
    <x v="0"/>
    <x v="0"/>
    <x v="0"/>
    <x v="1"/>
    <x v="0"/>
    <x v="0"/>
    <x v="4"/>
  </r>
  <r>
    <x v="9"/>
    <x v="9"/>
    <x v="51"/>
    <x v="1"/>
    <x v="1"/>
    <x v="138"/>
    <x v="6"/>
    <x v="0"/>
    <x v="0"/>
    <x v="0"/>
    <x v="0"/>
    <x v="0"/>
    <x v="0"/>
    <x v="0"/>
    <x v="0"/>
    <x v="0"/>
    <x v="0"/>
    <x v="0"/>
    <x v="1"/>
    <x v="0"/>
    <x v="0"/>
    <x v="4"/>
  </r>
  <r>
    <x v="9"/>
    <x v="9"/>
    <x v="24"/>
    <x v="8"/>
    <x v="1"/>
    <x v="141"/>
    <x v="6"/>
    <x v="0"/>
    <x v="0"/>
    <x v="0"/>
    <x v="0"/>
    <x v="0"/>
    <x v="0"/>
    <x v="0"/>
    <x v="0"/>
    <x v="0"/>
    <x v="0"/>
    <x v="0"/>
    <x v="1"/>
    <x v="0"/>
    <x v="0"/>
    <x v="4"/>
  </r>
  <r>
    <x v="9"/>
    <x v="9"/>
    <x v="24"/>
    <x v="8"/>
    <x v="1"/>
    <x v="141"/>
    <x v="6"/>
    <x v="0"/>
    <x v="0"/>
    <x v="0"/>
    <x v="0"/>
    <x v="0"/>
    <x v="0"/>
    <x v="0"/>
    <x v="0"/>
    <x v="0"/>
    <x v="0"/>
    <x v="0"/>
    <x v="1"/>
    <x v="0"/>
    <x v="0"/>
    <x v="4"/>
  </r>
  <r>
    <x v="9"/>
    <x v="9"/>
    <x v="25"/>
    <x v="4"/>
    <x v="1"/>
    <x v="37"/>
    <x v="3"/>
    <x v="0"/>
    <x v="1"/>
    <x v="0"/>
    <x v="0"/>
    <x v="0"/>
    <x v="0"/>
    <x v="0"/>
    <x v="0"/>
    <x v="0"/>
    <x v="0"/>
    <x v="0"/>
    <x v="1"/>
    <x v="2"/>
    <x v="2"/>
    <x v="4"/>
  </r>
  <r>
    <x v="9"/>
    <x v="9"/>
    <x v="25"/>
    <x v="4"/>
    <x v="1"/>
    <x v="38"/>
    <x v="3"/>
    <x v="0"/>
    <x v="1"/>
    <x v="0"/>
    <x v="0"/>
    <x v="0"/>
    <x v="0"/>
    <x v="0"/>
    <x v="0"/>
    <x v="0"/>
    <x v="0"/>
    <x v="0"/>
    <x v="1"/>
    <x v="2"/>
    <x v="2"/>
    <x v="4"/>
  </r>
  <r>
    <x v="1"/>
    <x v="1"/>
    <x v="0"/>
    <x v="2"/>
    <x v="0"/>
    <x v="205"/>
    <x v="8"/>
    <x v="1"/>
    <x v="0"/>
    <x v="0"/>
    <x v="0"/>
    <x v="0"/>
    <x v="0"/>
    <x v="0"/>
    <x v="0"/>
    <x v="0"/>
    <x v="0"/>
    <x v="0"/>
    <x v="1"/>
    <x v="5"/>
    <x v="5"/>
    <x v="24"/>
  </r>
  <r>
    <x v="1"/>
    <x v="1"/>
    <x v="0"/>
    <x v="2"/>
    <x v="0"/>
    <x v="210"/>
    <x v="8"/>
    <x v="1"/>
    <x v="0"/>
    <x v="0"/>
    <x v="0"/>
    <x v="0"/>
    <x v="0"/>
    <x v="0"/>
    <x v="0"/>
    <x v="0"/>
    <x v="0"/>
    <x v="0"/>
    <x v="1"/>
    <x v="5"/>
    <x v="5"/>
    <x v="24"/>
  </r>
  <r>
    <x v="1"/>
    <x v="1"/>
    <x v="1"/>
    <x v="2"/>
    <x v="1"/>
    <x v="171"/>
    <x v="7"/>
    <x v="1"/>
    <x v="0"/>
    <x v="0"/>
    <x v="0"/>
    <x v="0"/>
    <x v="0"/>
    <x v="0"/>
    <x v="0"/>
    <x v="0"/>
    <x v="0"/>
    <x v="0"/>
    <x v="1"/>
    <x v="5"/>
    <x v="5"/>
    <x v="19"/>
  </r>
  <r>
    <x v="1"/>
    <x v="1"/>
    <x v="1"/>
    <x v="2"/>
    <x v="1"/>
    <x v="167"/>
    <x v="7"/>
    <x v="1"/>
    <x v="0"/>
    <x v="0"/>
    <x v="0"/>
    <x v="0"/>
    <x v="0"/>
    <x v="0"/>
    <x v="0"/>
    <x v="0"/>
    <x v="0"/>
    <x v="0"/>
    <x v="1"/>
    <x v="5"/>
    <x v="5"/>
    <x v="19"/>
  </r>
  <r>
    <x v="1"/>
    <x v="1"/>
    <x v="56"/>
    <x v="1"/>
    <x v="1"/>
    <x v="172"/>
    <x v="7"/>
    <x v="0"/>
    <x v="0"/>
    <x v="0"/>
    <x v="0"/>
    <x v="0"/>
    <x v="0"/>
    <x v="0"/>
    <x v="0"/>
    <x v="0"/>
    <x v="0"/>
    <x v="0"/>
    <x v="1"/>
    <x v="0"/>
    <x v="0"/>
    <x v="4"/>
  </r>
  <r>
    <x v="1"/>
    <x v="1"/>
    <x v="56"/>
    <x v="1"/>
    <x v="1"/>
    <x v="166"/>
    <x v="7"/>
    <x v="0"/>
    <x v="0"/>
    <x v="0"/>
    <x v="0"/>
    <x v="0"/>
    <x v="0"/>
    <x v="0"/>
    <x v="0"/>
    <x v="0"/>
    <x v="0"/>
    <x v="0"/>
    <x v="1"/>
    <x v="0"/>
    <x v="0"/>
    <x v="4"/>
  </r>
  <r>
    <x v="1"/>
    <x v="1"/>
    <x v="57"/>
    <x v="1"/>
    <x v="1"/>
    <x v="172"/>
    <x v="7"/>
    <x v="0"/>
    <x v="0"/>
    <x v="0"/>
    <x v="0"/>
    <x v="0"/>
    <x v="0"/>
    <x v="0"/>
    <x v="0"/>
    <x v="0"/>
    <x v="0"/>
    <x v="0"/>
    <x v="1"/>
    <x v="0"/>
    <x v="0"/>
    <x v="4"/>
  </r>
  <r>
    <x v="1"/>
    <x v="1"/>
    <x v="57"/>
    <x v="1"/>
    <x v="1"/>
    <x v="166"/>
    <x v="7"/>
    <x v="0"/>
    <x v="0"/>
    <x v="0"/>
    <x v="0"/>
    <x v="0"/>
    <x v="0"/>
    <x v="0"/>
    <x v="0"/>
    <x v="0"/>
    <x v="0"/>
    <x v="0"/>
    <x v="1"/>
    <x v="0"/>
    <x v="0"/>
    <x v="4"/>
  </r>
  <r>
    <x v="1"/>
    <x v="1"/>
    <x v="3"/>
    <x v="3"/>
    <x v="0"/>
    <x v="214"/>
    <x v="8"/>
    <x v="0"/>
    <x v="0"/>
    <x v="0"/>
    <x v="0"/>
    <x v="0"/>
    <x v="0"/>
    <x v="0"/>
    <x v="0"/>
    <x v="0"/>
    <x v="0"/>
    <x v="0"/>
    <x v="1"/>
    <x v="0"/>
    <x v="0"/>
    <x v="4"/>
  </r>
  <r>
    <x v="1"/>
    <x v="1"/>
    <x v="3"/>
    <x v="3"/>
    <x v="0"/>
    <x v="214"/>
    <x v="8"/>
    <x v="0"/>
    <x v="0"/>
    <x v="0"/>
    <x v="0"/>
    <x v="0"/>
    <x v="0"/>
    <x v="0"/>
    <x v="0"/>
    <x v="0"/>
    <x v="0"/>
    <x v="0"/>
    <x v="1"/>
    <x v="0"/>
    <x v="0"/>
    <x v="4"/>
  </r>
  <r>
    <x v="1"/>
    <x v="1"/>
    <x v="4"/>
    <x v="8"/>
    <x v="0"/>
    <x v="216"/>
    <x v="8"/>
    <x v="0"/>
    <x v="0"/>
    <x v="0"/>
    <x v="0"/>
    <x v="0"/>
    <x v="0"/>
    <x v="0"/>
    <x v="0"/>
    <x v="0"/>
    <x v="0"/>
    <x v="0"/>
    <x v="1"/>
    <x v="0"/>
    <x v="0"/>
    <x v="4"/>
  </r>
  <r>
    <x v="1"/>
    <x v="1"/>
    <x v="4"/>
    <x v="8"/>
    <x v="0"/>
    <x v="216"/>
    <x v="8"/>
    <x v="0"/>
    <x v="0"/>
    <x v="0"/>
    <x v="0"/>
    <x v="0"/>
    <x v="0"/>
    <x v="0"/>
    <x v="0"/>
    <x v="0"/>
    <x v="0"/>
    <x v="0"/>
    <x v="1"/>
    <x v="0"/>
    <x v="0"/>
    <x v="4"/>
  </r>
  <r>
    <x v="1"/>
    <x v="1"/>
    <x v="5"/>
    <x v="10"/>
    <x v="0"/>
    <x v="220"/>
    <x v="8"/>
    <x v="0"/>
    <x v="0"/>
    <x v="0"/>
    <x v="0"/>
    <x v="0"/>
    <x v="0"/>
    <x v="0"/>
    <x v="0"/>
    <x v="0"/>
    <x v="0"/>
    <x v="0"/>
    <x v="1"/>
    <x v="0"/>
    <x v="0"/>
    <x v="4"/>
  </r>
  <r>
    <x v="1"/>
    <x v="1"/>
    <x v="5"/>
    <x v="10"/>
    <x v="0"/>
    <x v="220"/>
    <x v="8"/>
    <x v="0"/>
    <x v="0"/>
    <x v="0"/>
    <x v="0"/>
    <x v="0"/>
    <x v="0"/>
    <x v="0"/>
    <x v="0"/>
    <x v="0"/>
    <x v="0"/>
    <x v="0"/>
    <x v="1"/>
    <x v="0"/>
    <x v="0"/>
    <x v="4"/>
  </r>
  <r>
    <x v="1"/>
    <x v="1"/>
    <x v="6"/>
    <x v="10"/>
    <x v="0"/>
    <x v="204"/>
    <x v="8"/>
    <x v="0"/>
    <x v="0"/>
    <x v="0"/>
    <x v="0"/>
    <x v="0"/>
    <x v="0"/>
    <x v="0"/>
    <x v="0"/>
    <x v="0"/>
    <x v="0"/>
    <x v="0"/>
    <x v="1"/>
    <x v="0"/>
    <x v="0"/>
    <x v="4"/>
  </r>
  <r>
    <x v="1"/>
    <x v="1"/>
    <x v="6"/>
    <x v="10"/>
    <x v="0"/>
    <x v="204"/>
    <x v="8"/>
    <x v="0"/>
    <x v="0"/>
    <x v="0"/>
    <x v="0"/>
    <x v="0"/>
    <x v="0"/>
    <x v="0"/>
    <x v="0"/>
    <x v="0"/>
    <x v="0"/>
    <x v="0"/>
    <x v="1"/>
    <x v="0"/>
    <x v="0"/>
    <x v="4"/>
  </r>
  <r>
    <x v="1"/>
    <x v="1"/>
    <x v="63"/>
    <x v="1"/>
    <x v="1"/>
    <x v="147"/>
    <x v="6"/>
    <x v="0"/>
    <x v="0"/>
    <x v="0"/>
    <x v="0"/>
    <x v="0"/>
    <x v="0"/>
    <x v="0"/>
    <x v="0"/>
    <x v="0"/>
    <x v="0"/>
    <x v="0"/>
    <x v="1"/>
    <x v="0"/>
    <x v="0"/>
    <x v="4"/>
  </r>
  <r>
    <x v="1"/>
    <x v="1"/>
    <x v="63"/>
    <x v="1"/>
    <x v="1"/>
    <x v="146"/>
    <x v="6"/>
    <x v="0"/>
    <x v="0"/>
    <x v="0"/>
    <x v="0"/>
    <x v="0"/>
    <x v="0"/>
    <x v="0"/>
    <x v="0"/>
    <x v="0"/>
    <x v="0"/>
    <x v="0"/>
    <x v="1"/>
    <x v="0"/>
    <x v="0"/>
    <x v="4"/>
  </r>
  <r>
    <x v="1"/>
    <x v="1"/>
    <x v="64"/>
    <x v="10"/>
    <x v="1"/>
    <x v="147"/>
    <x v="6"/>
    <x v="0"/>
    <x v="0"/>
    <x v="0"/>
    <x v="0"/>
    <x v="0"/>
    <x v="0"/>
    <x v="0"/>
    <x v="0"/>
    <x v="0"/>
    <x v="0"/>
    <x v="0"/>
    <x v="1"/>
    <x v="0"/>
    <x v="0"/>
    <x v="4"/>
  </r>
  <r>
    <x v="1"/>
    <x v="1"/>
    <x v="64"/>
    <x v="10"/>
    <x v="1"/>
    <x v="146"/>
    <x v="6"/>
    <x v="0"/>
    <x v="0"/>
    <x v="0"/>
    <x v="0"/>
    <x v="0"/>
    <x v="0"/>
    <x v="0"/>
    <x v="0"/>
    <x v="0"/>
    <x v="0"/>
    <x v="0"/>
    <x v="1"/>
    <x v="0"/>
    <x v="0"/>
    <x v="4"/>
  </r>
  <r>
    <x v="1"/>
    <x v="1"/>
    <x v="8"/>
    <x v="4"/>
    <x v="1"/>
    <x v="169"/>
    <x v="7"/>
    <x v="0"/>
    <x v="1"/>
    <x v="0"/>
    <x v="0"/>
    <x v="0"/>
    <x v="0"/>
    <x v="0"/>
    <x v="0"/>
    <x v="0"/>
    <x v="0"/>
    <x v="0"/>
    <x v="1"/>
    <x v="2"/>
    <x v="2"/>
    <x v="15"/>
  </r>
  <r>
    <x v="1"/>
    <x v="1"/>
    <x v="8"/>
    <x v="4"/>
    <x v="1"/>
    <x v="173"/>
    <x v="7"/>
    <x v="0"/>
    <x v="1"/>
    <x v="0"/>
    <x v="0"/>
    <x v="0"/>
    <x v="0"/>
    <x v="0"/>
    <x v="0"/>
    <x v="0"/>
    <x v="0"/>
    <x v="0"/>
    <x v="1"/>
    <x v="2"/>
    <x v="2"/>
    <x v="15"/>
  </r>
  <r>
    <x v="1"/>
    <x v="1"/>
    <x v="9"/>
    <x v="2"/>
    <x v="0"/>
    <x v="218"/>
    <x v="8"/>
    <x v="1"/>
    <x v="0"/>
    <x v="0"/>
    <x v="0"/>
    <x v="0"/>
    <x v="0"/>
    <x v="0"/>
    <x v="0"/>
    <x v="0"/>
    <x v="0"/>
    <x v="0"/>
    <x v="1"/>
    <x v="5"/>
    <x v="5"/>
    <x v="24"/>
  </r>
  <r>
    <x v="1"/>
    <x v="1"/>
    <x v="9"/>
    <x v="2"/>
    <x v="0"/>
    <x v="221"/>
    <x v="8"/>
    <x v="1"/>
    <x v="0"/>
    <x v="0"/>
    <x v="0"/>
    <x v="0"/>
    <x v="0"/>
    <x v="0"/>
    <x v="0"/>
    <x v="0"/>
    <x v="0"/>
    <x v="0"/>
    <x v="1"/>
    <x v="5"/>
    <x v="5"/>
    <x v="24"/>
  </r>
  <r>
    <x v="1"/>
    <x v="1"/>
    <x v="10"/>
    <x v="0"/>
    <x v="0"/>
    <x v="207"/>
    <x v="8"/>
    <x v="0"/>
    <x v="0"/>
    <x v="0"/>
    <x v="0"/>
    <x v="0"/>
    <x v="0"/>
    <x v="0"/>
    <x v="0"/>
    <x v="0"/>
    <x v="0"/>
    <x v="0"/>
    <x v="1"/>
    <x v="0"/>
    <x v="0"/>
    <x v="4"/>
  </r>
  <r>
    <x v="1"/>
    <x v="1"/>
    <x v="10"/>
    <x v="0"/>
    <x v="0"/>
    <x v="212"/>
    <x v="8"/>
    <x v="0"/>
    <x v="0"/>
    <x v="0"/>
    <x v="0"/>
    <x v="0"/>
    <x v="0"/>
    <x v="0"/>
    <x v="0"/>
    <x v="0"/>
    <x v="0"/>
    <x v="0"/>
    <x v="1"/>
    <x v="0"/>
    <x v="0"/>
    <x v="4"/>
  </r>
  <r>
    <x v="1"/>
    <x v="1"/>
    <x v="11"/>
    <x v="1"/>
    <x v="1"/>
    <x v="180"/>
    <x v="7"/>
    <x v="0"/>
    <x v="0"/>
    <x v="0"/>
    <x v="0"/>
    <x v="0"/>
    <x v="0"/>
    <x v="0"/>
    <x v="0"/>
    <x v="0"/>
    <x v="0"/>
    <x v="0"/>
    <x v="1"/>
    <x v="0"/>
    <x v="0"/>
    <x v="4"/>
  </r>
  <r>
    <x v="1"/>
    <x v="1"/>
    <x v="11"/>
    <x v="1"/>
    <x v="1"/>
    <x v="181"/>
    <x v="7"/>
    <x v="0"/>
    <x v="0"/>
    <x v="0"/>
    <x v="0"/>
    <x v="0"/>
    <x v="0"/>
    <x v="0"/>
    <x v="0"/>
    <x v="0"/>
    <x v="0"/>
    <x v="0"/>
    <x v="1"/>
    <x v="0"/>
    <x v="0"/>
    <x v="4"/>
  </r>
  <r>
    <x v="1"/>
    <x v="1"/>
    <x v="12"/>
    <x v="1"/>
    <x v="1"/>
    <x v="190"/>
    <x v="8"/>
    <x v="0"/>
    <x v="0"/>
    <x v="0"/>
    <x v="0"/>
    <x v="0"/>
    <x v="0"/>
    <x v="0"/>
    <x v="0"/>
    <x v="0"/>
    <x v="0"/>
    <x v="0"/>
    <x v="1"/>
    <x v="0"/>
    <x v="0"/>
    <x v="4"/>
  </r>
  <r>
    <x v="1"/>
    <x v="1"/>
    <x v="12"/>
    <x v="1"/>
    <x v="1"/>
    <x v="191"/>
    <x v="8"/>
    <x v="0"/>
    <x v="0"/>
    <x v="0"/>
    <x v="0"/>
    <x v="0"/>
    <x v="0"/>
    <x v="0"/>
    <x v="0"/>
    <x v="0"/>
    <x v="0"/>
    <x v="0"/>
    <x v="1"/>
    <x v="0"/>
    <x v="0"/>
    <x v="4"/>
  </r>
  <r>
    <x v="1"/>
    <x v="1"/>
    <x v="13"/>
    <x v="1"/>
    <x v="1"/>
    <x v="188"/>
    <x v="8"/>
    <x v="0"/>
    <x v="0"/>
    <x v="0"/>
    <x v="0"/>
    <x v="0"/>
    <x v="0"/>
    <x v="0"/>
    <x v="0"/>
    <x v="0"/>
    <x v="0"/>
    <x v="0"/>
    <x v="1"/>
    <x v="0"/>
    <x v="0"/>
    <x v="4"/>
  </r>
  <r>
    <x v="1"/>
    <x v="1"/>
    <x v="13"/>
    <x v="1"/>
    <x v="1"/>
    <x v="189"/>
    <x v="8"/>
    <x v="0"/>
    <x v="0"/>
    <x v="0"/>
    <x v="0"/>
    <x v="0"/>
    <x v="0"/>
    <x v="0"/>
    <x v="0"/>
    <x v="0"/>
    <x v="0"/>
    <x v="0"/>
    <x v="1"/>
    <x v="0"/>
    <x v="0"/>
    <x v="4"/>
  </r>
  <r>
    <x v="1"/>
    <x v="1"/>
    <x v="14"/>
    <x v="1"/>
    <x v="1"/>
    <x v="195"/>
    <x v="8"/>
    <x v="0"/>
    <x v="0"/>
    <x v="0"/>
    <x v="0"/>
    <x v="0"/>
    <x v="0"/>
    <x v="0"/>
    <x v="0"/>
    <x v="0"/>
    <x v="0"/>
    <x v="0"/>
    <x v="1"/>
    <x v="0"/>
    <x v="0"/>
    <x v="4"/>
  </r>
  <r>
    <x v="1"/>
    <x v="1"/>
    <x v="14"/>
    <x v="1"/>
    <x v="1"/>
    <x v="194"/>
    <x v="8"/>
    <x v="0"/>
    <x v="0"/>
    <x v="0"/>
    <x v="0"/>
    <x v="0"/>
    <x v="0"/>
    <x v="0"/>
    <x v="0"/>
    <x v="0"/>
    <x v="0"/>
    <x v="0"/>
    <x v="1"/>
    <x v="0"/>
    <x v="0"/>
    <x v="4"/>
  </r>
  <r>
    <x v="1"/>
    <x v="1"/>
    <x v="15"/>
    <x v="1"/>
    <x v="1"/>
    <x v="186"/>
    <x v="8"/>
    <x v="0"/>
    <x v="0"/>
    <x v="0"/>
    <x v="0"/>
    <x v="0"/>
    <x v="0"/>
    <x v="0"/>
    <x v="0"/>
    <x v="0"/>
    <x v="0"/>
    <x v="0"/>
    <x v="1"/>
    <x v="0"/>
    <x v="0"/>
    <x v="4"/>
  </r>
  <r>
    <x v="1"/>
    <x v="1"/>
    <x v="15"/>
    <x v="1"/>
    <x v="1"/>
    <x v="187"/>
    <x v="8"/>
    <x v="0"/>
    <x v="0"/>
    <x v="0"/>
    <x v="0"/>
    <x v="0"/>
    <x v="0"/>
    <x v="0"/>
    <x v="0"/>
    <x v="0"/>
    <x v="0"/>
    <x v="0"/>
    <x v="1"/>
    <x v="0"/>
    <x v="0"/>
    <x v="4"/>
  </r>
  <r>
    <x v="1"/>
    <x v="1"/>
    <x v="16"/>
    <x v="10"/>
    <x v="1"/>
    <x v="176"/>
    <x v="7"/>
    <x v="0"/>
    <x v="0"/>
    <x v="0"/>
    <x v="0"/>
    <x v="0"/>
    <x v="0"/>
    <x v="0"/>
    <x v="0"/>
    <x v="0"/>
    <x v="0"/>
    <x v="0"/>
    <x v="1"/>
    <x v="0"/>
    <x v="0"/>
    <x v="4"/>
  </r>
  <r>
    <x v="1"/>
    <x v="1"/>
    <x v="16"/>
    <x v="10"/>
    <x v="1"/>
    <x v="177"/>
    <x v="7"/>
    <x v="0"/>
    <x v="0"/>
    <x v="0"/>
    <x v="0"/>
    <x v="0"/>
    <x v="0"/>
    <x v="0"/>
    <x v="0"/>
    <x v="0"/>
    <x v="0"/>
    <x v="0"/>
    <x v="1"/>
    <x v="0"/>
    <x v="0"/>
    <x v="4"/>
  </r>
  <r>
    <x v="1"/>
    <x v="1"/>
    <x v="17"/>
    <x v="5"/>
    <x v="0"/>
    <x v="218"/>
    <x v="8"/>
    <x v="0"/>
    <x v="0"/>
    <x v="1"/>
    <x v="0"/>
    <x v="0"/>
    <x v="0"/>
    <x v="0"/>
    <x v="0"/>
    <x v="0"/>
    <x v="0"/>
    <x v="0"/>
    <x v="1"/>
    <x v="3"/>
    <x v="3"/>
    <x v="20"/>
  </r>
  <r>
    <x v="1"/>
    <x v="1"/>
    <x v="17"/>
    <x v="5"/>
    <x v="0"/>
    <x v="215"/>
    <x v="8"/>
    <x v="0"/>
    <x v="0"/>
    <x v="1"/>
    <x v="0"/>
    <x v="0"/>
    <x v="0"/>
    <x v="0"/>
    <x v="0"/>
    <x v="0"/>
    <x v="0"/>
    <x v="0"/>
    <x v="1"/>
    <x v="3"/>
    <x v="3"/>
    <x v="20"/>
  </r>
  <r>
    <x v="1"/>
    <x v="1"/>
    <x v="18"/>
    <x v="0"/>
    <x v="0"/>
    <x v="222"/>
    <x v="8"/>
    <x v="0"/>
    <x v="0"/>
    <x v="0"/>
    <x v="0"/>
    <x v="0"/>
    <x v="0"/>
    <x v="0"/>
    <x v="0"/>
    <x v="0"/>
    <x v="0"/>
    <x v="0"/>
    <x v="1"/>
    <x v="0"/>
    <x v="0"/>
    <x v="4"/>
  </r>
  <r>
    <x v="1"/>
    <x v="1"/>
    <x v="18"/>
    <x v="0"/>
    <x v="0"/>
    <x v="222"/>
    <x v="8"/>
    <x v="0"/>
    <x v="0"/>
    <x v="0"/>
    <x v="0"/>
    <x v="0"/>
    <x v="0"/>
    <x v="0"/>
    <x v="0"/>
    <x v="0"/>
    <x v="0"/>
    <x v="0"/>
    <x v="1"/>
    <x v="0"/>
    <x v="0"/>
    <x v="4"/>
  </r>
  <r>
    <x v="1"/>
    <x v="1"/>
    <x v="19"/>
    <x v="1"/>
    <x v="1"/>
    <x v="174"/>
    <x v="7"/>
    <x v="0"/>
    <x v="0"/>
    <x v="0"/>
    <x v="0"/>
    <x v="0"/>
    <x v="0"/>
    <x v="0"/>
    <x v="0"/>
    <x v="0"/>
    <x v="0"/>
    <x v="0"/>
    <x v="1"/>
    <x v="0"/>
    <x v="0"/>
    <x v="4"/>
  </r>
  <r>
    <x v="1"/>
    <x v="1"/>
    <x v="19"/>
    <x v="1"/>
    <x v="1"/>
    <x v="174"/>
    <x v="7"/>
    <x v="0"/>
    <x v="0"/>
    <x v="0"/>
    <x v="0"/>
    <x v="0"/>
    <x v="0"/>
    <x v="0"/>
    <x v="0"/>
    <x v="0"/>
    <x v="0"/>
    <x v="0"/>
    <x v="1"/>
    <x v="0"/>
    <x v="0"/>
    <x v="4"/>
  </r>
  <r>
    <x v="1"/>
    <x v="1"/>
    <x v="20"/>
    <x v="1"/>
    <x v="1"/>
    <x v="204"/>
    <x v="8"/>
    <x v="0"/>
    <x v="0"/>
    <x v="0"/>
    <x v="0"/>
    <x v="0"/>
    <x v="0"/>
    <x v="0"/>
    <x v="0"/>
    <x v="0"/>
    <x v="0"/>
    <x v="0"/>
    <x v="1"/>
    <x v="0"/>
    <x v="0"/>
    <x v="4"/>
  </r>
  <r>
    <x v="1"/>
    <x v="1"/>
    <x v="20"/>
    <x v="1"/>
    <x v="1"/>
    <x v="203"/>
    <x v="8"/>
    <x v="0"/>
    <x v="0"/>
    <x v="0"/>
    <x v="0"/>
    <x v="0"/>
    <x v="0"/>
    <x v="0"/>
    <x v="0"/>
    <x v="0"/>
    <x v="0"/>
    <x v="0"/>
    <x v="1"/>
    <x v="0"/>
    <x v="0"/>
    <x v="4"/>
  </r>
  <r>
    <x v="1"/>
    <x v="1"/>
    <x v="21"/>
    <x v="1"/>
    <x v="1"/>
    <x v="192"/>
    <x v="8"/>
    <x v="0"/>
    <x v="0"/>
    <x v="0"/>
    <x v="0"/>
    <x v="0"/>
    <x v="0"/>
    <x v="0"/>
    <x v="0"/>
    <x v="0"/>
    <x v="0"/>
    <x v="0"/>
    <x v="1"/>
    <x v="0"/>
    <x v="0"/>
    <x v="4"/>
  </r>
  <r>
    <x v="1"/>
    <x v="1"/>
    <x v="21"/>
    <x v="1"/>
    <x v="1"/>
    <x v="193"/>
    <x v="8"/>
    <x v="0"/>
    <x v="0"/>
    <x v="0"/>
    <x v="0"/>
    <x v="0"/>
    <x v="0"/>
    <x v="0"/>
    <x v="0"/>
    <x v="0"/>
    <x v="0"/>
    <x v="0"/>
    <x v="1"/>
    <x v="0"/>
    <x v="0"/>
    <x v="4"/>
  </r>
  <r>
    <x v="1"/>
    <x v="1"/>
    <x v="22"/>
    <x v="1"/>
    <x v="1"/>
    <x v="200"/>
    <x v="8"/>
    <x v="0"/>
    <x v="0"/>
    <x v="0"/>
    <x v="0"/>
    <x v="0"/>
    <x v="0"/>
    <x v="0"/>
    <x v="0"/>
    <x v="0"/>
    <x v="0"/>
    <x v="0"/>
    <x v="1"/>
    <x v="0"/>
    <x v="0"/>
    <x v="4"/>
  </r>
  <r>
    <x v="1"/>
    <x v="1"/>
    <x v="22"/>
    <x v="1"/>
    <x v="1"/>
    <x v="202"/>
    <x v="8"/>
    <x v="0"/>
    <x v="0"/>
    <x v="0"/>
    <x v="0"/>
    <x v="0"/>
    <x v="0"/>
    <x v="0"/>
    <x v="0"/>
    <x v="0"/>
    <x v="0"/>
    <x v="0"/>
    <x v="1"/>
    <x v="0"/>
    <x v="0"/>
    <x v="4"/>
  </r>
  <r>
    <x v="1"/>
    <x v="1"/>
    <x v="23"/>
    <x v="10"/>
    <x v="1"/>
    <x v="178"/>
    <x v="7"/>
    <x v="0"/>
    <x v="0"/>
    <x v="0"/>
    <x v="0"/>
    <x v="0"/>
    <x v="0"/>
    <x v="0"/>
    <x v="0"/>
    <x v="0"/>
    <x v="0"/>
    <x v="0"/>
    <x v="1"/>
    <x v="0"/>
    <x v="0"/>
    <x v="4"/>
  </r>
  <r>
    <x v="1"/>
    <x v="1"/>
    <x v="23"/>
    <x v="10"/>
    <x v="1"/>
    <x v="179"/>
    <x v="7"/>
    <x v="0"/>
    <x v="0"/>
    <x v="0"/>
    <x v="0"/>
    <x v="0"/>
    <x v="0"/>
    <x v="0"/>
    <x v="0"/>
    <x v="0"/>
    <x v="0"/>
    <x v="0"/>
    <x v="1"/>
    <x v="0"/>
    <x v="0"/>
    <x v="4"/>
  </r>
  <r>
    <x v="1"/>
    <x v="1"/>
    <x v="24"/>
    <x v="10"/>
    <x v="1"/>
    <x v="182"/>
    <x v="7"/>
    <x v="0"/>
    <x v="0"/>
    <x v="0"/>
    <x v="0"/>
    <x v="0"/>
    <x v="0"/>
    <x v="0"/>
    <x v="0"/>
    <x v="0"/>
    <x v="0"/>
    <x v="0"/>
    <x v="1"/>
    <x v="0"/>
    <x v="0"/>
    <x v="4"/>
  </r>
  <r>
    <x v="1"/>
    <x v="1"/>
    <x v="24"/>
    <x v="10"/>
    <x v="1"/>
    <x v="183"/>
    <x v="7"/>
    <x v="0"/>
    <x v="0"/>
    <x v="0"/>
    <x v="0"/>
    <x v="0"/>
    <x v="0"/>
    <x v="0"/>
    <x v="0"/>
    <x v="0"/>
    <x v="0"/>
    <x v="0"/>
    <x v="1"/>
    <x v="0"/>
    <x v="0"/>
    <x v="4"/>
  </r>
  <r>
    <x v="1"/>
    <x v="1"/>
    <x v="25"/>
    <x v="9"/>
    <x v="1"/>
    <x v="184"/>
    <x v="8"/>
    <x v="0"/>
    <x v="0"/>
    <x v="0"/>
    <x v="0"/>
    <x v="0"/>
    <x v="0"/>
    <x v="0"/>
    <x v="0"/>
    <x v="0"/>
    <x v="0"/>
    <x v="0"/>
    <x v="1"/>
    <x v="0"/>
    <x v="0"/>
    <x v="4"/>
  </r>
  <r>
    <x v="1"/>
    <x v="1"/>
    <x v="25"/>
    <x v="9"/>
    <x v="1"/>
    <x v="185"/>
    <x v="8"/>
    <x v="0"/>
    <x v="0"/>
    <x v="0"/>
    <x v="0"/>
    <x v="0"/>
    <x v="0"/>
    <x v="0"/>
    <x v="0"/>
    <x v="0"/>
    <x v="0"/>
    <x v="0"/>
    <x v="1"/>
    <x v="0"/>
    <x v="0"/>
    <x v="4"/>
  </r>
  <r>
    <x v="1"/>
    <x v="1"/>
    <x v="26"/>
    <x v="4"/>
    <x v="0"/>
    <x v="215"/>
    <x v="8"/>
    <x v="0"/>
    <x v="1"/>
    <x v="0"/>
    <x v="0"/>
    <x v="0"/>
    <x v="0"/>
    <x v="0"/>
    <x v="0"/>
    <x v="0"/>
    <x v="0"/>
    <x v="0"/>
    <x v="1"/>
    <x v="2"/>
    <x v="2"/>
    <x v="18"/>
  </r>
  <r>
    <x v="1"/>
    <x v="1"/>
    <x v="26"/>
    <x v="4"/>
    <x v="0"/>
    <x v="215"/>
    <x v="8"/>
    <x v="0"/>
    <x v="1"/>
    <x v="0"/>
    <x v="0"/>
    <x v="0"/>
    <x v="0"/>
    <x v="0"/>
    <x v="0"/>
    <x v="0"/>
    <x v="0"/>
    <x v="0"/>
    <x v="1"/>
    <x v="2"/>
    <x v="2"/>
    <x v="18"/>
  </r>
  <r>
    <x v="1"/>
    <x v="1"/>
    <x v="27"/>
    <x v="1"/>
    <x v="1"/>
    <x v="196"/>
    <x v="8"/>
    <x v="0"/>
    <x v="0"/>
    <x v="0"/>
    <x v="0"/>
    <x v="0"/>
    <x v="0"/>
    <x v="0"/>
    <x v="0"/>
    <x v="0"/>
    <x v="0"/>
    <x v="0"/>
    <x v="1"/>
    <x v="0"/>
    <x v="0"/>
    <x v="4"/>
  </r>
  <r>
    <x v="1"/>
    <x v="1"/>
    <x v="27"/>
    <x v="1"/>
    <x v="1"/>
    <x v="198"/>
    <x v="8"/>
    <x v="0"/>
    <x v="0"/>
    <x v="0"/>
    <x v="0"/>
    <x v="0"/>
    <x v="0"/>
    <x v="0"/>
    <x v="0"/>
    <x v="0"/>
    <x v="0"/>
    <x v="0"/>
    <x v="1"/>
    <x v="0"/>
    <x v="0"/>
    <x v="4"/>
  </r>
  <r>
    <x v="1"/>
    <x v="1"/>
    <x v="28"/>
    <x v="3"/>
    <x v="1"/>
    <x v="168"/>
    <x v="7"/>
    <x v="0"/>
    <x v="0"/>
    <x v="0"/>
    <x v="0"/>
    <x v="0"/>
    <x v="0"/>
    <x v="0"/>
    <x v="0"/>
    <x v="0"/>
    <x v="0"/>
    <x v="0"/>
    <x v="1"/>
    <x v="0"/>
    <x v="0"/>
    <x v="4"/>
  </r>
  <r>
    <x v="1"/>
    <x v="1"/>
    <x v="28"/>
    <x v="3"/>
    <x v="1"/>
    <x v="168"/>
    <x v="7"/>
    <x v="0"/>
    <x v="0"/>
    <x v="0"/>
    <x v="0"/>
    <x v="0"/>
    <x v="0"/>
    <x v="0"/>
    <x v="0"/>
    <x v="0"/>
    <x v="0"/>
    <x v="0"/>
    <x v="1"/>
    <x v="0"/>
    <x v="0"/>
    <x v="4"/>
  </r>
  <r>
    <x v="1"/>
    <x v="1"/>
    <x v="29"/>
    <x v="1"/>
    <x v="0"/>
    <x v="206"/>
    <x v="8"/>
    <x v="0"/>
    <x v="0"/>
    <x v="0"/>
    <x v="0"/>
    <x v="0"/>
    <x v="0"/>
    <x v="0"/>
    <x v="0"/>
    <x v="0"/>
    <x v="0"/>
    <x v="0"/>
    <x v="1"/>
    <x v="0"/>
    <x v="0"/>
    <x v="4"/>
  </r>
  <r>
    <x v="1"/>
    <x v="1"/>
    <x v="29"/>
    <x v="1"/>
    <x v="0"/>
    <x v="206"/>
    <x v="8"/>
    <x v="0"/>
    <x v="0"/>
    <x v="0"/>
    <x v="0"/>
    <x v="0"/>
    <x v="0"/>
    <x v="0"/>
    <x v="0"/>
    <x v="0"/>
    <x v="0"/>
    <x v="0"/>
    <x v="1"/>
    <x v="0"/>
    <x v="0"/>
    <x v="4"/>
  </r>
  <r>
    <x v="1"/>
    <x v="1"/>
    <x v="30"/>
    <x v="1"/>
    <x v="0"/>
    <x v="213"/>
    <x v="8"/>
    <x v="0"/>
    <x v="0"/>
    <x v="0"/>
    <x v="0"/>
    <x v="0"/>
    <x v="0"/>
    <x v="0"/>
    <x v="0"/>
    <x v="0"/>
    <x v="0"/>
    <x v="0"/>
    <x v="1"/>
    <x v="0"/>
    <x v="0"/>
    <x v="4"/>
  </r>
  <r>
    <x v="1"/>
    <x v="1"/>
    <x v="30"/>
    <x v="1"/>
    <x v="0"/>
    <x v="213"/>
    <x v="8"/>
    <x v="0"/>
    <x v="0"/>
    <x v="0"/>
    <x v="0"/>
    <x v="0"/>
    <x v="0"/>
    <x v="0"/>
    <x v="0"/>
    <x v="0"/>
    <x v="0"/>
    <x v="0"/>
    <x v="1"/>
    <x v="0"/>
    <x v="0"/>
    <x v="4"/>
  </r>
  <r>
    <x v="1"/>
    <x v="1"/>
    <x v="31"/>
    <x v="1"/>
    <x v="0"/>
    <x v="211"/>
    <x v="8"/>
    <x v="0"/>
    <x v="0"/>
    <x v="0"/>
    <x v="0"/>
    <x v="0"/>
    <x v="0"/>
    <x v="0"/>
    <x v="0"/>
    <x v="0"/>
    <x v="0"/>
    <x v="0"/>
    <x v="1"/>
    <x v="0"/>
    <x v="0"/>
    <x v="4"/>
  </r>
  <r>
    <x v="1"/>
    <x v="1"/>
    <x v="31"/>
    <x v="1"/>
    <x v="0"/>
    <x v="211"/>
    <x v="8"/>
    <x v="0"/>
    <x v="0"/>
    <x v="0"/>
    <x v="0"/>
    <x v="0"/>
    <x v="0"/>
    <x v="0"/>
    <x v="0"/>
    <x v="0"/>
    <x v="0"/>
    <x v="0"/>
    <x v="1"/>
    <x v="0"/>
    <x v="0"/>
    <x v="4"/>
  </r>
  <r>
    <x v="1"/>
    <x v="1"/>
    <x v="32"/>
    <x v="10"/>
    <x v="0"/>
    <x v="209"/>
    <x v="8"/>
    <x v="0"/>
    <x v="0"/>
    <x v="0"/>
    <x v="0"/>
    <x v="0"/>
    <x v="0"/>
    <x v="0"/>
    <x v="0"/>
    <x v="0"/>
    <x v="0"/>
    <x v="0"/>
    <x v="1"/>
    <x v="0"/>
    <x v="0"/>
    <x v="4"/>
  </r>
  <r>
    <x v="1"/>
    <x v="1"/>
    <x v="32"/>
    <x v="10"/>
    <x v="0"/>
    <x v="209"/>
    <x v="8"/>
    <x v="0"/>
    <x v="0"/>
    <x v="0"/>
    <x v="0"/>
    <x v="0"/>
    <x v="0"/>
    <x v="0"/>
    <x v="0"/>
    <x v="0"/>
    <x v="0"/>
    <x v="0"/>
    <x v="1"/>
    <x v="0"/>
    <x v="0"/>
    <x v="4"/>
  </r>
  <r>
    <x v="1"/>
    <x v="1"/>
    <x v="33"/>
    <x v="1"/>
    <x v="0"/>
    <x v="217"/>
    <x v="8"/>
    <x v="0"/>
    <x v="0"/>
    <x v="0"/>
    <x v="0"/>
    <x v="0"/>
    <x v="0"/>
    <x v="0"/>
    <x v="0"/>
    <x v="0"/>
    <x v="0"/>
    <x v="0"/>
    <x v="1"/>
    <x v="0"/>
    <x v="0"/>
    <x v="4"/>
  </r>
  <r>
    <x v="1"/>
    <x v="1"/>
    <x v="33"/>
    <x v="1"/>
    <x v="0"/>
    <x v="217"/>
    <x v="8"/>
    <x v="0"/>
    <x v="0"/>
    <x v="0"/>
    <x v="0"/>
    <x v="0"/>
    <x v="0"/>
    <x v="0"/>
    <x v="0"/>
    <x v="0"/>
    <x v="0"/>
    <x v="0"/>
    <x v="1"/>
    <x v="0"/>
    <x v="0"/>
    <x v="4"/>
  </r>
  <r>
    <x v="1"/>
    <x v="1"/>
    <x v="34"/>
    <x v="3"/>
    <x v="1"/>
    <x v="175"/>
    <x v="7"/>
    <x v="0"/>
    <x v="0"/>
    <x v="0"/>
    <x v="0"/>
    <x v="0"/>
    <x v="0"/>
    <x v="0"/>
    <x v="0"/>
    <x v="0"/>
    <x v="0"/>
    <x v="0"/>
    <x v="1"/>
    <x v="0"/>
    <x v="0"/>
    <x v="4"/>
  </r>
  <r>
    <x v="1"/>
    <x v="1"/>
    <x v="34"/>
    <x v="3"/>
    <x v="1"/>
    <x v="175"/>
    <x v="7"/>
    <x v="0"/>
    <x v="0"/>
    <x v="0"/>
    <x v="0"/>
    <x v="0"/>
    <x v="0"/>
    <x v="0"/>
    <x v="0"/>
    <x v="0"/>
    <x v="0"/>
    <x v="0"/>
    <x v="1"/>
    <x v="0"/>
    <x v="0"/>
    <x v="4"/>
  </r>
  <r>
    <x v="1"/>
    <x v="1"/>
    <x v="35"/>
    <x v="3"/>
    <x v="1"/>
    <x v="170"/>
    <x v="7"/>
    <x v="0"/>
    <x v="0"/>
    <x v="0"/>
    <x v="0"/>
    <x v="0"/>
    <x v="0"/>
    <x v="0"/>
    <x v="0"/>
    <x v="0"/>
    <x v="0"/>
    <x v="0"/>
    <x v="1"/>
    <x v="0"/>
    <x v="0"/>
    <x v="4"/>
  </r>
  <r>
    <x v="1"/>
    <x v="1"/>
    <x v="35"/>
    <x v="3"/>
    <x v="1"/>
    <x v="170"/>
    <x v="7"/>
    <x v="0"/>
    <x v="0"/>
    <x v="0"/>
    <x v="0"/>
    <x v="0"/>
    <x v="0"/>
    <x v="0"/>
    <x v="0"/>
    <x v="0"/>
    <x v="0"/>
    <x v="0"/>
    <x v="1"/>
    <x v="0"/>
    <x v="0"/>
    <x v="4"/>
  </r>
  <r>
    <x v="1"/>
    <x v="1"/>
    <x v="36"/>
    <x v="2"/>
    <x v="0"/>
    <x v="223"/>
    <x v="8"/>
    <x v="1"/>
    <x v="0"/>
    <x v="0"/>
    <x v="0"/>
    <x v="0"/>
    <x v="0"/>
    <x v="0"/>
    <x v="0"/>
    <x v="0"/>
    <x v="0"/>
    <x v="0"/>
    <x v="1"/>
    <x v="5"/>
    <x v="5"/>
    <x v="24"/>
  </r>
  <r>
    <x v="1"/>
    <x v="1"/>
    <x v="36"/>
    <x v="2"/>
    <x v="0"/>
    <x v="225"/>
    <x v="8"/>
    <x v="1"/>
    <x v="0"/>
    <x v="0"/>
    <x v="0"/>
    <x v="0"/>
    <x v="0"/>
    <x v="0"/>
    <x v="0"/>
    <x v="0"/>
    <x v="0"/>
    <x v="0"/>
    <x v="1"/>
    <x v="5"/>
    <x v="5"/>
    <x v="24"/>
  </r>
  <r>
    <x v="1"/>
    <x v="1"/>
    <x v="37"/>
    <x v="0"/>
    <x v="0"/>
    <x v="223"/>
    <x v="8"/>
    <x v="0"/>
    <x v="0"/>
    <x v="0"/>
    <x v="0"/>
    <x v="0"/>
    <x v="0"/>
    <x v="0"/>
    <x v="0"/>
    <x v="0"/>
    <x v="0"/>
    <x v="0"/>
    <x v="1"/>
    <x v="0"/>
    <x v="0"/>
    <x v="4"/>
  </r>
  <r>
    <x v="1"/>
    <x v="1"/>
    <x v="37"/>
    <x v="0"/>
    <x v="0"/>
    <x v="225"/>
    <x v="8"/>
    <x v="0"/>
    <x v="0"/>
    <x v="0"/>
    <x v="0"/>
    <x v="0"/>
    <x v="0"/>
    <x v="0"/>
    <x v="0"/>
    <x v="0"/>
    <x v="0"/>
    <x v="0"/>
    <x v="1"/>
    <x v="0"/>
    <x v="0"/>
    <x v="4"/>
  </r>
  <r>
    <x v="6"/>
    <x v="6"/>
    <x v="0"/>
    <x v="4"/>
    <x v="1"/>
    <x v="239"/>
    <x v="9"/>
    <x v="0"/>
    <x v="1"/>
    <x v="0"/>
    <x v="0"/>
    <x v="0"/>
    <x v="0"/>
    <x v="0"/>
    <x v="0"/>
    <x v="0"/>
    <x v="0"/>
    <x v="0"/>
    <x v="1"/>
    <x v="2"/>
    <x v="2"/>
    <x v="22"/>
  </r>
  <r>
    <x v="6"/>
    <x v="6"/>
    <x v="0"/>
    <x v="4"/>
    <x v="1"/>
    <x v="237"/>
    <x v="9"/>
    <x v="0"/>
    <x v="1"/>
    <x v="0"/>
    <x v="0"/>
    <x v="0"/>
    <x v="0"/>
    <x v="0"/>
    <x v="0"/>
    <x v="0"/>
    <x v="0"/>
    <x v="0"/>
    <x v="1"/>
    <x v="2"/>
    <x v="2"/>
    <x v="22"/>
  </r>
  <r>
    <x v="6"/>
    <x v="6"/>
    <x v="1"/>
    <x v="3"/>
    <x v="1"/>
    <x v="209"/>
    <x v="8"/>
    <x v="0"/>
    <x v="0"/>
    <x v="0"/>
    <x v="0"/>
    <x v="0"/>
    <x v="0"/>
    <x v="0"/>
    <x v="0"/>
    <x v="0"/>
    <x v="0"/>
    <x v="0"/>
    <x v="1"/>
    <x v="0"/>
    <x v="0"/>
    <x v="4"/>
  </r>
  <r>
    <x v="6"/>
    <x v="6"/>
    <x v="1"/>
    <x v="3"/>
    <x v="1"/>
    <x v="211"/>
    <x v="8"/>
    <x v="0"/>
    <x v="0"/>
    <x v="0"/>
    <x v="0"/>
    <x v="0"/>
    <x v="0"/>
    <x v="0"/>
    <x v="0"/>
    <x v="0"/>
    <x v="0"/>
    <x v="0"/>
    <x v="1"/>
    <x v="0"/>
    <x v="0"/>
    <x v="4"/>
  </r>
  <r>
    <x v="6"/>
    <x v="6"/>
    <x v="2"/>
    <x v="10"/>
    <x v="1"/>
    <x v="244"/>
    <x v="9"/>
    <x v="0"/>
    <x v="0"/>
    <x v="0"/>
    <x v="0"/>
    <x v="0"/>
    <x v="0"/>
    <x v="0"/>
    <x v="0"/>
    <x v="0"/>
    <x v="0"/>
    <x v="0"/>
    <x v="1"/>
    <x v="0"/>
    <x v="0"/>
    <x v="4"/>
  </r>
  <r>
    <x v="6"/>
    <x v="6"/>
    <x v="2"/>
    <x v="10"/>
    <x v="1"/>
    <x v="244"/>
    <x v="9"/>
    <x v="0"/>
    <x v="0"/>
    <x v="0"/>
    <x v="0"/>
    <x v="0"/>
    <x v="0"/>
    <x v="0"/>
    <x v="0"/>
    <x v="0"/>
    <x v="0"/>
    <x v="0"/>
    <x v="1"/>
    <x v="0"/>
    <x v="0"/>
    <x v="4"/>
  </r>
  <r>
    <x v="6"/>
    <x v="6"/>
    <x v="3"/>
    <x v="10"/>
    <x v="1"/>
    <x v="246"/>
    <x v="9"/>
    <x v="0"/>
    <x v="0"/>
    <x v="0"/>
    <x v="0"/>
    <x v="0"/>
    <x v="0"/>
    <x v="0"/>
    <x v="0"/>
    <x v="0"/>
    <x v="0"/>
    <x v="0"/>
    <x v="1"/>
    <x v="0"/>
    <x v="0"/>
    <x v="4"/>
  </r>
  <r>
    <x v="6"/>
    <x v="6"/>
    <x v="3"/>
    <x v="10"/>
    <x v="1"/>
    <x v="0"/>
    <x v="1"/>
    <x v="0"/>
    <x v="0"/>
    <x v="0"/>
    <x v="0"/>
    <x v="0"/>
    <x v="0"/>
    <x v="0"/>
    <x v="0"/>
    <x v="0"/>
    <x v="0"/>
    <x v="0"/>
    <x v="0"/>
    <x v="0"/>
    <x v="0"/>
    <x v="4"/>
  </r>
  <r>
    <x v="6"/>
    <x v="6"/>
    <x v="4"/>
    <x v="11"/>
    <x v="1"/>
    <x v="0"/>
    <x v="1"/>
    <x v="0"/>
    <x v="0"/>
    <x v="0"/>
    <x v="1"/>
    <x v="0"/>
    <x v="0"/>
    <x v="0"/>
    <x v="0"/>
    <x v="0"/>
    <x v="0"/>
    <x v="0"/>
    <x v="0"/>
    <x v="4"/>
    <x v="0"/>
    <x v="4"/>
  </r>
  <r>
    <x v="6"/>
    <x v="6"/>
    <x v="4"/>
    <x v="11"/>
    <x v="1"/>
    <x v="0"/>
    <x v="1"/>
    <x v="0"/>
    <x v="0"/>
    <x v="0"/>
    <x v="1"/>
    <x v="0"/>
    <x v="0"/>
    <x v="0"/>
    <x v="0"/>
    <x v="0"/>
    <x v="0"/>
    <x v="0"/>
    <x v="0"/>
    <x v="4"/>
    <x v="0"/>
    <x v="4"/>
  </r>
  <r>
    <x v="6"/>
    <x v="6"/>
    <x v="5"/>
    <x v="3"/>
    <x v="1"/>
    <x v="214"/>
    <x v="8"/>
    <x v="0"/>
    <x v="0"/>
    <x v="0"/>
    <x v="0"/>
    <x v="0"/>
    <x v="0"/>
    <x v="0"/>
    <x v="0"/>
    <x v="0"/>
    <x v="0"/>
    <x v="0"/>
    <x v="1"/>
    <x v="0"/>
    <x v="0"/>
    <x v="4"/>
  </r>
  <r>
    <x v="6"/>
    <x v="6"/>
    <x v="5"/>
    <x v="3"/>
    <x v="1"/>
    <x v="213"/>
    <x v="8"/>
    <x v="0"/>
    <x v="0"/>
    <x v="0"/>
    <x v="0"/>
    <x v="0"/>
    <x v="0"/>
    <x v="0"/>
    <x v="0"/>
    <x v="0"/>
    <x v="0"/>
    <x v="0"/>
    <x v="1"/>
    <x v="0"/>
    <x v="0"/>
    <x v="4"/>
  </r>
  <r>
    <x v="6"/>
    <x v="6"/>
    <x v="61"/>
    <x v="10"/>
    <x v="1"/>
    <x v="219"/>
    <x v="8"/>
    <x v="0"/>
    <x v="0"/>
    <x v="0"/>
    <x v="0"/>
    <x v="0"/>
    <x v="0"/>
    <x v="0"/>
    <x v="0"/>
    <x v="0"/>
    <x v="0"/>
    <x v="0"/>
    <x v="1"/>
    <x v="0"/>
    <x v="0"/>
    <x v="4"/>
  </r>
  <r>
    <x v="6"/>
    <x v="6"/>
    <x v="61"/>
    <x v="10"/>
    <x v="1"/>
    <x v="216"/>
    <x v="8"/>
    <x v="0"/>
    <x v="0"/>
    <x v="0"/>
    <x v="0"/>
    <x v="0"/>
    <x v="0"/>
    <x v="0"/>
    <x v="0"/>
    <x v="0"/>
    <x v="0"/>
    <x v="0"/>
    <x v="1"/>
    <x v="0"/>
    <x v="0"/>
    <x v="4"/>
  </r>
  <r>
    <x v="6"/>
    <x v="6"/>
    <x v="62"/>
    <x v="10"/>
    <x v="1"/>
    <x v="222"/>
    <x v="8"/>
    <x v="0"/>
    <x v="0"/>
    <x v="0"/>
    <x v="0"/>
    <x v="0"/>
    <x v="0"/>
    <x v="0"/>
    <x v="0"/>
    <x v="0"/>
    <x v="0"/>
    <x v="0"/>
    <x v="1"/>
    <x v="0"/>
    <x v="0"/>
    <x v="4"/>
  </r>
  <r>
    <x v="6"/>
    <x v="6"/>
    <x v="62"/>
    <x v="10"/>
    <x v="1"/>
    <x v="216"/>
    <x v="8"/>
    <x v="0"/>
    <x v="0"/>
    <x v="0"/>
    <x v="0"/>
    <x v="0"/>
    <x v="0"/>
    <x v="0"/>
    <x v="0"/>
    <x v="0"/>
    <x v="0"/>
    <x v="0"/>
    <x v="1"/>
    <x v="0"/>
    <x v="0"/>
    <x v="4"/>
  </r>
  <r>
    <x v="6"/>
    <x v="6"/>
    <x v="7"/>
    <x v="0"/>
    <x v="0"/>
    <x v="231"/>
    <x v="8"/>
    <x v="0"/>
    <x v="0"/>
    <x v="0"/>
    <x v="0"/>
    <x v="0"/>
    <x v="0"/>
    <x v="0"/>
    <x v="0"/>
    <x v="0"/>
    <x v="0"/>
    <x v="0"/>
    <x v="1"/>
    <x v="0"/>
    <x v="0"/>
    <x v="4"/>
  </r>
  <r>
    <x v="6"/>
    <x v="6"/>
    <x v="7"/>
    <x v="0"/>
    <x v="0"/>
    <x v="236"/>
    <x v="9"/>
    <x v="0"/>
    <x v="0"/>
    <x v="0"/>
    <x v="0"/>
    <x v="0"/>
    <x v="0"/>
    <x v="0"/>
    <x v="0"/>
    <x v="0"/>
    <x v="0"/>
    <x v="0"/>
    <x v="1"/>
    <x v="0"/>
    <x v="0"/>
    <x v="4"/>
  </r>
  <r>
    <x v="6"/>
    <x v="6"/>
    <x v="8"/>
    <x v="2"/>
    <x v="0"/>
    <x v="231"/>
    <x v="8"/>
    <x v="1"/>
    <x v="0"/>
    <x v="0"/>
    <x v="0"/>
    <x v="0"/>
    <x v="0"/>
    <x v="0"/>
    <x v="0"/>
    <x v="0"/>
    <x v="0"/>
    <x v="0"/>
    <x v="1"/>
    <x v="5"/>
    <x v="5"/>
    <x v="24"/>
  </r>
  <r>
    <x v="6"/>
    <x v="6"/>
    <x v="8"/>
    <x v="2"/>
    <x v="0"/>
    <x v="236"/>
    <x v="9"/>
    <x v="1"/>
    <x v="0"/>
    <x v="0"/>
    <x v="0"/>
    <x v="0"/>
    <x v="0"/>
    <x v="0"/>
    <x v="0"/>
    <x v="0"/>
    <x v="0"/>
    <x v="0"/>
    <x v="1"/>
    <x v="5"/>
    <x v="5"/>
    <x v="30"/>
  </r>
  <r>
    <x v="6"/>
    <x v="6"/>
    <x v="9"/>
    <x v="5"/>
    <x v="1"/>
    <x v="248"/>
    <x v="9"/>
    <x v="0"/>
    <x v="0"/>
    <x v="1"/>
    <x v="0"/>
    <x v="0"/>
    <x v="0"/>
    <x v="0"/>
    <x v="0"/>
    <x v="0"/>
    <x v="0"/>
    <x v="0"/>
    <x v="1"/>
    <x v="3"/>
    <x v="3"/>
    <x v="26"/>
  </r>
  <r>
    <x v="6"/>
    <x v="6"/>
    <x v="9"/>
    <x v="5"/>
    <x v="1"/>
    <x v="241"/>
    <x v="9"/>
    <x v="0"/>
    <x v="0"/>
    <x v="1"/>
    <x v="0"/>
    <x v="0"/>
    <x v="0"/>
    <x v="0"/>
    <x v="0"/>
    <x v="0"/>
    <x v="0"/>
    <x v="0"/>
    <x v="1"/>
    <x v="3"/>
    <x v="3"/>
    <x v="26"/>
  </r>
  <r>
    <x v="6"/>
    <x v="6"/>
    <x v="10"/>
    <x v="5"/>
    <x v="1"/>
    <x v="248"/>
    <x v="9"/>
    <x v="0"/>
    <x v="0"/>
    <x v="1"/>
    <x v="0"/>
    <x v="0"/>
    <x v="0"/>
    <x v="0"/>
    <x v="0"/>
    <x v="0"/>
    <x v="0"/>
    <x v="0"/>
    <x v="1"/>
    <x v="3"/>
    <x v="3"/>
    <x v="26"/>
  </r>
  <r>
    <x v="6"/>
    <x v="6"/>
    <x v="10"/>
    <x v="5"/>
    <x v="1"/>
    <x v="241"/>
    <x v="9"/>
    <x v="0"/>
    <x v="0"/>
    <x v="1"/>
    <x v="0"/>
    <x v="0"/>
    <x v="0"/>
    <x v="0"/>
    <x v="0"/>
    <x v="0"/>
    <x v="0"/>
    <x v="0"/>
    <x v="1"/>
    <x v="3"/>
    <x v="3"/>
    <x v="26"/>
  </r>
  <r>
    <x v="6"/>
    <x v="6"/>
    <x v="11"/>
    <x v="1"/>
    <x v="1"/>
    <x v="226"/>
    <x v="8"/>
    <x v="0"/>
    <x v="0"/>
    <x v="0"/>
    <x v="0"/>
    <x v="0"/>
    <x v="0"/>
    <x v="0"/>
    <x v="0"/>
    <x v="0"/>
    <x v="0"/>
    <x v="0"/>
    <x v="1"/>
    <x v="0"/>
    <x v="0"/>
    <x v="4"/>
  </r>
  <r>
    <x v="6"/>
    <x v="6"/>
    <x v="11"/>
    <x v="1"/>
    <x v="1"/>
    <x v="227"/>
    <x v="8"/>
    <x v="0"/>
    <x v="0"/>
    <x v="0"/>
    <x v="0"/>
    <x v="0"/>
    <x v="0"/>
    <x v="0"/>
    <x v="0"/>
    <x v="0"/>
    <x v="0"/>
    <x v="0"/>
    <x v="1"/>
    <x v="0"/>
    <x v="0"/>
    <x v="4"/>
  </r>
  <r>
    <x v="6"/>
    <x v="6"/>
    <x v="12"/>
    <x v="10"/>
    <x v="1"/>
    <x v="258"/>
    <x v="9"/>
    <x v="0"/>
    <x v="0"/>
    <x v="0"/>
    <x v="0"/>
    <x v="0"/>
    <x v="0"/>
    <x v="0"/>
    <x v="0"/>
    <x v="0"/>
    <x v="0"/>
    <x v="0"/>
    <x v="1"/>
    <x v="0"/>
    <x v="0"/>
    <x v="4"/>
  </r>
  <r>
    <x v="6"/>
    <x v="6"/>
    <x v="12"/>
    <x v="10"/>
    <x v="1"/>
    <x v="258"/>
    <x v="9"/>
    <x v="0"/>
    <x v="0"/>
    <x v="0"/>
    <x v="0"/>
    <x v="0"/>
    <x v="0"/>
    <x v="0"/>
    <x v="0"/>
    <x v="0"/>
    <x v="0"/>
    <x v="0"/>
    <x v="1"/>
    <x v="0"/>
    <x v="0"/>
    <x v="4"/>
  </r>
  <r>
    <x v="6"/>
    <x v="6"/>
    <x v="13"/>
    <x v="10"/>
    <x v="0"/>
    <x v="233"/>
    <x v="8"/>
    <x v="0"/>
    <x v="0"/>
    <x v="0"/>
    <x v="0"/>
    <x v="0"/>
    <x v="0"/>
    <x v="0"/>
    <x v="0"/>
    <x v="0"/>
    <x v="0"/>
    <x v="0"/>
    <x v="1"/>
    <x v="0"/>
    <x v="0"/>
    <x v="4"/>
  </r>
  <r>
    <x v="6"/>
    <x v="6"/>
    <x v="13"/>
    <x v="10"/>
    <x v="0"/>
    <x v="233"/>
    <x v="8"/>
    <x v="0"/>
    <x v="0"/>
    <x v="0"/>
    <x v="0"/>
    <x v="0"/>
    <x v="0"/>
    <x v="0"/>
    <x v="0"/>
    <x v="0"/>
    <x v="0"/>
    <x v="0"/>
    <x v="1"/>
    <x v="0"/>
    <x v="0"/>
    <x v="4"/>
  </r>
  <r>
    <x v="6"/>
    <x v="6"/>
    <x v="14"/>
    <x v="1"/>
    <x v="1"/>
    <x v="247"/>
    <x v="9"/>
    <x v="0"/>
    <x v="0"/>
    <x v="0"/>
    <x v="0"/>
    <x v="0"/>
    <x v="0"/>
    <x v="0"/>
    <x v="0"/>
    <x v="0"/>
    <x v="0"/>
    <x v="0"/>
    <x v="1"/>
    <x v="0"/>
    <x v="0"/>
    <x v="4"/>
  </r>
  <r>
    <x v="6"/>
    <x v="6"/>
    <x v="14"/>
    <x v="1"/>
    <x v="1"/>
    <x v="247"/>
    <x v="9"/>
    <x v="0"/>
    <x v="0"/>
    <x v="0"/>
    <x v="0"/>
    <x v="0"/>
    <x v="0"/>
    <x v="0"/>
    <x v="0"/>
    <x v="0"/>
    <x v="0"/>
    <x v="0"/>
    <x v="1"/>
    <x v="0"/>
    <x v="0"/>
    <x v="4"/>
  </r>
  <r>
    <x v="6"/>
    <x v="6"/>
    <x v="15"/>
    <x v="1"/>
    <x v="0"/>
    <x v="230"/>
    <x v="8"/>
    <x v="0"/>
    <x v="0"/>
    <x v="0"/>
    <x v="0"/>
    <x v="0"/>
    <x v="0"/>
    <x v="0"/>
    <x v="0"/>
    <x v="0"/>
    <x v="0"/>
    <x v="0"/>
    <x v="1"/>
    <x v="0"/>
    <x v="0"/>
    <x v="4"/>
  </r>
  <r>
    <x v="6"/>
    <x v="6"/>
    <x v="15"/>
    <x v="1"/>
    <x v="0"/>
    <x v="230"/>
    <x v="8"/>
    <x v="0"/>
    <x v="0"/>
    <x v="0"/>
    <x v="0"/>
    <x v="0"/>
    <x v="0"/>
    <x v="0"/>
    <x v="0"/>
    <x v="0"/>
    <x v="0"/>
    <x v="0"/>
    <x v="1"/>
    <x v="0"/>
    <x v="0"/>
    <x v="4"/>
  </r>
  <r>
    <x v="6"/>
    <x v="6"/>
    <x v="16"/>
    <x v="8"/>
    <x v="1"/>
    <x v="228"/>
    <x v="8"/>
    <x v="0"/>
    <x v="0"/>
    <x v="0"/>
    <x v="0"/>
    <x v="0"/>
    <x v="0"/>
    <x v="0"/>
    <x v="0"/>
    <x v="0"/>
    <x v="0"/>
    <x v="0"/>
    <x v="1"/>
    <x v="0"/>
    <x v="0"/>
    <x v="4"/>
  </r>
  <r>
    <x v="6"/>
    <x v="6"/>
    <x v="16"/>
    <x v="8"/>
    <x v="1"/>
    <x v="228"/>
    <x v="8"/>
    <x v="0"/>
    <x v="0"/>
    <x v="0"/>
    <x v="0"/>
    <x v="0"/>
    <x v="0"/>
    <x v="0"/>
    <x v="0"/>
    <x v="0"/>
    <x v="0"/>
    <x v="0"/>
    <x v="1"/>
    <x v="0"/>
    <x v="0"/>
    <x v="4"/>
  </r>
  <r>
    <x v="6"/>
    <x v="6"/>
    <x v="17"/>
    <x v="11"/>
    <x v="1"/>
    <x v="256"/>
    <x v="9"/>
    <x v="0"/>
    <x v="0"/>
    <x v="0"/>
    <x v="1"/>
    <x v="0"/>
    <x v="0"/>
    <x v="0"/>
    <x v="0"/>
    <x v="0"/>
    <x v="0"/>
    <x v="0"/>
    <x v="1"/>
    <x v="4"/>
    <x v="4"/>
    <x v="28"/>
  </r>
  <r>
    <x v="6"/>
    <x v="6"/>
    <x v="17"/>
    <x v="11"/>
    <x v="1"/>
    <x v="256"/>
    <x v="9"/>
    <x v="0"/>
    <x v="0"/>
    <x v="0"/>
    <x v="1"/>
    <x v="0"/>
    <x v="0"/>
    <x v="0"/>
    <x v="0"/>
    <x v="0"/>
    <x v="0"/>
    <x v="0"/>
    <x v="1"/>
    <x v="4"/>
    <x v="4"/>
    <x v="28"/>
  </r>
  <r>
    <x v="6"/>
    <x v="6"/>
    <x v="18"/>
    <x v="1"/>
    <x v="1"/>
    <x v="232"/>
    <x v="8"/>
    <x v="0"/>
    <x v="0"/>
    <x v="0"/>
    <x v="0"/>
    <x v="0"/>
    <x v="0"/>
    <x v="0"/>
    <x v="0"/>
    <x v="0"/>
    <x v="0"/>
    <x v="0"/>
    <x v="1"/>
    <x v="0"/>
    <x v="0"/>
    <x v="4"/>
  </r>
  <r>
    <x v="6"/>
    <x v="6"/>
    <x v="18"/>
    <x v="1"/>
    <x v="1"/>
    <x v="235"/>
    <x v="8"/>
    <x v="0"/>
    <x v="0"/>
    <x v="0"/>
    <x v="0"/>
    <x v="0"/>
    <x v="0"/>
    <x v="0"/>
    <x v="0"/>
    <x v="0"/>
    <x v="0"/>
    <x v="0"/>
    <x v="1"/>
    <x v="0"/>
    <x v="0"/>
    <x v="4"/>
  </r>
  <r>
    <x v="6"/>
    <x v="6"/>
    <x v="46"/>
    <x v="10"/>
    <x v="1"/>
    <x v="260"/>
    <x v="9"/>
    <x v="0"/>
    <x v="0"/>
    <x v="0"/>
    <x v="0"/>
    <x v="0"/>
    <x v="0"/>
    <x v="0"/>
    <x v="0"/>
    <x v="0"/>
    <x v="0"/>
    <x v="0"/>
    <x v="1"/>
    <x v="0"/>
    <x v="0"/>
    <x v="4"/>
  </r>
  <r>
    <x v="6"/>
    <x v="6"/>
    <x v="46"/>
    <x v="10"/>
    <x v="1"/>
    <x v="254"/>
    <x v="9"/>
    <x v="0"/>
    <x v="0"/>
    <x v="0"/>
    <x v="0"/>
    <x v="0"/>
    <x v="0"/>
    <x v="0"/>
    <x v="0"/>
    <x v="0"/>
    <x v="0"/>
    <x v="0"/>
    <x v="1"/>
    <x v="0"/>
    <x v="0"/>
    <x v="4"/>
  </r>
  <r>
    <x v="6"/>
    <x v="6"/>
    <x v="47"/>
    <x v="1"/>
    <x v="1"/>
    <x v="260"/>
    <x v="9"/>
    <x v="0"/>
    <x v="0"/>
    <x v="0"/>
    <x v="0"/>
    <x v="0"/>
    <x v="0"/>
    <x v="0"/>
    <x v="0"/>
    <x v="0"/>
    <x v="0"/>
    <x v="0"/>
    <x v="1"/>
    <x v="0"/>
    <x v="0"/>
    <x v="4"/>
  </r>
  <r>
    <x v="6"/>
    <x v="6"/>
    <x v="47"/>
    <x v="1"/>
    <x v="1"/>
    <x v="254"/>
    <x v="9"/>
    <x v="0"/>
    <x v="0"/>
    <x v="0"/>
    <x v="0"/>
    <x v="0"/>
    <x v="0"/>
    <x v="0"/>
    <x v="0"/>
    <x v="0"/>
    <x v="0"/>
    <x v="0"/>
    <x v="1"/>
    <x v="0"/>
    <x v="0"/>
    <x v="4"/>
  </r>
  <r>
    <x v="6"/>
    <x v="6"/>
    <x v="48"/>
    <x v="1"/>
    <x v="0"/>
    <x v="224"/>
    <x v="8"/>
    <x v="0"/>
    <x v="0"/>
    <x v="0"/>
    <x v="0"/>
    <x v="0"/>
    <x v="0"/>
    <x v="0"/>
    <x v="0"/>
    <x v="0"/>
    <x v="0"/>
    <x v="0"/>
    <x v="1"/>
    <x v="0"/>
    <x v="0"/>
    <x v="4"/>
  </r>
  <r>
    <x v="6"/>
    <x v="6"/>
    <x v="48"/>
    <x v="1"/>
    <x v="0"/>
    <x v="234"/>
    <x v="8"/>
    <x v="0"/>
    <x v="0"/>
    <x v="0"/>
    <x v="0"/>
    <x v="0"/>
    <x v="0"/>
    <x v="0"/>
    <x v="0"/>
    <x v="0"/>
    <x v="0"/>
    <x v="0"/>
    <x v="1"/>
    <x v="0"/>
    <x v="0"/>
    <x v="4"/>
  </r>
  <r>
    <x v="6"/>
    <x v="6"/>
    <x v="49"/>
    <x v="10"/>
    <x v="0"/>
    <x v="224"/>
    <x v="8"/>
    <x v="0"/>
    <x v="0"/>
    <x v="0"/>
    <x v="0"/>
    <x v="0"/>
    <x v="0"/>
    <x v="0"/>
    <x v="0"/>
    <x v="0"/>
    <x v="0"/>
    <x v="0"/>
    <x v="1"/>
    <x v="0"/>
    <x v="0"/>
    <x v="4"/>
  </r>
  <r>
    <x v="6"/>
    <x v="6"/>
    <x v="49"/>
    <x v="10"/>
    <x v="0"/>
    <x v="234"/>
    <x v="8"/>
    <x v="0"/>
    <x v="0"/>
    <x v="0"/>
    <x v="0"/>
    <x v="0"/>
    <x v="0"/>
    <x v="0"/>
    <x v="0"/>
    <x v="0"/>
    <x v="0"/>
    <x v="0"/>
    <x v="1"/>
    <x v="0"/>
    <x v="0"/>
    <x v="4"/>
  </r>
  <r>
    <x v="6"/>
    <x v="6"/>
    <x v="21"/>
    <x v="11"/>
    <x v="1"/>
    <x v="252"/>
    <x v="9"/>
    <x v="0"/>
    <x v="0"/>
    <x v="0"/>
    <x v="1"/>
    <x v="0"/>
    <x v="0"/>
    <x v="0"/>
    <x v="0"/>
    <x v="0"/>
    <x v="0"/>
    <x v="0"/>
    <x v="1"/>
    <x v="4"/>
    <x v="4"/>
    <x v="28"/>
  </r>
  <r>
    <x v="6"/>
    <x v="6"/>
    <x v="21"/>
    <x v="11"/>
    <x v="1"/>
    <x v="252"/>
    <x v="9"/>
    <x v="0"/>
    <x v="0"/>
    <x v="0"/>
    <x v="1"/>
    <x v="0"/>
    <x v="0"/>
    <x v="0"/>
    <x v="0"/>
    <x v="0"/>
    <x v="0"/>
    <x v="0"/>
    <x v="1"/>
    <x v="4"/>
    <x v="4"/>
    <x v="28"/>
  </r>
  <r>
    <x v="6"/>
    <x v="6"/>
    <x v="22"/>
    <x v="3"/>
    <x v="1"/>
    <x v="240"/>
    <x v="9"/>
    <x v="0"/>
    <x v="0"/>
    <x v="0"/>
    <x v="0"/>
    <x v="0"/>
    <x v="0"/>
    <x v="0"/>
    <x v="0"/>
    <x v="0"/>
    <x v="0"/>
    <x v="0"/>
    <x v="1"/>
    <x v="0"/>
    <x v="0"/>
    <x v="4"/>
  </r>
  <r>
    <x v="6"/>
    <x v="6"/>
    <x v="22"/>
    <x v="3"/>
    <x v="1"/>
    <x v="240"/>
    <x v="9"/>
    <x v="0"/>
    <x v="0"/>
    <x v="0"/>
    <x v="0"/>
    <x v="0"/>
    <x v="0"/>
    <x v="0"/>
    <x v="0"/>
    <x v="0"/>
    <x v="0"/>
    <x v="0"/>
    <x v="1"/>
    <x v="0"/>
    <x v="0"/>
    <x v="4"/>
  </r>
  <r>
    <x v="6"/>
    <x v="6"/>
    <x v="23"/>
    <x v="10"/>
    <x v="1"/>
    <x v="229"/>
    <x v="8"/>
    <x v="0"/>
    <x v="0"/>
    <x v="0"/>
    <x v="0"/>
    <x v="0"/>
    <x v="0"/>
    <x v="0"/>
    <x v="0"/>
    <x v="0"/>
    <x v="0"/>
    <x v="0"/>
    <x v="1"/>
    <x v="0"/>
    <x v="0"/>
    <x v="4"/>
  </r>
  <r>
    <x v="6"/>
    <x v="6"/>
    <x v="23"/>
    <x v="10"/>
    <x v="1"/>
    <x v="235"/>
    <x v="8"/>
    <x v="0"/>
    <x v="0"/>
    <x v="0"/>
    <x v="0"/>
    <x v="0"/>
    <x v="0"/>
    <x v="0"/>
    <x v="0"/>
    <x v="0"/>
    <x v="0"/>
    <x v="0"/>
    <x v="1"/>
    <x v="0"/>
    <x v="0"/>
    <x v="4"/>
  </r>
  <r>
    <x v="6"/>
    <x v="6"/>
    <x v="24"/>
    <x v="5"/>
    <x v="1"/>
    <x v="0"/>
    <x v="1"/>
    <x v="0"/>
    <x v="0"/>
    <x v="1"/>
    <x v="0"/>
    <x v="0"/>
    <x v="0"/>
    <x v="0"/>
    <x v="0"/>
    <x v="0"/>
    <x v="0"/>
    <x v="0"/>
    <x v="0"/>
    <x v="3"/>
    <x v="0"/>
    <x v="4"/>
  </r>
  <r>
    <x v="6"/>
    <x v="6"/>
    <x v="24"/>
    <x v="5"/>
    <x v="1"/>
    <x v="259"/>
    <x v="9"/>
    <x v="0"/>
    <x v="0"/>
    <x v="1"/>
    <x v="0"/>
    <x v="0"/>
    <x v="0"/>
    <x v="0"/>
    <x v="0"/>
    <x v="0"/>
    <x v="0"/>
    <x v="0"/>
    <x v="1"/>
    <x v="3"/>
    <x v="3"/>
    <x v="26"/>
  </r>
  <r>
    <x v="6"/>
    <x v="6"/>
    <x v="25"/>
    <x v="5"/>
    <x v="1"/>
    <x v="0"/>
    <x v="1"/>
    <x v="0"/>
    <x v="0"/>
    <x v="1"/>
    <x v="0"/>
    <x v="0"/>
    <x v="0"/>
    <x v="0"/>
    <x v="0"/>
    <x v="0"/>
    <x v="0"/>
    <x v="0"/>
    <x v="0"/>
    <x v="3"/>
    <x v="0"/>
    <x v="4"/>
  </r>
  <r>
    <x v="6"/>
    <x v="6"/>
    <x v="25"/>
    <x v="5"/>
    <x v="1"/>
    <x v="259"/>
    <x v="9"/>
    <x v="0"/>
    <x v="0"/>
    <x v="1"/>
    <x v="0"/>
    <x v="0"/>
    <x v="0"/>
    <x v="0"/>
    <x v="0"/>
    <x v="0"/>
    <x v="0"/>
    <x v="0"/>
    <x v="1"/>
    <x v="3"/>
    <x v="3"/>
    <x v="26"/>
  </r>
  <r>
    <x v="2"/>
    <x v="2"/>
    <x v="8"/>
    <x v="0"/>
    <x v="1"/>
    <x v="0"/>
    <x v="1"/>
    <x v="0"/>
    <x v="0"/>
    <x v="0"/>
    <x v="0"/>
    <x v="0"/>
    <x v="0"/>
    <x v="0"/>
    <x v="0"/>
    <x v="0"/>
    <x v="0"/>
    <x v="0"/>
    <x v="0"/>
    <x v="0"/>
    <x v="0"/>
    <x v="4"/>
  </r>
  <r>
    <x v="2"/>
    <x v="2"/>
    <x v="8"/>
    <x v="0"/>
    <x v="1"/>
    <x v="0"/>
    <x v="1"/>
    <x v="0"/>
    <x v="0"/>
    <x v="0"/>
    <x v="0"/>
    <x v="0"/>
    <x v="0"/>
    <x v="0"/>
    <x v="0"/>
    <x v="0"/>
    <x v="0"/>
    <x v="0"/>
    <x v="0"/>
    <x v="0"/>
    <x v="0"/>
    <x v="4"/>
  </r>
  <r>
    <x v="2"/>
    <x v="2"/>
    <x v="9"/>
    <x v="5"/>
    <x v="1"/>
    <x v="0"/>
    <x v="1"/>
    <x v="0"/>
    <x v="0"/>
    <x v="1"/>
    <x v="0"/>
    <x v="0"/>
    <x v="0"/>
    <x v="0"/>
    <x v="0"/>
    <x v="0"/>
    <x v="0"/>
    <x v="0"/>
    <x v="0"/>
    <x v="3"/>
    <x v="0"/>
    <x v="4"/>
  </r>
  <r>
    <x v="2"/>
    <x v="2"/>
    <x v="9"/>
    <x v="5"/>
    <x v="1"/>
    <x v="0"/>
    <x v="1"/>
    <x v="0"/>
    <x v="0"/>
    <x v="1"/>
    <x v="0"/>
    <x v="0"/>
    <x v="0"/>
    <x v="0"/>
    <x v="0"/>
    <x v="0"/>
    <x v="0"/>
    <x v="0"/>
    <x v="0"/>
    <x v="3"/>
    <x v="0"/>
    <x v="4"/>
  </r>
  <r>
    <x v="2"/>
    <x v="2"/>
    <x v="10"/>
    <x v="3"/>
    <x v="1"/>
    <x v="0"/>
    <x v="1"/>
    <x v="0"/>
    <x v="0"/>
    <x v="0"/>
    <x v="0"/>
    <x v="0"/>
    <x v="0"/>
    <x v="0"/>
    <x v="0"/>
    <x v="0"/>
    <x v="0"/>
    <x v="0"/>
    <x v="0"/>
    <x v="0"/>
    <x v="0"/>
    <x v="4"/>
  </r>
  <r>
    <x v="2"/>
    <x v="2"/>
    <x v="10"/>
    <x v="3"/>
    <x v="1"/>
    <x v="0"/>
    <x v="1"/>
    <x v="0"/>
    <x v="0"/>
    <x v="0"/>
    <x v="0"/>
    <x v="0"/>
    <x v="0"/>
    <x v="0"/>
    <x v="0"/>
    <x v="0"/>
    <x v="0"/>
    <x v="0"/>
    <x v="0"/>
    <x v="0"/>
    <x v="0"/>
    <x v="4"/>
  </r>
  <r>
    <x v="2"/>
    <x v="2"/>
    <x v="38"/>
    <x v="1"/>
    <x v="1"/>
    <x v="0"/>
    <x v="1"/>
    <x v="0"/>
    <x v="0"/>
    <x v="0"/>
    <x v="0"/>
    <x v="0"/>
    <x v="0"/>
    <x v="0"/>
    <x v="0"/>
    <x v="0"/>
    <x v="0"/>
    <x v="0"/>
    <x v="0"/>
    <x v="0"/>
    <x v="0"/>
    <x v="4"/>
  </r>
  <r>
    <x v="2"/>
    <x v="2"/>
    <x v="38"/>
    <x v="1"/>
    <x v="1"/>
    <x v="0"/>
    <x v="1"/>
    <x v="0"/>
    <x v="0"/>
    <x v="0"/>
    <x v="0"/>
    <x v="0"/>
    <x v="0"/>
    <x v="0"/>
    <x v="0"/>
    <x v="0"/>
    <x v="0"/>
    <x v="0"/>
    <x v="0"/>
    <x v="0"/>
    <x v="0"/>
    <x v="4"/>
  </r>
  <r>
    <x v="2"/>
    <x v="2"/>
    <x v="39"/>
    <x v="1"/>
    <x v="1"/>
    <x v="0"/>
    <x v="1"/>
    <x v="0"/>
    <x v="0"/>
    <x v="0"/>
    <x v="0"/>
    <x v="0"/>
    <x v="0"/>
    <x v="0"/>
    <x v="0"/>
    <x v="0"/>
    <x v="0"/>
    <x v="0"/>
    <x v="0"/>
    <x v="0"/>
    <x v="0"/>
    <x v="4"/>
  </r>
  <r>
    <x v="2"/>
    <x v="2"/>
    <x v="39"/>
    <x v="1"/>
    <x v="1"/>
    <x v="0"/>
    <x v="1"/>
    <x v="0"/>
    <x v="0"/>
    <x v="0"/>
    <x v="0"/>
    <x v="0"/>
    <x v="0"/>
    <x v="0"/>
    <x v="0"/>
    <x v="0"/>
    <x v="0"/>
    <x v="0"/>
    <x v="0"/>
    <x v="0"/>
    <x v="0"/>
    <x v="4"/>
  </r>
  <r>
    <x v="2"/>
    <x v="2"/>
    <x v="12"/>
    <x v="10"/>
    <x v="1"/>
    <x v="0"/>
    <x v="1"/>
    <x v="0"/>
    <x v="0"/>
    <x v="0"/>
    <x v="0"/>
    <x v="0"/>
    <x v="0"/>
    <x v="0"/>
    <x v="0"/>
    <x v="0"/>
    <x v="0"/>
    <x v="0"/>
    <x v="0"/>
    <x v="0"/>
    <x v="0"/>
    <x v="4"/>
  </r>
  <r>
    <x v="2"/>
    <x v="2"/>
    <x v="12"/>
    <x v="10"/>
    <x v="1"/>
    <x v="0"/>
    <x v="1"/>
    <x v="0"/>
    <x v="0"/>
    <x v="0"/>
    <x v="0"/>
    <x v="0"/>
    <x v="0"/>
    <x v="0"/>
    <x v="0"/>
    <x v="0"/>
    <x v="0"/>
    <x v="0"/>
    <x v="0"/>
    <x v="0"/>
    <x v="0"/>
    <x v="4"/>
  </r>
  <r>
    <x v="2"/>
    <x v="2"/>
    <x v="13"/>
    <x v="10"/>
    <x v="1"/>
    <x v="0"/>
    <x v="1"/>
    <x v="0"/>
    <x v="0"/>
    <x v="0"/>
    <x v="0"/>
    <x v="0"/>
    <x v="0"/>
    <x v="0"/>
    <x v="0"/>
    <x v="0"/>
    <x v="0"/>
    <x v="0"/>
    <x v="0"/>
    <x v="0"/>
    <x v="0"/>
    <x v="4"/>
  </r>
  <r>
    <x v="2"/>
    <x v="2"/>
    <x v="13"/>
    <x v="10"/>
    <x v="1"/>
    <x v="0"/>
    <x v="1"/>
    <x v="0"/>
    <x v="0"/>
    <x v="0"/>
    <x v="0"/>
    <x v="0"/>
    <x v="0"/>
    <x v="0"/>
    <x v="0"/>
    <x v="0"/>
    <x v="0"/>
    <x v="0"/>
    <x v="0"/>
    <x v="0"/>
    <x v="0"/>
    <x v="4"/>
  </r>
  <r>
    <x v="2"/>
    <x v="2"/>
    <x v="14"/>
    <x v="1"/>
    <x v="1"/>
    <x v="0"/>
    <x v="1"/>
    <x v="0"/>
    <x v="0"/>
    <x v="0"/>
    <x v="0"/>
    <x v="0"/>
    <x v="0"/>
    <x v="0"/>
    <x v="0"/>
    <x v="0"/>
    <x v="0"/>
    <x v="0"/>
    <x v="0"/>
    <x v="0"/>
    <x v="0"/>
    <x v="4"/>
  </r>
  <r>
    <x v="2"/>
    <x v="2"/>
    <x v="14"/>
    <x v="1"/>
    <x v="1"/>
    <x v="0"/>
    <x v="1"/>
    <x v="0"/>
    <x v="0"/>
    <x v="0"/>
    <x v="0"/>
    <x v="0"/>
    <x v="0"/>
    <x v="0"/>
    <x v="0"/>
    <x v="0"/>
    <x v="0"/>
    <x v="0"/>
    <x v="0"/>
    <x v="0"/>
    <x v="0"/>
    <x v="4"/>
  </r>
  <r>
    <x v="2"/>
    <x v="2"/>
    <x v="16"/>
    <x v="2"/>
    <x v="1"/>
    <x v="0"/>
    <x v="1"/>
    <x v="1"/>
    <x v="0"/>
    <x v="0"/>
    <x v="0"/>
    <x v="0"/>
    <x v="0"/>
    <x v="0"/>
    <x v="0"/>
    <x v="0"/>
    <x v="0"/>
    <x v="0"/>
    <x v="0"/>
    <x v="5"/>
    <x v="0"/>
    <x v="4"/>
  </r>
  <r>
    <x v="2"/>
    <x v="2"/>
    <x v="16"/>
    <x v="2"/>
    <x v="1"/>
    <x v="0"/>
    <x v="1"/>
    <x v="1"/>
    <x v="0"/>
    <x v="0"/>
    <x v="0"/>
    <x v="0"/>
    <x v="0"/>
    <x v="0"/>
    <x v="0"/>
    <x v="0"/>
    <x v="0"/>
    <x v="0"/>
    <x v="0"/>
    <x v="5"/>
    <x v="0"/>
    <x v="4"/>
  </r>
  <r>
    <x v="2"/>
    <x v="2"/>
    <x v="17"/>
    <x v="5"/>
    <x v="1"/>
    <x v="0"/>
    <x v="1"/>
    <x v="0"/>
    <x v="0"/>
    <x v="1"/>
    <x v="0"/>
    <x v="0"/>
    <x v="0"/>
    <x v="0"/>
    <x v="0"/>
    <x v="0"/>
    <x v="0"/>
    <x v="0"/>
    <x v="0"/>
    <x v="3"/>
    <x v="0"/>
    <x v="4"/>
  </r>
  <r>
    <x v="2"/>
    <x v="2"/>
    <x v="17"/>
    <x v="5"/>
    <x v="1"/>
    <x v="0"/>
    <x v="1"/>
    <x v="0"/>
    <x v="0"/>
    <x v="1"/>
    <x v="0"/>
    <x v="0"/>
    <x v="0"/>
    <x v="0"/>
    <x v="0"/>
    <x v="0"/>
    <x v="0"/>
    <x v="0"/>
    <x v="0"/>
    <x v="3"/>
    <x v="0"/>
    <x v="4"/>
  </r>
  <r>
    <x v="2"/>
    <x v="2"/>
    <x v="18"/>
    <x v="1"/>
    <x v="1"/>
    <x v="0"/>
    <x v="1"/>
    <x v="0"/>
    <x v="0"/>
    <x v="0"/>
    <x v="0"/>
    <x v="0"/>
    <x v="0"/>
    <x v="0"/>
    <x v="0"/>
    <x v="0"/>
    <x v="0"/>
    <x v="0"/>
    <x v="0"/>
    <x v="0"/>
    <x v="0"/>
    <x v="4"/>
  </r>
  <r>
    <x v="2"/>
    <x v="2"/>
    <x v="18"/>
    <x v="1"/>
    <x v="1"/>
    <x v="0"/>
    <x v="1"/>
    <x v="0"/>
    <x v="0"/>
    <x v="0"/>
    <x v="0"/>
    <x v="0"/>
    <x v="0"/>
    <x v="0"/>
    <x v="0"/>
    <x v="0"/>
    <x v="0"/>
    <x v="0"/>
    <x v="0"/>
    <x v="0"/>
    <x v="0"/>
    <x v="4"/>
  </r>
  <r>
    <x v="2"/>
    <x v="2"/>
    <x v="19"/>
    <x v="1"/>
    <x v="1"/>
    <x v="0"/>
    <x v="1"/>
    <x v="0"/>
    <x v="0"/>
    <x v="0"/>
    <x v="0"/>
    <x v="0"/>
    <x v="0"/>
    <x v="0"/>
    <x v="0"/>
    <x v="0"/>
    <x v="0"/>
    <x v="0"/>
    <x v="0"/>
    <x v="0"/>
    <x v="0"/>
    <x v="4"/>
  </r>
  <r>
    <x v="2"/>
    <x v="2"/>
    <x v="19"/>
    <x v="1"/>
    <x v="1"/>
    <x v="0"/>
    <x v="1"/>
    <x v="0"/>
    <x v="0"/>
    <x v="0"/>
    <x v="0"/>
    <x v="0"/>
    <x v="0"/>
    <x v="0"/>
    <x v="0"/>
    <x v="0"/>
    <x v="0"/>
    <x v="0"/>
    <x v="0"/>
    <x v="0"/>
    <x v="0"/>
    <x v="4"/>
  </r>
  <r>
    <x v="2"/>
    <x v="2"/>
    <x v="20"/>
    <x v="10"/>
    <x v="1"/>
    <x v="0"/>
    <x v="1"/>
    <x v="0"/>
    <x v="0"/>
    <x v="0"/>
    <x v="0"/>
    <x v="0"/>
    <x v="0"/>
    <x v="0"/>
    <x v="0"/>
    <x v="0"/>
    <x v="0"/>
    <x v="0"/>
    <x v="0"/>
    <x v="0"/>
    <x v="0"/>
    <x v="4"/>
  </r>
  <r>
    <x v="2"/>
    <x v="2"/>
    <x v="20"/>
    <x v="10"/>
    <x v="1"/>
    <x v="0"/>
    <x v="1"/>
    <x v="0"/>
    <x v="0"/>
    <x v="0"/>
    <x v="0"/>
    <x v="0"/>
    <x v="0"/>
    <x v="0"/>
    <x v="0"/>
    <x v="0"/>
    <x v="0"/>
    <x v="0"/>
    <x v="0"/>
    <x v="0"/>
    <x v="0"/>
    <x v="4"/>
  </r>
  <r>
    <x v="2"/>
    <x v="2"/>
    <x v="21"/>
    <x v="10"/>
    <x v="1"/>
    <x v="0"/>
    <x v="1"/>
    <x v="0"/>
    <x v="0"/>
    <x v="0"/>
    <x v="0"/>
    <x v="0"/>
    <x v="0"/>
    <x v="0"/>
    <x v="0"/>
    <x v="0"/>
    <x v="0"/>
    <x v="0"/>
    <x v="0"/>
    <x v="0"/>
    <x v="0"/>
    <x v="4"/>
  </r>
  <r>
    <x v="2"/>
    <x v="2"/>
    <x v="21"/>
    <x v="10"/>
    <x v="1"/>
    <x v="0"/>
    <x v="1"/>
    <x v="0"/>
    <x v="0"/>
    <x v="0"/>
    <x v="0"/>
    <x v="0"/>
    <x v="0"/>
    <x v="0"/>
    <x v="0"/>
    <x v="0"/>
    <x v="0"/>
    <x v="0"/>
    <x v="0"/>
    <x v="0"/>
    <x v="0"/>
    <x v="4"/>
  </r>
  <r>
    <x v="2"/>
    <x v="2"/>
    <x v="22"/>
    <x v="10"/>
    <x v="1"/>
    <x v="0"/>
    <x v="1"/>
    <x v="0"/>
    <x v="0"/>
    <x v="0"/>
    <x v="0"/>
    <x v="0"/>
    <x v="0"/>
    <x v="0"/>
    <x v="0"/>
    <x v="0"/>
    <x v="0"/>
    <x v="0"/>
    <x v="0"/>
    <x v="0"/>
    <x v="0"/>
    <x v="4"/>
  </r>
  <r>
    <x v="2"/>
    <x v="2"/>
    <x v="22"/>
    <x v="10"/>
    <x v="1"/>
    <x v="0"/>
    <x v="1"/>
    <x v="0"/>
    <x v="0"/>
    <x v="0"/>
    <x v="0"/>
    <x v="0"/>
    <x v="0"/>
    <x v="0"/>
    <x v="0"/>
    <x v="0"/>
    <x v="0"/>
    <x v="0"/>
    <x v="0"/>
    <x v="0"/>
    <x v="0"/>
    <x v="4"/>
  </r>
  <r>
    <x v="2"/>
    <x v="2"/>
    <x v="23"/>
    <x v="1"/>
    <x v="1"/>
    <x v="0"/>
    <x v="1"/>
    <x v="0"/>
    <x v="0"/>
    <x v="0"/>
    <x v="0"/>
    <x v="0"/>
    <x v="0"/>
    <x v="0"/>
    <x v="0"/>
    <x v="0"/>
    <x v="0"/>
    <x v="0"/>
    <x v="0"/>
    <x v="0"/>
    <x v="0"/>
    <x v="4"/>
  </r>
  <r>
    <x v="2"/>
    <x v="2"/>
    <x v="23"/>
    <x v="1"/>
    <x v="1"/>
    <x v="0"/>
    <x v="1"/>
    <x v="0"/>
    <x v="0"/>
    <x v="0"/>
    <x v="0"/>
    <x v="0"/>
    <x v="0"/>
    <x v="0"/>
    <x v="0"/>
    <x v="0"/>
    <x v="0"/>
    <x v="0"/>
    <x v="0"/>
    <x v="0"/>
    <x v="0"/>
    <x v="4"/>
  </r>
  <r>
    <x v="2"/>
    <x v="2"/>
    <x v="24"/>
    <x v="7"/>
    <x v="1"/>
    <x v="0"/>
    <x v="1"/>
    <x v="0"/>
    <x v="0"/>
    <x v="0"/>
    <x v="0"/>
    <x v="1"/>
    <x v="0"/>
    <x v="0"/>
    <x v="0"/>
    <x v="0"/>
    <x v="0"/>
    <x v="0"/>
    <x v="0"/>
    <x v="1"/>
    <x v="0"/>
    <x v="4"/>
  </r>
  <r>
    <x v="2"/>
    <x v="2"/>
    <x v="24"/>
    <x v="7"/>
    <x v="1"/>
    <x v="0"/>
    <x v="1"/>
    <x v="0"/>
    <x v="0"/>
    <x v="0"/>
    <x v="0"/>
    <x v="1"/>
    <x v="0"/>
    <x v="0"/>
    <x v="0"/>
    <x v="0"/>
    <x v="0"/>
    <x v="0"/>
    <x v="0"/>
    <x v="1"/>
    <x v="0"/>
    <x v="4"/>
  </r>
  <r>
    <x v="2"/>
    <x v="2"/>
    <x v="25"/>
    <x v="0"/>
    <x v="1"/>
    <x v="0"/>
    <x v="1"/>
    <x v="0"/>
    <x v="0"/>
    <x v="0"/>
    <x v="0"/>
    <x v="0"/>
    <x v="0"/>
    <x v="0"/>
    <x v="0"/>
    <x v="0"/>
    <x v="0"/>
    <x v="0"/>
    <x v="0"/>
    <x v="0"/>
    <x v="0"/>
    <x v="4"/>
  </r>
  <r>
    <x v="2"/>
    <x v="2"/>
    <x v="25"/>
    <x v="0"/>
    <x v="1"/>
    <x v="0"/>
    <x v="1"/>
    <x v="0"/>
    <x v="0"/>
    <x v="0"/>
    <x v="0"/>
    <x v="0"/>
    <x v="0"/>
    <x v="0"/>
    <x v="0"/>
    <x v="0"/>
    <x v="0"/>
    <x v="0"/>
    <x v="0"/>
    <x v="0"/>
    <x v="0"/>
    <x v="4"/>
  </r>
  <r>
    <x v="2"/>
    <x v="2"/>
    <x v="26"/>
    <x v="6"/>
    <x v="1"/>
    <x v="0"/>
    <x v="1"/>
    <x v="0"/>
    <x v="0"/>
    <x v="0"/>
    <x v="0"/>
    <x v="0"/>
    <x v="0"/>
    <x v="0"/>
    <x v="0"/>
    <x v="0"/>
    <x v="0"/>
    <x v="0"/>
    <x v="0"/>
    <x v="0"/>
    <x v="0"/>
    <x v="4"/>
  </r>
  <r>
    <x v="2"/>
    <x v="2"/>
    <x v="26"/>
    <x v="6"/>
    <x v="1"/>
    <x v="0"/>
    <x v="1"/>
    <x v="0"/>
    <x v="0"/>
    <x v="0"/>
    <x v="0"/>
    <x v="0"/>
    <x v="0"/>
    <x v="0"/>
    <x v="0"/>
    <x v="0"/>
    <x v="0"/>
    <x v="0"/>
    <x v="0"/>
    <x v="0"/>
    <x v="0"/>
    <x v="4"/>
  </r>
  <r>
    <x v="2"/>
    <x v="2"/>
    <x v="27"/>
    <x v="1"/>
    <x v="1"/>
    <x v="0"/>
    <x v="1"/>
    <x v="0"/>
    <x v="0"/>
    <x v="0"/>
    <x v="0"/>
    <x v="0"/>
    <x v="0"/>
    <x v="0"/>
    <x v="0"/>
    <x v="0"/>
    <x v="0"/>
    <x v="0"/>
    <x v="0"/>
    <x v="0"/>
    <x v="0"/>
    <x v="4"/>
  </r>
  <r>
    <x v="2"/>
    <x v="2"/>
    <x v="27"/>
    <x v="1"/>
    <x v="1"/>
    <x v="0"/>
    <x v="1"/>
    <x v="0"/>
    <x v="0"/>
    <x v="0"/>
    <x v="0"/>
    <x v="0"/>
    <x v="0"/>
    <x v="0"/>
    <x v="0"/>
    <x v="0"/>
    <x v="0"/>
    <x v="0"/>
    <x v="0"/>
    <x v="0"/>
    <x v="0"/>
    <x v="4"/>
  </r>
  <r>
    <x v="2"/>
    <x v="2"/>
    <x v="28"/>
    <x v="10"/>
    <x v="1"/>
    <x v="0"/>
    <x v="1"/>
    <x v="0"/>
    <x v="0"/>
    <x v="0"/>
    <x v="0"/>
    <x v="0"/>
    <x v="0"/>
    <x v="0"/>
    <x v="0"/>
    <x v="0"/>
    <x v="0"/>
    <x v="0"/>
    <x v="0"/>
    <x v="0"/>
    <x v="0"/>
    <x v="4"/>
  </r>
  <r>
    <x v="2"/>
    <x v="2"/>
    <x v="28"/>
    <x v="10"/>
    <x v="1"/>
    <x v="0"/>
    <x v="1"/>
    <x v="0"/>
    <x v="0"/>
    <x v="0"/>
    <x v="0"/>
    <x v="0"/>
    <x v="0"/>
    <x v="0"/>
    <x v="0"/>
    <x v="0"/>
    <x v="0"/>
    <x v="0"/>
    <x v="0"/>
    <x v="0"/>
    <x v="0"/>
    <x v="4"/>
  </r>
  <r>
    <x v="2"/>
    <x v="2"/>
    <x v="29"/>
    <x v="10"/>
    <x v="1"/>
    <x v="0"/>
    <x v="1"/>
    <x v="0"/>
    <x v="0"/>
    <x v="0"/>
    <x v="0"/>
    <x v="0"/>
    <x v="0"/>
    <x v="0"/>
    <x v="0"/>
    <x v="0"/>
    <x v="0"/>
    <x v="0"/>
    <x v="0"/>
    <x v="0"/>
    <x v="0"/>
    <x v="4"/>
  </r>
  <r>
    <x v="2"/>
    <x v="2"/>
    <x v="29"/>
    <x v="10"/>
    <x v="1"/>
    <x v="0"/>
    <x v="1"/>
    <x v="0"/>
    <x v="0"/>
    <x v="0"/>
    <x v="0"/>
    <x v="0"/>
    <x v="0"/>
    <x v="0"/>
    <x v="0"/>
    <x v="0"/>
    <x v="0"/>
    <x v="0"/>
    <x v="0"/>
    <x v="0"/>
    <x v="0"/>
    <x v="4"/>
  </r>
  <r>
    <x v="2"/>
    <x v="2"/>
    <x v="30"/>
    <x v="10"/>
    <x v="1"/>
    <x v="0"/>
    <x v="1"/>
    <x v="0"/>
    <x v="0"/>
    <x v="0"/>
    <x v="0"/>
    <x v="0"/>
    <x v="0"/>
    <x v="0"/>
    <x v="0"/>
    <x v="0"/>
    <x v="0"/>
    <x v="0"/>
    <x v="0"/>
    <x v="0"/>
    <x v="0"/>
    <x v="4"/>
  </r>
  <r>
    <x v="2"/>
    <x v="2"/>
    <x v="30"/>
    <x v="10"/>
    <x v="1"/>
    <x v="0"/>
    <x v="1"/>
    <x v="0"/>
    <x v="0"/>
    <x v="0"/>
    <x v="0"/>
    <x v="0"/>
    <x v="0"/>
    <x v="0"/>
    <x v="0"/>
    <x v="0"/>
    <x v="0"/>
    <x v="0"/>
    <x v="0"/>
    <x v="0"/>
    <x v="0"/>
    <x v="4"/>
  </r>
  <r>
    <x v="2"/>
    <x v="2"/>
    <x v="31"/>
    <x v="3"/>
    <x v="1"/>
    <x v="0"/>
    <x v="1"/>
    <x v="0"/>
    <x v="0"/>
    <x v="0"/>
    <x v="0"/>
    <x v="0"/>
    <x v="0"/>
    <x v="0"/>
    <x v="0"/>
    <x v="0"/>
    <x v="0"/>
    <x v="0"/>
    <x v="0"/>
    <x v="0"/>
    <x v="0"/>
    <x v="4"/>
  </r>
  <r>
    <x v="2"/>
    <x v="2"/>
    <x v="31"/>
    <x v="3"/>
    <x v="1"/>
    <x v="0"/>
    <x v="1"/>
    <x v="0"/>
    <x v="0"/>
    <x v="0"/>
    <x v="0"/>
    <x v="0"/>
    <x v="0"/>
    <x v="0"/>
    <x v="0"/>
    <x v="0"/>
    <x v="0"/>
    <x v="0"/>
    <x v="0"/>
    <x v="0"/>
    <x v="0"/>
    <x v="4"/>
  </r>
  <r>
    <x v="2"/>
    <x v="2"/>
    <x v="32"/>
    <x v="3"/>
    <x v="1"/>
    <x v="0"/>
    <x v="1"/>
    <x v="0"/>
    <x v="0"/>
    <x v="0"/>
    <x v="0"/>
    <x v="0"/>
    <x v="0"/>
    <x v="0"/>
    <x v="0"/>
    <x v="0"/>
    <x v="0"/>
    <x v="0"/>
    <x v="0"/>
    <x v="0"/>
    <x v="0"/>
    <x v="4"/>
  </r>
  <r>
    <x v="2"/>
    <x v="2"/>
    <x v="32"/>
    <x v="3"/>
    <x v="1"/>
    <x v="0"/>
    <x v="1"/>
    <x v="0"/>
    <x v="0"/>
    <x v="0"/>
    <x v="0"/>
    <x v="0"/>
    <x v="0"/>
    <x v="0"/>
    <x v="0"/>
    <x v="0"/>
    <x v="0"/>
    <x v="0"/>
    <x v="0"/>
    <x v="0"/>
    <x v="0"/>
    <x v="4"/>
  </r>
  <r>
    <x v="2"/>
    <x v="2"/>
    <x v="33"/>
    <x v="4"/>
    <x v="1"/>
    <x v="0"/>
    <x v="1"/>
    <x v="0"/>
    <x v="1"/>
    <x v="0"/>
    <x v="0"/>
    <x v="0"/>
    <x v="0"/>
    <x v="0"/>
    <x v="0"/>
    <x v="0"/>
    <x v="0"/>
    <x v="0"/>
    <x v="0"/>
    <x v="2"/>
    <x v="0"/>
    <x v="4"/>
  </r>
  <r>
    <x v="2"/>
    <x v="2"/>
    <x v="33"/>
    <x v="4"/>
    <x v="1"/>
    <x v="0"/>
    <x v="1"/>
    <x v="0"/>
    <x v="1"/>
    <x v="0"/>
    <x v="0"/>
    <x v="0"/>
    <x v="0"/>
    <x v="0"/>
    <x v="0"/>
    <x v="0"/>
    <x v="0"/>
    <x v="0"/>
    <x v="0"/>
    <x v="2"/>
    <x v="0"/>
    <x v="4"/>
  </r>
  <r>
    <x v="2"/>
    <x v="2"/>
    <x v="34"/>
    <x v="4"/>
    <x v="1"/>
    <x v="0"/>
    <x v="1"/>
    <x v="0"/>
    <x v="1"/>
    <x v="0"/>
    <x v="0"/>
    <x v="0"/>
    <x v="0"/>
    <x v="0"/>
    <x v="0"/>
    <x v="0"/>
    <x v="0"/>
    <x v="0"/>
    <x v="0"/>
    <x v="2"/>
    <x v="0"/>
    <x v="4"/>
  </r>
  <r>
    <x v="2"/>
    <x v="2"/>
    <x v="34"/>
    <x v="4"/>
    <x v="1"/>
    <x v="0"/>
    <x v="1"/>
    <x v="0"/>
    <x v="1"/>
    <x v="0"/>
    <x v="0"/>
    <x v="0"/>
    <x v="0"/>
    <x v="0"/>
    <x v="0"/>
    <x v="0"/>
    <x v="0"/>
    <x v="0"/>
    <x v="0"/>
    <x v="2"/>
    <x v="0"/>
    <x v="4"/>
  </r>
  <r>
    <x v="4"/>
    <x v="4"/>
    <x v="0"/>
    <x v="9"/>
    <x v="1"/>
    <x v="0"/>
    <x v="1"/>
    <x v="0"/>
    <x v="0"/>
    <x v="0"/>
    <x v="0"/>
    <x v="0"/>
    <x v="0"/>
    <x v="0"/>
    <x v="0"/>
    <x v="0"/>
    <x v="0"/>
    <x v="0"/>
    <x v="0"/>
    <x v="0"/>
    <x v="0"/>
    <x v="4"/>
  </r>
  <r>
    <x v="4"/>
    <x v="4"/>
    <x v="0"/>
    <x v="9"/>
    <x v="1"/>
    <x v="0"/>
    <x v="1"/>
    <x v="0"/>
    <x v="0"/>
    <x v="0"/>
    <x v="0"/>
    <x v="0"/>
    <x v="0"/>
    <x v="0"/>
    <x v="0"/>
    <x v="0"/>
    <x v="0"/>
    <x v="0"/>
    <x v="0"/>
    <x v="0"/>
    <x v="0"/>
    <x v="4"/>
  </r>
  <r>
    <x v="4"/>
    <x v="4"/>
    <x v="1"/>
    <x v="2"/>
    <x v="1"/>
    <x v="0"/>
    <x v="1"/>
    <x v="1"/>
    <x v="0"/>
    <x v="0"/>
    <x v="0"/>
    <x v="0"/>
    <x v="0"/>
    <x v="0"/>
    <x v="0"/>
    <x v="0"/>
    <x v="0"/>
    <x v="0"/>
    <x v="0"/>
    <x v="5"/>
    <x v="0"/>
    <x v="4"/>
  </r>
  <r>
    <x v="4"/>
    <x v="4"/>
    <x v="1"/>
    <x v="2"/>
    <x v="1"/>
    <x v="0"/>
    <x v="1"/>
    <x v="1"/>
    <x v="0"/>
    <x v="0"/>
    <x v="0"/>
    <x v="0"/>
    <x v="0"/>
    <x v="0"/>
    <x v="0"/>
    <x v="0"/>
    <x v="0"/>
    <x v="0"/>
    <x v="0"/>
    <x v="5"/>
    <x v="0"/>
    <x v="4"/>
  </r>
  <r>
    <x v="4"/>
    <x v="4"/>
    <x v="2"/>
    <x v="1"/>
    <x v="1"/>
    <x v="0"/>
    <x v="1"/>
    <x v="0"/>
    <x v="0"/>
    <x v="0"/>
    <x v="0"/>
    <x v="0"/>
    <x v="0"/>
    <x v="0"/>
    <x v="0"/>
    <x v="0"/>
    <x v="0"/>
    <x v="0"/>
    <x v="0"/>
    <x v="0"/>
    <x v="0"/>
    <x v="4"/>
  </r>
  <r>
    <x v="4"/>
    <x v="4"/>
    <x v="2"/>
    <x v="1"/>
    <x v="1"/>
    <x v="0"/>
    <x v="1"/>
    <x v="0"/>
    <x v="0"/>
    <x v="0"/>
    <x v="0"/>
    <x v="0"/>
    <x v="0"/>
    <x v="0"/>
    <x v="0"/>
    <x v="0"/>
    <x v="0"/>
    <x v="0"/>
    <x v="0"/>
    <x v="0"/>
    <x v="0"/>
    <x v="4"/>
  </r>
  <r>
    <x v="4"/>
    <x v="4"/>
    <x v="3"/>
    <x v="1"/>
    <x v="1"/>
    <x v="0"/>
    <x v="1"/>
    <x v="0"/>
    <x v="0"/>
    <x v="0"/>
    <x v="0"/>
    <x v="0"/>
    <x v="0"/>
    <x v="0"/>
    <x v="0"/>
    <x v="0"/>
    <x v="0"/>
    <x v="0"/>
    <x v="0"/>
    <x v="0"/>
    <x v="0"/>
    <x v="4"/>
  </r>
  <r>
    <x v="4"/>
    <x v="4"/>
    <x v="3"/>
    <x v="1"/>
    <x v="1"/>
    <x v="0"/>
    <x v="1"/>
    <x v="0"/>
    <x v="0"/>
    <x v="0"/>
    <x v="0"/>
    <x v="0"/>
    <x v="0"/>
    <x v="0"/>
    <x v="0"/>
    <x v="0"/>
    <x v="0"/>
    <x v="0"/>
    <x v="0"/>
    <x v="0"/>
    <x v="0"/>
    <x v="4"/>
  </r>
  <r>
    <x v="4"/>
    <x v="4"/>
    <x v="4"/>
    <x v="3"/>
    <x v="1"/>
    <x v="0"/>
    <x v="1"/>
    <x v="0"/>
    <x v="0"/>
    <x v="0"/>
    <x v="0"/>
    <x v="0"/>
    <x v="0"/>
    <x v="0"/>
    <x v="0"/>
    <x v="0"/>
    <x v="0"/>
    <x v="0"/>
    <x v="0"/>
    <x v="0"/>
    <x v="0"/>
    <x v="4"/>
  </r>
  <r>
    <x v="4"/>
    <x v="4"/>
    <x v="4"/>
    <x v="3"/>
    <x v="1"/>
    <x v="0"/>
    <x v="1"/>
    <x v="0"/>
    <x v="0"/>
    <x v="0"/>
    <x v="0"/>
    <x v="0"/>
    <x v="0"/>
    <x v="0"/>
    <x v="0"/>
    <x v="0"/>
    <x v="0"/>
    <x v="0"/>
    <x v="0"/>
    <x v="0"/>
    <x v="0"/>
    <x v="4"/>
  </r>
  <r>
    <x v="4"/>
    <x v="4"/>
    <x v="5"/>
    <x v="1"/>
    <x v="1"/>
    <x v="0"/>
    <x v="1"/>
    <x v="0"/>
    <x v="0"/>
    <x v="0"/>
    <x v="0"/>
    <x v="0"/>
    <x v="0"/>
    <x v="0"/>
    <x v="0"/>
    <x v="0"/>
    <x v="0"/>
    <x v="0"/>
    <x v="0"/>
    <x v="0"/>
    <x v="0"/>
    <x v="4"/>
  </r>
  <r>
    <x v="4"/>
    <x v="4"/>
    <x v="5"/>
    <x v="1"/>
    <x v="1"/>
    <x v="0"/>
    <x v="1"/>
    <x v="0"/>
    <x v="0"/>
    <x v="0"/>
    <x v="0"/>
    <x v="0"/>
    <x v="0"/>
    <x v="0"/>
    <x v="0"/>
    <x v="0"/>
    <x v="0"/>
    <x v="0"/>
    <x v="0"/>
    <x v="0"/>
    <x v="0"/>
    <x v="4"/>
  </r>
  <r>
    <x v="4"/>
    <x v="4"/>
    <x v="6"/>
    <x v="3"/>
    <x v="1"/>
    <x v="0"/>
    <x v="1"/>
    <x v="0"/>
    <x v="0"/>
    <x v="0"/>
    <x v="0"/>
    <x v="0"/>
    <x v="0"/>
    <x v="0"/>
    <x v="0"/>
    <x v="0"/>
    <x v="0"/>
    <x v="0"/>
    <x v="0"/>
    <x v="0"/>
    <x v="0"/>
    <x v="4"/>
  </r>
  <r>
    <x v="4"/>
    <x v="4"/>
    <x v="6"/>
    <x v="3"/>
    <x v="1"/>
    <x v="0"/>
    <x v="1"/>
    <x v="0"/>
    <x v="0"/>
    <x v="0"/>
    <x v="0"/>
    <x v="0"/>
    <x v="0"/>
    <x v="0"/>
    <x v="0"/>
    <x v="0"/>
    <x v="0"/>
    <x v="0"/>
    <x v="0"/>
    <x v="0"/>
    <x v="0"/>
    <x v="4"/>
  </r>
  <r>
    <x v="4"/>
    <x v="4"/>
    <x v="7"/>
    <x v="11"/>
    <x v="1"/>
    <x v="0"/>
    <x v="1"/>
    <x v="0"/>
    <x v="0"/>
    <x v="0"/>
    <x v="1"/>
    <x v="0"/>
    <x v="0"/>
    <x v="0"/>
    <x v="0"/>
    <x v="0"/>
    <x v="0"/>
    <x v="0"/>
    <x v="0"/>
    <x v="4"/>
    <x v="0"/>
    <x v="4"/>
  </r>
  <r>
    <x v="4"/>
    <x v="4"/>
    <x v="7"/>
    <x v="11"/>
    <x v="1"/>
    <x v="0"/>
    <x v="1"/>
    <x v="0"/>
    <x v="0"/>
    <x v="0"/>
    <x v="1"/>
    <x v="0"/>
    <x v="0"/>
    <x v="0"/>
    <x v="0"/>
    <x v="0"/>
    <x v="0"/>
    <x v="0"/>
    <x v="0"/>
    <x v="4"/>
    <x v="0"/>
    <x v="4"/>
  </r>
  <r>
    <x v="4"/>
    <x v="4"/>
    <x v="8"/>
    <x v="2"/>
    <x v="1"/>
    <x v="0"/>
    <x v="1"/>
    <x v="1"/>
    <x v="0"/>
    <x v="0"/>
    <x v="0"/>
    <x v="0"/>
    <x v="0"/>
    <x v="0"/>
    <x v="0"/>
    <x v="0"/>
    <x v="0"/>
    <x v="0"/>
    <x v="0"/>
    <x v="5"/>
    <x v="0"/>
    <x v="4"/>
  </r>
  <r>
    <x v="4"/>
    <x v="4"/>
    <x v="8"/>
    <x v="2"/>
    <x v="1"/>
    <x v="0"/>
    <x v="1"/>
    <x v="1"/>
    <x v="0"/>
    <x v="0"/>
    <x v="0"/>
    <x v="0"/>
    <x v="0"/>
    <x v="0"/>
    <x v="0"/>
    <x v="0"/>
    <x v="0"/>
    <x v="0"/>
    <x v="0"/>
    <x v="5"/>
    <x v="0"/>
    <x v="4"/>
  </r>
  <r>
    <x v="4"/>
    <x v="4"/>
    <x v="9"/>
    <x v="3"/>
    <x v="1"/>
    <x v="0"/>
    <x v="1"/>
    <x v="0"/>
    <x v="0"/>
    <x v="0"/>
    <x v="0"/>
    <x v="0"/>
    <x v="0"/>
    <x v="0"/>
    <x v="0"/>
    <x v="0"/>
    <x v="0"/>
    <x v="0"/>
    <x v="0"/>
    <x v="0"/>
    <x v="0"/>
    <x v="4"/>
  </r>
  <r>
    <x v="4"/>
    <x v="4"/>
    <x v="9"/>
    <x v="3"/>
    <x v="1"/>
    <x v="0"/>
    <x v="1"/>
    <x v="0"/>
    <x v="0"/>
    <x v="0"/>
    <x v="0"/>
    <x v="0"/>
    <x v="0"/>
    <x v="0"/>
    <x v="0"/>
    <x v="0"/>
    <x v="0"/>
    <x v="0"/>
    <x v="0"/>
    <x v="0"/>
    <x v="0"/>
    <x v="4"/>
  </r>
  <r>
    <x v="4"/>
    <x v="4"/>
    <x v="10"/>
    <x v="2"/>
    <x v="1"/>
    <x v="0"/>
    <x v="1"/>
    <x v="1"/>
    <x v="0"/>
    <x v="0"/>
    <x v="0"/>
    <x v="0"/>
    <x v="0"/>
    <x v="0"/>
    <x v="0"/>
    <x v="0"/>
    <x v="0"/>
    <x v="0"/>
    <x v="0"/>
    <x v="5"/>
    <x v="0"/>
    <x v="4"/>
  </r>
  <r>
    <x v="4"/>
    <x v="4"/>
    <x v="10"/>
    <x v="2"/>
    <x v="1"/>
    <x v="0"/>
    <x v="1"/>
    <x v="1"/>
    <x v="0"/>
    <x v="0"/>
    <x v="0"/>
    <x v="0"/>
    <x v="0"/>
    <x v="0"/>
    <x v="0"/>
    <x v="0"/>
    <x v="0"/>
    <x v="0"/>
    <x v="0"/>
    <x v="5"/>
    <x v="0"/>
    <x v="4"/>
  </r>
  <r>
    <x v="4"/>
    <x v="4"/>
    <x v="11"/>
    <x v="1"/>
    <x v="1"/>
    <x v="0"/>
    <x v="1"/>
    <x v="0"/>
    <x v="0"/>
    <x v="0"/>
    <x v="0"/>
    <x v="0"/>
    <x v="0"/>
    <x v="0"/>
    <x v="0"/>
    <x v="0"/>
    <x v="0"/>
    <x v="0"/>
    <x v="0"/>
    <x v="0"/>
    <x v="0"/>
    <x v="4"/>
  </r>
  <r>
    <x v="4"/>
    <x v="4"/>
    <x v="11"/>
    <x v="1"/>
    <x v="1"/>
    <x v="0"/>
    <x v="1"/>
    <x v="0"/>
    <x v="0"/>
    <x v="0"/>
    <x v="0"/>
    <x v="0"/>
    <x v="0"/>
    <x v="0"/>
    <x v="0"/>
    <x v="0"/>
    <x v="0"/>
    <x v="0"/>
    <x v="0"/>
    <x v="0"/>
    <x v="0"/>
    <x v="4"/>
  </r>
  <r>
    <x v="4"/>
    <x v="4"/>
    <x v="12"/>
    <x v="1"/>
    <x v="1"/>
    <x v="0"/>
    <x v="1"/>
    <x v="0"/>
    <x v="0"/>
    <x v="0"/>
    <x v="0"/>
    <x v="0"/>
    <x v="0"/>
    <x v="0"/>
    <x v="0"/>
    <x v="0"/>
    <x v="0"/>
    <x v="0"/>
    <x v="0"/>
    <x v="0"/>
    <x v="0"/>
    <x v="4"/>
  </r>
  <r>
    <x v="4"/>
    <x v="4"/>
    <x v="12"/>
    <x v="1"/>
    <x v="1"/>
    <x v="0"/>
    <x v="1"/>
    <x v="0"/>
    <x v="0"/>
    <x v="0"/>
    <x v="0"/>
    <x v="0"/>
    <x v="0"/>
    <x v="0"/>
    <x v="0"/>
    <x v="0"/>
    <x v="0"/>
    <x v="0"/>
    <x v="0"/>
    <x v="0"/>
    <x v="0"/>
    <x v="4"/>
  </r>
  <r>
    <x v="4"/>
    <x v="4"/>
    <x v="13"/>
    <x v="10"/>
    <x v="1"/>
    <x v="0"/>
    <x v="1"/>
    <x v="0"/>
    <x v="0"/>
    <x v="0"/>
    <x v="0"/>
    <x v="0"/>
    <x v="0"/>
    <x v="0"/>
    <x v="0"/>
    <x v="0"/>
    <x v="0"/>
    <x v="0"/>
    <x v="0"/>
    <x v="0"/>
    <x v="0"/>
    <x v="4"/>
  </r>
  <r>
    <x v="4"/>
    <x v="4"/>
    <x v="13"/>
    <x v="10"/>
    <x v="1"/>
    <x v="0"/>
    <x v="1"/>
    <x v="0"/>
    <x v="0"/>
    <x v="0"/>
    <x v="0"/>
    <x v="0"/>
    <x v="0"/>
    <x v="0"/>
    <x v="0"/>
    <x v="0"/>
    <x v="0"/>
    <x v="0"/>
    <x v="0"/>
    <x v="0"/>
    <x v="0"/>
    <x v="4"/>
  </r>
  <r>
    <x v="4"/>
    <x v="4"/>
    <x v="14"/>
    <x v="10"/>
    <x v="1"/>
    <x v="0"/>
    <x v="1"/>
    <x v="0"/>
    <x v="0"/>
    <x v="0"/>
    <x v="0"/>
    <x v="0"/>
    <x v="0"/>
    <x v="0"/>
    <x v="0"/>
    <x v="0"/>
    <x v="0"/>
    <x v="0"/>
    <x v="0"/>
    <x v="0"/>
    <x v="0"/>
    <x v="4"/>
  </r>
  <r>
    <x v="4"/>
    <x v="4"/>
    <x v="14"/>
    <x v="10"/>
    <x v="1"/>
    <x v="0"/>
    <x v="1"/>
    <x v="0"/>
    <x v="0"/>
    <x v="0"/>
    <x v="0"/>
    <x v="0"/>
    <x v="0"/>
    <x v="0"/>
    <x v="0"/>
    <x v="0"/>
    <x v="0"/>
    <x v="0"/>
    <x v="0"/>
    <x v="0"/>
    <x v="0"/>
    <x v="4"/>
  </r>
  <r>
    <x v="4"/>
    <x v="4"/>
    <x v="15"/>
    <x v="8"/>
    <x v="1"/>
    <x v="0"/>
    <x v="1"/>
    <x v="0"/>
    <x v="0"/>
    <x v="0"/>
    <x v="0"/>
    <x v="0"/>
    <x v="0"/>
    <x v="0"/>
    <x v="0"/>
    <x v="0"/>
    <x v="0"/>
    <x v="0"/>
    <x v="0"/>
    <x v="0"/>
    <x v="0"/>
    <x v="4"/>
  </r>
  <r>
    <x v="4"/>
    <x v="4"/>
    <x v="15"/>
    <x v="8"/>
    <x v="1"/>
    <x v="0"/>
    <x v="1"/>
    <x v="0"/>
    <x v="0"/>
    <x v="0"/>
    <x v="0"/>
    <x v="0"/>
    <x v="0"/>
    <x v="0"/>
    <x v="0"/>
    <x v="0"/>
    <x v="0"/>
    <x v="0"/>
    <x v="0"/>
    <x v="0"/>
    <x v="0"/>
    <x v="4"/>
  </r>
  <r>
    <x v="4"/>
    <x v="4"/>
    <x v="16"/>
    <x v="8"/>
    <x v="1"/>
    <x v="0"/>
    <x v="1"/>
    <x v="0"/>
    <x v="0"/>
    <x v="0"/>
    <x v="0"/>
    <x v="0"/>
    <x v="0"/>
    <x v="0"/>
    <x v="0"/>
    <x v="0"/>
    <x v="0"/>
    <x v="0"/>
    <x v="0"/>
    <x v="0"/>
    <x v="0"/>
    <x v="4"/>
  </r>
  <r>
    <x v="4"/>
    <x v="4"/>
    <x v="16"/>
    <x v="8"/>
    <x v="1"/>
    <x v="0"/>
    <x v="1"/>
    <x v="0"/>
    <x v="0"/>
    <x v="0"/>
    <x v="0"/>
    <x v="0"/>
    <x v="0"/>
    <x v="0"/>
    <x v="0"/>
    <x v="0"/>
    <x v="0"/>
    <x v="0"/>
    <x v="0"/>
    <x v="0"/>
    <x v="0"/>
    <x v="4"/>
  </r>
  <r>
    <x v="4"/>
    <x v="4"/>
    <x v="17"/>
    <x v="2"/>
    <x v="1"/>
    <x v="0"/>
    <x v="1"/>
    <x v="1"/>
    <x v="0"/>
    <x v="0"/>
    <x v="0"/>
    <x v="0"/>
    <x v="0"/>
    <x v="0"/>
    <x v="0"/>
    <x v="0"/>
    <x v="0"/>
    <x v="0"/>
    <x v="0"/>
    <x v="5"/>
    <x v="0"/>
    <x v="4"/>
  </r>
  <r>
    <x v="4"/>
    <x v="4"/>
    <x v="17"/>
    <x v="2"/>
    <x v="1"/>
    <x v="0"/>
    <x v="1"/>
    <x v="1"/>
    <x v="0"/>
    <x v="0"/>
    <x v="0"/>
    <x v="0"/>
    <x v="0"/>
    <x v="0"/>
    <x v="0"/>
    <x v="0"/>
    <x v="0"/>
    <x v="0"/>
    <x v="0"/>
    <x v="5"/>
    <x v="0"/>
    <x v="4"/>
  </r>
  <r>
    <x v="4"/>
    <x v="4"/>
    <x v="18"/>
    <x v="2"/>
    <x v="1"/>
    <x v="0"/>
    <x v="1"/>
    <x v="1"/>
    <x v="0"/>
    <x v="0"/>
    <x v="0"/>
    <x v="0"/>
    <x v="0"/>
    <x v="0"/>
    <x v="0"/>
    <x v="0"/>
    <x v="0"/>
    <x v="0"/>
    <x v="0"/>
    <x v="5"/>
    <x v="0"/>
    <x v="4"/>
  </r>
  <r>
    <x v="4"/>
    <x v="4"/>
    <x v="18"/>
    <x v="2"/>
    <x v="1"/>
    <x v="0"/>
    <x v="1"/>
    <x v="1"/>
    <x v="0"/>
    <x v="0"/>
    <x v="0"/>
    <x v="0"/>
    <x v="0"/>
    <x v="0"/>
    <x v="0"/>
    <x v="0"/>
    <x v="0"/>
    <x v="0"/>
    <x v="0"/>
    <x v="5"/>
    <x v="0"/>
    <x v="4"/>
  </r>
  <r>
    <x v="4"/>
    <x v="4"/>
    <x v="19"/>
    <x v="3"/>
    <x v="1"/>
    <x v="0"/>
    <x v="1"/>
    <x v="0"/>
    <x v="0"/>
    <x v="0"/>
    <x v="0"/>
    <x v="0"/>
    <x v="0"/>
    <x v="0"/>
    <x v="0"/>
    <x v="0"/>
    <x v="0"/>
    <x v="0"/>
    <x v="0"/>
    <x v="0"/>
    <x v="0"/>
    <x v="4"/>
  </r>
  <r>
    <x v="4"/>
    <x v="4"/>
    <x v="19"/>
    <x v="3"/>
    <x v="1"/>
    <x v="0"/>
    <x v="1"/>
    <x v="0"/>
    <x v="0"/>
    <x v="0"/>
    <x v="0"/>
    <x v="0"/>
    <x v="0"/>
    <x v="0"/>
    <x v="0"/>
    <x v="0"/>
    <x v="0"/>
    <x v="0"/>
    <x v="0"/>
    <x v="0"/>
    <x v="0"/>
    <x v="4"/>
  </r>
  <r>
    <x v="4"/>
    <x v="4"/>
    <x v="20"/>
    <x v="10"/>
    <x v="1"/>
    <x v="0"/>
    <x v="1"/>
    <x v="0"/>
    <x v="0"/>
    <x v="0"/>
    <x v="0"/>
    <x v="0"/>
    <x v="0"/>
    <x v="0"/>
    <x v="0"/>
    <x v="0"/>
    <x v="0"/>
    <x v="0"/>
    <x v="0"/>
    <x v="0"/>
    <x v="0"/>
    <x v="4"/>
  </r>
  <r>
    <x v="4"/>
    <x v="4"/>
    <x v="20"/>
    <x v="10"/>
    <x v="1"/>
    <x v="0"/>
    <x v="1"/>
    <x v="0"/>
    <x v="0"/>
    <x v="0"/>
    <x v="0"/>
    <x v="0"/>
    <x v="0"/>
    <x v="0"/>
    <x v="0"/>
    <x v="0"/>
    <x v="0"/>
    <x v="0"/>
    <x v="0"/>
    <x v="0"/>
    <x v="0"/>
    <x v="4"/>
  </r>
  <r>
    <x v="4"/>
    <x v="4"/>
    <x v="21"/>
    <x v="10"/>
    <x v="1"/>
    <x v="0"/>
    <x v="1"/>
    <x v="0"/>
    <x v="0"/>
    <x v="0"/>
    <x v="0"/>
    <x v="0"/>
    <x v="0"/>
    <x v="0"/>
    <x v="0"/>
    <x v="0"/>
    <x v="0"/>
    <x v="0"/>
    <x v="0"/>
    <x v="0"/>
    <x v="0"/>
    <x v="4"/>
  </r>
  <r>
    <x v="4"/>
    <x v="4"/>
    <x v="21"/>
    <x v="10"/>
    <x v="1"/>
    <x v="0"/>
    <x v="1"/>
    <x v="0"/>
    <x v="0"/>
    <x v="0"/>
    <x v="0"/>
    <x v="0"/>
    <x v="0"/>
    <x v="0"/>
    <x v="0"/>
    <x v="0"/>
    <x v="0"/>
    <x v="0"/>
    <x v="0"/>
    <x v="0"/>
    <x v="0"/>
    <x v="4"/>
  </r>
  <r>
    <x v="4"/>
    <x v="4"/>
    <x v="22"/>
    <x v="1"/>
    <x v="1"/>
    <x v="0"/>
    <x v="1"/>
    <x v="0"/>
    <x v="0"/>
    <x v="0"/>
    <x v="0"/>
    <x v="0"/>
    <x v="0"/>
    <x v="0"/>
    <x v="0"/>
    <x v="0"/>
    <x v="0"/>
    <x v="0"/>
    <x v="0"/>
    <x v="0"/>
    <x v="0"/>
    <x v="4"/>
  </r>
  <r>
    <x v="4"/>
    <x v="4"/>
    <x v="22"/>
    <x v="1"/>
    <x v="1"/>
    <x v="0"/>
    <x v="1"/>
    <x v="0"/>
    <x v="0"/>
    <x v="0"/>
    <x v="0"/>
    <x v="0"/>
    <x v="0"/>
    <x v="0"/>
    <x v="0"/>
    <x v="0"/>
    <x v="0"/>
    <x v="0"/>
    <x v="0"/>
    <x v="0"/>
    <x v="0"/>
    <x v="4"/>
  </r>
  <r>
    <x v="4"/>
    <x v="4"/>
    <x v="23"/>
    <x v="10"/>
    <x v="1"/>
    <x v="0"/>
    <x v="1"/>
    <x v="0"/>
    <x v="0"/>
    <x v="0"/>
    <x v="0"/>
    <x v="0"/>
    <x v="0"/>
    <x v="0"/>
    <x v="0"/>
    <x v="0"/>
    <x v="0"/>
    <x v="0"/>
    <x v="0"/>
    <x v="0"/>
    <x v="0"/>
    <x v="4"/>
  </r>
  <r>
    <x v="4"/>
    <x v="4"/>
    <x v="23"/>
    <x v="10"/>
    <x v="1"/>
    <x v="0"/>
    <x v="1"/>
    <x v="0"/>
    <x v="0"/>
    <x v="0"/>
    <x v="0"/>
    <x v="0"/>
    <x v="0"/>
    <x v="0"/>
    <x v="0"/>
    <x v="0"/>
    <x v="0"/>
    <x v="0"/>
    <x v="0"/>
    <x v="0"/>
    <x v="0"/>
    <x v="4"/>
  </r>
  <r>
    <x v="4"/>
    <x v="4"/>
    <x v="52"/>
    <x v="10"/>
    <x v="1"/>
    <x v="0"/>
    <x v="1"/>
    <x v="0"/>
    <x v="0"/>
    <x v="0"/>
    <x v="0"/>
    <x v="0"/>
    <x v="0"/>
    <x v="0"/>
    <x v="0"/>
    <x v="0"/>
    <x v="0"/>
    <x v="0"/>
    <x v="0"/>
    <x v="0"/>
    <x v="0"/>
    <x v="4"/>
  </r>
  <r>
    <x v="4"/>
    <x v="4"/>
    <x v="52"/>
    <x v="10"/>
    <x v="1"/>
    <x v="0"/>
    <x v="1"/>
    <x v="0"/>
    <x v="0"/>
    <x v="0"/>
    <x v="0"/>
    <x v="0"/>
    <x v="0"/>
    <x v="0"/>
    <x v="0"/>
    <x v="0"/>
    <x v="0"/>
    <x v="0"/>
    <x v="0"/>
    <x v="0"/>
    <x v="0"/>
    <x v="4"/>
  </r>
  <r>
    <x v="4"/>
    <x v="4"/>
    <x v="53"/>
    <x v="10"/>
    <x v="1"/>
    <x v="0"/>
    <x v="1"/>
    <x v="0"/>
    <x v="0"/>
    <x v="0"/>
    <x v="0"/>
    <x v="0"/>
    <x v="0"/>
    <x v="0"/>
    <x v="0"/>
    <x v="0"/>
    <x v="0"/>
    <x v="0"/>
    <x v="0"/>
    <x v="0"/>
    <x v="0"/>
    <x v="4"/>
  </r>
  <r>
    <x v="4"/>
    <x v="4"/>
    <x v="53"/>
    <x v="10"/>
    <x v="1"/>
    <x v="0"/>
    <x v="1"/>
    <x v="0"/>
    <x v="0"/>
    <x v="0"/>
    <x v="0"/>
    <x v="0"/>
    <x v="0"/>
    <x v="0"/>
    <x v="0"/>
    <x v="0"/>
    <x v="0"/>
    <x v="0"/>
    <x v="0"/>
    <x v="0"/>
    <x v="0"/>
    <x v="4"/>
  </r>
  <r>
    <x v="4"/>
    <x v="4"/>
    <x v="25"/>
    <x v="5"/>
    <x v="1"/>
    <x v="0"/>
    <x v="1"/>
    <x v="0"/>
    <x v="0"/>
    <x v="1"/>
    <x v="0"/>
    <x v="0"/>
    <x v="0"/>
    <x v="0"/>
    <x v="0"/>
    <x v="0"/>
    <x v="0"/>
    <x v="0"/>
    <x v="0"/>
    <x v="3"/>
    <x v="0"/>
    <x v="4"/>
  </r>
  <r>
    <x v="4"/>
    <x v="4"/>
    <x v="25"/>
    <x v="5"/>
    <x v="1"/>
    <x v="0"/>
    <x v="1"/>
    <x v="0"/>
    <x v="0"/>
    <x v="1"/>
    <x v="0"/>
    <x v="0"/>
    <x v="0"/>
    <x v="0"/>
    <x v="0"/>
    <x v="0"/>
    <x v="0"/>
    <x v="0"/>
    <x v="0"/>
    <x v="3"/>
    <x v="0"/>
    <x v="4"/>
  </r>
  <r>
    <x v="5"/>
    <x v="5"/>
    <x v="0"/>
    <x v="5"/>
    <x v="1"/>
    <x v="0"/>
    <x v="1"/>
    <x v="0"/>
    <x v="0"/>
    <x v="1"/>
    <x v="0"/>
    <x v="0"/>
    <x v="0"/>
    <x v="0"/>
    <x v="0"/>
    <x v="0"/>
    <x v="0"/>
    <x v="0"/>
    <x v="0"/>
    <x v="3"/>
    <x v="0"/>
    <x v="4"/>
  </r>
  <r>
    <x v="5"/>
    <x v="5"/>
    <x v="0"/>
    <x v="5"/>
    <x v="1"/>
    <x v="0"/>
    <x v="1"/>
    <x v="0"/>
    <x v="0"/>
    <x v="1"/>
    <x v="0"/>
    <x v="0"/>
    <x v="0"/>
    <x v="0"/>
    <x v="0"/>
    <x v="0"/>
    <x v="0"/>
    <x v="0"/>
    <x v="0"/>
    <x v="3"/>
    <x v="0"/>
    <x v="4"/>
  </r>
  <r>
    <x v="5"/>
    <x v="5"/>
    <x v="1"/>
    <x v="5"/>
    <x v="1"/>
    <x v="0"/>
    <x v="1"/>
    <x v="0"/>
    <x v="0"/>
    <x v="1"/>
    <x v="0"/>
    <x v="0"/>
    <x v="0"/>
    <x v="0"/>
    <x v="0"/>
    <x v="0"/>
    <x v="0"/>
    <x v="0"/>
    <x v="0"/>
    <x v="3"/>
    <x v="0"/>
    <x v="4"/>
  </r>
  <r>
    <x v="5"/>
    <x v="5"/>
    <x v="1"/>
    <x v="5"/>
    <x v="1"/>
    <x v="0"/>
    <x v="1"/>
    <x v="0"/>
    <x v="0"/>
    <x v="1"/>
    <x v="0"/>
    <x v="0"/>
    <x v="0"/>
    <x v="0"/>
    <x v="0"/>
    <x v="0"/>
    <x v="0"/>
    <x v="0"/>
    <x v="0"/>
    <x v="3"/>
    <x v="0"/>
    <x v="4"/>
  </r>
  <r>
    <x v="5"/>
    <x v="5"/>
    <x v="56"/>
    <x v="1"/>
    <x v="1"/>
    <x v="0"/>
    <x v="1"/>
    <x v="0"/>
    <x v="0"/>
    <x v="0"/>
    <x v="0"/>
    <x v="0"/>
    <x v="0"/>
    <x v="0"/>
    <x v="0"/>
    <x v="0"/>
    <x v="0"/>
    <x v="0"/>
    <x v="0"/>
    <x v="0"/>
    <x v="0"/>
    <x v="4"/>
  </r>
  <r>
    <x v="5"/>
    <x v="5"/>
    <x v="56"/>
    <x v="1"/>
    <x v="1"/>
    <x v="0"/>
    <x v="1"/>
    <x v="0"/>
    <x v="0"/>
    <x v="0"/>
    <x v="0"/>
    <x v="0"/>
    <x v="0"/>
    <x v="0"/>
    <x v="0"/>
    <x v="0"/>
    <x v="0"/>
    <x v="0"/>
    <x v="0"/>
    <x v="0"/>
    <x v="0"/>
    <x v="4"/>
  </r>
  <r>
    <x v="5"/>
    <x v="5"/>
    <x v="57"/>
    <x v="3"/>
    <x v="1"/>
    <x v="0"/>
    <x v="1"/>
    <x v="0"/>
    <x v="0"/>
    <x v="0"/>
    <x v="0"/>
    <x v="0"/>
    <x v="0"/>
    <x v="0"/>
    <x v="0"/>
    <x v="0"/>
    <x v="0"/>
    <x v="0"/>
    <x v="0"/>
    <x v="0"/>
    <x v="0"/>
    <x v="4"/>
  </r>
  <r>
    <x v="5"/>
    <x v="5"/>
    <x v="57"/>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0"/>
    <x v="1"/>
    <x v="0"/>
    <x v="1"/>
    <x v="0"/>
    <x v="0"/>
    <x v="0"/>
    <x v="0"/>
    <x v="0"/>
    <x v="0"/>
    <x v="0"/>
    <x v="0"/>
    <x v="0"/>
    <x v="0"/>
    <x v="0"/>
    <x v="0"/>
    <x v="0"/>
    <x v="0"/>
    <x v="4"/>
  </r>
  <r>
    <x v="5"/>
    <x v="5"/>
    <x v="6"/>
    <x v="10"/>
    <x v="1"/>
    <x v="0"/>
    <x v="1"/>
    <x v="0"/>
    <x v="0"/>
    <x v="0"/>
    <x v="0"/>
    <x v="0"/>
    <x v="0"/>
    <x v="0"/>
    <x v="0"/>
    <x v="0"/>
    <x v="0"/>
    <x v="0"/>
    <x v="0"/>
    <x v="0"/>
    <x v="0"/>
    <x v="4"/>
  </r>
  <r>
    <x v="5"/>
    <x v="5"/>
    <x v="7"/>
    <x v="11"/>
    <x v="1"/>
    <x v="0"/>
    <x v="1"/>
    <x v="0"/>
    <x v="0"/>
    <x v="0"/>
    <x v="1"/>
    <x v="0"/>
    <x v="0"/>
    <x v="0"/>
    <x v="0"/>
    <x v="0"/>
    <x v="0"/>
    <x v="0"/>
    <x v="0"/>
    <x v="4"/>
    <x v="0"/>
    <x v="4"/>
  </r>
  <r>
    <x v="5"/>
    <x v="5"/>
    <x v="7"/>
    <x v="11"/>
    <x v="1"/>
    <x v="0"/>
    <x v="1"/>
    <x v="0"/>
    <x v="0"/>
    <x v="0"/>
    <x v="1"/>
    <x v="0"/>
    <x v="0"/>
    <x v="0"/>
    <x v="0"/>
    <x v="0"/>
    <x v="0"/>
    <x v="0"/>
    <x v="0"/>
    <x v="4"/>
    <x v="0"/>
    <x v="4"/>
  </r>
  <r>
    <x v="5"/>
    <x v="5"/>
    <x v="8"/>
    <x v="3"/>
    <x v="1"/>
    <x v="0"/>
    <x v="1"/>
    <x v="0"/>
    <x v="0"/>
    <x v="0"/>
    <x v="0"/>
    <x v="0"/>
    <x v="0"/>
    <x v="0"/>
    <x v="0"/>
    <x v="0"/>
    <x v="0"/>
    <x v="0"/>
    <x v="0"/>
    <x v="0"/>
    <x v="0"/>
    <x v="4"/>
  </r>
  <r>
    <x v="5"/>
    <x v="5"/>
    <x v="8"/>
    <x v="3"/>
    <x v="1"/>
    <x v="0"/>
    <x v="1"/>
    <x v="0"/>
    <x v="0"/>
    <x v="0"/>
    <x v="0"/>
    <x v="0"/>
    <x v="0"/>
    <x v="0"/>
    <x v="0"/>
    <x v="0"/>
    <x v="0"/>
    <x v="0"/>
    <x v="0"/>
    <x v="0"/>
    <x v="0"/>
    <x v="4"/>
  </r>
  <r>
    <x v="5"/>
    <x v="5"/>
    <x v="9"/>
    <x v="10"/>
    <x v="1"/>
    <x v="0"/>
    <x v="1"/>
    <x v="0"/>
    <x v="0"/>
    <x v="0"/>
    <x v="0"/>
    <x v="0"/>
    <x v="0"/>
    <x v="0"/>
    <x v="0"/>
    <x v="0"/>
    <x v="0"/>
    <x v="0"/>
    <x v="0"/>
    <x v="0"/>
    <x v="0"/>
    <x v="4"/>
  </r>
  <r>
    <x v="5"/>
    <x v="5"/>
    <x v="9"/>
    <x v="10"/>
    <x v="1"/>
    <x v="0"/>
    <x v="1"/>
    <x v="0"/>
    <x v="0"/>
    <x v="0"/>
    <x v="0"/>
    <x v="0"/>
    <x v="0"/>
    <x v="0"/>
    <x v="0"/>
    <x v="0"/>
    <x v="0"/>
    <x v="0"/>
    <x v="0"/>
    <x v="0"/>
    <x v="0"/>
    <x v="4"/>
  </r>
  <r>
    <x v="5"/>
    <x v="5"/>
    <x v="10"/>
    <x v="11"/>
    <x v="1"/>
    <x v="0"/>
    <x v="1"/>
    <x v="0"/>
    <x v="0"/>
    <x v="0"/>
    <x v="1"/>
    <x v="0"/>
    <x v="0"/>
    <x v="0"/>
    <x v="0"/>
    <x v="0"/>
    <x v="0"/>
    <x v="0"/>
    <x v="0"/>
    <x v="4"/>
    <x v="0"/>
    <x v="4"/>
  </r>
  <r>
    <x v="5"/>
    <x v="5"/>
    <x v="10"/>
    <x v="11"/>
    <x v="1"/>
    <x v="0"/>
    <x v="1"/>
    <x v="0"/>
    <x v="0"/>
    <x v="0"/>
    <x v="1"/>
    <x v="0"/>
    <x v="0"/>
    <x v="0"/>
    <x v="0"/>
    <x v="0"/>
    <x v="0"/>
    <x v="0"/>
    <x v="0"/>
    <x v="4"/>
    <x v="0"/>
    <x v="4"/>
  </r>
  <r>
    <x v="5"/>
    <x v="5"/>
    <x v="11"/>
    <x v="1"/>
    <x v="1"/>
    <x v="0"/>
    <x v="1"/>
    <x v="0"/>
    <x v="0"/>
    <x v="0"/>
    <x v="0"/>
    <x v="0"/>
    <x v="0"/>
    <x v="0"/>
    <x v="0"/>
    <x v="0"/>
    <x v="0"/>
    <x v="0"/>
    <x v="0"/>
    <x v="0"/>
    <x v="0"/>
    <x v="4"/>
  </r>
  <r>
    <x v="5"/>
    <x v="5"/>
    <x v="11"/>
    <x v="1"/>
    <x v="1"/>
    <x v="0"/>
    <x v="1"/>
    <x v="0"/>
    <x v="0"/>
    <x v="0"/>
    <x v="0"/>
    <x v="0"/>
    <x v="0"/>
    <x v="0"/>
    <x v="0"/>
    <x v="0"/>
    <x v="0"/>
    <x v="0"/>
    <x v="0"/>
    <x v="0"/>
    <x v="0"/>
    <x v="4"/>
  </r>
  <r>
    <x v="5"/>
    <x v="5"/>
    <x v="40"/>
    <x v="3"/>
    <x v="1"/>
    <x v="0"/>
    <x v="1"/>
    <x v="0"/>
    <x v="0"/>
    <x v="0"/>
    <x v="0"/>
    <x v="0"/>
    <x v="0"/>
    <x v="0"/>
    <x v="0"/>
    <x v="0"/>
    <x v="0"/>
    <x v="0"/>
    <x v="0"/>
    <x v="0"/>
    <x v="0"/>
    <x v="4"/>
  </r>
  <r>
    <x v="5"/>
    <x v="5"/>
    <x v="40"/>
    <x v="3"/>
    <x v="1"/>
    <x v="0"/>
    <x v="1"/>
    <x v="0"/>
    <x v="0"/>
    <x v="0"/>
    <x v="0"/>
    <x v="0"/>
    <x v="0"/>
    <x v="0"/>
    <x v="0"/>
    <x v="0"/>
    <x v="0"/>
    <x v="0"/>
    <x v="0"/>
    <x v="0"/>
    <x v="0"/>
    <x v="4"/>
  </r>
  <r>
    <x v="5"/>
    <x v="5"/>
    <x v="41"/>
    <x v="1"/>
    <x v="1"/>
    <x v="0"/>
    <x v="1"/>
    <x v="0"/>
    <x v="0"/>
    <x v="0"/>
    <x v="0"/>
    <x v="0"/>
    <x v="0"/>
    <x v="0"/>
    <x v="0"/>
    <x v="0"/>
    <x v="0"/>
    <x v="0"/>
    <x v="0"/>
    <x v="0"/>
    <x v="0"/>
    <x v="4"/>
  </r>
  <r>
    <x v="5"/>
    <x v="5"/>
    <x v="41"/>
    <x v="1"/>
    <x v="1"/>
    <x v="0"/>
    <x v="1"/>
    <x v="0"/>
    <x v="0"/>
    <x v="0"/>
    <x v="0"/>
    <x v="0"/>
    <x v="0"/>
    <x v="0"/>
    <x v="0"/>
    <x v="0"/>
    <x v="0"/>
    <x v="0"/>
    <x v="0"/>
    <x v="0"/>
    <x v="0"/>
    <x v="4"/>
  </r>
  <r>
    <x v="5"/>
    <x v="5"/>
    <x v="13"/>
    <x v="11"/>
    <x v="1"/>
    <x v="0"/>
    <x v="1"/>
    <x v="0"/>
    <x v="0"/>
    <x v="0"/>
    <x v="1"/>
    <x v="0"/>
    <x v="0"/>
    <x v="0"/>
    <x v="0"/>
    <x v="0"/>
    <x v="0"/>
    <x v="0"/>
    <x v="0"/>
    <x v="4"/>
    <x v="0"/>
    <x v="4"/>
  </r>
  <r>
    <x v="5"/>
    <x v="5"/>
    <x v="13"/>
    <x v="11"/>
    <x v="1"/>
    <x v="0"/>
    <x v="1"/>
    <x v="0"/>
    <x v="0"/>
    <x v="0"/>
    <x v="1"/>
    <x v="0"/>
    <x v="0"/>
    <x v="0"/>
    <x v="0"/>
    <x v="0"/>
    <x v="0"/>
    <x v="0"/>
    <x v="0"/>
    <x v="4"/>
    <x v="0"/>
    <x v="4"/>
  </r>
  <r>
    <x v="5"/>
    <x v="5"/>
    <x v="14"/>
    <x v="11"/>
    <x v="1"/>
    <x v="0"/>
    <x v="1"/>
    <x v="0"/>
    <x v="0"/>
    <x v="0"/>
    <x v="1"/>
    <x v="0"/>
    <x v="0"/>
    <x v="0"/>
    <x v="0"/>
    <x v="0"/>
    <x v="0"/>
    <x v="0"/>
    <x v="0"/>
    <x v="4"/>
    <x v="0"/>
    <x v="4"/>
  </r>
  <r>
    <x v="5"/>
    <x v="5"/>
    <x v="14"/>
    <x v="11"/>
    <x v="1"/>
    <x v="0"/>
    <x v="1"/>
    <x v="0"/>
    <x v="0"/>
    <x v="0"/>
    <x v="1"/>
    <x v="0"/>
    <x v="0"/>
    <x v="0"/>
    <x v="0"/>
    <x v="0"/>
    <x v="0"/>
    <x v="0"/>
    <x v="0"/>
    <x v="4"/>
    <x v="0"/>
    <x v="4"/>
  </r>
  <r>
    <x v="5"/>
    <x v="5"/>
    <x v="15"/>
    <x v="3"/>
    <x v="1"/>
    <x v="0"/>
    <x v="1"/>
    <x v="0"/>
    <x v="0"/>
    <x v="0"/>
    <x v="0"/>
    <x v="0"/>
    <x v="0"/>
    <x v="0"/>
    <x v="0"/>
    <x v="0"/>
    <x v="0"/>
    <x v="0"/>
    <x v="0"/>
    <x v="0"/>
    <x v="0"/>
    <x v="4"/>
  </r>
  <r>
    <x v="5"/>
    <x v="5"/>
    <x v="15"/>
    <x v="3"/>
    <x v="1"/>
    <x v="0"/>
    <x v="1"/>
    <x v="0"/>
    <x v="0"/>
    <x v="0"/>
    <x v="0"/>
    <x v="0"/>
    <x v="0"/>
    <x v="0"/>
    <x v="0"/>
    <x v="0"/>
    <x v="0"/>
    <x v="0"/>
    <x v="0"/>
    <x v="0"/>
    <x v="0"/>
    <x v="4"/>
  </r>
  <r>
    <x v="5"/>
    <x v="5"/>
    <x v="16"/>
    <x v="3"/>
    <x v="1"/>
    <x v="0"/>
    <x v="1"/>
    <x v="0"/>
    <x v="0"/>
    <x v="0"/>
    <x v="0"/>
    <x v="0"/>
    <x v="0"/>
    <x v="0"/>
    <x v="0"/>
    <x v="0"/>
    <x v="0"/>
    <x v="0"/>
    <x v="0"/>
    <x v="0"/>
    <x v="0"/>
    <x v="4"/>
  </r>
  <r>
    <x v="5"/>
    <x v="5"/>
    <x v="16"/>
    <x v="3"/>
    <x v="1"/>
    <x v="0"/>
    <x v="1"/>
    <x v="0"/>
    <x v="0"/>
    <x v="0"/>
    <x v="0"/>
    <x v="0"/>
    <x v="0"/>
    <x v="0"/>
    <x v="0"/>
    <x v="0"/>
    <x v="0"/>
    <x v="0"/>
    <x v="0"/>
    <x v="0"/>
    <x v="0"/>
    <x v="4"/>
  </r>
  <r>
    <x v="5"/>
    <x v="5"/>
    <x v="17"/>
    <x v="10"/>
    <x v="1"/>
    <x v="0"/>
    <x v="1"/>
    <x v="0"/>
    <x v="0"/>
    <x v="0"/>
    <x v="0"/>
    <x v="0"/>
    <x v="0"/>
    <x v="0"/>
    <x v="0"/>
    <x v="0"/>
    <x v="0"/>
    <x v="0"/>
    <x v="0"/>
    <x v="0"/>
    <x v="0"/>
    <x v="4"/>
  </r>
  <r>
    <x v="5"/>
    <x v="5"/>
    <x v="17"/>
    <x v="10"/>
    <x v="1"/>
    <x v="0"/>
    <x v="1"/>
    <x v="0"/>
    <x v="0"/>
    <x v="0"/>
    <x v="0"/>
    <x v="0"/>
    <x v="0"/>
    <x v="0"/>
    <x v="0"/>
    <x v="0"/>
    <x v="0"/>
    <x v="0"/>
    <x v="0"/>
    <x v="0"/>
    <x v="0"/>
    <x v="4"/>
  </r>
  <r>
    <x v="5"/>
    <x v="5"/>
    <x v="0"/>
    <x v="4"/>
    <x v="1"/>
    <x v="0"/>
    <x v="1"/>
    <x v="0"/>
    <x v="1"/>
    <x v="0"/>
    <x v="0"/>
    <x v="0"/>
    <x v="0"/>
    <x v="0"/>
    <x v="0"/>
    <x v="0"/>
    <x v="0"/>
    <x v="0"/>
    <x v="0"/>
    <x v="2"/>
    <x v="0"/>
    <x v="4"/>
  </r>
  <r>
    <x v="5"/>
    <x v="5"/>
    <x v="0"/>
    <x v="4"/>
    <x v="1"/>
    <x v="0"/>
    <x v="1"/>
    <x v="0"/>
    <x v="1"/>
    <x v="0"/>
    <x v="0"/>
    <x v="0"/>
    <x v="0"/>
    <x v="0"/>
    <x v="0"/>
    <x v="0"/>
    <x v="0"/>
    <x v="0"/>
    <x v="0"/>
    <x v="2"/>
    <x v="0"/>
    <x v="4"/>
  </r>
  <r>
    <x v="5"/>
    <x v="5"/>
    <x v="1"/>
    <x v="8"/>
    <x v="1"/>
    <x v="0"/>
    <x v="1"/>
    <x v="0"/>
    <x v="0"/>
    <x v="0"/>
    <x v="0"/>
    <x v="0"/>
    <x v="0"/>
    <x v="0"/>
    <x v="0"/>
    <x v="0"/>
    <x v="0"/>
    <x v="0"/>
    <x v="0"/>
    <x v="0"/>
    <x v="0"/>
    <x v="4"/>
  </r>
  <r>
    <x v="5"/>
    <x v="5"/>
    <x v="1"/>
    <x v="8"/>
    <x v="1"/>
    <x v="0"/>
    <x v="1"/>
    <x v="0"/>
    <x v="0"/>
    <x v="0"/>
    <x v="0"/>
    <x v="0"/>
    <x v="0"/>
    <x v="0"/>
    <x v="0"/>
    <x v="0"/>
    <x v="0"/>
    <x v="0"/>
    <x v="0"/>
    <x v="0"/>
    <x v="0"/>
    <x v="4"/>
  </r>
  <r>
    <x v="5"/>
    <x v="5"/>
    <x v="2"/>
    <x v="3"/>
    <x v="1"/>
    <x v="0"/>
    <x v="1"/>
    <x v="0"/>
    <x v="0"/>
    <x v="0"/>
    <x v="0"/>
    <x v="0"/>
    <x v="0"/>
    <x v="0"/>
    <x v="0"/>
    <x v="0"/>
    <x v="0"/>
    <x v="0"/>
    <x v="0"/>
    <x v="0"/>
    <x v="0"/>
    <x v="4"/>
  </r>
  <r>
    <x v="5"/>
    <x v="5"/>
    <x v="2"/>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1"/>
    <x v="1"/>
    <x v="0"/>
    <x v="1"/>
    <x v="0"/>
    <x v="0"/>
    <x v="0"/>
    <x v="1"/>
    <x v="0"/>
    <x v="0"/>
    <x v="0"/>
    <x v="0"/>
    <x v="0"/>
    <x v="0"/>
    <x v="0"/>
    <x v="0"/>
    <x v="4"/>
    <x v="0"/>
    <x v="4"/>
  </r>
  <r>
    <x v="5"/>
    <x v="5"/>
    <x v="60"/>
    <x v="11"/>
    <x v="1"/>
    <x v="0"/>
    <x v="1"/>
    <x v="0"/>
    <x v="0"/>
    <x v="0"/>
    <x v="1"/>
    <x v="0"/>
    <x v="0"/>
    <x v="0"/>
    <x v="0"/>
    <x v="0"/>
    <x v="0"/>
    <x v="0"/>
    <x v="0"/>
    <x v="4"/>
    <x v="0"/>
    <x v="4"/>
  </r>
  <r>
    <x v="5"/>
    <x v="5"/>
    <x v="7"/>
    <x v="8"/>
    <x v="1"/>
    <x v="0"/>
    <x v="1"/>
    <x v="0"/>
    <x v="0"/>
    <x v="0"/>
    <x v="0"/>
    <x v="0"/>
    <x v="0"/>
    <x v="0"/>
    <x v="0"/>
    <x v="0"/>
    <x v="0"/>
    <x v="0"/>
    <x v="0"/>
    <x v="0"/>
    <x v="0"/>
    <x v="4"/>
  </r>
  <r>
    <x v="5"/>
    <x v="5"/>
    <x v="7"/>
    <x v="8"/>
    <x v="1"/>
    <x v="0"/>
    <x v="1"/>
    <x v="0"/>
    <x v="0"/>
    <x v="0"/>
    <x v="0"/>
    <x v="0"/>
    <x v="0"/>
    <x v="0"/>
    <x v="0"/>
    <x v="0"/>
    <x v="0"/>
    <x v="0"/>
    <x v="0"/>
    <x v="0"/>
    <x v="0"/>
    <x v="4"/>
  </r>
  <r>
    <x v="5"/>
    <x v="5"/>
    <x v="8"/>
    <x v="7"/>
    <x v="1"/>
    <x v="0"/>
    <x v="1"/>
    <x v="0"/>
    <x v="0"/>
    <x v="0"/>
    <x v="0"/>
    <x v="1"/>
    <x v="0"/>
    <x v="0"/>
    <x v="0"/>
    <x v="0"/>
    <x v="0"/>
    <x v="0"/>
    <x v="0"/>
    <x v="1"/>
    <x v="0"/>
    <x v="4"/>
  </r>
  <r>
    <x v="5"/>
    <x v="5"/>
    <x v="8"/>
    <x v="7"/>
    <x v="1"/>
    <x v="0"/>
    <x v="1"/>
    <x v="0"/>
    <x v="0"/>
    <x v="0"/>
    <x v="0"/>
    <x v="1"/>
    <x v="0"/>
    <x v="0"/>
    <x v="0"/>
    <x v="0"/>
    <x v="0"/>
    <x v="0"/>
    <x v="0"/>
    <x v="1"/>
    <x v="0"/>
    <x v="4"/>
  </r>
  <r>
    <x v="5"/>
    <x v="5"/>
    <x v="9"/>
    <x v="10"/>
    <x v="1"/>
    <x v="0"/>
    <x v="1"/>
    <x v="0"/>
    <x v="0"/>
    <x v="0"/>
    <x v="0"/>
    <x v="0"/>
    <x v="0"/>
    <x v="0"/>
    <x v="0"/>
    <x v="0"/>
    <x v="0"/>
    <x v="0"/>
    <x v="0"/>
    <x v="0"/>
    <x v="0"/>
    <x v="4"/>
  </r>
  <r>
    <x v="5"/>
    <x v="5"/>
    <x v="9"/>
    <x v="10"/>
    <x v="1"/>
    <x v="0"/>
    <x v="1"/>
    <x v="0"/>
    <x v="0"/>
    <x v="0"/>
    <x v="0"/>
    <x v="0"/>
    <x v="0"/>
    <x v="0"/>
    <x v="0"/>
    <x v="0"/>
    <x v="0"/>
    <x v="0"/>
    <x v="0"/>
    <x v="0"/>
    <x v="0"/>
    <x v="4"/>
  </r>
  <r>
    <x v="5"/>
    <x v="5"/>
    <x v="10"/>
    <x v="10"/>
    <x v="1"/>
    <x v="0"/>
    <x v="1"/>
    <x v="0"/>
    <x v="0"/>
    <x v="0"/>
    <x v="0"/>
    <x v="0"/>
    <x v="0"/>
    <x v="0"/>
    <x v="0"/>
    <x v="0"/>
    <x v="0"/>
    <x v="0"/>
    <x v="0"/>
    <x v="0"/>
    <x v="0"/>
    <x v="4"/>
  </r>
  <r>
    <x v="5"/>
    <x v="5"/>
    <x v="10"/>
    <x v="10"/>
    <x v="1"/>
    <x v="0"/>
    <x v="1"/>
    <x v="0"/>
    <x v="0"/>
    <x v="0"/>
    <x v="0"/>
    <x v="0"/>
    <x v="0"/>
    <x v="0"/>
    <x v="0"/>
    <x v="0"/>
    <x v="0"/>
    <x v="0"/>
    <x v="0"/>
    <x v="0"/>
    <x v="0"/>
    <x v="4"/>
  </r>
  <r>
    <x v="5"/>
    <x v="5"/>
    <x v="11"/>
    <x v="1"/>
    <x v="1"/>
    <x v="0"/>
    <x v="1"/>
    <x v="0"/>
    <x v="0"/>
    <x v="0"/>
    <x v="0"/>
    <x v="0"/>
    <x v="0"/>
    <x v="0"/>
    <x v="0"/>
    <x v="0"/>
    <x v="0"/>
    <x v="0"/>
    <x v="0"/>
    <x v="0"/>
    <x v="0"/>
    <x v="4"/>
  </r>
  <r>
    <x v="5"/>
    <x v="5"/>
    <x v="11"/>
    <x v="1"/>
    <x v="1"/>
    <x v="0"/>
    <x v="1"/>
    <x v="0"/>
    <x v="0"/>
    <x v="0"/>
    <x v="0"/>
    <x v="0"/>
    <x v="0"/>
    <x v="0"/>
    <x v="0"/>
    <x v="0"/>
    <x v="0"/>
    <x v="0"/>
    <x v="0"/>
    <x v="0"/>
    <x v="0"/>
    <x v="4"/>
  </r>
  <r>
    <x v="5"/>
    <x v="5"/>
    <x v="12"/>
    <x v="1"/>
    <x v="1"/>
    <x v="0"/>
    <x v="1"/>
    <x v="0"/>
    <x v="0"/>
    <x v="0"/>
    <x v="0"/>
    <x v="0"/>
    <x v="0"/>
    <x v="0"/>
    <x v="0"/>
    <x v="0"/>
    <x v="0"/>
    <x v="0"/>
    <x v="0"/>
    <x v="0"/>
    <x v="0"/>
    <x v="4"/>
  </r>
  <r>
    <x v="5"/>
    <x v="5"/>
    <x v="12"/>
    <x v="1"/>
    <x v="1"/>
    <x v="0"/>
    <x v="1"/>
    <x v="0"/>
    <x v="0"/>
    <x v="0"/>
    <x v="0"/>
    <x v="0"/>
    <x v="0"/>
    <x v="0"/>
    <x v="0"/>
    <x v="0"/>
    <x v="0"/>
    <x v="0"/>
    <x v="0"/>
    <x v="0"/>
    <x v="0"/>
    <x v="4"/>
  </r>
  <r>
    <x v="5"/>
    <x v="5"/>
    <x v="42"/>
    <x v="1"/>
    <x v="1"/>
    <x v="0"/>
    <x v="1"/>
    <x v="0"/>
    <x v="0"/>
    <x v="0"/>
    <x v="0"/>
    <x v="0"/>
    <x v="0"/>
    <x v="0"/>
    <x v="0"/>
    <x v="0"/>
    <x v="0"/>
    <x v="0"/>
    <x v="0"/>
    <x v="0"/>
    <x v="0"/>
    <x v="4"/>
  </r>
  <r>
    <x v="5"/>
    <x v="5"/>
    <x v="42"/>
    <x v="1"/>
    <x v="1"/>
    <x v="0"/>
    <x v="1"/>
    <x v="0"/>
    <x v="0"/>
    <x v="0"/>
    <x v="0"/>
    <x v="0"/>
    <x v="0"/>
    <x v="0"/>
    <x v="0"/>
    <x v="0"/>
    <x v="0"/>
    <x v="0"/>
    <x v="0"/>
    <x v="0"/>
    <x v="0"/>
    <x v="4"/>
  </r>
  <r>
    <x v="5"/>
    <x v="5"/>
    <x v="43"/>
    <x v="1"/>
    <x v="1"/>
    <x v="0"/>
    <x v="1"/>
    <x v="0"/>
    <x v="0"/>
    <x v="0"/>
    <x v="0"/>
    <x v="0"/>
    <x v="0"/>
    <x v="0"/>
    <x v="0"/>
    <x v="0"/>
    <x v="0"/>
    <x v="0"/>
    <x v="0"/>
    <x v="0"/>
    <x v="0"/>
    <x v="4"/>
  </r>
  <r>
    <x v="5"/>
    <x v="5"/>
    <x v="43"/>
    <x v="1"/>
    <x v="1"/>
    <x v="0"/>
    <x v="1"/>
    <x v="0"/>
    <x v="0"/>
    <x v="0"/>
    <x v="0"/>
    <x v="0"/>
    <x v="0"/>
    <x v="0"/>
    <x v="0"/>
    <x v="0"/>
    <x v="0"/>
    <x v="0"/>
    <x v="0"/>
    <x v="0"/>
    <x v="0"/>
    <x v="4"/>
  </r>
  <r>
    <x v="5"/>
    <x v="5"/>
    <x v="14"/>
    <x v="2"/>
    <x v="1"/>
    <x v="0"/>
    <x v="1"/>
    <x v="1"/>
    <x v="0"/>
    <x v="0"/>
    <x v="0"/>
    <x v="0"/>
    <x v="0"/>
    <x v="0"/>
    <x v="0"/>
    <x v="0"/>
    <x v="0"/>
    <x v="0"/>
    <x v="0"/>
    <x v="5"/>
    <x v="0"/>
    <x v="4"/>
  </r>
  <r>
    <x v="5"/>
    <x v="5"/>
    <x v="14"/>
    <x v="2"/>
    <x v="1"/>
    <x v="0"/>
    <x v="1"/>
    <x v="1"/>
    <x v="0"/>
    <x v="0"/>
    <x v="0"/>
    <x v="0"/>
    <x v="0"/>
    <x v="0"/>
    <x v="0"/>
    <x v="0"/>
    <x v="0"/>
    <x v="0"/>
    <x v="0"/>
    <x v="5"/>
    <x v="0"/>
    <x v="4"/>
  </r>
  <r>
    <x v="5"/>
    <x v="5"/>
    <x v="15"/>
    <x v="2"/>
    <x v="1"/>
    <x v="0"/>
    <x v="1"/>
    <x v="1"/>
    <x v="0"/>
    <x v="0"/>
    <x v="0"/>
    <x v="0"/>
    <x v="0"/>
    <x v="0"/>
    <x v="0"/>
    <x v="0"/>
    <x v="0"/>
    <x v="0"/>
    <x v="0"/>
    <x v="5"/>
    <x v="0"/>
    <x v="4"/>
  </r>
  <r>
    <x v="5"/>
    <x v="5"/>
    <x v="15"/>
    <x v="2"/>
    <x v="1"/>
    <x v="0"/>
    <x v="1"/>
    <x v="1"/>
    <x v="0"/>
    <x v="0"/>
    <x v="0"/>
    <x v="0"/>
    <x v="0"/>
    <x v="0"/>
    <x v="0"/>
    <x v="0"/>
    <x v="0"/>
    <x v="0"/>
    <x v="0"/>
    <x v="5"/>
    <x v="0"/>
    <x v="4"/>
  </r>
  <r>
    <x v="3"/>
    <x v="3"/>
    <x v="0"/>
    <x v="4"/>
    <x v="1"/>
    <x v="0"/>
    <x v="1"/>
    <x v="0"/>
    <x v="1"/>
    <x v="0"/>
    <x v="0"/>
    <x v="0"/>
    <x v="0"/>
    <x v="0"/>
    <x v="0"/>
    <x v="0"/>
    <x v="0"/>
    <x v="0"/>
    <x v="0"/>
    <x v="2"/>
    <x v="0"/>
    <x v="4"/>
  </r>
  <r>
    <x v="3"/>
    <x v="3"/>
    <x v="0"/>
    <x v="4"/>
    <x v="1"/>
    <x v="0"/>
    <x v="1"/>
    <x v="0"/>
    <x v="1"/>
    <x v="0"/>
    <x v="0"/>
    <x v="0"/>
    <x v="0"/>
    <x v="0"/>
    <x v="0"/>
    <x v="0"/>
    <x v="0"/>
    <x v="0"/>
    <x v="0"/>
    <x v="2"/>
    <x v="0"/>
    <x v="4"/>
  </r>
  <r>
    <x v="3"/>
    <x v="3"/>
    <x v="1"/>
    <x v="1"/>
    <x v="1"/>
    <x v="0"/>
    <x v="1"/>
    <x v="0"/>
    <x v="0"/>
    <x v="0"/>
    <x v="0"/>
    <x v="0"/>
    <x v="0"/>
    <x v="0"/>
    <x v="0"/>
    <x v="0"/>
    <x v="0"/>
    <x v="0"/>
    <x v="0"/>
    <x v="0"/>
    <x v="0"/>
    <x v="4"/>
  </r>
  <r>
    <x v="3"/>
    <x v="3"/>
    <x v="1"/>
    <x v="1"/>
    <x v="1"/>
    <x v="0"/>
    <x v="1"/>
    <x v="0"/>
    <x v="0"/>
    <x v="0"/>
    <x v="0"/>
    <x v="0"/>
    <x v="0"/>
    <x v="0"/>
    <x v="0"/>
    <x v="0"/>
    <x v="0"/>
    <x v="0"/>
    <x v="0"/>
    <x v="0"/>
    <x v="0"/>
    <x v="4"/>
  </r>
  <r>
    <x v="3"/>
    <x v="3"/>
    <x v="56"/>
    <x v="8"/>
    <x v="1"/>
    <x v="0"/>
    <x v="1"/>
    <x v="0"/>
    <x v="0"/>
    <x v="0"/>
    <x v="0"/>
    <x v="0"/>
    <x v="0"/>
    <x v="0"/>
    <x v="0"/>
    <x v="0"/>
    <x v="0"/>
    <x v="0"/>
    <x v="0"/>
    <x v="0"/>
    <x v="0"/>
    <x v="4"/>
  </r>
  <r>
    <x v="3"/>
    <x v="3"/>
    <x v="56"/>
    <x v="8"/>
    <x v="1"/>
    <x v="0"/>
    <x v="1"/>
    <x v="0"/>
    <x v="0"/>
    <x v="0"/>
    <x v="0"/>
    <x v="0"/>
    <x v="0"/>
    <x v="0"/>
    <x v="0"/>
    <x v="0"/>
    <x v="0"/>
    <x v="0"/>
    <x v="0"/>
    <x v="0"/>
    <x v="0"/>
    <x v="4"/>
  </r>
  <r>
    <x v="3"/>
    <x v="3"/>
    <x v="57"/>
    <x v="1"/>
    <x v="1"/>
    <x v="0"/>
    <x v="1"/>
    <x v="0"/>
    <x v="0"/>
    <x v="0"/>
    <x v="0"/>
    <x v="0"/>
    <x v="0"/>
    <x v="0"/>
    <x v="0"/>
    <x v="0"/>
    <x v="0"/>
    <x v="0"/>
    <x v="0"/>
    <x v="0"/>
    <x v="0"/>
    <x v="4"/>
  </r>
  <r>
    <x v="3"/>
    <x v="3"/>
    <x v="57"/>
    <x v="1"/>
    <x v="1"/>
    <x v="0"/>
    <x v="1"/>
    <x v="0"/>
    <x v="0"/>
    <x v="0"/>
    <x v="0"/>
    <x v="0"/>
    <x v="0"/>
    <x v="0"/>
    <x v="0"/>
    <x v="0"/>
    <x v="0"/>
    <x v="0"/>
    <x v="0"/>
    <x v="0"/>
    <x v="0"/>
    <x v="4"/>
  </r>
  <r>
    <x v="3"/>
    <x v="3"/>
    <x v="3"/>
    <x v="11"/>
    <x v="1"/>
    <x v="0"/>
    <x v="1"/>
    <x v="0"/>
    <x v="0"/>
    <x v="0"/>
    <x v="1"/>
    <x v="0"/>
    <x v="0"/>
    <x v="0"/>
    <x v="0"/>
    <x v="0"/>
    <x v="0"/>
    <x v="0"/>
    <x v="0"/>
    <x v="4"/>
    <x v="0"/>
    <x v="4"/>
  </r>
  <r>
    <x v="3"/>
    <x v="3"/>
    <x v="3"/>
    <x v="11"/>
    <x v="1"/>
    <x v="0"/>
    <x v="1"/>
    <x v="0"/>
    <x v="0"/>
    <x v="0"/>
    <x v="1"/>
    <x v="0"/>
    <x v="0"/>
    <x v="0"/>
    <x v="0"/>
    <x v="0"/>
    <x v="0"/>
    <x v="0"/>
    <x v="0"/>
    <x v="4"/>
    <x v="0"/>
    <x v="4"/>
  </r>
  <r>
    <x v="3"/>
    <x v="3"/>
    <x v="4"/>
    <x v="10"/>
    <x v="1"/>
    <x v="0"/>
    <x v="1"/>
    <x v="0"/>
    <x v="0"/>
    <x v="0"/>
    <x v="0"/>
    <x v="0"/>
    <x v="0"/>
    <x v="0"/>
    <x v="0"/>
    <x v="0"/>
    <x v="0"/>
    <x v="0"/>
    <x v="0"/>
    <x v="0"/>
    <x v="0"/>
    <x v="4"/>
  </r>
  <r>
    <x v="3"/>
    <x v="3"/>
    <x v="4"/>
    <x v="10"/>
    <x v="1"/>
    <x v="0"/>
    <x v="1"/>
    <x v="0"/>
    <x v="0"/>
    <x v="0"/>
    <x v="0"/>
    <x v="0"/>
    <x v="0"/>
    <x v="0"/>
    <x v="0"/>
    <x v="0"/>
    <x v="0"/>
    <x v="0"/>
    <x v="0"/>
    <x v="0"/>
    <x v="0"/>
    <x v="4"/>
  </r>
  <r>
    <x v="3"/>
    <x v="3"/>
    <x v="5"/>
    <x v="3"/>
    <x v="1"/>
    <x v="0"/>
    <x v="1"/>
    <x v="0"/>
    <x v="0"/>
    <x v="0"/>
    <x v="0"/>
    <x v="0"/>
    <x v="0"/>
    <x v="0"/>
    <x v="0"/>
    <x v="0"/>
    <x v="0"/>
    <x v="0"/>
    <x v="0"/>
    <x v="0"/>
    <x v="0"/>
    <x v="4"/>
  </r>
  <r>
    <x v="3"/>
    <x v="3"/>
    <x v="5"/>
    <x v="3"/>
    <x v="1"/>
    <x v="0"/>
    <x v="1"/>
    <x v="0"/>
    <x v="0"/>
    <x v="0"/>
    <x v="0"/>
    <x v="0"/>
    <x v="0"/>
    <x v="0"/>
    <x v="0"/>
    <x v="0"/>
    <x v="0"/>
    <x v="0"/>
    <x v="0"/>
    <x v="0"/>
    <x v="0"/>
    <x v="4"/>
  </r>
  <r>
    <x v="3"/>
    <x v="3"/>
    <x v="6"/>
    <x v="5"/>
    <x v="1"/>
    <x v="0"/>
    <x v="1"/>
    <x v="0"/>
    <x v="0"/>
    <x v="1"/>
    <x v="0"/>
    <x v="0"/>
    <x v="0"/>
    <x v="0"/>
    <x v="0"/>
    <x v="0"/>
    <x v="0"/>
    <x v="0"/>
    <x v="0"/>
    <x v="3"/>
    <x v="0"/>
    <x v="4"/>
  </r>
  <r>
    <x v="3"/>
    <x v="3"/>
    <x v="6"/>
    <x v="5"/>
    <x v="1"/>
    <x v="0"/>
    <x v="1"/>
    <x v="0"/>
    <x v="0"/>
    <x v="1"/>
    <x v="0"/>
    <x v="0"/>
    <x v="0"/>
    <x v="0"/>
    <x v="0"/>
    <x v="0"/>
    <x v="0"/>
    <x v="0"/>
    <x v="0"/>
    <x v="3"/>
    <x v="0"/>
    <x v="4"/>
  </r>
  <r>
    <x v="7"/>
    <x v="7"/>
    <x v="0"/>
    <x v="5"/>
    <x v="1"/>
    <x v="0"/>
    <x v="1"/>
    <x v="0"/>
    <x v="0"/>
    <x v="1"/>
    <x v="0"/>
    <x v="0"/>
    <x v="0"/>
    <x v="0"/>
    <x v="0"/>
    <x v="0"/>
    <x v="0"/>
    <x v="0"/>
    <x v="0"/>
    <x v="3"/>
    <x v="0"/>
    <x v="4"/>
  </r>
  <r>
    <x v="7"/>
    <x v="7"/>
    <x v="0"/>
    <x v="5"/>
    <x v="1"/>
    <x v="0"/>
    <x v="1"/>
    <x v="0"/>
    <x v="0"/>
    <x v="1"/>
    <x v="0"/>
    <x v="0"/>
    <x v="0"/>
    <x v="0"/>
    <x v="0"/>
    <x v="0"/>
    <x v="0"/>
    <x v="0"/>
    <x v="0"/>
    <x v="3"/>
    <x v="0"/>
    <x v="4"/>
  </r>
  <r>
    <x v="7"/>
    <x v="7"/>
    <x v="1"/>
    <x v="1"/>
    <x v="1"/>
    <x v="0"/>
    <x v="1"/>
    <x v="0"/>
    <x v="0"/>
    <x v="0"/>
    <x v="0"/>
    <x v="0"/>
    <x v="0"/>
    <x v="0"/>
    <x v="0"/>
    <x v="0"/>
    <x v="0"/>
    <x v="0"/>
    <x v="0"/>
    <x v="0"/>
    <x v="0"/>
    <x v="4"/>
  </r>
  <r>
    <x v="7"/>
    <x v="7"/>
    <x v="1"/>
    <x v="1"/>
    <x v="1"/>
    <x v="0"/>
    <x v="1"/>
    <x v="0"/>
    <x v="0"/>
    <x v="0"/>
    <x v="0"/>
    <x v="0"/>
    <x v="0"/>
    <x v="0"/>
    <x v="0"/>
    <x v="0"/>
    <x v="0"/>
    <x v="0"/>
    <x v="0"/>
    <x v="0"/>
    <x v="0"/>
    <x v="4"/>
  </r>
  <r>
    <x v="7"/>
    <x v="7"/>
    <x v="2"/>
    <x v="3"/>
    <x v="1"/>
    <x v="0"/>
    <x v="1"/>
    <x v="0"/>
    <x v="0"/>
    <x v="0"/>
    <x v="0"/>
    <x v="0"/>
    <x v="0"/>
    <x v="0"/>
    <x v="0"/>
    <x v="0"/>
    <x v="0"/>
    <x v="0"/>
    <x v="0"/>
    <x v="0"/>
    <x v="0"/>
    <x v="4"/>
  </r>
  <r>
    <x v="7"/>
    <x v="7"/>
    <x v="2"/>
    <x v="3"/>
    <x v="1"/>
    <x v="0"/>
    <x v="1"/>
    <x v="0"/>
    <x v="0"/>
    <x v="0"/>
    <x v="0"/>
    <x v="0"/>
    <x v="0"/>
    <x v="0"/>
    <x v="0"/>
    <x v="0"/>
    <x v="0"/>
    <x v="0"/>
    <x v="0"/>
    <x v="0"/>
    <x v="0"/>
    <x v="4"/>
  </r>
  <r>
    <x v="7"/>
    <x v="7"/>
    <x v="3"/>
    <x v="10"/>
    <x v="1"/>
    <x v="0"/>
    <x v="1"/>
    <x v="0"/>
    <x v="0"/>
    <x v="0"/>
    <x v="0"/>
    <x v="0"/>
    <x v="0"/>
    <x v="0"/>
    <x v="0"/>
    <x v="0"/>
    <x v="0"/>
    <x v="0"/>
    <x v="0"/>
    <x v="0"/>
    <x v="0"/>
    <x v="4"/>
  </r>
  <r>
    <x v="7"/>
    <x v="7"/>
    <x v="3"/>
    <x v="10"/>
    <x v="1"/>
    <x v="0"/>
    <x v="1"/>
    <x v="0"/>
    <x v="0"/>
    <x v="0"/>
    <x v="0"/>
    <x v="0"/>
    <x v="0"/>
    <x v="0"/>
    <x v="0"/>
    <x v="0"/>
    <x v="0"/>
    <x v="0"/>
    <x v="0"/>
    <x v="0"/>
    <x v="0"/>
    <x v="4"/>
  </r>
  <r>
    <x v="7"/>
    <x v="7"/>
    <x v="4"/>
    <x v="1"/>
    <x v="1"/>
    <x v="0"/>
    <x v="1"/>
    <x v="0"/>
    <x v="0"/>
    <x v="0"/>
    <x v="0"/>
    <x v="0"/>
    <x v="0"/>
    <x v="0"/>
    <x v="0"/>
    <x v="0"/>
    <x v="0"/>
    <x v="0"/>
    <x v="0"/>
    <x v="0"/>
    <x v="0"/>
    <x v="4"/>
  </r>
  <r>
    <x v="7"/>
    <x v="7"/>
    <x v="4"/>
    <x v="1"/>
    <x v="1"/>
    <x v="0"/>
    <x v="1"/>
    <x v="0"/>
    <x v="0"/>
    <x v="0"/>
    <x v="0"/>
    <x v="0"/>
    <x v="0"/>
    <x v="0"/>
    <x v="0"/>
    <x v="0"/>
    <x v="0"/>
    <x v="0"/>
    <x v="0"/>
    <x v="0"/>
    <x v="0"/>
    <x v="4"/>
  </r>
  <r>
    <x v="7"/>
    <x v="7"/>
    <x v="5"/>
    <x v="1"/>
    <x v="1"/>
    <x v="0"/>
    <x v="1"/>
    <x v="0"/>
    <x v="0"/>
    <x v="0"/>
    <x v="0"/>
    <x v="0"/>
    <x v="0"/>
    <x v="0"/>
    <x v="0"/>
    <x v="0"/>
    <x v="0"/>
    <x v="0"/>
    <x v="0"/>
    <x v="0"/>
    <x v="0"/>
    <x v="4"/>
  </r>
  <r>
    <x v="7"/>
    <x v="7"/>
    <x v="5"/>
    <x v="1"/>
    <x v="1"/>
    <x v="0"/>
    <x v="1"/>
    <x v="0"/>
    <x v="0"/>
    <x v="0"/>
    <x v="0"/>
    <x v="0"/>
    <x v="0"/>
    <x v="0"/>
    <x v="0"/>
    <x v="0"/>
    <x v="0"/>
    <x v="0"/>
    <x v="0"/>
    <x v="0"/>
    <x v="0"/>
    <x v="4"/>
  </r>
  <r>
    <x v="7"/>
    <x v="7"/>
    <x v="6"/>
    <x v="8"/>
    <x v="1"/>
    <x v="0"/>
    <x v="1"/>
    <x v="0"/>
    <x v="0"/>
    <x v="0"/>
    <x v="0"/>
    <x v="0"/>
    <x v="0"/>
    <x v="0"/>
    <x v="0"/>
    <x v="0"/>
    <x v="0"/>
    <x v="0"/>
    <x v="0"/>
    <x v="0"/>
    <x v="0"/>
    <x v="4"/>
  </r>
  <r>
    <x v="7"/>
    <x v="7"/>
    <x v="6"/>
    <x v="8"/>
    <x v="1"/>
    <x v="0"/>
    <x v="1"/>
    <x v="0"/>
    <x v="0"/>
    <x v="0"/>
    <x v="0"/>
    <x v="0"/>
    <x v="0"/>
    <x v="0"/>
    <x v="0"/>
    <x v="0"/>
    <x v="0"/>
    <x v="0"/>
    <x v="0"/>
    <x v="0"/>
    <x v="0"/>
    <x v="4"/>
  </r>
  <r>
    <x v="7"/>
    <x v="7"/>
    <x v="7"/>
    <x v="10"/>
    <x v="1"/>
    <x v="0"/>
    <x v="1"/>
    <x v="0"/>
    <x v="0"/>
    <x v="0"/>
    <x v="0"/>
    <x v="0"/>
    <x v="0"/>
    <x v="0"/>
    <x v="0"/>
    <x v="0"/>
    <x v="0"/>
    <x v="0"/>
    <x v="0"/>
    <x v="0"/>
    <x v="0"/>
    <x v="4"/>
  </r>
  <r>
    <x v="7"/>
    <x v="7"/>
    <x v="7"/>
    <x v="10"/>
    <x v="1"/>
    <x v="0"/>
    <x v="1"/>
    <x v="0"/>
    <x v="0"/>
    <x v="0"/>
    <x v="0"/>
    <x v="0"/>
    <x v="0"/>
    <x v="0"/>
    <x v="0"/>
    <x v="0"/>
    <x v="0"/>
    <x v="0"/>
    <x v="0"/>
    <x v="0"/>
    <x v="0"/>
    <x v="4"/>
  </r>
  <r>
    <x v="7"/>
    <x v="7"/>
    <x v="8"/>
    <x v="10"/>
    <x v="1"/>
    <x v="0"/>
    <x v="1"/>
    <x v="0"/>
    <x v="0"/>
    <x v="0"/>
    <x v="0"/>
    <x v="0"/>
    <x v="0"/>
    <x v="0"/>
    <x v="0"/>
    <x v="0"/>
    <x v="0"/>
    <x v="0"/>
    <x v="0"/>
    <x v="0"/>
    <x v="0"/>
    <x v="4"/>
  </r>
  <r>
    <x v="7"/>
    <x v="7"/>
    <x v="8"/>
    <x v="10"/>
    <x v="1"/>
    <x v="0"/>
    <x v="1"/>
    <x v="0"/>
    <x v="0"/>
    <x v="0"/>
    <x v="0"/>
    <x v="0"/>
    <x v="0"/>
    <x v="0"/>
    <x v="0"/>
    <x v="0"/>
    <x v="0"/>
    <x v="0"/>
    <x v="0"/>
    <x v="0"/>
    <x v="0"/>
    <x v="4"/>
  </r>
  <r>
    <x v="7"/>
    <x v="7"/>
    <x v="9"/>
    <x v="1"/>
    <x v="1"/>
    <x v="0"/>
    <x v="1"/>
    <x v="0"/>
    <x v="0"/>
    <x v="0"/>
    <x v="0"/>
    <x v="0"/>
    <x v="0"/>
    <x v="0"/>
    <x v="0"/>
    <x v="0"/>
    <x v="0"/>
    <x v="0"/>
    <x v="0"/>
    <x v="0"/>
    <x v="0"/>
    <x v="4"/>
  </r>
  <r>
    <x v="7"/>
    <x v="7"/>
    <x v="9"/>
    <x v="1"/>
    <x v="1"/>
    <x v="0"/>
    <x v="1"/>
    <x v="0"/>
    <x v="0"/>
    <x v="0"/>
    <x v="0"/>
    <x v="0"/>
    <x v="0"/>
    <x v="0"/>
    <x v="0"/>
    <x v="0"/>
    <x v="0"/>
    <x v="0"/>
    <x v="0"/>
    <x v="0"/>
    <x v="0"/>
    <x v="4"/>
  </r>
  <r>
    <x v="7"/>
    <x v="7"/>
    <x v="10"/>
    <x v="8"/>
    <x v="1"/>
    <x v="0"/>
    <x v="1"/>
    <x v="0"/>
    <x v="0"/>
    <x v="0"/>
    <x v="0"/>
    <x v="0"/>
    <x v="0"/>
    <x v="0"/>
    <x v="0"/>
    <x v="0"/>
    <x v="0"/>
    <x v="0"/>
    <x v="0"/>
    <x v="0"/>
    <x v="0"/>
    <x v="4"/>
  </r>
  <r>
    <x v="7"/>
    <x v="7"/>
    <x v="10"/>
    <x v="8"/>
    <x v="1"/>
    <x v="0"/>
    <x v="1"/>
    <x v="0"/>
    <x v="0"/>
    <x v="0"/>
    <x v="0"/>
    <x v="0"/>
    <x v="0"/>
    <x v="0"/>
    <x v="0"/>
    <x v="0"/>
    <x v="0"/>
    <x v="0"/>
    <x v="0"/>
    <x v="0"/>
    <x v="0"/>
    <x v="4"/>
  </r>
  <r>
    <x v="7"/>
    <x v="7"/>
    <x v="11"/>
    <x v="8"/>
    <x v="1"/>
    <x v="0"/>
    <x v="1"/>
    <x v="0"/>
    <x v="0"/>
    <x v="0"/>
    <x v="0"/>
    <x v="0"/>
    <x v="0"/>
    <x v="0"/>
    <x v="0"/>
    <x v="0"/>
    <x v="0"/>
    <x v="0"/>
    <x v="0"/>
    <x v="0"/>
    <x v="0"/>
    <x v="4"/>
  </r>
  <r>
    <x v="7"/>
    <x v="7"/>
    <x v="11"/>
    <x v="8"/>
    <x v="1"/>
    <x v="0"/>
    <x v="1"/>
    <x v="0"/>
    <x v="0"/>
    <x v="0"/>
    <x v="0"/>
    <x v="0"/>
    <x v="0"/>
    <x v="0"/>
    <x v="0"/>
    <x v="0"/>
    <x v="0"/>
    <x v="0"/>
    <x v="0"/>
    <x v="0"/>
    <x v="0"/>
    <x v="4"/>
  </r>
  <r>
    <x v="7"/>
    <x v="7"/>
    <x v="12"/>
    <x v="7"/>
    <x v="1"/>
    <x v="0"/>
    <x v="1"/>
    <x v="0"/>
    <x v="0"/>
    <x v="0"/>
    <x v="0"/>
    <x v="1"/>
    <x v="0"/>
    <x v="0"/>
    <x v="0"/>
    <x v="0"/>
    <x v="0"/>
    <x v="0"/>
    <x v="0"/>
    <x v="1"/>
    <x v="0"/>
    <x v="4"/>
  </r>
  <r>
    <x v="7"/>
    <x v="7"/>
    <x v="12"/>
    <x v="7"/>
    <x v="1"/>
    <x v="0"/>
    <x v="1"/>
    <x v="0"/>
    <x v="0"/>
    <x v="0"/>
    <x v="0"/>
    <x v="1"/>
    <x v="0"/>
    <x v="0"/>
    <x v="0"/>
    <x v="0"/>
    <x v="0"/>
    <x v="0"/>
    <x v="0"/>
    <x v="1"/>
    <x v="0"/>
    <x v="4"/>
  </r>
  <r>
    <x v="7"/>
    <x v="7"/>
    <x v="13"/>
    <x v="9"/>
    <x v="1"/>
    <x v="0"/>
    <x v="1"/>
    <x v="0"/>
    <x v="0"/>
    <x v="0"/>
    <x v="0"/>
    <x v="0"/>
    <x v="0"/>
    <x v="0"/>
    <x v="0"/>
    <x v="0"/>
    <x v="0"/>
    <x v="0"/>
    <x v="0"/>
    <x v="0"/>
    <x v="0"/>
    <x v="4"/>
  </r>
  <r>
    <x v="7"/>
    <x v="7"/>
    <x v="13"/>
    <x v="9"/>
    <x v="1"/>
    <x v="0"/>
    <x v="1"/>
    <x v="0"/>
    <x v="0"/>
    <x v="0"/>
    <x v="0"/>
    <x v="0"/>
    <x v="0"/>
    <x v="0"/>
    <x v="0"/>
    <x v="0"/>
    <x v="0"/>
    <x v="0"/>
    <x v="0"/>
    <x v="0"/>
    <x v="0"/>
    <x v="4"/>
  </r>
  <r>
    <x v="7"/>
    <x v="7"/>
    <x v="14"/>
    <x v="10"/>
    <x v="1"/>
    <x v="0"/>
    <x v="1"/>
    <x v="0"/>
    <x v="0"/>
    <x v="0"/>
    <x v="0"/>
    <x v="0"/>
    <x v="0"/>
    <x v="0"/>
    <x v="0"/>
    <x v="0"/>
    <x v="0"/>
    <x v="0"/>
    <x v="0"/>
    <x v="0"/>
    <x v="0"/>
    <x v="4"/>
  </r>
  <r>
    <x v="7"/>
    <x v="7"/>
    <x v="14"/>
    <x v="10"/>
    <x v="1"/>
    <x v="0"/>
    <x v="1"/>
    <x v="0"/>
    <x v="0"/>
    <x v="0"/>
    <x v="0"/>
    <x v="0"/>
    <x v="0"/>
    <x v="0"/>
    <x v="0"/>
    <x v="0"/>
    <x v="0"/>
    <x v="0"/>
    <x v="0"/>
    <x v="0"/>
    <x v="0"/>
    <x v="4"/>
  </r>
  <r>
    <x v="7"/>
    <x v="7"/>
    <x v="15"/>
    <x v="10"/>
    <x v="1"/>
    <x v="0"/>
    <x v="1"/>
    <x v="0"/>
    <x v="0"/>
    <x v="0"/>
    <x v="0"/>
    <x v="0"/>
    <x v="0"/>
    <x v="0"/>
    <x v="0"/>
    <x v="0"/>
    <x v="0"/>
    <x v="0"/>
    <x v="0"/>
    <x v="0"/>
    <x v="0"/>
    <x v="4"/>
  </r>
  <r>
    <x v="7"/>
    <x v="7"/>
    <x v="15"/>
    <x v="10"/>
    <x v="1"/>
    <x v="0"/>
    <x v="1"/>
    <x v="0"/>
    <x v="0"/>
    <x v="0"/>
    <x v="0"/>
    <x v="0"/>
    <x v="0"/>
    <x v="0"/>
    <x v="0"/>
    <x v="0"/>
    <x v="0"/>
    <x v="0"/>
    <x v="0"/>
    <x v="0"/>
    <x v="0"/>
    <x v="4"/>
  </r>
  <r>
    <x v="7"/>
    <x v="7"/>
    <x v="16"/>
    <x v="8"/>
    <x v="1"/>
    <x v="0"/>
    <x v="1"/>
    <x v="0"/>
    <x v="0"/>
    <x v="0"/>
    <x v="0"/>
    <x v="0"/>
    <x v="0"/>
    <x v="0"/>
    <x v="0"/>
    <x v="0"/>
    <x v="0"/>
    <x v="0"/>
    <x v="0"/>
    <x v="0"/>
    <x v="0"/>
    <x v="4"/>
  </r>
  <r>
    <x v="7"/>
    <x v="7"/>
    <x v="16"/>
    <x v="8"/>
    <x v="1"/>
    <x v="0"/>
    <x v="1"/>
    <x v="0"/>
    <x v="0"/>
    <x v="0"/>
    <x v="0"/>
    <x v="0"/>
    <x v="0"/>
    <x v="0"/>
    <x v="0"/>
    <x v="0"/>
    <x v="0"/>
    <x v="0"/>
    <x v="0"/>
    <x v="0"/>
    <x v="0"/>
    <x v="4"/>
  </r>
  <r>
    <x v="7"/>
    <x v="7"/>
    <x v="17"/>
    <x v="10"/>
    <x v="1"/>
    <x v="0"/>
    <x v="1"/>
    <x v="0"/>
    <x v="0"/>
    <x v="0"/>
    <x v="0"/>
    <x v="0"/>
    <x v="0"/>
    <x v="0"/>
    <x v="0"/>
    <x v="0"/>
    <x v="0"/>
    <x v="0"/>
    <x v="0"/>
    <x v="0"/>
    <x v="0"/>
    <x v="4"/>
  </r>
  <r>
    <x v="7"/>
    <x v="7"/>
    <x v="17"/>
    <x v="10"/>
    <x v="1"/>
    <x v="0"/>
    <x v="1"/>
    <x v="0"/>
    <x v="0"/>
    <x v="0"/>
    <x v="0"/>
    <x v="0"/>
    <x v="0"/>
    <x v="0"/>
    <x v="0"/>
    <x v="0"/>
    <x v="0"/>
    <x v="0"/>
    <x v="0"/>
    <x v="0"/>
    <x v="0"/>
    <x v="4"/>
  </r>
  <r>
    <x v="7"/>
    <x v="7"/>
    <x v="18"/>
    <x v="10"/>
    <x v="1"/>
    <x v="0"/>
    <x v="1"/>
    <x v="0"/>
    <x v="0"/>
    <x v="0"/>
    <x v="0"/>
    <x v="0"/>
    <x v="0"/>
    <x v="0"/>
    <x v="0"/>
    <x v="0"/>
    <x v="0"/>
    <x v="0"/>
    <x v="0"/>
    <x v="0"/>
    <x v="0"/>
    <x v="4"/>
  </r>
  <r>
    <x v="7"/>
    <x v="7"/>
    <x v="18"/>
    <x v="10"/>
    <x v="1"/>
    <x v="0"/>
    <x v="1"/>
    <x v="0"/>
    <x v="0"/>
    <x v="0"/>
    <x v="0"/>
    <x v="0"/>
    <x v="0"/>
    <x v="0"/>
    <x v="0"/>
    <x v="0"/>
    <x v="0"/>
    <x v="0"/>
    <x v="0"/>
    <x v="0"/>
    <x v="0"/>
    <x v="4"/>
  </r>
  <r>
    <x v="7"/>
    <x v="7"/>
    <x v="19"/>
    <x v="3"/>
    <x v="1"/>
    <x v="0"/>
    <x v="1"/>
    <x v="0"/>
    <x v="0"/>
    <x v="0"/>
    <x v="0"/>
    <x v="0"/>
    <x v="0"/>
    <x v="0"/>
    <x v="0"/>
    <x v="0"/>
    <x v="0"/>
    <x v="0"/>
    <x v="0"/>
    <x v="0"/>
    <x v="0"/>
    <x v="4"/>
  </r>
  <r>
    <x v="7"/>
    <x v="7"/>
    <x v="19"/>
    <x v="3"/>
    <x v="1"/>
    <x v="0"/>
    <x v="1"/>
    <x v="0"/>
    <x v="0"/>
    <x v="0"/>
    <x v="0"/>
    <x v="0"/>
    <x v="0"/>
    <x v="0"/>
    <x v="0"/>
    <x v="0"/>
    <x v="0"/>
    <x v="0"/>
    <x v="0"/>
    <x v="0"/>
    <x v="0"/>
    <x v="4"/>
  </r>
  <r>
    <x v="7"/>
    <x v="7"/>
    <x v="20"/>
    <x v="5"/>
    <x v="1"/>
    <x v="0"/>
    <x v="1"/>
    <x v="0"/>
    <x v="0"/>
    <x v="1"/>
    <x v="0"/>
    <x v="0"/>
    <x v="0"/>
    <x v="0"/>
    <x v="0"/>
    <x v="0"/>
    <x v="0"/>
    <x v="0"/>
    <x v="0"/>
    <x v="3"/>
    <x v="0"/>
    <x v="4"/>
  </r>
  <r>
    <x v="7"/>
    <x v="7"/>
    <x v="20"/>
    <x v="5"/>
    <x v="1"/>
    <x v="0"/>
    <x v="1"/>
    <x v="0"/>
    <x v="0"/>
    <x v="1"/>
    <x v="0"/>
    <x v="0"/>
    <x v="0"/>
    <x v="0"/>
    <x v="0"/>
    <x v="0"/>
    <x v="0"/>
    <x v="0"/>
    <x v="0"/>
    <x v="3"/>
    <x v="0"/>
    <x v="4"/>
  </r>
  <r>
    <x v="8"/>
    <x v="8"/>
    <x v="0"/>
    <x v="5"/>
    <x v="1"/>
    <x v="238"/>
    <x v="9"/>
    <x v="0"/>
    <x v="0"/>
    <x v="1"/>
    <x v="0"/>
    <x v="0"/>
    <x v="0"/>
    <x v="0"/>
    <x v="0"/>
    <x v="0"/>
    <x v="0"/>
    <x v="0"/>
    <x v="1"/>
    <x v="3"/>
    <x v="3"/>
    <x v="26"/>
  </r>
  <r>
    <x v="8"/>
    <x v="8"/>
    <x v="0"/>
    <x v="5"/>
    <x v="1"/>
    <x v="242"/>
    <x v="9"/>
    <x v="0"/>
    <x v="0"/>
    <x v="1"/>
    <x v="0"/>
    <x v="0"/>
    <x v="0"/>
    <x v="0"/>
    <x v="0"/>
    <x v="0"/>
    <x v="0"/>
    <x v="0"/>
    <x v="1"/>
    <x v="3"/>
    <x v="3"/>
    <x v="26"/>
  </r>
  <r>
    <x v="8"/>
    <x v="8"/>
    <x v="1"/>
    <x v="8"/>
    <x v="1"/>
    <x v="0"/>
    <x v="1"/>
    <x v="0"/>
    <x v="0"/>
    <x v="0"/>
    <x v="0"/>
    <x v="0"/>
    <x v="0"/>
    <x v="0"/>
    <x v="0"/>
    <x v="0"/>
    <x v="0"/>
    <x v="0"/>
    <x v="0"/>
    <x v="0"/>
    <x v="0"/>
    <x v="4"/>
  </r>
  <r>
    <x v="8"/>
    <x v="8"/>
    <x v="1"/>
    <x v="8"/>
    <x v="1"/>
    <x v="0"/>
    <x v="1"/>
    <x v="0"/>
    <x v="0"/>
    <x v="0"/>
    <x v="0"/>
    <x v="0"/>
    <x v="0"/>
    <x v="0"/>
    <x v="0"/>
    <x v="0"/>
    <x v="0"/>
    <x v="0"/>
    <x v="0"/>
    <x v="0"/>
    <x v="0"/>
    <x v="4"/>
  </r>
  <r>
    <x v="8"/>
    <x v="8"/>
    <x v="2"/>
    <x v="1"/>
    <x v="1"/>
    <x v="0"/>
    <x v="1"/>
    <x v="0"/>
    <x v="0"/>
    <x v="0"/>
    <x v="0"/>
    <x v="0"/>
    <x v="0"/>
    <x v="0"/>
    <x v="0"/>
    <x v="0"/>
    <x v="0"/>
    <x v="0"/>
    <x v="0"/>
    <x v="0"/>
    <x v="0"/>
    <x v="4"/>
  </r>
  <r>
    <x v="8"/>
    <x v="8"/>
    <x v="2"/>
    <x v="1"/>
    <x v="1"/>
    <x v="0"/>
    <x v="1"/>
    <x v="0"/>
    <x v="0"/>
    <x v="0"/>
    <x v="0"/>
    <x v="0"/>
    <x v="0"/>
    <x v="0"/>
    <x v="0"/>
    <x v="0"/>
    <x v="0"/>
    <x v="0"/>
    <x v="0"/>
    <x v="0"/>
    <x v="0"/>
    <x v="4"/>
  </r>
  <r>
    <x v="8"/>
    <x v="8"/>
    <x v="3"/>
    <x v="10"/>
    <x v="1"/>
    <x v="0"/>
    <x v="1"/>
    <x v="0"/>
    <x v="0"/>
    <x v="0"/>
    <x v="0"/>
    <x v="0"/>
    <x v="0"/>
    <x v="0"/>
    <x v="0"/>
    <x v="0"/>
    <x v="0"/>
    <x v="0"/>
    <x v="0"/>
    <x v="0"/>
    <x v="0"/>
    <x v="4"/>
  </r>
  <r>
    <x v="8"/>
    <x v="8"/>
    <x v="3"/>
    <x v="10"/>
    <x v="1"/>
    <x v="0"/>
    <x v="1"/>
    <x v="0"/>
    <x v="0"/>
    <x v="0"/>
    <x v="0"/>
    <x v="0"/>
    <x v="0"/>
    <x v="0"/>
    <x v="0"/>
    <x v="0"/>
    <x v="0"/>
    <x v="0"/>
    <x v="0"/>
    <x v="0"/>
    <x v="0"/>
    <x v="4"/>
  </r>
  <r>
    <x v="8"/>
    <x v="8"/>
    <x v="4"/>
    <x v="10"/>
    <x v="1"/>
    <x v="0"/>
    <x v="1"/>
    <x v="0"/>
    <x v="0"/>
    <x v="0"/>
    <x v="0"/>
    <x v="0"/>
    <x v="0"/>
    <x v="0"/>
    <x v="0"/>
    <x v="0"/>
    <x v="0"/>
    <x v="0"/>
    <x v="0"/>
    <x v="0"/>
    <x v="0"/>
    <x v="4"/>
  </r>
  <r>
    <x v="8"/>
    <x v="8"/>
    <x v="4"/>
    <x v="10"/>
    <x v="1"/>
    <x v="0"/>
    <x v="1"/>
    <x v="0"/>
    <x v="0"/>
    <x v="0"/>
    <x v="0"/>
    <x v="0"/>
    <x v="0"/>
    <x v="0"/>
    <x v="0"/>
    <x v="0"/>
    <x v="0"/>
    <x v="0"/>
    <x v="0"/>
    <x v="0"/>
    <x v="0"/>
    <x v="4"/>
  </r>
  <r>
    <x v="8"/>
    <x v="8"/>
    <x v="58"/>
    <x v="10"/>
    <x v="1"/>
    <x v="0"/>
    <x v="1"/>
    <x v="0"/>
    <x v="0"/>
    <x v="0"/>
    <x v="0"/>
    <x v="0"/>
    <x v="0"/>
    <x v="0"/>
    <x v="0"/>
    <x v="0"/>
    <x v="0"/>
    <x v="0"/>
    <x v="0"/>
    <x v="0"/>
    <x v="0"/>
    <x v="4"/>
  </r>
  <r>
    <x v="8"/>
    <x v="8"/>
    <x v="58"/>
    <x v="10"/>
    <x v="1"/>
    <x v="0"/>
    <x v="1"/>
    <x v="0"/>
    <x v="0"/>
    <x v="0"/>
    <x v="0"/>
    <x v="0"/>
    <x v="0"/>
    <x v="0"/>
    <x v="0"/>
    <x v="0"/>
    <x v="0"/>
    <x v="0"/>
    <x v="0"/>
    <x v="0"/>
    <x v="0"/>
    <x v="4"/>
  </r>
  <r>
    <x v="8"/>
    <x v="8"/>
    <x v="59"/>
    <x v="1"/>
    <x v="1"/>
    <x v="0"/>
    <x v="1"/>
    <x v="0"/>
    <x v="0"/>
    <x v="0"/>
    <x v="0"/>
    <x v="0"/>
    <x v="0"/>
    <x v="0"/>
    <x v="0"/>
    <x v="0"/>
    <x v="0"/>
    <x v="0"/>
    <x v="0"/>
    <x v="0"/>
    <x v="0"/>
    <x v="4"/>
  </r>
  <r>
    <x v="8"/>
    <x v="8"/>
    <x v="59"/>
    <x v="1"/>
    <x v="1"/>
    <x v="0"/>
    <x v="1"/>
    <x v="0"/>
    <x v="0"/>
    <x v="0"/>
    <x v="0"/>
    <x v="0"/>
    <x v="0"/>
    <x v="0"/>
    <x v="0"/>
    <x v="0"/>
    <x v="0"/>
    <x v="0"/>
    <x v="0"/>
    <x v="0"/>
    <x v="0"/>
    <x v="4"/>
  </r>
  <r>
    <x v="8"/>
    <x v="8"/>
    <x v="61"/>
    <x v="3"/>
    <x v="1"/>
    <x v="250"/>
    <x v="9"/>
    <x v="0"/>
    <x v="0"/>
    <x v="0"/>
    <x v="0"/>
    <x v="0"/>
    <x v="0"/>
    <x v="0"/>
    <x v="0"/>
    <x v="0"/>
    <x v="0"/>
    <x v="0"/>
    <x v="1"/>
    <x v="0"/>
    <x v="0"/>
    <x v="4"/>
  </r>
  <r>
    <x v="8"/>
    <x v="8"/>
    <x v="61"/>
    <x v="3"/>
    <x v="1"/>
    <x v="249"/>
    <x v="9"/>
    <x v="0"/>
    <x v="0"/>
    <x v="0"/>
    <x v="0"/>
    <x v="0"/>
    <x v="0"/>
    <x v="0"/>
    <x v="0"/>
    <x v="0"/>
    <x v="0"/>
    <x v="0"/>
    <x v="1"/>
    <x v="0"/>
    <x v="0"/>
    <x v="4"/>
  </r>
  <r>
    <x v="8"/>
    <x v="8"/>
    <x v="62"/>
    <x v="3"/>
    <x v="1"/>
    <x v="250"/>
    <x v="9"/>
    <x v="0"/>
    <x v="0"/>
    <x v="0"/>
    <x v="0"/>
    <x v="0"/>
    <x v="0"/>
    <x v="0"/>
    <x v="0"/>
    <x v="0"/>
    <x v="0"/>
    <x v="0"/>
    <x v="1"/>
    <x v="0"/>
    <x v="0"/>
    <x v="4"/>
  </r>
  <r>
    <x v="8"/>
    <x v="8"/>
    <x v="62"/>
    <x v="3"/>
    <x v="1"/>
    <x v="249"/>
    <x v="9"/>
    <x v="0"/>
    <x v="0"/>
    <x v="0"/>
    <x v="0"/>
    <x v="0"/>
    <x v="0"/>
    <x v="0"/>
    <x v="0"/>
    <x v="0"/>
    <x v="0"/>
    <x v="0"/>
    <x v="1"/>
    <x v="0"/>
    <x v="0"/>
    <x v="4"/>
  </r>
  <r>
    <x v="8"/>
    <x v="8"/>
    <x v="7"/>
    <x v="2"/>
    <x v="1"/>
    <x v="152"/>
    <x v="6"/>
    <x v="1"/>
    <x v="0"/>
    <x v="0"/>
    <x v="0"/>
    <x v="0"/>
    <x v="0"/>
    <x v="0"/>
    <x v="0"/>
    <x v="0"/>
    <x v="0"/>
    <x v="0"/>
    <x v="1"/>
    <x v="5"/>
    <x v="5"/>
    <x v="14"/>
  </r>
  <r>
    <x v="8"/>
    <x v="8"/>
    <x v="7"/>
    <x v="2"/>
    <x v="1"/>
    <x v="155"/>
    <x v="7"/>
    <x v="1"/>
    <x v="0"/>
    <x v="0"/>
    <x v="0"/>
    <x v="0"/>
    <x v="0"/>
    <x v="0"/>
    <x v="0"/>
    <x v="0"/>
    <x v="0"/>
    <x v="0"/>
    <x v="1"/>
    <x v="5"/>
    <x v="5"/>
    <x v="19"/>
  </r>
  <r>
    <x v="8"/>
    <x v="8"/>
    <x v="8"/>
    <x v="0"/>
    <x v="1"/>
    <x v="0"/>
    <x v="1"/>
    <x v="0"/>
    <x v="0"/>
    <x v="0"/>
    <x v="0"/>
    <x v="0"/>
    <x v="0"/>
    <x v="0"/>
    <x v="0"/>
    <x v="0"/>
    <x v="0"/>
    <x v="0"/>
    <x v="0"/>
    <x v="0"/>
    <x v="0"/>
    <x v="4"/>
  </r>
  <r>
    <x v="8"/>
    <x v="8"/>
    <x v="8"/>
    <x v="0"/>
    <x v="1"/>
    <x v="0"/>
    <x v="1"/>
    <x v="0"/>
    <x v="0"/>
    <x v="0"/>
    <x v="0"/>
    <x v="0"/>
    <x v="0"/>
    <x v="0"/>
    <x v="0"/>
    <x v="0"/>
    <x v="0"/>
    <x v="0"/>
    <x v="0"/>
    <x v="0"/>
    <x v="0"/>
    <x v="4"/>
  </r>
  <r>
    <x v="8"/>
    <x v="8"/>
    <x v="9"/>
    <x v="5"/>
    <x v="1"/>
    <x v="165"/>
    <x v="7"/>
    <x v="0"/>
    <x v="0"/>
    <x v="1"/>
    <x v="0"/>
    <x v="0"/>
    <x v="0"/>
    <x v="0"/>
    <x v="0"/>
    <x v="0"/>
    <x v="0"/>
    <x v="0"/>
    <x v="1"/>
    <x v="3"/>
    <x v="3"/>
    <x v="16"/>
  </r>
  <r>
    <x v="8"/>
    <x v="8"/>
    <x v="9"/>
    <x v="5"/>
    <x v="1"/>
    <x v="159"/>
    <x v="7"/>
    <x v="0"/>
    <x v="0"/>
    <x v="1"/>
    <x v="0"/>
    <x v="0"/>
    <x v="0"/>
    <x v="0"/>
    <x v="0"/>
    <x v="0"/>
    <x v="0"/>
    <x v="0"/>
    <x v="1"/>
    <x v="3"/>
    <x v="3"/>
    <x v="16"/>
  </r>
  <r>
    <x v="8"/>
    <x v="8"/>
    <x v="10"/>
    <x v="5"/>
    <x v="1"/>
    <x v="217"/>
    <x v="8"/>
    <x v="0"/>
    <x v="0"/>
    <x v="1"/>
    <x v="0"/>
    <x v="0"/>
    <x v="0"/>
    <x v="0"/>
    <x v="0"/>
    <x v="0"/>
    <x v="0"/>
    <x v="0"/>
    <x v="1"/>
    <x v="3"/>
    <x v="3"/>
    <x v="20"/>
  </r>
  <r>
    <x v="8"/>
    <x v="8"/>
    <x v="10"/>
    <x v="5"/>
    <x v="1"/>
    <x v="224"/>
    <x v="8"/>
    <x v="0"/>
    <x v="0"/>
    <x v="1"/>
    <x v="0"/>
    <x v="0"/>
    <x v="0"/>
    <x v="0"/>
    <x v="0"/>
    <x v="0"/>
    <x v="0"/>
    <x v="0"/>
    <x v="1"/>
    <x v="3"/>
    <x v="3"/>
    <x v="20"/>
  </r>
  <r>
    <x v="8"/>
    <x v="8"/>
    <x v="38"/>
    <x v="10"/>
    <x v="1"/>
    <x v="142"/>
    <x v="6"/>
    <x v="0"/>
    <x v="0"/>
    <x v="0"/>
    <x v="0"/>
    <x v="0"/>
    <x v="0"/>
    <x v="0"/>
    <x v="0"/>
    <x v="0"/>
    <x v="0"/>
    <x v="0"/>
    <x v="1"/>
    <x v="0"/>
    <x v="0"/>
    <x v="4"/>
  </r>
  <r>
    <x v="8"/>
    <x v="8"/>
    <x v="38"/>
    <x v="10"/>
    <x v="1"/>
    <x v="142"/>
    <x v="6"/>
    <x v="0"/>
    <x v="0"/>
    <x v="0"/>
    <x v="0"/>
    <x v="0"/>
    <x v="0"/>
    <x v="0"/>
    <x v="0"/>
    <x v="0"/>
    <x v="0"/>
    <x v="0"/>
    <x v="1"/>
    <x v="0"/>
    <x v="0"/>
    <x v="4"/>
  </r>
  <r>
    <x v="8"/>
    <x v="8"/>
    <x v="39"/>
    <x v="10"/>
    <x v="1"/>
    <x v="0"/>
    <x v="1"/>
    <x v="0"/>
    <x v="0"/>
    <x v="0"/>
    <x v="0"/>
    <x v="0"/>
    <x v="0"/>
    <x v="0"/>
    <x v="0"/>
    <x v="0"/>
    <x v="0"/>
    <x v="0"/>
    <x v="0"/>
    <x v="0"/>
    <x v="0"/>
    <x v="4"/>
  </r>
  <r>
    <x v="8"/>
    <x v="8"/>
    <x v="39"/>
    <x v="10"/>
    <x v="1"/>
    <x v="0"/>
    <x v="1"/>
    <x v="0"/>
    <x v="0"/>
    <x v="0"/>
    <x v="0"/>
    <x v="0"/>
    <x v="0"/>
    <x v="0"/>
    <x v="0"/>
    <x v="0"/>
    <x v="0"/>
    <x v="0"/>
    <x v="0"/>
    <x v="0"/>
    <x v="0"/>
    <x v="4"/>
  </r>
  <r>
    <x v="8"/>
    <x v="8"/>
    <x v="12"/>
    <x v="1"/>
    <x v="1"/>
    <x v="0"/>
    <x v="1"/>
    <x v="0"/>
    <x v="0"/>
    <x v="0"/>
    <x v="0"/>
    <x v="0"/>
    <x v="0"/>
    <x v="0"/>
    <x v="0"/>
    <x v="0"/>
    <x v="0"/>
    <x v="0"/>
    <x v="0"/>
    <x v="0"/>
    <x v="0"/>
    <x v="4"/>
  </r>
  <r>
    <x v="8"/>
    <x v="8"/>
    <x v="12"/>
    <x v="1"/>
    <x v="1"/>
    <x v="0"/>
    <x v="1"/>
    <x v="0"/>
    <x v="0"/>
    <x v="0"/>
    <x v="0"/>
    <x v="0"/>
    <x v="0"/>
    <x v="0"/>
    <x v="0"/>
    <x v="0"/>
    <x v="0"/>
    <x v="0"/>
    <x v="0"/>
    <x v="0"/>
    <x v="0"/>
    <x v="4"/>
  </r>
  <r>
    <x v="8"/>
    <x v="8"/>
    <x v="13"/>
    <x v="11"/>
    <x v="1"/>
    <x v="0"/>
    <x v="1"/>
    <x v="0"/>
    <x v="0"/>
    <x v="0"/>
    <x v="1"/>
    <x v="0"/>
    <x v="0"/>
    <x v="0"/>
    <x v="0"/>
    <x v="0"/>
    <x v="0"/>
    <x v="0"/>
    <x v="0"/>
    <x v="4"/>
    <x v="0"/>
    <x v="4"/>
  </r>
  <r>
    <x v="8"/>
    <x v="8"/>
    <x v="13"/>
    <x v="11"/>
    <x v="1"/>
    <x v="0"/>
    <x v="1"/>
    <x v="0"/>
    <x v="0"/>
    <x v="0"/>
    <x v="1"/>
    <x v="0"/>
    <x v="0"/>
    <x v="0"/>
    <x v="0"/>
    <x v="0"/>
    <x v="0"/>
    <x v="0"/>
    <x v="0"/>
    <x v="4"/>
    <x v="0"/>
    <x v="4"/>
  </r>
  <r>
    <x v="8"/>
    <x v="8"/>
    <x v="14"/>
    <x v="11"/>
    <x v="1"/>
    <x v="0"/>
    <x v="1"/>
    <x v="0"/>
    <x v="0"/>
    <x v="0"/>
    <x v="1"/>
    <x v="0"/>
    <x v="0"/>
    <x v="0"/>
    <x v="0"/>
    <x v="0"/>
    <x v="0"/>
    <x v="0"/>
    <x v="0"/>
    <x v="4"/>
    <x v="0"/>
    <x v="4"/>
  </r>
  <r>
    <x v="8"/>
    <x v="8"/>
    <x v="14"/>
    <x v="11"/>
    <x v="1"/>
    <x v="0"/>
    <x v="1"/>
    <x v="0"/>
    <x v="0"/>
    <x v="0"/>
    <x v="1"/>
    <x v="0"/>
    <x v="0"/>
    <x v="0"/>
    <x v="0"/>
    <x v="0"/>
    <x v="0"/>
    <x v="0"/>
    <x v="0"/>
    <x v="4"/>
    <x v="0"/>
    <x v="4"/>
  </r>
  <r>
    <x v="8"/>
    <x v="8"/>
    <x v="15"/>
    <x v="11"/>
    <x v="1"/>
    <x v="158"/>
    <x v="7"/>
    <x v="0"/>
    <x v="0"/>
    <x v="0"/>
    <x v="1"/>
    <x v="0"/>
    <x v="0"/>
    <x v="0"/>
    <x v="0"/>
    <x v="0"/>
    <x v="0"/>
    <x v="0"/>
    <x v="1"/>
    <x v="4"/>
    <x v="4"/>
    <x v="17"/>
  </r>
  <r>
    <x v="8"/>
    <x v="8"/>
    <x v="15"/>
    <x v="11"/>
    <x v="1"/>
    <x v="161"/>
    <x v="7"/>
    <x v="0"/>
    <x v="0"/>
    <x v="0"/>
    <x v="1"/>
    <x v="0"/>
    <x v="0"/>
    <x v="0"/>
    <x v="0"/>
    <x v="0"/>
    <x v="0"/>
    <x v="0"/>
    <x v="1"/>
    <x v="4"/>
    <x v="4"/>
    <x v="17"/>
  </r>
  <r>
    <x v="8"/>
    <x v="8"/>
    <x v="16"/>
    <x v="3"/>
    <x v="1"/>
    <x v="243"/>
    <x v="9"/>
    <x v="0"/>
    <x v="0"/>
    <x v="0"/>
    <x v="0"/>
    <x v="0"/>
    <x v="0"/>
    <x v="0"/>
    <x v="0"/>
    <x v="0"/>
    <x v="0"/>
    <x v="0"/>
    <x v="1"/>
    <x v="0"/>
    <x v="0"/>
    <x v="4"/>
  </r>
  <r>
    <x v="8"/>
    <x v="8"/>
    <x v="16"/>
    <x v="3"/>
    <x v="1"/>
    <x v="243"/>
    <x v="9"/>
    <x v="0"/>
    <x v="0"/>
    <x v="0"/>
    <x v="0"/>
    <x v="0"/>
    <x v="0"/>
    <x v="0"/>
    <x v="0"/>
    <x v="0"/>
    <x v="0"/>
    <x v="0"/>
    <x v="1"/>
    <x v="0"/>
    <x v="0"/>
    <x v="4"/>
  </r>
  <r>
    <x v="8"/>
    <x v="8"/>
    <x v="17"/>
    <x v="3"/>
    <x v="1"/>
    <x v="143"/>
    <x v="6"/>
    <x v="0"/>
    <x v="0"/>
    <x v="0"/>
    <x v="0"/>
    <x v="0"/>
    <x v="0"/>
    <x v="0"/>
    <x v="0"/>
    <x v="0"/>
    <x v="0"/>
    <x v="0"/>
    <x v="1"/>
    <x v="0"/>
    <x v="0"/>
    <x v="4"/>
  </r>
  <r>
    <x v="8"/>
    <x v="8"/>
    <x v="17"/>
    <x v="3"/>
    <x v="1"/>
    <x v="143"/>
    <x v="6"/>
    <x v="0"/>
    <x v="0"/>
    <x v="0"/>
    <x v="0"/>
    <x v="0"/>
    <x v="0"/>
    <x v="0"/>
    <x v="0"/>
    <x v="0"/>
    <x v="0"/>
    <x v="0"/>
    <x v="1"/>
    <x v="0"/>
    <x v="0"/>
    <x v="4"/>
  </r>
  <r>
    <x v="8"/>
    <x v="8"/>
    <x v="18"/>
    <x v="1"/>
    <x v="1"/>
    <x v="144"/>
    <x v="6"/>
    <x v="0"/>
    <x v="0"/>
    <x v="0"/>
    <x v="0"/>
    <x v="0"/>
    <x v="0"/>
    <x v="0"/>
    <x v="0"/>
    <x v="0"/>
    <x v="0"/>
    <x v="0"/>
    <x v="1"/>
    <x v="0"/>
    <x v="0"/>
    <x v="4"/>
  </r>
  <r>
    <x v="8"/>
    <x v="8"/>
    <x v="18"/>
    <x v="1"/>
    <x v="1"/>
    <x v="144"/>
    <x v="6"/>
    <x v="0"/>
    <x v="0"/>
    <x v="0"/>
    <x v="0"/>
    <x v="0"/>
    <x v="0"/>
    <x v="0"/>
    <x v="0"/>
    <x v="0"/>
    <x v="0"/>
    <x v="0"/>
    <x v="1"/>
    <x v="0"/>
    <x v="0"/>
    <x v="4"/>
  </r>
  <r>
    <x v="0"/>
    <x v="0"/>
    <x v="0"/>
    <x v="4"/>
    <x v="1"/>
    <x v="156"/>
    <x v="7"/>
    <x v="0"/>
    <x v="1"/>
    <x v="0"/>
    <x v="0"/>
    <x v="0"/>
    <x v="0"/>
    <x v="0"/>
    <x v="0"/>
    <x v="0"/>
    <x v="0"/>
    <x v="0"/>
    <x v="1"/>
    <x v="2"/>
    <x v="2"/>
    <x v="15"/>
  </r>
  <r>
    <x v="0"/>
    <x v="0"/>
    <x v="0"/>
    <x v="4"/>
    <x v="1"/>
    <x v="157"/>
    <x v="7"/>
    <x v="0"/>
    <x v="1"/>
    <x v="0"/>
    <x v="0"/>
    <x v="0"/>
    <x v="0"/>
    <x v="0"/>
    <x v="0"/>
    <x v="0"/>
    <x v="0"/>
    <x v="0"/>
    <x v="1"/>
    <x v="2"/>
    <x v="2"/>
    <x v="15"/>
  </r>
  <r>
    <x v="0"/>
    <x v="0"/>
    <x v="1"/>
    <x v="8"/>
    <x v="1"/>
    <x v="0"/>
    <x v="1"/>
    <x v="0"/>
    <x v="0"/>
    <x v="0"/>
    <x v="0"/>
    <x v="0"/>
    <x v="0"/>
    <x v="0"/>
    <x v="0"/>
    <x v="0"/>
    <x v="0"/>
    <x v="0"/>
    <x v="0"/>
    <x v="0"/>
    <x v="0"/>
    <x v="4"/>
  </r>
  <r>
    <x v="0"/>
    <x v="0"/>
    <x v="1"/>
    <x v="8"/>
    <x v="1"/>
    <x v="0"/>
    <x v="1"/>
    <x v="0"/>
    <x v="0"/>
    <x v="0"/>
    <x v="0"/>
    <x v="0"/>
    <x v="0"/>
    <x v="0"/>
    <x v="0"/>
    <x v="0"/>
    <x v="0"/>
    <x v="0"/>
    <x v="0"/>
    <x v="0"/>
    <x v="0"/>
    <x v="4"/>
  </r>
  <r>
    <x v="0"/>
    <x v="0"/>
    <x v="2"/>
    <x v="1"/>
    <x v="1"/>
    <x v="0"/>
    <x v="1"/>
    <x v="0"/>
    <x v="0"/>
    <x v="0"/>
    <x v="0"/>
    <x v="0"/>
    <x v="0"/>
    <x v="0"/>
    <x v="0"/>
    <x v="0"/>
    <x v="0"/>
    <x v="0"/>
    <x v="0"/>
    <x v="0"/>
    <x v="0"/>
    <x v="4"/>
  </r>
  <r>
    <x v="0"/>
    <x v="0"/>
    <x v="2"/>
    <x v="1"/>
    <x v="1"/>
    <x v="0"/>
    <x v="1"/>
    <x v="0"/>
    <x v="0"/>
    <x v="0"/>
    <x v="0"/>
    <x v="0"/>
    <x v="0"/>
    <x v="0"/>
    <x v="0"/>
    <x v="0"/>
    <x v="0"/>
    <x v="0"/>
    <x v="0"/>
    <x v="0"/>
    <x v="0"/>
    <x v="4"/>
  </r>
  <r>
    <x v="0"/>
    <x v="0"/>
    <x v="3"/>
    <x v="10"/>
    <x v="1"/>
    <x v="0"/>
    <x v="1"/>
    <x v="0"/>
    <x v="0"/>
    <x v="0"/>
    <x v="0"/>
    <x v="0"/>
    <x v="0"/>
    <x v="0"/>
    <x v="0"/>
    <x v="0"/>
    <x v="0"/>
    <x v="0"/>
    <x v="0"/>
    <x v="0"/>
    <x v="0"/>
    <x v="4"/>
  </r>
  <r>
    <x v="0"/>
    <x v="0"/>
    <x v="3"/>
    <x v="10"/>
    <x v="1"/>
    <x v="0"/>
    <x v="1"/>
    <x v="0"/>
    <x v="0"/>
    <x v="0"/>
    <x v="0"/>
    <x v="0"/>
    <x v="0"/>
    <x v="0"/>
    <x v="0"/>
    <x v="0"/>
    <x v="0"/>
    <x v="0"/>
    <x v="0"/>
    <x v="0"/>
    <x v="0"/>
    <x v="4"/>
  </r>
  <r>
    <x v="0"/>
    <x v="0"/>
    <x v="4"/>
    <x v="8"/>
    <x v="1"/>
    <x v="148"/>
    <x v="6"/>
    <x v="0"/>
    <x v="0"/>
    <x v="0"/>
    <x v="0"/>
    <x v="0"/>
    <x v="0"/>
    <x v="0"/>
    <x v="0"/>
    <x v="0"/>
    <x v="0"/>
    <x v="0"/>
    <x v="1"/>
    <x v="0"/>
    <x v="0"/>
    <x v="4"/>
  </r>
  <r>
    <x v="0"/>
    <x v="0"/>
    <x v="4"/>
    <x v="8"/>
    <x v="1"/>
    <x v="148"/>
    <x v="6"/>
    <x v="0"/>
    <x v="0"/>
    <x v="0"/>
    <x v="0"/>
    <x v="0"/>
    <x v="0"/>
    <x v="0"/>
    <x v="0"/>
    <x v="0"/>
    <x v="0"/>
    <x v="0"/>
    <x v="1"/>
    <x v="0"/>
    <x v="0"/>
    <x v="4"/>
  </r>
  <r>
    <x v="0"/>
    <x v="0"/>
    <x v="5"/>
    <x v="3"/>
    <x v="1"/>
    <x v="0"/>
    <x v="1"/>
    <x v="0"/>
    <x v="0"/>
    <x v="0"/>
    <x v="0"/>
    <x v="0"/>
    <x v="0"/>
    <x v="0"/>
    <x v="0"/>
    <x v="0"/>
    <x v="0"/>
    <x v="0"/>
    <x v="0"/>
    <x v="0"/>
    <x v="0"/>
    <x v="4"/>
  </r>
  <r>
    <x v="0"/>
    <x v="0"/>
    <x v="5"/>
    <x v="3"/>
    <x v="1"/>
    <x v="0"/>
    <x v="1"/>
    <x v="0"/>
    <x v="0"/>
    <x v="0"/>
    <x v="0"/>
    <x v="0"/>
    <x v="0"/>
    <x v="0"/>
    <x v="0"/>
    <x v="0"/>
    <x v="0"/>
    <x v="0"/>
    <x v="0"/>
    <x v="0"/>
    <x v="0"/>
    <x v="4"/>
  </r>
  <r>
    <x v="0"/>
    <x v="0"/>
    <x v="6"/>
    <x v="10"/>
    <x v="1"/>
    <x v="0"/>
    <x v="1"/>
    <x v="0"/>
    <x v="0"/>
    <x v="0"/>
    <x v="0"/>
    <x v="0"/>
    <x v="0"/>
    <x v="0"/>
    <x v="0"/>
    <x v="0"/>
    <x v="0"/>
    <x v="0"/>
    <x v="0"/>
    <x v="0"/>
    <x v="0"/>
    <x v="4"/>
  </r>
  <r>
    <x v="0"/>
    <x v="0"/>
    <x v="6"/>
    <x v="10"/>
    <x v="1"/>
    <x v="0"/>
    <x v="1"/>
    <x v="0"/>
    <x v="0"/>
    <x v="0"/>
    <x v="0"/>
    <x v="0"/>
    <x v="0"/>
    <x v="0"/>
    <x v="0"/>
    <x v="0"/>
    <x v="0"/>
    <x v="0"/>
    <x v="0"/>
    <x v="0"/>
    <x v="0"/>
    <x v="4"/>
  </r>
  <r>
    <x v="0"/>
    <x v="0"/>
    <x v="7"/>
    <x v="10"/>
    <x v="1"/>
    <x v="0"/>
    <x v="1"/>
    <x v="0"/>
    <x v="0"/>
    <x v="0"/>
    <x v="0"/>
    <x v="0"/>
    <x v="0"/>
    <x v="0"/>
    <x v="0"/>
    <x v="0"/>
    <x v="0"/>
    <x v="0"/>
    <x v="0"/>
    <x v="0"/>
    <x v="0"/>
    <x v="4"/>
  </r>
  <r>
    <x v="0"/>
    <x v="0"/>
    <x v="7"/>
    <x v="10"/>
    <x v="1"/>
    <x v="0"/>
    <x v="1"/>
    <x v="0"/>
    <x v="0"/>
    <x v="0"/>
    <x v="0"/>
    <x v="0"/>
    <x v="0"/>
    <x v="0"/>
    <x v="0"/>
    <x v="0"/>
    <x v="0"/>
    <x v="0"/>
    <x v="0"/>
    <x v="0"/>
    <x v="0"/>
    <x v="4"/>
  </r>
  <r>
    <x v="0"/>
    <x v="0"/>
    <x v="8"/>
    <x v="3"/>
    <x v="1"/>
    <x v="0"/>
    <x v="1"/>
    <x v="0"/>
    <x v="0"/>
    <x v="0"/>
    <x v="0"/>
    <x v="0"/>
    <x v="0"/>
    <x v="0"/>
    <x v="0"/>
    <x v="0"/>
    <x v="0"/>
    <x v="0"/>
    <x v="0"/>
    <x v="0"/>
    <x v="0"/>
    <x v="4"/>
  </r>
  <r>
    <x v="0"/>
    <x v="0"/>
    <x v="8"/>
    <x v="3"/>
    <x v="1"/>
    <x v="0"/>
    <x v="1"/>
    <x v="0"/>
    <x v="0"/>
    <x v="0"/>
    <x v="0"/>
    <x v="0"/>
    <x v="0"/>
    <x v="0"/>
    <x v="0"/>
    <x v="0"/>
    <x v="0"/>
    <x v="0"/>
    <x v="0"/>
    <x v="0"/>
    <x v="0"/>
    <x v="4"/>
  </r>
  <r>
    <x v="0"/>
    <x v="0"/>
    <x v="9"/>
    <x v="10"/>
    <x v="1"/>
    <x v="0"/>
    <x v="1"/>
    <x v="0"/>
    <x v="0"/>
    <x v="0"/>
    <x v="0"/>
    <x v="0"/>
    <x v="0"/>
    <x v="0"/>
    <x v="0"/>
    <x v="0"/>
    <x v="0"/>
    <x v="0"/>
    <x v="0"/>
    <x v="0"/>
    <x v="0"/>
    <x v="4"/>
  </r>
  <r>
    <x v="0"/>
    <x v="0"/>
    <x v="9"/>
    <x v="10"/>
    <x v="1"/>
    <x v="0"/>
    <x v="1"/>
    <x v="0"/>
    <x v="0"/>
    <x v="0"/>
    <x v="0"/>
    <x v="0"/>
    <x v="0"/>
    <x v="0"/>
    <x v="0"/>
    <x v="0"/>
    <x v="0"/>
    <x v="0"/>
    <x v="0"/>
    <x v="0"/>
    <x v="0"/>
    <x v="4"/>
  </r>
  <r>
    <x v="0"/>
    <x v="0"/>
    <x v="10"/>
    <x v="9"/>
    <x v="1"/>
    <x v="151"/>
    <x v="6"/>
    <x v="0"/>
    <x v="0"/>
    <x v="0"/>
    <x v="0"/>
    <x v="0"/>
    <x v="0"/>
    <x v="0"/>
    <x v="0"/>
    <x v="0"/>
    <x v="0"/>
    <x v="0"/>
    <x v="1"/>
    <x v="0"/>
    <x v="0"/>
    <x v="4"/>
  </r>
  <r>
    <x v="0"/>
    <x v="0"/>
    <x v="10"/>
    <x v="9"/>
    <x v="1"/>
    <x v="154"/>
    <x v="6"/>
    <x v="0"/>
    <x v="0"/>
    <x v="0"/>
    <x v="0"/>
    <x v="0"/>
    <x v="0"/>
    <x v="0"/>
    <x v="0"/>
    <x v="0"/>
    <x v="0"/>
    <x v="0"/>
    <x v="1"/>
    <x v="0"/>
    <x v="0"/>
    <x v="4"/>
  </r>
  <r>
    <x v="0"/>
    <x v="0"/>
    <x v="11"/>
    <x v="5"/>
    <x v="1"/>
    <x v="163"/>
    <x v="7"/>
    <x v="0"/>
    <x v="0"/>
    <x v="1"/>
    <x v="0"/>
    <x v="0"/>
    <x v="0"/>
    <x v="0"/>
    <x v="0"/>
    <x v="0"/>
    <x v="0"/>
    <x v="0"/>
    <x v="1"/>
    <x v="3"/>
    <x v="3"/>
    <x v="16"/>
  </r>
  <r>
    <x v="0"/>
    <x v="0"/>
    <x v="11"/>
    <x v="5"/>
    <x v="1"/>
    <x v="163"/>
    <x v="7"/>
    <x v="0"/>
    <x v="0"/>
    <x v="1"/>
    <x v="0"/>
    <x v="0"/>
    <x v="0"/>
    <x v="0"/>
    <x v="0"/>
    <x v="0"/>
    <x v="0"/>
    <x v="0"/>
    <x v="1"/>
    <x v="3"/>
    <x v="3"/>
    <x v="16"/>
  </r>
  <r>
    <x v="0"/>
    <x v="0"/>
    <x v="12"/>
    <x v="5"/>
    <x v="1"/>
    <x v="0"/>
    <x v="1"/>
    <x v="0"/>
    <x v="0"/>
    <x v="1"/>
    <x v="0"/>
    <x v="0"/>
    <x v="0"/>
    <x v="0"/>
    <x v="0"/>
    <x v="0"/>
    <x v="0"/>
    <x v="0"/>
    <x v="0"/>
    <x v="3"/>
    <x v="0"/>
    <x v="4"/>
  </r>
  <r>
    <x v="0"/>
    <x v="0"/>
    <x v="12"/>
    <x v="5"/>
    <x v="1"/>
    <x v="0"/>
    <x v="1"/>
    <x v="0"/>
    <x v="0"/>
    <x v="1"/>
    <x v="0"/>
    <x v="0"/>
    <x v="0"/>
    <x v="0"/>
    <x v="0"/>
    <x v="0"/>
    <x v="0"/>
    <x v="0"/>
    <x v="0"/>
    <x v="3"/>
    <x v="0"/>
    <x v="4"/>
  </r>
  <r>
    <x v="0"/>
    <x v="0"/>
    <x v="13"/>
    <x v="10"/>
    <x v="1"/>
    <x v="0"/>
    <x v="1"/>
    <x v="0"/>
    <x v="0"/>
    <x v="0"/>
    <x v="0"/>
    <x v="0"/>
    <x v="0"/>
    <x v="0"/>
    <x v="0"/>
    <x v="0"/>
    <x v="0"/>
    <x v="0"/>
    <x v="0"/>
    <x v="0"/>
    <x v="0"/>
    <x v="4"/>
  </r>
  <r>
    <x v="0"/>
    <x v="0"/>
    <x v="13"/>
    <x v="10"/>
    <x v="1"/>
    <x v="0"/>
    <x v="1"/>
    <x v="0"/>
    <x v="0"/>
    <x v="0"/>
    <x v="0"/>
    <x v="0"/>
    <x v="0"/>
    <x v="0"/>
    <x v="0"/>
    <x v="0"/>
    <x v="0"/>
    <x v="0"/>
    <x v="0"/>
    <x v="0"/>
    <x v="0"/>
    <x v="4"/>
  </r>
  <r>
    <x v="0"/>
    <x v="0"/>
    <x v="14"/>
    <x v="3"/>
    <x v="1"/>
    <x v="0"/>
    <x v="1"/>
    <x v="0"/>
    <x v="0"/>
    <x v="0"/>
    <x v="0"/>
    <x v="0"/>
    <x v="0"/>
    <x v="0"/>
    <x v="0"/>
    <x v="0"/>
    <x v="0"/>
    <x v="0"/>
    <x v="0"/>
    <x v="0"/>
    <x v="0"/>
    <x v="4"/>
  </r>
  <r>
    <x v="0"/>
    <x v="0"/>
    <x v="14"/>
    <x v="3"/>
    <x v="1"/>
    <x v="0"/>
    <x v="1"/>
    <x v="0"/>
    <x v="0"/>
    <x v="0"/>
    <x v="0"/>
    <x v="0"/>
    <x v="0"/>
    <x v="0"/>
    <x v="0"/>
    <x v="0"/>
    <x v="0"/>
    <x v="0"/>
    <x v="0"/>
    <x v="0"/>
    <x v="0"/>
    <x v="4"/>
  </r>
  <r>
    <x v="0"/>
    <x v="0"/>
    <x v="15"/>
    <x v="3"/>
    <x v="1"/>
    <x v="0"/>
    <x v="1"/>
    <x v="0"/>
    <x v="0"/>
    <x v="0"/>
    <x v="0"/>
    <x v="0"/>
    <x v="0"/>
    <x v="0"/>
    <x v="0"/>
    <x v="0"/>
    <x v="0"/>
    <x v="0"/>
    <x v="0"/>
    <x v="0"/>
    <x v="0"/>
    <x v="4"/>
  </r>
  <r>
    <x v="0"/>
    <x v="0"/>
    <x v="15"/>
    <x v="3"/>
    <x v="1"/>
    <x v="0"/>
    <x v="1"/>
    <x v="0"/>
    <x v="0"/>
    <x v="0"/>
    <x v="0"/>
    <x v="0"/>
    <x v="0"/>
    <x v="0"/>
    <x v="0"/>
    <x v="0"/>
    <x v="0"/>
    <x v="0"/>
    <x v="0"/>
    <x v="0"/>
    <x v="0"/>
    <x v="4"/>
  </r>
  <r>
    <x v="0"/>
    <x v="0"/>
    <x v="16"/>
    <x v="10"/>
    <x v="1"/>
    <x v="0"/>
    <x v="1"/>
    <x v="0"/>
    <x v="0"/>
    <x v="0"/>
    <x v="0"/>
    <x v="0"/>
    <x v="0"/>
    <x v="0"/>
    <x v="0"/>
    <x v="0"/>
    <x v="0"/>
    <x v="0"/>
    <x v="0"/>
    <x v="0"/>
    <x v="0"/>
    <x v="4"/>
  </r>
  <r>
    <x v="0"/>
    <x v="0"/>
    <x v="16"/>
    <x v="10"/>
    <x v="1"/>
    <x v="0"/>
    <x v="1"/>
    <x v="0"/>
    <x v="0"/>
    <x v="0"/>
    <x v="0"/>
    <x v="0"/>
    <x v="0"/>
    <x v="0"/>
    <x v="0"/>
    <x v="0"/>
    <x v="0"/>
    <x v="0"/>
    <x v="0"/>
    <x v="0"/>
    <x v="0"/>
    <x v="4"/>
  </r>
  <r>
    <x v="0"/>
    <x v="0"/>
    <x v="17"/>
    <x v="11"/>
    <x v="1"/>
    <x v="164"/>
    <x v="7"/>
    <x v="0"/>
    <x v="0"/>
    <x v="0"/>
    <x v="1"/>
    <x v="0"/>
    <x v="0"/>
    <x v="0"/>
    <x v="0"/>
    <x v="0"/>
    <x v="0"/>
    <x v="0"/>
    <x v="1"/>
    <x v="4"/>
    <x v="4"/>
    <x v="17"/>
  </r>
  <r>
    <x v="0"/>
    <x v="0"/>
    <x v="17"/>
    <x v="11"/>
    <x v="1"/>
    <x v="164"/>
    <x v="7"/>
    <x v="0"/>
    <x v="0"/>
    <x v="0"/>
    <x v="1"/>
    <x v="0"/>
    <x v="0"/>
    <x v="0"/>
    <x v="0"/>
    <x v="0"/>
    <x v="0"/>
    <x v="0"/>
    <x v="1"/>
    <x v="4"/>
    <x v="4"/>
    <x v="17"/>
  </r>
  <r>
    <x v="0"/>
    <x v="0"/>
    <x v="18"/>
    <x v="3"/>
    <x v="1"/>
    <x v="149"/>
    <x v="6"/>
    <x v="0"/>
    <x v="0"/>
    <x v="0"/>
    <x v="0"/>
    <x v="0"/>
    <x v="0"/>
    <x v="0"/>
    <x v="0"/>
    <x v="0"/>
    <x v="0"/>
    <x v="0"/>
    <x v="1"/>
    <x v="0"/>
    <x v="0"/>
    <x v="4"/>
  </r>
  <r>
    <x v="0"/>
    <x v="0"/>
    <x v="18"/>
    <x v="3"/>
    <x v="1"/>
    <x v="149"/>
    <x v="6"/>
    <x v="0"/>
    <x v="0"/>
    <x v="0"/>
    <x v="0"/>
    <x v="0"/>
    <x v="0"/>
    <x v="0"/>
    <x v="0"/>
    <x v="0"/>
    <x v="0"/>
    <x v="0"/>
    <x v="1"/>
    <x v="0"/>
    <x v="0"/>
    <x v="4"/>
  </r>
  <r>
    <x v="0"/>
    <x v="0"/>
    <x v="19"/>
    <x v="10"/>
    <x v="1"/>
    <x v="0"/>
    <x v="1"/>
    <x v="0"/>
    <x v="0"/>
    <x v="0"/>
    <x v="0"/>
    <x v="0"/>
    <x v="0"/>
    <x v="0"/>
    <x v="0"/>
    <x v="0"/>
    <x v="0"/>
    <x v="0"/>
    <x v="0"/>
    <x v="0"/>
    <x v="0"/>
    <x v="4"/>
  </r>
  <r>
    <x v="0"/>
    <x v="0"/>
    <x v="19"/>
    <x v="10"/>
    <x v="1"/>
    <x v="0"/>
    <x v="1"/>
    <x v="0"/>
    <x v="0"/>
    <x v="0"/>
    <x v="0"/>
    <x v="0"/>
    <x v="0"/>
    <x v="0"/>
    <x v="0"/>
    <x v="0"/>
    <x v="0"/>
    <x v="0"/>
    <x v="0"/>
    <x v="0"/>
    <x v="0"/>
    <x v="4"/>
  </r>
  <r>
    <x v="0"/>
    <x v="0"/>
    <x v="20"/>
    <x v="11"/>
    <x v="1"/>
    <x v="0"/>
    <x v="1"/>
    <x v="0"/>
    <x v="0"/>
    <x v="0"/>
    <x v="1"/>
    <x v="0"/>
    <x v="0"/>
    <x v="0"/>
    <x v="0"/>
    <x v="0"/>
    <x v="0"/>
    <x v="0"/>
    <x v="0"/>
    <x v="4"/>
    <x v="0"/>
    <x v="4"/>
  </r>
  <r>
    <x v="0"/>
    <x v="0"/>
    <x v="20"/>
    <x v="11"/>
    <x v="1"/>
    <x v="0"/>
    <x v="1"/>
    <x v="0"/>
    <x v="0"/>
    <x v="0"/>
    <x v="1"/>
    <x v="0"/>
    <x v="0"/>
    <x v="0"/>
    <x v="0"/>
    <x v="0"/>
    <x v="0"/>
    <x v="0"/>
    <x v="0"/>
    <x v="4"/>
    <x v="0"/>
    <x v="4"/>
  </r>
  <r>
    <x v="0"/>
    <x v="0"/>
    <x v="21"/>
    <x v="1"/>
    <x v="1"/>
    <x v="0"/>
    <x v="1"/>
    <x v="0"/>
    <x v="0"/>
    <x v="0"/>
    <x v="0"/>
    <x v="0"/>
    <x v="0"/>
    <x v="0"/>
    <x v="0"/>
    <x v="0"/>
    <x v="0"/>
    <x v="0"/>
    <x v="0"/>
    <x v="0"/>
    <x v="0"/>
    <x v="4"/>
  </r>
  <r>
    <x v="0"/>
    <x v="0"/>
    <x v="21"/>
    <x v="1"/>
    <x v="1"/>
    <x v="0"/>
    <x v="1"/>
    <x v="0"/>
    <x v="0"/>
    <x v="0"/>
    <x v="0"/>
    <x v="0"/>
    <x v="0"/>
    <x v="0"/>
    <x v="0"/>
    <x v="0"/>
    <x v="0"/>
    <x v="0"/>
    <x v="0"/>
    <x v="0"/>
    <x v="0"/>
    <x v="4"/>
  </r>
  <r>
    <x v="0"/>
    <x v="0"/>
    <x v="22"/>
    <x v="10"/>
    <x v="1"/>
    <x v="0"/>
    <x v="1"/>
    <x v="0"/>
    <x v="0"/>
    <x v="0"/>
    <x v="0"/>
    <x v="0"/>
    <x v="0"/>
    <x v="0"/>
    <x v="0"/>
    <x v="0"/>
    <x v="0"/>
    <x v="0"/>
    <x v="0"/>
    <x v="0"/>
    <x v="0"/>
    <x v="4"/>
  </r>
  <r>
    <x v="0"/>
    <x v="0"/>
    <x v="22"/>
    <x v="10"/>
    <x v="1"/>
    <x v="0"/>
    <x v="1"/>
    <x v="0"/>
    <x v="0"/>
    <x v="0"/>
    <x v="0"/>
    <x v="0"/>
    <x v="0"/>
    <x v="0"/>
    <x v="0"/>
    <x v="0"/>
    <x v="0"/>
    <x v="0"/>
    <x v="0"/>
    <x v="0"/>
    <x v="0"/>
    <x v="4"/>
  </r>
  <r>
    <x v="0"/>
    <x v="0"/>
    <x v="23"/>
    <x v="4"/>
    <x v="1"/>
    <x v="150"/>
    <x v="6"/>
    <x v="0"/>
    <x v="1"/>
    <x v="0"/>
    <x v="0"/>
    <x v="0"/>
    <x v="0"/>
    <x v="0"/>
    <x v="0"/>
    <x v="0"/>
    <x v="0"/>
    <x v="0"/>
    <x v="1"/>
    <x v="2"/>
    <x v="2"/>
    <x v="12"/>
  </r>
  <r>
    <x v="0"/>
    <x v="0"/>
    <x v="23"/>
    <x v="4"/>
    <x v="1"/>
    <x v="153"/>
    <x v="6"/>
    <x v="0"/>
    <x v="1"/>
    <x v="0"/>
    <x v="0"/>
    <x v="0"/>
    <x v="0"/>
    <x v="0"/>
    <x v="0"/>
    <x v="0"/>
    <x v="0"/>
    <x v="0"/>
    <x v="1"/>
    <x v="2"/>
    <x v="2"/>
    <x v="12"/>
  </r>
  <r>
    <x v="0"/>
    <x v="0"/>
    <x v="24"/>
    <x v="5"/>
    <x v="1"/>
    <x v="150"/>
    <x v="6"/>
    <x v="0"/>
    <x v="0"/>
    <x v="1"/>
    <x v="0"/>
    <x v="0"/>
    <x v="0"/>
    <x v="0"/>
    <x v="0"/>
    <x v="0"/>
    <x v="0"/>
    <x v="0"/>
    <x v="1"/>
    <x v="3"/>
    <x v="3"/>
    <x v="13"/>
  </r>
  <r>
    <x v="0"/>
    <x v="0"/>
    <x v="24"/>
    <x v="5"/>
    <x v="1"/>
    <x v="153"/>
    <x v="6"/>
    <x v="0"/>
    <x v="0"/>
    <x v="1"/>
    <x v="0"/>
    <x v="0"/>
    <x v="0"/>
    <x v="0"/>
    <x v="0"/>
    <x v="0"/>
    <x v="0"/>
    <x v="0"/>
    <x v="1"/>
    <x v="3"/>
    <x v="3"/>
    <x v="13"/>
  </r>
  <r>
    <x v="0"/>
    <x v="0"/>
    <x v="25"/>
    <x v="8"/>
    <x v="1"/>
    <x v="0"/>
    <x v="1"/>
    <x v="0"/>
    <x v="0"/>
    <x v="0"/>
    <x v="0"/>
    <x v="0"/>
    <x v="0"/>
    <x v="0"/>
    <x v="0"/>
    <x v="0"/>
    <x v="0"/>
    <x v="0"/>
    <x v="0"/>
    <x v="0"/>
    <x v="0"/>
    <x v="4"/>
  </r>
  <r>
    <x v="0"/>
    <x v="0"/>
    <x v="25"/>
    <x v="8"/>
    <x v="1"/>
    <x v="0"/>
    <x v="1"/>
    <x v="0"/>
    <x v="0"/>
    <x v="0"/>
    <x v="0"/>
    <x v="0"/>
    <x v="0"/>
    <x v="0"/>
    <x v="0"/>
    <x v="0"/>
    <x v="0"/>
    <x v="0"/>
    <x v="0"/>
    <x v="0"/>
    <x v="0"/>
    <x v="4"/>
  </r>
  <r>
    <x v="0"/>
    <x v="0"/>
    <x v="26"/>
    <x v="8"/>
    <x v="1"/>
    <x v="0"/>
    <x v="1"/>
    <x v="0"/>
    <x v="0"/>
    <x v="0"/>
    <x v="0"/>
    <x v="0"/>
    <x v="0"/>
    <x v="0"/>
    <x v="0"/>
    <x v="0"/>
    <x v="0"/>
    <x v="0"/>
    <x v="0"/>
    <x v="0"/>
    <x v="0"/>
    <x v="4"/>
  </r>
  <r>
    <x v="0"/>
    <x v="0"/>
    <x v="26"/>
    <x v="8"/>
    <x v="1"/>
    <x v="0"/>
    <x v="1"/>
    <x v="0"/>
    <x v="0"/>
    <x v="0"/>
    <x v="0"/>
    <x v="0"/>
    <x v="0"/>
    <x v="0"/>
    <x v="0"/>
    <x v="0"/>
    <x v="0"/>
    <x v="0"/>
    <x v="0"/>
    <x v="0"/>
    <x v="0"/>
    <x v="4"/>
  </r>
  <r>
    <x v="0"/>
    <x v="0"/>
    <x v="27"/>
    <x v="1"/>
    <x v="1"/>
    <x v="145"/>
    <x v="6"/>
    <x v="0"/>
    <x v="0"/>
    <x v="0"/>
    <x v="0"/>
    <x v="0"/>
    <x v="0"/>
    <x v="0"/>
    <x v="0"/>
    <x v="0"/>
    <x v="0"/>
    <x v="0"/>
    <x v="1"/>
    <x v="0"/>
    <x v="0"/>
    <x v="4"/>
  </r>
  <r>
    <x v="0"/>
    <x v="0"/>
    <x v="27"/>
    <x v="1"/>
    <x v="1"/>
    <x v="145"/>
    <x v="6"/>
    <x v="0"/>
    <x v="0"/>
    <x v="0"/>
    <x v="0"/>
    <x v="0"/>
    <x v="0"/>
    <x v="0"/>
    <x v="0"/>
    <x v="0"/>
    <x v="0"/>
    <x v="0"/>
    <x v="1"/>
    <x v="0"/>
    <x v="0"/>
    <x v="4"/>
  </r>
  <r>
    <x v="0"/>
    <x v="0"/>
    <x v="54"/>
    <x v="10"/>
    <x v="1"/>
    <x v="0"/>
    <x v="1"/>
    <x v="0"/>
    <x v="0"/>
    <x v="0"/>
    <x v="0"/>
    <x v="0"/>
    <x v="0"/>
    <x v="0"/>
    <x v="0"/>
    <x v="0"/>
    <x v="0"/>
    <x v="0"/>
    <x v="0"/>
    <x v="0"/>
    <x v="0"/>
    <x v="4"/>
  </r>
  <r>
    <x v="0"/>
    <x v="0"/>
    <x v="54"/>
    <x v="10"/>
    <x v="1"/>
    <x v="0"/>
    <x v="1"/>
    <x v="0"/>
    <x v="0"/>
    <x v="0"/>
    <x v="0"/>
    <x v="0"/>
    <x v="0"/>
    <x v="0"/>
    <x v="0"/>
    <x v="0"/>
    <x v="0"/>
    <x v="0"/>
    <x v="0"/>
    <x v="0"/>
    <x v="0"/>
    <x v="4"/>
  </r>
  <r>
    <x v="0"/>
    <x v="0"/>
    <x v="55"/>
    <x v="10"/>
    <x v="1"/>
    <x v="0"/>
    <x v="1"/>
    <x v="0"/>
    <x v="0"/>
    <x v="0"/>
    <x v="0"/>
    <x v="0"/>
    <x v="0"/>
    <x v="0"/>
    <x v="0"/>
    <x v="0"/>
    <x v="0"/>
    <x v="0"/>
    <x v="0"/>
    <x v="0"/>
    <x v="0"/>
    <x v="4"/>
  </r>
  <r>
    <x v="0"/>
    <x v="0"/>
    <x v="55"/>
    <x v="10"/>
    <x v="1"/>
    <x v="0"/>
    <x v="1"/>
    <x v="0"/>
    <x v="0"/>
    <x v="0"/>
    <x v="0"/>
    <x v="0"/>
    <x v="0"/>
    <x v="0"/>
    <x v="0"/>
    <x v="0"/>
    <x v="0"/>
    <x v="0"/>
    <x v="0"/>
    <x v="0"/>
    <x v="0"/>
    <x v="4"/>
  </r>
  <r>
    <x v="0"/>
    <x v="0"/>
    <x v="29"/>
    <x v="10"/>
    <x v="1"/>
    <x v="160"/>
    <x v="7"/>
    <x v="0"/>
    <x v="0"/>
    <x v="0"/>
    <x v="0"/>
    <x v="0"/>
    <x v="0"/>
    <x v="0"/>
    <x v="0"/>
    <x v="0"/>
    <x v="0"/>
    <x v="0"/>
    <x v="1"/>
    <x v="0"/>
    <x v="0"/>
    <x v="4"/>
  </r>
  <r>
    <x v="0"/>
    <x v="0"/>
    <x v="29"/>
    <x v="10"/>
    <x v="1"/>
    <x v="162"/>
    <x v="7"/>
    <x v="0"/>
    <x v="0"/>
    <x v="0"/>
    <x v="0"/>
    <x v="0"/>
    <x v="0"/>
    <x v="0"/>
    <x v="0"/>
    <x v="0"/>
    <x v="0"/>
    <x v="0"/>
    <x v="1"/>
    <x v="0"/>
    <x v="0"/>
    <x v="4"/>
  </r>
  <r>
    <x v="0"/>
    <x v="0"/>
    <x v="30"/>
    <x v="10"/>
    <x v="1"/>
    <x v="0"/>
    <x v="1"/>
    <x v="0"/>
    <x v="0"/>
    <x v="0"/>
    <x v="0"/>
    <x v="0"/>
    <x v="0"/>
    <x v="0"/>
    <x v="0"/>
    <x v="0"/>
    <x v="0"/>
    <x v="0"/>
    <x v="0"/>
    <x v="0"/>
    <x v="0"/>
    <x v="4"/>
  </r>
  <r>
    <x v="0"/>
    <x v="0"/>
    <x v="30"/>
    <x v="10"/>
    <x v="1"/>
    <x v="0"/>
    <x v="1"/>
    <x v="0"/>
    <x v="0"/>
    <x v="0"/>
    <x v="0"/>
    <x v="0"/>
    <x v="0"/>
    <x v="0"/>
    <x v="0"/>
    <x v="0"/>
    <x v="0"/>
    <x v="0"/>
    <x v="0"/>
    <x v="0"/>
    <x v="0"/>
    <x v="4"/>
  </r>
  <r>
    <x v="9"/>
    <x v="9"/>
    <x v="0"/>
    <x v="2"/>
    <x v="1"/>
    <x v="0"/>
    <x v="1"/>
    <x v="1"/>
    <x v="0"/>
    <x v="0"/>
    <x v="0"/>
    <x v="0"/>
    <x v="0"/>
    <x v="0"/>
    <x v="0"/>
    <x v="0"/>
    <x v="0"/>
    <x v="0"/>
    <x v="0"/>
    <x v="5"/>
    <x v="0"/>
    <x v="4"/>
  </r>
  <r>
    <x v="9"/>
    <x v="9"/>
    <x v="0"/>
    <x v="2"/>
    <x v="1"/>
    <x v="0"/>
    <x v="1"/>
    <x v="1"/>
    <x v="0"/>
    <x v="0"/>
    <x v="0"/>
    <x v="0"/>
    <x v="0"/>
    <x v="0"/>
    <x v="0"/>
    <x v="0"/>
    <x v="0"/>
    <x v="0"/>
    <x v="0"/>
    <x v="5"/>
    <x v="0"/>
    <x v="4"/>
  </r>
  <r>
    <x v="9"/>
    <x v="9"/>
    <x v="1"/>
    <x v="2"/>
    <x v="1"/>
    <x v="0"/>
    <x v="1"/>
    <x v="1"/>
    <x v="0"/>
    <x v="0"/>
    <x v="0"/>
    <x v="0"/>
    <x v="0"/>
    <x v="0"/>
    <x v="0"/>
    <x v="0"/>
    <x v="0"/>
    <x v="0"/>
    <x v="0"/>
    <x v="5"/>
    <x v="0"/>
    <x v="4"/>
  </r>
  <r>
    <x v="9"/>
    <x v="9"/>
    <x v="1"/>
    <x v="2"/>
    <x v="1"/>
    <x v="0"/>
    <x v="1"/>
    <x v="1"/>
    <x v="0"/>
    <x v="0"/>
    <x v="0"/>
    <x v="0"/>
    <x v="0"/>
    <x v="0"/>
    <x v="0"/>
    <x v="0"/>
    <x v="0"/>
    <x v="0"/>
    <x v="0"/>
    <x v="5"/>
    <x v="0"/>
    <x v="4"/>
  </r>
  <r>
    <x v="9"/>
    <x v="9"/>
    <x v="2"/>
    <x v="8"/>
    <x v="1"/>
    <x v="0"/>
    <x v="1"/>
    <x v="0"/>
    <x v="0"/>
    <x v="0"/>
    <x v="0"/>
    <x v="0"/>
    <x v="0"/>
    <x v="0"/>
    <x v="0"/>
    <x v="0"/>
    <x v="0"/>
    <x v="0"/>
    <x v="0"/>
    <x v="0"/>
    <x v="0"/>
    <x v="4"/>
  </r>
  <r>
    <x v="9"/>
    <x v="9"/>
    <x v="2"/>
    <x v="8"/>
    <x v="1"/>
    <x v="0"/>
    <x v="1"/>
    <x v="0"/>
    <x v="0"/>
    <x v="0"/>
    <x v="0"/>
    <x v="0"/>
    <x v="0"/>
    <x v="0"/>
    <x v="0"/>
    <x v="0"/>
    <x v="0"/>
    <x v="0"/>
    <x v="0"/>
    <x v="0"/>
    <x v="0"/>
    <x v="4"/>
  </r>
  <r>
    <x v="9"/>
    <x v="9"/>
    <x v="3"/>
    <x v="3"/>
    <x v="1"/>
    <x v="255"/>
    <x v="9"/>
    <x v="0"/>
    <x v="0"/>
    <x v="0"/>
    <x v="0"/>
    <x v="0"/>
    <x v="0"/>
    <x v="0"/>
    <x v="0"/>
    <x v="0"/>
    <x v="0"/>
    <x v="0"/>
    <x v="1"/>
    <x v="0"/>
    <x v="0"/>
    <x v="4"/>
  </r>
  <r>
    <x v="9"/>
    <x v="9"/>
    <x v="3"/>
    <x v="3"/>
    <x v="1"/>
    <x v="255"/>
    <x v="9"/>
    <x v="0"/>
    <x v="0"/>
    <x v="0"/>
    <x v="0"/>
    <x v="0"/>
    <x v="0"/>
    <x v="0"/>
    <x v="0"/>
    <x v="0"/>
    <x v="0"/>
    <x v="0"/>
    <x v="1"/>
    <x v="0"/>
    <x v="0"/>
    <x v="4"/>
  </r>
  <r>
    <x v="9"/>
    <x v="9"/>
    <x v="4"/>
    <x v="3"/>
    <x v="1"/>
    <x v="0"/>
    <x v="1"/>
    <x v="0"/>
    <x v="0"/>
    <x v="0"/>
    <x v="0"/>
    <x v="0"/>
    <x v="0"/>
    <x v="0"/>
    <x v="0"/>
    <x v="0"/>
    <x v="0"/>
    <x v="0"/>
    <x v="0"/>
    <x v="0"/>
    <x v="0"/>
    <x v="4"/>
  </r>
  <r>
    <x v="9"/>
    <x v="9"/>
    <x v="4"/>
    <x v="3"/>
    <x v="1"/>
    <x v="0"/>
    <x v="1"/>
    <x v="0"/>
    <x v="0"/>
    <x v="0"/>
    <x v="0"/>
    <x v="0"/>
    <x v="0"/>
    <x v="0"/>
    <x v="0"/>
    <x v="0"/>
    <x v="0"/>
    <x v="0"/>
    <x v="0"/>
    <x v="0"/>
    <x v="0"/>
    <x v="4"/>
  </r>
  <r>
    <x v="9"/>
    <x v="9"/>
    <x v="58"/>
    <x v="3"/>
    <x v="1"/>
    <x v="245"/>
    <x v="9"/>
    <x v="0"/>
    <x v="0"/>
    <x v="0"/>
    <x v="0"/>
    <x v="0"/>
    <x v="0"/>
    <x v="0"/>
    <x v="0"/>
    <x v="0"/>
    <x v="0"/>
    <x v="0"/>
    <x v="1"/>
    <x v="0"/>
    <x v="0"/>
    <x v="4"/>
  </r>
  <r>
    <x v="9"/>
    <x v="9"/>
    <x v="58"/>
    <x v="3"/>
    <x v="1"/>
    <x v="251"/>
    <x v="9"/>
    <x v="0"/>
    <x v="0"/>
    <x v="0"/>
    <x v="0"/>
    <x v="0"/>
    <x v="0"/>
    <x v="0"/>
    <x v="0"/>
    <x v="0"/>
    <x v="0"/>
    <x v="0"/>
    <x v="1"/>
    <x v="0"/>
    <x v="0"/>
    <x v="4"/>
  </r>
  <r>
    <x v="9"/>
    <x v="9"/>
    <x v="59"/>
    <x v="3"/>
    <x v="0"/>
    <x v="200"/>
    <x v="8"/>
    <x v="0"/>
    <x v="0"/>
    <x v="0"/>
    <x v="0"/>
    <x v="0"/>
    <x v="0"/>
    <x v="0"/>
    <x v="0"/>
    <x v="0"/>
    <x v="0"/>
    <x v="0"/>
    <x v="1"/>
    <x v="0"/>
    <x v="0"/>
    <x v="4"/>
  </r>
  <r>
    <x v="9"/>
    <x v="9"/>
    <x v="59"/>
    <x v="3"/>
    <x v="0"/>
    <x v="200"/>
    <x v="8"/>
    <x v="0"/>
    <x v="0"/>
    <x v="0"/>
    <x v="0"/>
    <x v="0"/>
    <x v="0"/>
    <x v="0"/>
    <x v="0"/>
    <x v="0"/>
    <x v="0"/>
    <x v="0"/>
    <x v="1"/>
    <x v="0"/>
    <x v="0"/>
    <x v="4"/>
  </r>
  <r>
    <x v="9"/>
    <x v="9"/>
    <x v="6"/>
    <x v="3"/>
    <x v="1"/>
    <x v="0"/>
    <x v="1"/>
    <x v="0"/>
    <x v="0"/>
    <x v="0"/>
    <x v="0"/>
    <x v="0"/>
    <x v="0"/>
    <x v="0"/>
    <x v="0"/>
    <x v="0"/>
    <x v="0"/>
    <x v="0"/>
    <x v="0"/>
    <x v="0"/>
    <x v="0"/>
    <x v="4"/>
  </r>
  <r>
    <x v="9"/>
    <x v="9"/>
    <x v="6"/>
    <x v="3"/>
    <x v="1"/>
    <x v="0"/>
    <x v="1"/>
    <x v="0"/>
    <x v="0"/>
    <x v="0"/>
    <x v="0"/>
    <x v="0"/>
    <x v="0"/>
    <x v="0"/>
    <x v="0"/>
    <x v="0"/>
    <x v="0"/>
    <x v="0"/>
    <x v="0"/>
    <x v="0"/>
    <x v="0"/>
    <x v="4"/>
  </r>
  <r>
    <x v="9"/>
    <x v="9"/>
    <x v="63"/>
    <x v="11"/>
    <x v="1"/>
    <x v="261"/>
    <x v="9"/>
    <x v="0"/>
    <x v="0"/>
    <x v="0"/>
    <x v="1"/>
    <x v="0"/>
    <x v="0"/>
    <x v="0"/>
    <x v="0"/>
    <x v="0"/>
    <x v="0"/>
    <x v="0"/>
    <x v="1"/>
    <x v="4"/>
    <x v="4"/>
    <x v="28"/>
  </r>
  <r>
    <x v="9"/>
    <x v="9"/>
    <x v="63"/>
    <x v="11"/>
    <x v="1"/>
    <x v="0"/>
    <x v="1"/>
    <x v="0"/>
    <x v="0"/>
    <x v="0"/>
    <x v="1"/>
    <x v="0"/>
    <x v="0"/>
    <x v="0"/>
    <x v="0"/>
    <x v="0"/>
    <x v="0"/>
    <x v="0"/>
    <x v="0"/>
    <x v="4"/>
    <x v="0"/>
    <x v="4"/>
  </r>
  <r>
    <x v="9"/>
    <x v="9"/>
    <x v="64"/>
    <x v="11"/>
    <x v="1"/>
    <x v="261"/>
    <x v="9"/>
    <x v="0"/>
    <x v="0"/>
    <x v="0"/>
    <x v="1"/>
    <x v="0"/>
    <x v="0"/>
    <x v="0"/>
    <x v="0"/>
    <x v="0"/>
    <x v="0"/>
    <x v="0"/>
    <x v="1"/>
    <x v="4"/>
    <x v="4"/>
    <x v="28"/>
  </r>
  <r>
    <x v="9"/>
    <x v="9"/>
    <x v="64"/>
    <x v="11"/>
    <x v="1"/>
    <x v="0"/>
    <x v="1"/>
    <x v="0"/>
    <x v="0"/>
    <x v="0"/>
    <x v="1"/>
    <x v="0"/>
    <x v="0"/>
    <x v="0"/>
    <x v="0"/>
    <x v="0"/>
    <x v="0"/>
    <x v="0"/>
    <x v="0"/>
    <x v="4"/>
    <x v="0"/>
    <x v="4"/>
  </r>
  <r>
    <x v="9"/>
    <x v="9"/>
    <x v="8"/>
    <x v="1"/>
    <x v="1"/>
    <x v="0"/>
    <x v="1"/>
    <x v="0"/>
    <x v="0"/>
    <x v="0"/>
    <x v="0"/>
    <x v="0"/>
    <x v="0"/>
    <x v="0"/>
    <x v="0"/>
    <x v="0"/>
    <x v="0"/>
    <x v="0"/>
    <x v="0"/>
    <x v="0"/>
    <x v="0"/>
    <x v="4"/>
  </r>
  <r>
    <x v="9"/>
    <x v="9"/>
    <x v="8"/>
    <x v="1"/>
    <x v="1"/>
    <x v="0"/>
    <x v="1"/>
    <x v="0"/>
    <x v="0"/>
    <x v="0"/>
    <x v="0"/>
    <x v="0"/>
    <x v="0"/>
    <x v="0"/>
    <x v="0"/>
    <x v="0"/>
    <x v="0"/>
    <x v="0"/>
    <x v="0"/>
    <x v="0"/>
    <x v="0"/>
    <x v="4"/>
  </r>
  <r>
    <x v="9"/>
    <x v="9"/>
    <x v="9"/>
    <x v="10"/>
    <x v="1"/>
    <x v="0"/>
    <x v="1"/>
    <x v="0"/>
    <x v="0"/>
    <x v="0"/>
    <x v="0"/>
    <x v="0"/>
    <x v="0"/>
    <x v="0"/>
    <x v="0"/>
    <x v="0"/>
    <x v="0"/>
    <x v="0"/>
    <x v="0"/>
    <x v="0"/>
    <x v="0"/>
    <x v="4"/>
  </r>
  <r>
    <x v="9"/>
    <x v="9"/>
    <x v="9"/>
    <x v="10"/>
    <x v="1"/>
    <x v="0"/>
    <x v="1"/>
    <x v="0"/>
    <x v="0"/>
    <x v="0"/>
    <x v="0"/>
    <x v="0"/>
    <x v="0"/>
    <x v="0"/>
    <x v="0"/>
    <x v="0"/>
    <x v="0"/>
    <x v="0"/>
    <x v="0"/>
    <x v="0"/>
    <x v="0"/>
    <x v="4"/>
  </r>
  <r>
    <x v="9"/>
    <x v="9"/>
    <x v="10"/>
    <x v="3"/>
    <x v="1"/>
    <x v="0"/>
    <x v="1"/>
    <x v="0"/>
    <x v="0"/>
    <x v="0"/>
    <x v="0"/>
    <x v="0"/>
    <x v="0"/>
    <x v="0"/>
    <x v="0"/>
    <x v="0"/>
    <x v="0"/>
    <x v="0"/>
    <x v="0"/>
    <x v="0"/>
    <x v="0"/>
    <x v="4"/>
  </r>
  <r>
    <x v="9"/>
    <x v="9"/>
    <x v="10"/>
    <x v="3"/>
    <x v="1"/>
    <x v="0"/>
    <x v="1"/>
    <x v="0"/>
    <x v="0"/>
    <x v="0"/>
    <x v="0"/>
    <x v="0"/>
    <x v="0"/>
    <x v="0"/>
    <x v="0"/>
    <x v="0"/>
    <x v="0"/>
    <x v="0"/>
    <x v="0"/>
    <x v="0"/>
    <x v="0"/>
    <x v="4"/>
  </r>
  <r>
    <x v="9"/>
    <x v="9"/>
    <x v="11"/>
    <x v="11"/>
    <x v="1"/>
    <x v="0"/>
    <x v="1"/>
    <x v="0"/>
    <x v="0"/>
    <x v="0"/>
    <x v="1"/>
    <x v="0"/>
    <x v="0"/>
    <x v="0"/>
    <x v="0"/>
    <x v="0"/>
    <x v="0"/>
    <x v="0"/>
    <x v="0"/>
    <x v="4"/>
    <x v="0"/>
    <x v="4"/>
  </r>
  <r>
    <x v="9"/>
    <x v="9"/>
    <x v="11"/>
    <x v="11"/>
    <x v="1"/>
    <x v="0"/>
    <x v="1"/>
    <x v="0"/>
    <x v="0"/>
    <x v="0"/>
    <x v="1"/>
    <x v="0"/>
    <x v="0"/>
    <x v="0"/>
    <x v="0"/>
    <x v="0"/>
    <x v="0"/>
    <x v="0"/>
    <x v="0"/>
    <x v="4"/>
    <x v="0"/>
    <x v="4"/>
  </r>
  <r>
    <x v="9"/>
    <x v="9"/>
    <x v="12"/>
    <x v="0"/>
    <x v="0"/>
    <x v="203"/>
    <x v="8"/>
    <x v="0"/>
    <x v="0"/>
    <x v="0"/>
    <x v="0"/>
    <x v="0"/>
    <x v="0"/>
    <x v="0"/>
    <x v="0"/>
    <x v="0"/>
    <x v="0"/>
    <x v="0"/>
    <x v="1"/>
    <x v="0"/>
    <x v="0"/>
    <x v="4"/>
  </r>
  <r>
    <x v="9"/>
    <x v="9"/>
    <x v="12"/>
    <x v="0"/>
    <x v="0"/>
    <x v="201"/>
    <x v="8"/>
    <x v="0"/>
    <x v="0"/>
    <x v="0"/>
    <x v="0"/>
    <x v="0"/>
    <x v="0"/>
    <x v="0"/>
    <x v="0"/>
    <x v="0"/>
    <x v="0"/>
    <x v="0"/>
    <x v="1"/>
    <x v="0"/>
    <x v="0"/>
    <x v="4"/>
  </r>
  <r>
    <x v="9"/>
    <x v="9"/>
    <x v="13"/>
    <x v="3"/>
    <x v="1"/>
    <x v="0"/>
    <x v="1"/>
    <x v="0"/>
    <x v="0"/>
    <x v="0"/>
    <x v="0"/>
    <x v="0"/>
    <x v="0"/>
    <x v="0"/>
    <x v="0"/>
    <x v="0"/>
    <x v="0"/>
    <x v="0"/>
    <x v="0"/>
    <x v="0"/>
    <x v="0"/>
    <x v="4"/>
  </r>
  <r>
    <x v="9"/>
    <x v="9"/>
    <x v="13"/>
    <x v="3"/>
    <x v="1"/>
    <x v="0"/>
    <x v="1"/>
    <x v="0"/>
    <x v="0"/>
    <x v="0"/>
    <x v="0"/>
    <x v="0"/>
    <x v="0"/>
    <x v="0"/>
    <x v="0"/>
    <x v="0"/>
    <x v="0"/>
    <x v="0"/>
    <x v="0"/>
    <x v="0"/>
    <x v="0"/>
    <x v="4"/>
  </r>
  <r>
    <x v="9"/>
    <x v="9"/>
    <x v="14"/>
    <x v="11"/>
    <x v="0"/>
    <x v="201"/>
    <x v="8"/>
    <x v="0"/>
    <x v="0"/>
    <x v="0"/>
    <x v="1"/>
    <x v="0"/>
    <x v="0"/>
    <x v="0"/>
    <x v="0"/>
    <x v="0"/>
    <x v="0"/>
    <x v="0"/>
    <x v="1"/>
    <x v="4"/>
    <x v="4"/>
    <x v="23"/>
  </r>
  <r>
    <x v="9"/>
    <x v="9"/>
    <x v="14"/>
    <x v="11"/>
    <x v="0"/>
    <x v="196"/>
    <x v="8"/>
    <x v="0"/>
    <x v="0"/>
    <x v="0"/>
    <x v="1"/>
    <x v="0"/>
    <x v="0"/>
    <x v="0"/>
    <x v="0"/>
    <x v="0"/>
    <x v="0"/>
    <x v="0"/>
    <x v="1"/>
    <x v="4"/>
    <x v="4"/>
    <x v="23"/>
  </r>
  <r>
    <x v="9"/>
    <x v="9"/>
    <x v="15"/>
    <x v="3"/>
    <x v="1"/>
    <x v="0"/>
    <x v="1"/>
    <x v="0"/>
    <x v="0"/>
    <x v="0"/>
    <x v="0"/>
    <x v="0"/>
    <x v="0"/>
    <x v="0"/>
    <x v="0"/>
    <x v="0"/>
    <x v="0"/>
    <x v="0"/>
    <x v="0"/>
    <x v="0"/>
    <x v="0"/>
    <x v="4"/>
  </r>
  <r>
    <x v="9"/>
    <x v="9"/>
    <x v="15"/>
    <x v="3"/>
    <x v="1"/>
    <x v="0"/>
    <x v="1"/>
    <x v="0"/>
    <x v="0"/>
    <x v="0"/>
    <x v="0"/>
    <x v="0"/>
    <x v="0"/>
    <x v="0"/>
    <x v="0"/>
    <x v="0"/>
    <x v="0"/>
    <x v="0"/>
    <x v="0"/>
    <x v="0"/>
    <x v="0"/>
    <x v="4"/>
  </r>
  <r>
    <x v="9"/>
    <x v="9"/>
    <x v="44"/>
    <x v="3"/>
    <x v="1"/>
    <x v="0"/>
    <x v="1"/>
    <x v="0"/>
    <x v="0"/>
    <x v="0"/>
    <x v="0"/>
    <x v="0"/>
    <x v="0"/>
    <x v="0"/>
    <x v="0"/>
    <x v="0"/>
    <x v="0"/>
    <x v="0"/>
    <x v="0"/>
    <x v="0"/>
    <x v="0"/>
    <x v="4"/>
  </r>
  <r>
    <x v="9"/>
    <x v="9"/>
    <x v="44"/>
    <x v="3"/>
    <x v="1"/>
    <x v="0"/>
    <x v="1"/>
    <x v="0"/>
    <x v="0"/>
    <x v="0"/>
    <x v="0"/>
    <x v="0"/>
    <x v="0"/>
    <x v="0"/>
    <x v="0"/>
    <x v="0"/>
    <x v="0"/>
    <x v="0"/>
    <x v="0"/>
    <x v="0"/>
    <x v="0"/>
    <x v="4"/>
  </r>
  <r>
    <x v="9"/>
    <x v="9"/>
    <x v="45"/>
    <x v="10"/>
    <x v="1"/>
    <x v="0"/>
    <x v="1"/>
    <x v="0"/>
    <x v="0"/>
    <x v="0"/>
    <x v="0"/>
    <x v="0"/>
    <x v="0"/>
    <x v="0"/>
    <x v="0"/>
    <x v="0"/>
    <x v="0"/>
    <x v="0"/>
    <x v="0"/>
    <x v="0"/>
    <x v="0"/>
    <x v="4"/>
  </r>
  <r>
    <x v="9"/>
    <x v="9"/>
    <x v="45"/>
    <x v="10"/>
    <x v="1"/>
    <x v="0"/>
    <x v="1"/>
    <x v="0"/>
    <x v="0"/>
    <x v="0"/>
    <x v="0"/>
    <x v="0"/>
    <x v="0"/>
    <x v="0"/>
    <x v="0"/>
    <x v="0"/>
    <x v="0"/>
    <x v="0"/>
    <x v="0"/>
    <x v="0"/>
    <x v="0"/>
    <x v="4"/>
  </r>
  <r>
    <x v="9"/>
    <x v="9"/>
    <x v="17"/>
    <x v="3"/>
    <x v="1"/>
    <x v="0"/>
    <x v="1"/>
    <x v="0"/>
    <x v="0"/>
    <x v="0"/>
    <x v="0"/>
    <x v="0"/>
    <x v="0"/>
    <x v="0"/>
    <x v="0"/>
    <x v="0"/>
    <x v="0"/>
    <x v="0"/>
    <x v="0"/>
    <x v="0"/>
    <x v="0"/>
    <x v="4"/>
  </r>
  <r>
    <x v="9"/>
    <x v="9"/>
    <x v="17"/>
    <x v="3"/>
    <x v="1"/>
    <x v="0"/>
    <x v="1"/>
    <x v="0"/>
    <x v="0"/>
    <x v="0"/>
    <x v="0"/>
    <x v="0"/>
    <x v="0"/>
    <x v="0"/>
    <x v="0"/>
    <x v="0"/>
    <x v="0"/>
    <x v="0"/>
    <x v="0"/>
    <x v="0"/>
    <x v="0"/>
    <x v="4"/>
  </r>
  <r>
    <x v="9"/>
    <x v="9"/>
    <x v="18"/>
    <x v="7"/>
    <x v="1"/>
    <x v="0"/>
    <x v="1"/>
    <x v="0"/>
    <x v="0"/>
    <x v="0"/>
    <x v="0"/>
    <x v="1"/>
    <x v="0"/>
    <x v="0"/>
    <x v="0"/>
    <x v="0"/>
    <x v="0"/>
    <x v="0"/>
    <x v="0"/>
    <x v="1"/>
    <x v="0"/>
    <x v="4"/>
  </r>
  <r>
    <x v="9"/>
    <x v="9"/>
    <x v="18"/>
    <x v="7"/>
    <x v="1"/>
    <x v="0"/>
    <x v="1"/>
    <x v="0"/>
    <x v="0"/>
    <x v="0"/>
    <x v="0"/>
    <x v="1"/>
    <x v="0"/>
    <x v="0"/>
    <x v="0"/>
    <x v="0"/>
    <x v="0"/>
    <x v="0"/>
    <x v="0"/>
    <x v="1"/>
    <x v="0"/>
    <x v="4"/>
  </r>
  <r>
    <x v="9"/>
    <x v="9"/>
    <x v="19"/>
    <x v="2"/>
    <x v="1"/>
    <x v="0"/>
    <x v="1"/>
    <x v="1"/>
    <x v="0"/>
    <x v="0"/>
    <x v="0"/>
    <x v="0"/>
    <x v="0"/>
    <x v="0"/>
    <x v="0"/>
    <x v="0"/>
    <x v="0"/>
    <x v="0"/>
    <x v="0"/>
    <x v="5"/>
    <x v="0"/>
    <x v="4"/>
  </r>
  <r>
    <x v="9"/>
    <x v="9"/>
    <x v="19"/>
    <x v="2"/>
    <x v="1"/>
    <x v="0"/>
    <x v="1"/>
    <x v="1"/>
    <x v="0"/>
    <x v="0"/>
    <x v="0"/>
    <x v="0"/>
    <x v="0"/>
    <x v="0"/>
    <x v="0"/>
    <x v="0"/>
    <x v="0"/>
    <x v="0"/>
    <x v="0"/>
    <x v="5"/>
    <x v="0"/>
    <x v="4"/>
  </r>
  <r>
    <x v="9"/>
    <x v="9"/>
    <x v="20"/>
    <x v="2"/>
    <x v="0"/>
    <x v="202"/>
    <x v="8"/>
    <x v="1"/>
    <x v="0"/>
    <x v="0"/>
    <x v="0"/>
    <x v="0"/>
    <x v="0"/>
    <x v="0"/>
    <x v="0"/>
    <x v="0"/>
    <x v="0"/>
    <x v="0"/>
    <x v="1"/>
    <x v="5"/>
    <x v="5"/>
    <x v="24"/>
  </r>
  <r>
    <x v="9"/>
    <x v="9"/>
    <x v="20"/>
    <x v="2"/>
    <x v="0"/>
    <x v="197"/>
    <x v="8"/>
    <x v="1"/>
    <x v="0"/>
    <x v="0"/>
    <x v="0"/>
    <x v="0"/>
    <x v="0"/>
    <x v="0"/>
    <x v="0"/>
    <x v="0"/>
    <x v="0"/>
    <x v="0"/>
    <x v="1"/>
    <x v="5"/>
    <x v="5"/>
    <x v="24"/>
  </r>
  <r>
    <x v="9"/>
    <x v="9"/>
    <x v="21"/>
    <x v="3"/>
    <x v="1"/>
    <x v="0"/>
    <x v="1"/>
    <x v="0"/>
    <x v="0"/>
    <x v="0"/>
    <x v="0"/>
    <x v="0"/>
    <x v="0"/>
    <x v="0"/>
    <x v="0"/>
    <x v="0"/>
    <x v="0"/>
    <x v="0"/>
    <x v="0"/>
    <x v="0"/>
    <x v="0"/>
    <x v="4"/>
  </r>
  <r>
    <x v="9"/>
    <x v="9"/>
    <x v="21"/>
    <x v="3"/>
    <x v="1"/>
    <x v="0"/>
    <x v="1"/>
    <x v="0"/>
    <x v="0"/>
    <x v="0"/>
    <x v="0"/>
    <x v="0"/>
    <x v="0"/>
    <x v="0"/>
    <x v="0"/>
    <x v="0"/>
    <x v="0"/>
    <x v="0"/>
    <x v="0"/>
    <x v="0"/>
    <x v="0"/>
    <x v="4"/>
  </r>
  <r>
    <x v="9"/>
    <x v="9"/>
    <x v="22"/>
    <x v="3"/>
    <x v="1"/>
    <x v="0"/>
    <x v="1"/>
    <x v="0"/>
    <x v="0"/>
    <x v="0"/>
    <x v="0"/>
    <x v="0"/>
    <x v="0"/>
    <x v="0"/>
    <x v="0"/>
    <x v="0"/>
    <x v="0"/>
    <x v="0"/>
    <x v="0"/>
    <x v="0"/>
    <x v="0"/>
    <x v="4"/>
  </r>
  <r>
    <x v="9"/>
    <x v="9"/>
    <x v="22"/>
    <x v="3"/>
    <x v="1"/>
    <x v="0"/>
    <x v="1"/>
    <x v="0"/>
    <x v="0"/>
    <x v="0"/>
    <x v="0"/>
    <x v="0"/>
    <x v="0"/>
    <x v="0"/>
    <x v="0"/>
    <x v="0"/>
    <x v="0"/>
    <x v="0"/>
    <x v="0"/>
    <x v="0"/>
    <x v="0"/>
    <x v="4"/>
  </r>
  <r>
    <x v="9"/>
    <x v="9"/>
    <x v="50"/>
    <x v="3"/>
    <x v="1"/>
    <x v="0"/>
    <x v="1"/>
    <x v="0"/>
    <x v="0"/>
    <x v="0"/>
    <x v="0"/>
    <x v="0"/>
    <x v="0"/>
    <x v="0"/>
    <x v="0"/>
    <x v="0"/>
    <x v="0"/>
    <x v="0"/>
    <x v="0"/>
    <x v="0"/>
    <x v="0"/>
    <x v="4"/>
  </r>
  <r>
    <x v="9"/>
    <x v="9"/>
    <x v="50"/>
    <x v="3"/>
    <x v="1"/>
    <x v="0"/>
    <x v="1"/>
    <x v="0"/>
    <x v="0"/>
    <x v="0"/>
    <x v="0"/>
    <x v="0"/>
    <x v="0"/>
    <x v="0"/>
    <x v="0"/>
    <x v="0"/>
    <x v="0"/>
    <x v="0"/>
    <x v="0"/>
    <x v="0"/>
    <x v="0"/>
    <x v="4"/>
  </r>
  <r>
    <x v="9"/>
    <x v="9"/>
    <x v="51"/>
    <x v="1"/>
    <x v="1"/>
    <x v="0"/>
    <x v="1"/>
    <x v="0"/>
    <x v="0"/>
    <x v="0"/>
    <x v="0"/>
    <x v="0"/>
    <x v="0"/>
    <x v="0"/>
    <x v="0"/>
    <x v="0"/>
    <x v="0"/>
    <x v="0"/>
    <x v="0"/>
    <x v="0"/>
    <x v="0"/>
    <x v="4"/>
  </r>
  <r>
    <x v="9"/>
    <x v="9"/>
    <x v="51"/>
    <x v="1"/>
    <x v="1"/>
    <x v="0"/>
    <x v="1"/>
    <x v="0"/>
    <x v="0"/>
    <x v="0"/>
    <x v="0"/>
    <x v="0"/>
    <x v="0"/>
    <x v="0"/>
    <x v="0"/>
    <x v="0"/>
    <x v="0"/>
    <x v="0"/>
    <x v="0"/>
    <x v="0"/>
    <x v="0"/>
    <x v="4"/>
  </r>
  <r>
    <x v="9"/>
    <x v="9"/>
    <x v="24"/>
    <x v="8"/>
    <x v="1"/>
    <x v="0"/>
    <x v="1"/>
    <x v="0"/>
    <x v="0"/>
    <x v="0"/>
    <x v="0"/>
    <x v="0"/>
    <x v="0"/>
    <x v="0"/>
    <x v="0"/>
    <x v="0"/>
    <x v="0"/>
    <x v="0"/>
    <x v="0"/>
    <x v="0"/>
    <x v="0"/>
    <x v="4"/>
  </r>
  <r>
    <x v="9"/>
    <x v="9"/>
    <x v="24"/>
    <x v="8"/>
    <x v="1"/>
    <x v="0"/>
    <x v="1"/>
    <x v="0"/>
    <x v="0"/>
    <x v="0"/>
    <x v="0"/>
    <x v="0"/>
    <x v="0"/>
    <x v="0"/>
    <x v="0"/>
    <x v="0"/>
    <x v="0"/>
    <x v="0"/>
    <x v="0"/>
    <x v="0"/>
    <x v="0"/>
    <x v="4"/>
  </r>
  <r>
    <x v="9"/>
    <x v="9"/>
    <x v="25"/>
    <x v="4"/>
    <x v="0"/>
    <x v="199"/>
    <x v="8"/>
    <x v="0"/>
    <x v="1"/>
    <x v="0"/>
    <x v="0"/>
    <x v="0"/>
    <x v="0"/>
    <x v="0"/>
    <x v="0"/>
    <x v="0"/>
    <x v="0"/>
    <x v="0"/>
    <x v="1"/>
    <x v="2"/>
    <x v="2"/>
    <x v="18"/>
  </r>
  <r>
    <x v="9"/>
    <x v="9"/>
    <x v="25"/>
    <x v="4"/>
    <x v="0"/>
    <x v="199"/>
    <x v="8"/>
    <x v="0"/>
    <x v="1"/>
    <x v="0"/>
    <x v="0"/>
    <x v="0"/>
    <x v="0"/>
    <x v="0"/>
    <x v="0"/>
    <x v="0"/>
    <x v="0"/>
    <x v="0"/>
    <x v="1"/>
    <x v="2"/>
    <x v="2"/>
    <x v="18"/>
  </r>
  <r>
    <x v="1"/>
    <x v="1"/>
    <x v="0"/>
    <x v="2"/>
    <x v="1"/>
    <x v="0"/>
    <x v="1"/>
    <x v="1"/>
    <x v="0"/>
    <x v="0"/>
    <x v="0"/>
    <x v="0"/>
    <x v="0"/>
    <x v="0"/>
    <x v="0"/>
    <x v="0"/>
    <x v="0"/>
    <x v="0"/>
    <x v="0"/>
    <x v="5"/>
    <x v="0"/>
    <x v="4"/>
  </r>
  <r>
    <x v="1"/>
    <x v="1"/>
    <x v="0"/>
    <x v="2"/>
    <x v="1"/>
    <x v="0"/>
    <x v="1"/>
    <x v="1"/>
    <x v="0"/>
    <x v="0"/>
    <x v="0"/>
    <x v="0"/>
    <x v="0"/>
    <x v="0"/>
    <x v="0"/>
    <x v="0"/>
    <x v="0"/>
    <x v="0"/>
    <x v="0"/>
    <x v="5"/>
    <x v="0"/>
    <x v="4"/>
  </r>
  <r>
    <x v="1"/>
    <x v="1"/>
    <x v="1"/>
    <x v="2"/>
    <x v="1"/>
    <x v="0"/>
    <x v="1"/>
    <x v="1"/>
    <x v="0"/>
    <x v="0"/>
    <x v="0"/>
    <x v="0"/>
    <x v="0"/>
    <x v="0"/>
    <x v="0"/>
    <x v="0"/>
    <x v="0"/>
    <x v="0"/>
    <x v="0"/>
    <x v="5"/>
    <x v="0"/>
    <x v="4"/>
  </r>
  <r>
    <x v="1"/>
    <x v="1"/>
    <x v="1"/>
    <x v="2"/>
    <x v="1"/>
    <x v="0"/>
    <x v="1"/>
    <x v="1"/>
    <x v="0"/>
    <x v="0"/>
    <x v="0"/>
    <x v="0"/>
    <x v="0"/>
    <x v="0"/>
    <x v="0"/>
    <x v="0"/>
    <x v="0"/>
    <x v="0"/>
    <x v="0"/>
    <x v="5"/>
    <x v="0"/>
    <x v="4"/>
  </r>
  <r>
    <x v="1"/>
    <x v="1"/>
    <x v="56"/>
    <x v="1"/>
    <x v="1"/>
    <x v="0"/>
    <x v="1"/>
    <x v="0"/>
    <x v="0"/>
    <x v="0"/>
    <x v="0"/>
    <x v="0"/>
    <x v="0"/>
    <x v="0"/>
    <x v="0"/>
    <x v="0"/>
    <x v="0"/>
    <x v="0"/>
    <x v="0"/>
    <x v="0"/>
    <x v="0"/>
    <x v="4"/>
  </r>
  <r>
    <x v="1"/>
    <x v="1"/>
    <x v="56"/>
    <x v="1"/>
    <x v="1"/>
    <x v="0"/>
    <x v="1"/>
    <x v="0"/>
    <x v="0"/>
    <x v="0"/>
    <x v="0"/>
    <x v="0"/>
    <x v="0"/>
    <x v="0"/>
    <x v="0"/>
    <x v="0"/>
    <x v="0"/>
    <x v="0"/>
    <x v="0"/>
    <x v="0"/>
    <x v="0"/>
    <x v="4"/>
  </r>
  <r>
    <x v="1"/>
    <x v="1"/>
    <x v="57"/>
    <x v="1"/>
    <x v="1"/>
    <x v="0"/>
    <x v="1"/>
    <x v="0"/>
    <x v="0"/>
    <x v="0"/>
    <x v="0"/>
    <x v="0"/>
    <x v="0"/>
    <x v="0"/>
    <x v="0"/>
    <x v="0"/>
    <x v="0"/>
    <x v="0"/>
    <x v="0"/>
    <x v="0"/>
    <x v="0"/>
    <x v="4"/>
  </r>
  <r>
    <x v="1"/>
    <x v="1"/>
    <x v="57"/>
    <x v="1"/>
    <x v="1"/>
    <x v="0"/>
    <x v="1"/>
    <x v="0"/>
    <x v="0"/>
    <x v="0"/>
    <x v="0"/>
    <x v="0"/>
    <x v="0"/>
    <x v="0"/>
    <x v="0"/>
    <x v="0"/>
    <x v="0"/>
    <x v="0"/>
    <x v="0"/>
    <x v="0"/>
    <x v="0"/>
    <x v="4"/>
  </r>
  <r>
    <x v="1"/>
    <x v="1"/>
    <x v="3"/>
    <x v="3"/>
    <x v="1"/>
    <x v="0"/>
    <x v="1"/>
    <x v="0"/>
    <x v="0"/>
    <x v="0"/>
    <x v="0"/>
    <x v="0"/>
    <x v="0"/>
    <x v="0"/>
    <x v="0"/>
    <x v="0"/>
    <x v="0"/>
    <x v="0"/>
    <x v="0"/>
    <x v="0"/>
    <x v="0"/>
    <x v="4"/>
  </r>
  <r>
    <x v="1"/>
    <x v="1"/>
    <x v="3"/>
    <x v="3"/>
    <x v="1"/>
    <x v="0"/>
    <x v="1"/>
    <x v="0"/>
    <x v="0"/>
    <x v="0"/>
    <x v="0"/>
    <x v="0"/>
    <x v="0"/>
    <x v="0"/>
    <x v="0"/>
    <x v="0"/>
    <x v="0"/>
    <x v="0"/>
    <x v="0"/>
    <x v="0"/>
    <x v="0"/>
    <x v="4"/>
  </r>
  <r>
    <x v="1"/>
    <x v="1"/>
    <x v="4"/>
    <x v="8"/>
    <x v="1"/>
    <x v="0"/>
    <x v="1"/>
    <x v="0"/>
    <x v="0"/>
    <x v="0"/>
    <x v="0"/>
    <x v="0"/>
    <x v="0"/>
    <x v="0"/>
    <x v="0"/>
    <x v="0"/>
    <x v="0"/>
    <x v="0"/>
    <x v="0"/>
    <x v="0"/>
    <x v="0"/>
    <x v="4"/>
  </r>
  <r>
    <x v="1"/>
    <x v="1"/>
    <x v="4"/>
    <x v="8"/>
    <x v="1"/>
    <x v="0"/>
    <x v="1"/>
    <x v="0"/>
    <x v="0"/>
    <x v="0"/>
    <x v="0"/>
    <x v="0"/>
    <x v="0"/>
    <x v="0"/>
    <x v="0"/>
    <x v="0"/>
    <x v="0"/>
    <x v="0"/>
    <x v="0"/>
    <x v="0"/>
    <x v="0"/>
    <x v="4"/>
  </r>
  <r>
    <x v="1"/>
    <x v="1"/>
    <x v="5"/>
    <x v="10"/>
    <x v="1"/>
    <x v="0"/>
    <x v="1"/>
    <x v="0"/>
    <x v="0"/>
    <x v="0"/>
    <x v="0"/>
    <x v="0"/>
    <x v="0"/>
    <x v="0"/>
    <x v="0"/>
    <x v="0"/>
    <x v="0"/>
    <x v="0"/>
    <x v="0"/>
    <x v="0"/>
    <x v="0"/>
    <x v="4"/>
  </r>
  <r>
    <x v="1"/>
    <x v="1"/>
    <x v="5"/>
    <x v="10"/>
    <x v="1"/>
    <x v="0"/>
    <x v="1"/>
    <x v="0"/>
    <x v="0"/>
    <x v="0"/>
    <x v="0"/>
    <x v="0"/>
    <x v="0"/>
    <x v="0"/>
    <x v="0"/>
    <x v="0"/>
    <x v="0"/>
    <x v="0"/>
    <x v="0"/>
    <x v="0"/>
    <x v="0"/>
    <x v="4"/>
  </r>
  <r>
    <x v="1"/>
    <x v="1"/>
    <x v="6"/>
    <x v="10"/>
    <x v="1"/>
    <x v="0"/>
    <x v="1"/>
    <x v="0"/>
    <x v="0"/>
    <x v="0"/>
    <x v="0"/>
    <x v="0"/>
    <x v="0"/>
    <x v="0"/>
    <x v="0"/>
    <x v="0"/>
    <x v="0"/>
    <x v="0"/>
    <x v="0"/>
    <x v="0"/>
    <x v="0"/>
    <x v="4"/>
  </r>
  <r>
    <x v="1"/>
    <x v="1"/>
    <x v="6"/>
    <x v="10"/>
    <x v="1"/>
    <x v="0"/>
    <x v="1"/>
    <x v="0"/>
    <x v="0"/>
    <x v="0"/>
    <x v="0"/>
    <x v="0"/>
    <x v="0"/>
    <x v="0"/>
    <x v="0"/>
    <x v="0"/>
    <x v="0"/>
    <x v="0"/>
    <x v="0"/>
    <x v="0"/>
    <x v="0"/>
    <x v="4"/>
  </r>
  <r>
    <x v="1"/>
    <x v="1"/>
    <x v="63"/>
    <x v="1"/>
    <x v="1"/>
    <x v="0"/>
    <x v="1"/>
    <x v="0"/>
    <x v="0"/>
    <x v="0"/>
    <x v="0"/>
    <x v="0"/>
    <x v="0"/>
    <x v="0"/>
    <x v="0"/>
    <x v="0"/>
    <x v="0"/>
    <x v="0"/>
    <x v="0"/>
    <x v="0"/>
    <x v="0"/>
    <x v="4"/>
  </r>
  <r>
    <x v="1"/>
    <x v="1"/>
    <x v="63"/>
    <x v="1"/>
    <x v="1"/>
    <x v="0"/>
    <x v="1"/>
    <x v="0"/>
    <x v="0"/>
    <x v="0"/>
    <x v="0"/>
    <x v="0"/>
    <x v="0"/>
    <x v="0"/>
    <x v="0"/>
    <x v="0"/>
    <x v="0"/>
    <x v="0"/>
    <x v="0"/>
    <x v="0"/>
    <x v="0"/>
    <x v="4"/>
  </r>
  <r>
    <x v="1"/>
    <x v="1"/>
    <x v="64"/>
    <x v="10"/>
    <x v="1"/>
    <x v="0"/>
    <x v="1"/>
    <x v="0"/>
    <x v="0"/>
    <x v="0"/>
    <x v="0"/>
    <x v="0"/>
    <x v="0"/>
    <x v="0"/>
    <x v="0"/>
    <x v="0"/>
    <x v="0"/>
    <x v="0"/>
    <x v="0"/>
    <x v="0"/>
    <x v="0"/>
    <x v="4"/>
  </r>
  <r>
    <x v="1"/>
    <x v="1"/>
    <x v="64"/>
    <x v="10"/>
    <x v="1"/>
    <x v="0"/>
    <x v="1"/>
    <x v="0"/>
    <x v="0"/>
    <x v="0"/>
    <x v="0"/>
    <x v="0"/>
    <x v="0"/>
    <x v="0"/>
    <x v="0"/>
    <x v="0"/>
    <x v="0"/>
    <x v="0"/>
    <x v="0"/>
    <x v="0"/>
    <x v="0"/>
    <x v="4"/>
  </r>
  <r>
    <x v="1"/>
    <x v="1"/>
    <x v="8"/>
    <x v="4"/>
    <x v="1"/>
    <x v="0"/>
    <x v="1"/>
    <x v="0"/>
    <x v="1"/>
    <x v="0"/>
    <x v="0"/>
    <x v="0"/>
    <x v="0"/>
    <x v="0"/>
    <x v="0"/>
    <x v="0"/>
    <x v="0"/>
    <x v="0"/>
    <x v="0"/>
    <x v="2"/>
    <x v="0"/>
    <x v="4"/>
  </r>
  <r>
    <x v="1"/>
    <x v="1"/>
    <x v="8"/>
    <x v="4"/>
    <x v="1"/>
    <x v="0"/>
    <x v="1"/>
    <x v="0"/>
    <x v="1"/>
    <x v="0"/>
    <x v="0"/>
    <x v="0"/>
    <x v="0"/>
    <x v="0"/>
    <x v="0"/>
    <x v="0"/>
    <x v="0"/>
    <x v="0"/>
    <x v="0"/>
    <x v="2"/>
    <x v="0"/>
    <x v="4"/>
  </r>
  <r>
    <x v="1"/>
    <x v="1"/>
    <x v="9"/>
    <x v="2"/>
    <x v="1"/>
    <x v="0"/>
    <x v="1"/>
    <x v="1"/>
    <x v="0"/>
    <x v="0"/>
    <x v="0"/>
    <x v="0"/>
    <x v="0"/>
    <x v="0"/>
    <x v="0"/>
    <x v="0"/>
    <x v="0"/>
    <x v="0"/>
    <x v="0"/>
    <x v="5"/>
    <x v="0"/>
    <x v="4"/>
  </r>
  <r>
    <x v="1"/>
    <x v="1"/>
    <x v="9"/>
    <x v="2"/>
    <x v="1"/>
    <x v="0"/>
    <x v="1"/>
    <x v="1"/>
    <x v="0"/>
    <x v="0"/>
    <x v="0"/>
    <x v="0"/>
    <x v="0"/>
    <x v="0"/>
    <x v="0"/>
    <x v="0"/>
    <x v="0"/>
    <x v="0"/>
    <x v="0"/>
    <x v="5"/>
    <x v="0"/>
    <x v="4"/>
  </r>
  <r>
    <x v="1"/>
    <x v="1"/>
    <x v="10"/>
    <x v="0"/>
    <x v="1"/>
    <x v="0"/>
    <x v="1"/>
    <x v="0"/>
    <x v="0"/>
    <x v="0"/>
    <x v="0"/>
    <x v="0"/>
    <x v="0"/>
    <x v="0"/>
    <x v="0"/>
    <x v="0"/>
    <x v="0"/>
    <x v="0"/>
    <x v="0"/>
    <x v="0"/>
    <x v="0"/>
    <x v="4"/>
  </r>
  <r>
    <x v="1"/>
    <x v="1"/>
    <x v="10"/>
    <x v="0"/>
    <x v="1"/>
    <x v="0"/>
    <x v="1"/>
    <x v="0"/>
    <x v="0"/>
    <x v="0"/>
    <x v="0"/>
    <x v="0"/>
    <x v="0"/>
    <x v="0"/>
    <x v="0"/>
    <x v="0"/>
    <x v="0"/>
    <x v="0"/>
    <x v="0"/>
    <x v="0"/>
    <x v="0"/>
    <x v="4"/>
  </r>
  <r>
    <x v="1"/>
    <x v="1"/>
    <x v="11"/>
    <x v="1"/>
    <x v="1"/>
    <x v="0"/>
    <x v="1"/>
    <x v="0"/>
    <x v="0"/>
    <x v="0"/>
    <x v="0"/>
    <x v="0"/>
    <x v="0"/>
    <x v="0"/>
    <x v="0"/>
    <x v="0"/>
    <x v="0"/>
    <x v="0"/>
    <x v="0"/>
    <x v="0"/>
    <x v="0"/>
    <x v="4"/>
  </r>
  <r>
    <x v="1"/>
    <x v="1"/>
    <x v="11"/>
    <x v="1"/>
    <x v="1"/>
    <x v="0"/>
    <x v="1"/>
    <x v="0"/>
    <x v="0"/>
    <x v="0"/>
    <x v="0"/>
    <x v="0"/>
    <x v="0"/>
    <x v="0"/>
    <x v="0"/>
    <x v="0"/>
    <x v="0"/>
    <x v="0"/>
    <x v="0"/>
    <x v="0"/>
    <x v="0"/>
    <x v="4"/>
  </r>
  <r>
    <x v="1"/>
    <x v="1"/>
    <x v="12"/>
    <x v="1"/>
    <x v="1"/>
    <x v="0"/>
    <x v="1"/>
    <x v="0"/>
    <x v="0"/>
    <x v="0"/>
    <x v="0"/>
    <x v="0"/>
    <x v="0"/>
    <x v="0"/>
    <x v="0"/>
    <x v="0"/>
    <x v="0"/>
    <x v="0"/>
    <x v="0"/>
    <x v="0"/>
    <x v="0"/>
    <x v="4"/>
  </r>
  <r>
    <x v="1"/>
    <x v="1"/>
    <x v="12"/>
    <x v="1"/>
    <x v="1"/>
    <x v="0"/>
    <x v="1"/>
    <x v="0"/>
    <x v="0"/>
    <x v="0"/>
    <x v="0"/>
    <x v="0"/>
    <x v="0"/>
    <x v="0"/>
    <x v="0"/>
    <x v="0"/>
    <x v="0"/>
    <x v="0"/>
    <x v="0"/>
    <x v="0"/>
    <x v="0"/>
    <x v="4"/>
  </r>
  <r>
    <x v="1"/>
    <x v="1"/>
    <x v="13"/>
    <x v="1"/>
    <x v="1"/>
    <x v="0"/>
    <x v="1"/>
    <x v="0"/>
    <x v="0"/>
    <x v="0"/>
    <x v="0"/>
    <x v="0"/>
    <x v="0"/>
    <x v="0"/>
    <x v="0"/>
    <x v="0"/>
    <x v="0"/>
    <x v="0"/>
    <x v="0"/>
    <x v="0"/>
    <x v="0"/>
    <x v="4"/>
  </r>
  <r>
    <x v="1"/>
    <x v="1"/>
    <x v="13"/>
    <x v="1"/>
    <x v="1"/>
    <x v="0"/>
    <x v="1"/>
    <x v="0"/>
    <x v="0"/>
    <x v="0"/>
    <x v="0"/>
    <x v="0"/>
    <x v="0"/>
    <x v="0"/>
    <x v="0"/>
    <x v="0"/>
    <x v="0"/>
    <x v="0"/>
    <x v="0"/>
    <x v="0"/>
    <x v="0"/>
    <x v="4"/>
  </r>
  <r>
    <x v="1"/>
    <x v="1"/>
    <x v="14"/>
    <x v="1"/>
    <x v="1"/>
    <x v="0"/>
    <x v="1"/>
    <x v="0"/>
    <x v="0"/>
    <x v="0"/>
    <x v="0"/>
    <x v="0"/>
    <x v="0"/>
    <x v="0"/>
    <x v="0"/>
    <x v="0"/>
    <x v="0"/>
    <x v="0"/>
    <x v="0"/>
    <x v="0"/>
    <x v="0"/>
    <x v="4"/>
  </r>
  <r>
    <x v="1"/>
    <x v="1"/>
    <x v="14"/>
    <x v="1"/>
    <x v="1"/>
    <x v="0"/>
    <x v="1"/>
    <x v="0"/>
    <x v="0"/>
    <x v="0"/>
    <x v="0"/>
    <x v="0"/>
    <x v="0"/>
    <x v="0"/>
    <x v="0"/>
    <x v="0"/>
    <x v="0"/>
    <x v="0"/>
    <x v="0"/>
    <x v="0"/>
    <x v="0"/>
    <x v="4"/>
  </r>
  <r>
    <x v="1"/>
    <x v="1"/>
    <x v="15"/>
    <x v="1"/>
    <x v="1"/>
    <x v="0"/>
    <x v="1"/>
    <x v="0"/>
    <x v="0"/>
    <x v="0"/>
    <x v="0"/>
    <x v="0"/>
    <x v="0"/>
    <x v="0"/>
    <x v="0"/>
    <x v="0"/>
    <x v="0"/>
    <x v="0"/>
    <x v="0"/>
    <x v="0"/>
    <x v="0"/>
    <x v="4"/>
  </r>
  <r>
    <x v="1"/>
    <x v="1"/>
    <x v="15"/>
    <x v="1"/>
    <x v="1"/>
    <x v="0"/>
    <x v="1"/>
    <x v="0"/>
    <x v="0"/>
    <x v="0"/>
    <x v="0"/>
    <x v="0"/>
    <x v="0"/>
    <x v="0"/>
    <x v="0"/>
    <x v="0"/>
    <x v="0"/>
    <x v="0"/>
    <x v="0"/>
    <x v="0"/>
    <x v="0"/>
    <x v="4"/>
  </r>
  <r>
    <x v="1"/>
    <x v="1"/>
    <x v="16"/>
    <x v="10"/>
    <x v="1"/>
    <x v="0"/>
    <x v="1"/>
    <x v="0"/>
    <x v="0"/>
    <x v="0"/>
    <x v="0"/>
    <x v="0"/>
    <x v="0"/>
    <x v="0"/>
    <x v="0"/>
    <x v="0"/>
    <x v="0"/>
    <x v="0"/>
    <x v="0"/>
    <x v="0"/>
    <x v="0"/>
    <x v="4"/>
  </r>
  <r>
    <x v="1"/>
    <x v="1"/>
    <x v="16"/>
    <x v="10"/>
    <x v="1"/>
    <x v="0"/>
    <x v="1"/>
    <x v="0"/>
    <x v="0"/>
    <x v="0"/>
    <x v="0"/>
    <x v="0"/>
    <x v="0"/>
    <x v="0"/>
    <x v="0"/>
    <x v="0"/>
    <x v="0"/>
    <x v="0"/>
    <x v="0"/>
    <x v="0"/>
    <x v="0"/>
    <x v="4"/>
  </r>
  <r>
    <x v="1"/>
    <x v="1"/>
    <x v="17"/>
    <x v="5"/>
    <x v="1"/>
    <x v="0"/>
    <x v="1"/>
    <x v="0"/>
    <x v="0"/>
    <x v="1"/>
    <x v="0"/>
    <x v="0"/>
    <x v="0"/>
    <x v="0"/>
    <x v="0"/>
    <x v="0"/>
    <x v="0"/>
    <x v="0"/>
    <x v="0"/>
    <x v="3"/>
    <x v="0"/>
    <x v="4"/>
  </r>
  <r>
    <x v="1"/>
    <x v="1"/>
    <x v="17"/>
    <x v="5"/>
    <x v="1"/>
    <x v="0"/>
    <x v="1"/>
    <x v="0"/>
    <x v="0"/>
    <x v="1"/>
    <x v="0"/>
    <x v="0"/>
    <x v="0"/>
    <x v="0"/>
    <x v="0"/>
    <x v="0"/>
    <x v="0"/>
    <x v="0"/>
    <x v="0"/>
    <x v="3"/>
    <x v="0"/>
    <x v="4"/>
  </r>
  <r>
    <x v="1"/>
    <x v="1"/>
    <x v="18"/>
    <x v="0"/>
    <x v="1"/>
    <x v="0"/>
    <x v="1"/>
    <x v="0"/>
    <x v="0"/>
    <x v="0"/>
    <x v="0"/>
    <x v="0"/>
    <x v="0"/>
    <x v="0"/>
    <x v="0"/>
    <x v="0"/>
    <x v="0"/>
    <x v="0"/>
    <x v="0"/>
    <x v="0"/>
    <x v="0"/>
    <x v="4"/>
  </r>
  <r>
    <x v="1"/>
    <x v="1"/>
    <x v="18"/>
    <x v="0"/>
    <x v="1"/>
    <x v="0"/>
    <x v="1"/>
    <x v="0"/>
    <x v="0"/>
    <x v="0"/>
    <x v="0"/>
    <x v="0"/>
    <x v="0"/>
    <x v="0"/>
    <x v="0"/>
    <x v="0"/>
    <x v="0"/>
    <x v="0"/>
    <x v="0"/>
    <x v="0"/>
    <x v="0"/>
    <x v="4"/>
  </r>
  <r>
    <x v="1"/>
    <x v="1"/>
    <x v="19"/>
    <x v="1"/>
    <x v="1"/>
    <x v="0"/>
    <x v="1"/>
    <x v="0"/>
    <x v="0"/>
    <x v="0"/>
    <x v="0"/>
    <x v="0"/>
    <x v="0"/>
    <x v="0"/>
    <x v="0"/>
    <x v="0"/>
    <x v="0"/>
    <x v="0"/>
    <x v="0"/>
    <x v="0"/>
    <x v="0"/>
    <x v="4"/>
  </r>
  <r>
    <x v="1"/>
    <x v="1"/>
    <x v="19"/>
    <x v="1"/>
    <x v="1"/>
    <x v="0"/>
    <x v="1"/>
    <x v="0"/>
    <x v="0"/>
    <x v="0"/>
    <x v="0"/>
    <x v="0"/>
    <x v="0"/>
    <x v="0"/>
    <x v="0"/>
    <x v="0"/>
    <x v="0"/>
    <x v="0"/>
    <x v="0"/>
    <x v="0"/>
    <x v="0"/>
    <x v="4"/>
  </r>
  <r>
    <x v="1"/>
    <x v="1"/>
    <x v="20"/>
    <x v="1"/>
    <x v="1"/>
    <x v="0"/>
    <x v="1"/>
    <x v="0"/>
    <x v="0"/>
    <x v="0"/>
    <x v="0"/>
    <x v="0"/>
    <x v="0"/>
    <x v="0"/>
    <x v="0"/>
    <x v="0"/>
    <x v="0"/>
    <x v="0"/>
    <x v="0"/>
    <x v="0"/>
    <x v="0"/>
    <x v="4"/>
  </r>
  <r>
    <x v="1"/>
    <x v="1"/>
    <x v="20"/>
    <x v="1"/>
    <x v="1"/>
    <x v="0"/>
    <x v="1"/>
    <x v="0"/>
    <x v="0"/>
    <x v="0"/>
    <x v="0"/>
    <x v="0"/>
    <x v="0"/>
    <x v="0"/>
    <x v="0"/>
    <x v="0"/>
    <x v="0"/>
    <x v="0"/>
    <x v="0"/>
    <x v="0"/>
    <x v="0"/>
    <x v="4"/>
  </r>
  <r>
    <x v="1"/>
    <x v="1"/>
    <x v="21"/>
    <x v="1"/>
    <x v="1"/>
    <x v="0"/>
    <x v="1"/>
    <x v="0"/>
    <x v="0"/>
    <x v="0"/>
    <x v="0"/>
    <x v="0"/>
    <x v="0"/>
    <x v="0"/>
    <x v="0"/>
    <x v="0"/>
    <x v="0"/>
    <x v="0"/>
    <x v="0"/>
    <x v="0"/>
    <x v="0"/>
    <x v="4"/>
  </r>
  <r>
    <x v="1"/>
    <x v="1"/>
    <x v="21"/>
    <x v="1"/>
    <x v="1"/>
    <x v="0"/>
    <x v="1"/>
    <x v="0"/>
    <x v="0"/>
    <x v="0"/>
    <x v="0"/>
    <x v="0"/>
    <x v="0"/>
    <x v="0"/>
    <x v="0"/>
    <x v="0"/>
    <x v="0"/>
    <x v="0"/>
    <x v="0"/>
    <x v="0"/>
    <x v="0"/>
    <x v="4"/>
  </r>
  <r>
    <x v="1"/>
    <x v="1"/>
    <x v="22"/>
    <x v="1"/>
    <x v="1"/>
    <x v="0"/>
    <x v="1"/>
    <x v="0"/>
    <x v="0"/>
    <x v="0"/>
    <x v="0"/>
    <x v="0"/>
    <x v="0"/>
    <x v="0"/>
    <x v="0"/>
    <x v="0"/>
    <x v="0"/>
    <x v="0"/>
    <x v="0"/>
    <x v="0"/>
    <x v="0"/>
    <x v="4"/>
  </r>
  <r>
    <x v="1"/>
    <x v="1"/>
    <x v="22"/>
    <x v="1"/>
    <x v="1"/>
    <x v="0"/>
    <x v="1"/>
    <x v="0"/>
    <x v="0"/>
    <x v="0"/>
    <x v="0"/>
    <x v="0"/>
    <x v="0"/>
    <x v="0"/>
    <x v="0"/>
    <x v="0"/>
    <x v="0"/>
    <x v="0"/>
    <x v="0"/>
    <x v="0"/>
    <x v="0"/>
    <x v="4"/>
  </r>
  <r>
    <x v="1"/>
    <x v="1"/>
    <x v="23"/>
    <x v="10"/>
    <x v="1"/>
    <x v="0"/>
    <x v="1"/>
    <x v="0"/>
    <x v="0"/>
    <x v="0"/>
    <x v="0"/>
    <x v="0"/>
    <x v="0"/>
    <x v="0"/>
    <x v="0"/>
    <x v="0"/>
    <x v="0"/>
    <x v="0"/>
    <x v="0"/>
    <x v="0"/>
    <x v="0"/>
    <x v="4"/>
  </r>
  <r>
    <x v="1"/>
    <x v="1"/>
    <x v="23"/>
    <x v="10"/>
    <x v="1"/>
    <x v="0"/>
    <x v="1"/>
    <x v="0"/>
    <x v="0"/>
    <x v="0"/>
    <x v="0"/>
    <x v="0"/>
    <x v="0"/>
    <x v="0"/>
    <x v="0"/>
    <x v="0"/>
    <x v="0"/>
    <x v="0"/>
    <x v="0"/>
    <x v="0"/>
    <x v="0"/>
    <x v="4"/>
  </r>
  <r>
    <x v="1"/>
    <x v="1"/>
    <x v="24"/>
    <x v="10"/>
    <x v="1"/>
    <x v="0"/>
    <x v="1"/>
    <x v="0"/>
    <x v="0"/>
    <x v="0"/>
    <x v="0"/>
    <x v="0"/>
    <x v="0"/>
    <x v="0"/>
    <x v="0"/>
    <x v="0"/>
    <x v="0"/>
    <x v="0"/>
    <x v="0"/>
    <x v="0"/>
    <x v="0"/>
    <x v="4"/>
  </r>
  <r>
    <x v="1"/>
    <x v="1"/>
    <x v="24"/>
    <x v="10"/>
    <x v="1"/>
    <x v="0"/>
    <x v="1"/>
    <x v="0"/>
    <x v="0"/>
    <x v="0"/>
    <x v="0"/>
    <x v="0"/>
    <x v="0"/>
    <x v="0"/>
    <x v="0"/>
    <x v="0"/>
    <x v="0"/>
    <x v="0"/>
    <x v="0"/>
    <x v="0"/>
    <x v="0"/>
    <x v="4"/>
  </r>
  <r>
    <x v="1"/>
    <x v="1"/>
    <x v="25"/>
    <x v="9"/>
    <x v="1"/>
    <x v="0"/>
    <x v="1"/>
    <x v="0"/>
    <x v="0"/>
    <x v="0"/>
    <x v="0"/>
    <x v="0"/>
    <x v="0"/>
    <x v="0"/>
    <x v="0"/>
    <x v="0"/>
    <x v="0"/>
    <x v="0"/>
    <x v="0"/>
    <x v="0"/>
    <x v="0"/>
    <x v="4"/>
  </r>
  <r>
    <x v="1"/>
    <x v="1"/>
    <x v="25"/>
    <x v="9"/>
    <x v="1"/>
    <x v="0"/>
    <x v="1"/>
    <x v="0"/>
    <x v="0"/>
    <x v="0"/>
    <x v="0"/>
    <x v="0"/>
    <x v="0"/>
    <x v="0"/>
    <x v="0"/>
    <x v="0"/>
    <x v="0"/>
    <x v="0"/>
    <x v="0"/>
    <x v="0"/>
    <x v="0"/>
    <x v="4"/>
  </r>
  <r>
    <x v="1"/>
    <x v="1"/>
    <x v="26"/>
    <x v="4"/>
    <x v="1"/>
    <x v="0"/>
    <x v="1"/>
    <x v="0"/>
    <x v="1"/>
    <x v="0"/>
    <x v="0"/>
    <x v="0"/>
    <x v="0"/>
    <x v="0"/>
    <x v="0"/>
    <x v="0"/>
    <x v="0"/>
    <x v="0"/>
    <x v="0"/>
    <x v="2"/>
    <x v="0"/>
    <x v="4"/>
  </r>
  <r>
    <x v="1"/>
    <x v="1"/>
    <x v="26"/>
    <x v="4"/>
    <x v="1"/>
    <x v="0"/>
    <x v="1"/>
    <x v="0"/>
    <x v="1"/>
    <x v="0"/>
    <x v="0"/>
    <x v="0"/>
    <x v="0"/>
    <x v="0"/>
    <x v="0"/>
    <x v="0"/>
    <x v="0"/>
    <x v="0"/>
    <x v="0"/>
    <x v="2"/>
    <x v="0"/>
    <x v="4"/>
  </r>
  <r>
    <x v="1"/>
    <x v="1"/>
    <x v="27"/>
    <x v="1"/>
    <x v="1"/>
    <x v="0"/>
    <x v="1"/>
    <x v="0"/>
    <x v="0"/>
    <x v="0"/>
    <x v="0"/>
    <x v="0"/>
    <x v="0"/>
    <x v="0"/>
    <x v="0"/>
    <x v="0"/>
    <x v="0"/>
    <x v="0"/>
    <x v="0"/>
    <x v="0"/>
    <x v="0"/>
    <x v="4"/>
  </r>
  <r>
    <x v="1"/>
    <x v="1"/>
    <x v="27"/>
    <x v="1"/>
    <x v="1"/>
    <x v="0"/>
    <x v="1"/>
    <x v="0"/>
    <x v="0"/>
    <x v="0"/>
    <x v="0"/>
    <x v="0"/>
    <x v="0"/>
    <x v="0"/>
    <x v="0"/>
    <x v="0"/>
    <x v="0"/>
    <x v="0"/>
    <x v="0"/>
    <x v="0"/>
    <x v="0"/>
    <x v="4"/>
  </r>
  <r>
    <x v="1"/>
    <x v="1"/>
    <x v="28"/>
    <x v="3"/>
    <x v="1"/>
    <x v="0"/>
    <x v="1"/>
    <x v="0"/>
    <x v="0"/>
    <x v="0"/>
    <x v="0"/>
    <x v="0"/>
    <x v="0"/>
    <x v="0"/>
    <x v="0"/>
    <x v="0"/>
    <x v="0"/>
    <x v="0"/>
    <x v="0"/>
    <x v="0"/>
    <x v="0"/>
    <x v="4"/>
  </r>
  <r>
    <x v="1"/>
    <x v="1"/>
    <x v="28"/>
    <x v="3"/>
    <x v="1"/>
    <x v="0"/>
    <x v="1"/>
    <x v="0"/>
    <x v="0"/>
    <x v="0"/>
    <x v="0"/>
    <x v="0"/>
    <x v="0"/>
    <x v="0"/>
    <x v="0"/>
    <x v="0"/>
    <x v="0"/>
    <x v="0"/>
    <x v="0"/>
    <x v="0"/>
    <x v="0"/>
    <x v="4"/>
  </r>
  <r>
    <x v="1"/>
    <x v="1"/>
    <x v="29"/>
    <x v="1"/>
    <x v="1"/>
    <x v="0"/>
    <x v="1"/>
    <x v="0"/>
    <x v="0"/>
    <x v="0"/>
    <x v="0"/>
    <x v="0"/>
    <x v="0"/>
    <x v="0"/>
    <x v="0"/>
    <x v="0"/>
    <x v="0"/>
    <x v="0"/>
    <x v="0"/>
    <x v="0"/>
    <x v="0"/>
    <x v="4"/>
  </r>
  <r>
    <x v="1"/>
    <x v="1"/>
    <x v="29"/>
    <x v="1"/>
    <x v="1"/>
    <x v="0"/>
    <x v="1"/>
    <x v="0"/>
    <x v="0"/>
    <x v="0"/>
    <x v="0"/>
    <x v="0"/>
    <x v="0"/>
    <x v="0"/>
    <x v="0"/>
    <x v="0"/>
    <x v="0"/>
    <x v="0"/>
    <x v="0"/>
    <x v="0"/>
    <x v="0"/>
    <x v="4"/>
  </r>
  <r>
    <x v="1"/>
    <x v="1"/>
    <x v="30"/>
    <x v="1"/>
    <x v="1"/>
    <x v="0"/>
    <x v="1"/>
    <x v="0"/>
    <x v="0"/>
    <x v="0"/>
    <x v="0"/>
    <x v="0"/>
    <x v="0"/>
    <x v="0"/>
    <x v="0"/>
    <x v="0"/>
    <x v="0"/>
    <x v="0"/>
    <x v="0"/>
    <x v="0"/>
    <x v="0"/>
    <x v="4"/>
  </r>
  <r>
    <x v="1"/>
    <x v="1"/>
    <x v="30"/>
    <x v="1"/>
    <x v="1"/>
    <x v="0"/>
    <x v="1"/>
    <x v="0"/>
    <x v="0"/>
    <x v="0"/>
    <x v="0"/>
    <x v="0"/>
    <x v="0"/>
    <x v="0"/>
    <x v="0"/>
    <x v="0"/>
    <x v="0"/>
    <x v="0"/>
    <x v="0"/>
    <x v="0"/>
    <x v="0"/>
    <x v="4"/>
  </r>
  <r>
    <x v="1"/>
    <x v="1"/>
    <x v="31"/>
    <x v="1"/>
    <x v="1"/>
    <x v="0"/>
    <x v="1"/>
    <x v="0"/>
    <x v="0"/>
    <x v="0"/>
    <x v="0"/>
    <x v="0"/>
    <x v="0"/>
    <x v="0"/>
    <x v="0"/>
    <x v="0"/>
    <x v="0"/>
    <x v="0"/>
    <x v="0"/>
    <x v="0"/>
    <x v="0"/>
    <x v="4"/>
  </r>
  <r>
    <x v="1"/>
    <x v="1"/>
    <x v="31"/>
    <x v="1"/>
    <x v="1"/>
    <x v="0"/>
    <x v="1"/>
    <x v="0"/>
    <x v="0"/>
    <x v="0"/>
    <x v="0"/>
    <x v="0"/>
    <x v="0"/>
    <x v="0"/>
    <x v="0"/>
    <x v="0"/>
    <x v="0"/>
    <x v="0"/>
    <x v="0"/>
    <x v="0"/>
    <x v="0"/>
    <x v="4"/>
  </r>
  <r>
    <x v="1"/>
    <x v="1"/>
    <x v="32"/>
    <x v="10"/>
    <x v="1"/>
    <x v="0"/>
    <x v="1"/>
    <x v="0"/>
    <x v="0"/>
    <x v="0"/>
    <x v="0"/>
    <x v="0"/>
    <x v="0"/>
    <x v="0"/>
    <x v="0"/>
    <x v="0"/>
    <x v="0"/>
    <x v="0"/>
    <x v="0"/>
    <x v="0"/>
    <x v="0"/>
    <x v="4"/>
  </r>
  <r>
    <x v="1"/>
    <x v="1"/>
    <x v="32"/>
    <x v="10"/>
    <x v="1"/>
    <x v="0"/>
    <x v="1"/>
    <x v="0"/>
    <x v="0"/>
    <x v="0"/>
    <x v="0"/>
    <x v="0"/>
    <x v="0"/>
    <x v="0"/>
    <x v="0"/>
    <x v="0"/>
    <x v="0"/>
    <x v="0"/>
    <x v="0"/>
    <x v="0"/>
    <x v="0"/>
    <x v="4"/>
  </r>
  <r>
    <x v="1"/>
    <x v="1"/>
    <x v="33"/>
    <x v="1"/>
    <x v="1"/>
    <x v="0"/>
    <x v="1"/>
    <x v="0"/>
    <x v="0"/>
    <x v="0"/>
    <x v="0"/>
    <x v="0"/>
    <x v="0"/>
    <x v="0"/>
    <x v="0"/>
    <x v="0"/>
    <x v="0"/>
    <x v="0"/>
    <x v="0"/>
    <x v="0"/>
    <x v="0"/>
    <x v="4"/>
  </r>
  <r>
    <x v="1"/>
    <x v="1"/>
    <x v="33"/>
    <x v="1"/>
    <x v="1"/>
    <x v="0"/>
    <x v="1"/>
    <x v="0"/>
    <x v="0"/>
    <x v="0"/>
    <x v="0"/>
    <x v="0"/>
    <x v="0"/>
    <x v="0"/>
    <x v="0"/>
    <x v="0"/>
    <x v="0"/>
    <x v="0"/>
    <x v="0"/>
    <x v="0"/>
    <x v="0"/>
    <x v="4"/>
  </r>
  <r>
    <x v="1"/>
    <x v="1"/>
    <x v="34"/>
    <x v="3"/>
    <x v="1"/>
    <x v="0"/>
    <x v="1"/>
    <x v="0"/>
    <x v="0"/>
    <x v="0"/>
    <x v="0"/>
    <x v="0"/>
    <x v="0"/>
    <x v="0"/>
    <x v="0"/>
    <x v="0"/>
    <x v="0"/>
    <x v="0"/>
    <x v="0"/>
    <x v="0"/>
    <x v="0"/>
    <x v="4"/>
  </r>
  <r>
    <x v="1"/>
    <x v="1"/>
    <x v="34"/>
    <x v="3"/>
    <x v="1"/>
    <x v="0"/>
    <x v="1"/>
    <x v="0"/>
    <x v="0"/>
    <x v="0"/>
    <x v="0"/>
    <x v="0"/>
    <x v="0"/>
    <x v="0"/>
    <x v="0"/>
    <x v="0"/>
    <x v="0"/>
    <x v="0"/>
    <x v="0"/>
    <x v="0"/>
    <x v="0"/>
    <x v="4"/>
  </r>
  <r>
    <x v="1"/>
    <x v="1"/>
    <x v="35"/>
    <x v="3"/>
    <x v="1"/>
    <x v="0"/>
    <x v="1"/>
    <x v="0"/>
    <x v="0"/>
    <x v="0"/>
    <x v="0"/>
    <x v="0"/>
    <x v="0"/>
    <x v="0"/>
    <x v="0"/>
    <x v="0"/>
    <x v="0"/>
    <x v="0"/>
    <x v="0"/>
    <x v="0"/>
    <x v="0"/>
    <x v="4"/>
  </r>
  <r>
    <x v="1"/>
    <x v="1"/>
    <x v="35"/>
    <x v="3"/>
    <x v="1"/>
    <x v="0"/>
    <x v="1"/>
    <x v="0"/>
    <x v="0"/>
    <x v="0"/>
    <x v="0"/>
    <x v="0"/>
    <x v="0"/>
    <x v="0"/>
    <x v="0"/>
    <x v="0"/>
    <x v="0"/>
    <x v="0"/>
    <x v="0"/>
    <x v="0"/>
    <x v="0"/>
    <x v="4"/>
  </r>
  <r>
    <x v="1"/>
    <x v="1"/>
    <x v="36"/>
    <x v="2"/>
    <x v="1"/>
    <x v="0"/>
    <x v="1"/>
    <x v="1"/>
    <x v="0"/>
    <x v="0"/>
    <x v="0"/>
    <x v="0"/>
    <x v="0"/>
    <x v="0"/>
    <x v="0"/>
    <x v="0"/>
    <x v="0"/>
    <x v="0"/>
    <x v="0"/>
    <x v="5"/>
    <x v="0"/>
    <x v="4"/>
  </r>
  <r>
    <x v="1"/>
    <x v="1"/>
    <x v="36"/>
    <x v="2"/>
    <x v="1"/>
    <x v="0"/>
    <x v="1"/>
    <x v="1"/>
    <x v="0"/>
    <x v="0"/>
    <x v="0"/>
    <x v="0"/>
    <x v="0"/>
    <x v="0"/>
    <x v="0"/>
    <x v="0"/>
    <x v="0"/>
    <x v="0"/>
    <x v="0"/>
    <x v="5"/>
    <x v="0"/>
    <x v="4"/>
  </r>
  <r>
    <x v="1"/>
    <x v="1"/>
    <x v="37"/>
    <x v="0"/>
    <x v="1"/>
    <x v="0"/>
    <x v="1"/>
    <x v="0"/>
    <x v="0"/>
    <x v="0"/>
    <x v="0"/>
    <x v="0"/>
    <x v="0"/>
    <x v="0"/>
    <x v="0"/>
    <x v="0"/>
    <x v="0"/>
    <x v="0"/>
    <x v="0"/>
    <x v="0"/>
    <x v="0"/>
    <x v="4"/>
  </r>
  <r>
    <x v="1"/>
    <x v="1"/>
    <x v="37"/>
    <x v="0"/>
    <x v="1"/>
    <x v="0"/>
    <x v="1"/>
    <x v="0"/>
    <x v="0"/>
    <x v="0"/>
    <x v="0"/>
    <x v="0"/>
    <x v="0"/>
    <x v="0"/>
    <x v="0"/>
    <x v="0"/>
    <x v="0"/>
    <x v="0"/>
    <x v="0"/>
    <x v="0"/>
    <x v="0"/>
    <x v="4"/>
  </r>
  <r>
    <x v="6"/>
    <x v="6"/>
    <x v="0"/>
    <x v="4"/>
    <x v="1"/>
    <x v="0"/>
    <x v="1"/>
    <x v="0"/>
    <x v="1"/>
    <x v="0"/>
    <x v="0"/>
    <x v="0"/>
    <x v="0"/>
    <x v="0"/>
    <x v="0"/>
    <x v="0"/>
    <x v="0"/>
    <x v="0"/>
    <x v="0"/>
    <x v="2"/>
    <x v="0"/>
    <x v="4"/>
  </r>
  <r>
    <x v="6"/>
    <x v="6"/>
    <x v="0"/>
    <x v="4"/>
    <x v="1"/>
    <x v="0"/>
    <x v="1"/>
    <x v="0"/>
    <x v="1"/>
    <x v="0"/>
    <x v="0"/>
    <x v="0"/>
    <x v="0"/>
    <x v="0"/>
    <x v="0"/>
    <x v="0"/>
    <x v="0"/>
    <x v="0"/>
    <x v="0"/>
    <x v="2"/>
    <x v="0"/>
    <x v="4"/>
  </r>
  <r>
    <x v="6"/>
    <x v="6"/>
    <x v="1"/>
    <x v="3"/>
    <x v="1"/>
    <x v="0"/>
    <x v="1"/>
    <x v="0"/>
    <x v="0"/>
    <x v="0"/>
    <x v="0"/>
    <x v="0"/>
    <x v="0"/>
    <x v="0"/>
    <x v="0"/>
    <x v="0"/>
    <x v="0"/>
    <x v="0"/>
    <x v="0"/>
    <x v="0"/>
    <x v="0"/>
    <x v="4"/>
  </r>
  <r>
    <x v="6"/>
    <x v="6"/>
    <x v="1"/>
    <x v="3"/>
    <x v="1"/>
    <x v="0"/>
    <x v="1"/>
    <x v="0"/>
    <x v="0"/>
    <x v="0"/>
    <x v="0"/>
    <x v="0"/>
    <x v="0"/>
    <x v="0"/>
    <x v="0"/>
    <x v="0"/>
    <x v="0"/>
    <x v="0"/>
    <x v="0"/>
    <x v="0"/>
    <x v="0"/>
    <x v="4"/>
  </r>
  <r>
    <x v="6"/>
    <x v="6"/>
    <x v="2"/>
    <x v="10"/>
    <x v="1"/>
    <x v="0"/>
    <x v="1"/>
    <x v="0"/>
    <x v="0"/>
    <x v="0"/>
    <x v="0"/>
    <x v="0"/>
    <x v="0"/>
    <x v="0"/>
    <x v="0"/>
    <x v="0"/>
    <x v="0"/>
    <x v="0"/>
    <x v="0"/>
    <x v="0"/>
    <x v="0"/>
    <x v="4"/>
  </r>
  <r>
    <x v="6"/>
    <x v="6"/>
    <x v="2"/>
    <x v="10"/>
    <x v="1"/>
    <x v="0"/>
    <x v="1"/>
    <x v="0"/>
    <x v="0"/>
    <x v="0"/>
    <x v="0"/>
    <x v="0"/>
    <x v="0"/>
    <x v="0"/>
    <x v="0"/>
    <x v="0"/>
    <x v="0"/>
    <x v="0"/>
    <x v="0"/>
    <x v="0"/>
    <x v="0"/>
    <x v="4"/>
  </r>
  <r>
    <x v="6"/>
    <x v="6"/>
    <x v="3"/>
    <x v="10"/>
    <x v="1"/>
    <x v="0"/>
    <x v="1"/>
    <x v="0"/>
    <x v="0"/>
    <x v="0"/>
    <x v="0"/>
    <x v="0"/>
    <x v="0"/>
    <x v="0"/>
    <x v="0"/>
    <x v="0"/>
    <x v="0"/>
    <x v="0"/>
    <x v="0"/>
    <x v="0"/>
    <x v="0"/>
    <x v="4"/>
  </r>
  <r>
    <x v="6"/>
    <x v="6"/>
    <x v="3"/>
    <x v="10"/>
    <x v="1"/>
    <x v="0"/>
    <x v="1"/>
    <x v="0"/>
    <x v="0"/>
    <x v="0"/>
    <x v="0"/>
    <x v="0"/>
    <x v="0"/>
    <x v="0"/>
    <x v="0"/>
    <x v="0"/>
    <x v="0"/>
    <x v="0"/>
    <x v="0"/>
    <x v="0"/>
    <x v="0"/>
    <x v="4"/>
  </r>
  <r>
    <x v="6"/>
    <x v="6"/>
    <x v="4"/>
    <x v="11"/>
    <x v="1"/>
    <x v="0"/>
    <x v="1"/>
    <x v="0"/>
    <x v="0"/>
    <x v="0"/>
    <x v="1"/>
    <x v="0"/>
    <x v="0"/>
    <x v="0"/>
    <x v="0"/>
    <x v="0"/>
    <x v="0"/>
    <x v="0"/>
    <x v="0"/>
    <x v="4"/>
    <x v="0"/>
    <x v="4"/>
  </r>
  <r>
    <x v="6"/>
    <x v="6"/>
    <x v="4"/>
    <x v="11"/>
    <x v="1"/>
    <x v="0"/>
    <x v="1"/>
    <x v="0"/>
    <x v="0"/>
    <x v="0"/>
    <x v="1"/>
    <x v="0"/>
    <x v="0"/>
    <x v="0"/>
    <x v="0"/>
    <x v="0"/>
    <x v="0"/>
    <x v="0"/>
    <x v="0"/>
    <x v="4"/>
    <x v="0"/>
    <x v="4"/>
  </r>
  <r>
    <x v="6"/>
    <x v="6"/>
    <x v="5"/>
    <x v="3"/>
    <x v="1"/>
    <x v="0"/>
    <x v="1"/>
    <x v="0"/>
    <x v="0"/>
    <x v="0"/>
    <x v="0"/>
    <x v="0"/>
    <x v="0"/>
    <x v="0"/>
    <x v="0"/>
    <x v="0"/>
    <x v="0"/>
    <x v="0"/>
    <x v="0"/>
    <x v="0"/>
    <x v="0"/>
    <x v="4"/>
  </r>
  <r>
    <x v="6"/>
    <x v="6"/>
    <x v="5"/>
    <x v="3"/>
    <x v="1"/>
    <x v="0"/>
    <x v="1"/>
    <x v="0"/>
    <x v="0"/>
    <x v="0"/>
    <x v="0"/>
    <x v="0"/>
    <x v="0"/>
    <x v="0"/>
    <x v="0"/>
    <x v="0"/>
    <x v="0"/>
    <x v="0"/>
    <x v="0"/>
    <x v="0"/>
    <x v="0"/>
    <x v="4"/>
  </r>
  <r>
    <x v="6"/>
    <x v="6"/>
    <x v="61"/>
    <x v="10"/>
    <x v="1"/>
    <x v="0"/>
    <x v="1"/>
    <x v="0"/>
    <x v="0"/>
    <x v="0"/>
    <x v="0"/>
    <x v="0"/>
    <x v="0"/>
    <x v="0"/>
    <x v="0"/>
    <x v="0"/>
    <x v="0"/>
    <x v="0"/>
    <x v="0"/>
    <x v="0"/>
    <x v="0"/>
    <x v="4"/>
  </r>
  <r>
    <x v="6"/>
    <x v="6"/>
    <x v="61"/>
    <x v="10"/>
    <x v="1"/>
    <x v="0"/>
    <x v="1"/>
    <x v="0"/>
    <x v="0"/>
    <x v="0"/>
    <x v="0"/>
    <x v="0"/>
    <x v="0"/>
    <x v="0"/>
    <x v="0"/>
    <x v="0"/>
    <x v="0"/>
    <x v="0"/>
    <x v="0"/>
    <x v="0"/>
    <x v="0"/>
    <x v="4"/>
  </r>
  <r>
    <x v="6"/>
    <x v="6"/>
    <x v="62"/>
    <x v="10"/>
    <x v="1"/>
    <x v="0"/>
    <x v="1"/>
    <x v="0"/>
    <x v="0"/>
    <x v="0"/>
    <x v="0"/>
    <x v="0"/>
    <x v="0"/>
    <x v="0"/>
    <x v="0"/>
    <x v="0"/>
    <x v="0"/>
    <x v="0"/>
    <x v="0"/>
    <x v="0"/>
    <x v="0"/>
    <x v="4"/>
  </r>
  <r>
    <x v="6"/>
    <x v="6"/>
    <x v="62"/>
    <x v="10"/>
    <x v="1"/>
    <x v="0"/>
    <x v="1"/>
    <x v="0"/>
    <x v="0"/>
    <x v="0"/>
    <x v="0"/>
    <x v="0"/>
    <x v="0"/>
    <x v="0"/>
    <x v="0"/>
    <x v="0"/>
    <x v="0"/>
    <x v="0"/>
    <x v="0"/>
    <x v="0"/>
    <x v="0"/>
    <x v="4"/>
  </r>
  <r>
    <x v="6"/>
    <x v="6"/>
    <x v="7"/>
    <x v="0"/>
    <x v="1"/>
    <x v="0"/>
    <x v="1"/>
    <x v="0"/>
    <x v="0"/>
    <x v="0"/>
    <x v="0"/>
    <x v="0"/>
    <x v="0"/>
    <x v="0"/>
    <x v="0"/>
    <x v="0"/>
    <x v="0"/>
    <x v="0"/>
    <x v="0"/>
    <x v="0"/>
    <x v="0"/>
    <x v="4"/>
  </r>
  <r>
    <x v="6"/>
    <x v="6"/>
    <x v="7"/>
    <x v="0"/>
    <x v="1"/>
    <x v="0"/>
    <x v="1"/>
    <x v="0"/>
    <x v="0"/>
    <x v="0"/>
    <x v="0"/>
    <x v="0"/>
    <x v="0"/>
    <x v="0"/>
    <x v="0"/>
    <x v="0"/>
    <x v="0"/>
    <x v="0"/>
    <x v="0"/>
    <x v="0"/>
    <x v="0"/>
    <x v="4"/>
  </r>
  <r>
    <x v="6"/>
    <x v="6"/>
    <x v="8"/>
    <x v="2"/>
    <x v="1"/>
    <x v="0"/>
    <x v="1"/>
    <x v="1"/>
    <x v="0"/>
    <x v="0"/>
    <x v="0"/>
    <x v="0"/>
    <x v="0"/>
    <x v="0"/>
    <x v="0"/>
    <x v="0"/>
    <x v="0"/>
    <x v="0"/>
    <x v="0"/>
    <x v="5"/>
    <x v="0"/>
    <x v="4"/>
  </r>
  <r>
    <x v="6"/>
    <x v="6"/>
    <x v="8"/>
    <x v="2"/>
    <x v="1"/>
    <x v="0"/>
    <x v="1"/>
    <x v="1"/>
    <x v="0"/>
    <x v="0"/>
    <x v="0"/>
    <x v="0"/>
    <x v="0"/>
    <x v="0"/>
    <x v="0"/>
    <x v="0"/>
    <x v="0"/>
    <x v="0"/>
    <x v="0"/>
    <x v="5"/>
    <x v="0"/>
    <x v="4"/>
  </r>
  <r>
    <x v="6"/>
    <x v="6"/>
    <x v="9"/>
    <x v="5"/>
    <x v="1"/>
    <x v="0"/>
    <x v="1"/>
    <x v="0"/>
    <x v="0"/>
    <x v="1"/>
    <x v="0"/>
    <x v="0"/>
    <x v="0"/>
    <x v="0"/>
    <x v="0"/>
    <x v="0"/>
    <x v="0"/>
    <x v="0"/>
    <x v="0"/>
    <x v="3"/>
    <x v="0"/>
    <x v="4"/>
  </r>
  <r>
    <x v="6"/>
    <x v="6"/>
    <x v="9"/>
    <x v="5"/>
    <x v="1"/>
    <x v="0"/>
    <x v="1"/>
    <x v="0"/>
    <x v="0"/>
    <x v="1"/>
    <x v="0"/>
    <x v="0"/>
    <x v="0"/>
    <x v="0"/>
    <x v="0"/>
    <x v="0"/>
    <x v="0"/>
    <x v="0"/>
    <x v="0"/>
    <x v="3"/>
    <x v="0"/>
    <x v="4"/>
  </r>
  <r>
    <x v="6"/>
    <x v="6"/>
    <x v="10"/>
    <x v="5"/>
    <x v="1"/>
    <x v="0"/>
    <x v="1"/>
    <x v="0"/>
    <x v="0"/>
    <x v="1"/>
    <x v="0"/>
    <x v="0"/>
    <x v="0"/>
    <x v="0"/>
    <x v="0"/>
    <x v="0"/>
    <x v="0"/>
    <x v="0"/>
    <x v="0"/>
    <x v="3"/>
    <x v="0"/>
    <x v="4"/>
  </r>
  <r>
    <x v="6"/>
    <x v="6"/>
    <x v="10"/>
    <x v="5"/>
    <x v="1"/>
    <x v="0"/>
    <x v="1"/>
    <x v="0"/>
    <x v="0"/>
    <x v="1"/>
    <x v="0"/>
    <x v="0"/>
    <x v="0"/>
    <x v="0"/>
    <x v="0"/>
    <x v="0"/>
    <x v="0"/>
    <x v="0"/>
    <x v="0"/>
    <x v="3"/>
    <x v="0"/>
    <x v="4"/>
  </r>
  <r>
    <x v="6"/>
    <x v="6"/>
    <x v="11"/>
    <x v="1"/>
    <x v="1"/>
    <x v="0"/>
    <x v="1"/>
    <x v="0"/>
    <x v="0"/>
    <x v="0"/>
    <x v="0"/>
    <x v="0"/>
    <x v="0"/>
    <x v="0"/>
    <x v="0"/>
    <x v="0"/>
    <x v="0"/>
    <x v="0"/>
    <x v="0"/>
    <x v="0"/>
    <x v="0"/>
    <x v="4"/>
  </r>
  <r>
    <x v="6"/>
    <x v="6"/>
    <x v="11"/>
    <x v="1"/>
    <x v="1"/>
    <x v="0"/>
    <x v="1"/>
    <x v="0"/>
    <x v="0"/>
    <x v="0"/>
    <x v="0"/>
    <x v="0"/>
    <x v="0"/>
    <x v="0"/>
    <x v="0"/>
    <x v="0"/>
    <x v="0"/>
    <x v="0"/>
    <x v="0"/>
    <x v="0"/>
    <x v="0"/>
    <x v="4"/>
  </r>
  <r>
    <x v="6"/>
    <x v="6"/>
    <x v="12"/>
    <x v="10"/>
    <x v="1"/>
    <x v="0"/>
    <x v="1"/>
    <x v="0"/>
    <x v="0"/>
    <x v="0"/>
    <x v="0"/>
    <x v="0"/>
    <x v="0"/>
    <x v="0"/>
    <x v="0"/>
    <x v="0"/>
    <x v="0"/>
    <x v="0"/>
    <x v="0"/>
    <x v="0"/>
    <x v="0"/>
    <x v="4"/>
  </r>
  <r>
    <x v="6"/>
    <x v="6"/>
    <x v="12"/>
    <x v="10"/>
    <x v="1"/>
    <x v="0"/>
    <x v="1"/>
    <x v="0"/>
    <x v="0"/>
    <x v="0"/>
    <x v="0"/>
    <x v="0"/>
    <x v="0"/>
    <x v="0"/>
    <x v="0"/>
    <x v="0"/>
    <x v="0"/>
    <x v="0"/>
    <x v="0"/>
    <x v="0"/>
    <x v="0"/>
    <x v="4"/>
  </r>
  <r>
    <x v="6"/>
    <x v="6"/>
    <x v="13"/>
    <x v="10"/>
    <x v="1"/>
    <x v="0"/>
    <x v="1"/>
    <x v="0"/>
    <x v="0"/>
    <x v="0"/>
    <x v="0"/>
    <x v="0"/>
    <x v="0"/>
    <x v="0"/>
    <x v="0"/>
    <x v="0"/>
    <x v="0"/>
    <x v="0"/>
    <x v="0"/>
    <x v="0"/>
    <x v="0"/>
    <x v="4"/>
  </r>
  <r>
    <x v="6"/>
    <x v="6"/>
    <x v="13"/>
    <x v="10"/>
    <x v="1"/>
    <x v="0"/>
    <x v="1"/>
    <x v="0"/>
    <x v="0"/>
    <x v="0"/>
    <x v="0"/>
    <x v="0"/>
    <x v="0"/>
    <x v="0"/>
    <x v="0"/>
    <x v="0"/>
    <x v="0"/>
    <x v="0"/>
    <x v="0"/>
    <x v="0"/>
    <x v="0"/>
    <x v="4"/>
  </r>
  <r>
    <x v="6"/>
    <x v="6"/>
    <x v="14"/>
    <x v="1"/>
    <x v="1"/>
    <x v="0"/>
    <x v="1"/>
    <x v="0"/>
    <x v="0"/>
    <x v="0"/>
    <x v="0"/>
    <x v="0"/>
    <x v="0"/>
    <x v="0"/>
    <x v="0"/>
    <x v="0"/>
    <x v="0"/>
    <x v="0"/>
    <x v="0"/>
    <x v="0"/>
    <x v="0"/>
    <x v="4"/>
  </r>
  <r>
    <x v="6"/>
    <x v="6"/>
    <x v="14"/>
    <x v="1"/>
    <x v="1"/>
    <x v="0"/>
    <x v="1"/>
    <x v="0"/>
    <x v="0"/>
    <x v="0"/>
    <x v="0"/>
    <x v="0"/>
    <x v="0"/>
    <x v="0"/>
    <x v="0"/>
    <x v="0"/>
    <x v="0"/>
    <x v="0"/>
    <x v="0"/>
    <x v="0"/>
    <x v="0"/>
    <x v="4"/>
  </r>
  <r>
    <x v="6"/>
    <x v="6"/>
    <x v="15"/>
    <x v="1"/>
    <x v="1"/>
    <x v="0"/>
    <x v="1"/>
    <x v="0"/>
    <x v="0"/>
    <x v="0"/>
    <x v="0"/>
    <x v="0"/>
    <x v="0"/>
    <x v="0"/>
    <x v="0"/>
    <x v="0"/>
    <x v="0"/>
    <x v="0"/>
    <x v="0"/>
    <x v="0"/>
    <x v="0"/>
    <x v="4"/>
  </r>
  <r>
    <x v="6"/>
    <x v="6"/>
    <x v="15"/>
    <x v="1"/>
    <x v="1"/>
    <x v="0"/>
    <x v="1"/>
    <x v="0"/>
    <x v="0"/>
    <x v="0"/>
    <x v="0"/>
    <x v="0"/>
    <x v="0"/>
    <x v="0"/>
    <x v="0"/>
    <x v="0"/>
    <x v="0"/>
    <x v="0"/>
    <x v="0"/>
    <x v="0"/>
    <x v="0"/>
    <x v="4"/>
  </r>
  <r>
    <x v="6"/>
    <x v="6"/>
    <x v="16"/>
    <x v="8"/>
    <x v="1"/>
    <x v="0"/>
    <x v="1"/>
    <x v="0"/>
    <x v="0"/>
    <x v="0"/>
    <x v="0"/>
    <x v="0"/>
    <x v="0"/>
    <x v="0"/>
    <x v="0"/>
    <x v="0"/>
    <x v="0"/>
    <x v="0"/>
    <x v="0"/>
    <x v="0"/>
    <x v="0"/>
    <x v="4"/>
  </r>
  <r>
    <x v="6"/>
    <x v="6"/>
    <x v="16"/>
    <x v="8"/>
    <x v="1"/>
    <x v="0"/>
    <x v="1"/>
    <x v="0"/>
    <x v="0"/>
    <x v="0"/>
    <x v="0"/>
    <x v="0"/>
    <x v="0"/>
    <x v="0"/>
    <x v="0"/>
    <x v="0"/>
    <x v="0"/>
    <x v="0"/>
    <x v="0"/>
    <x v="0"/>
    <x v="0"/>
    <x v="4"/>
  </r>
  <r>
    <x v="6"/>
    <x v="6"/>
    <x v="17"/>
    <x v="11"/>
    <x v="1"/>
    <x v="0"/>
    <x v="1"/>
    <x v="0"/>
    <x v="0"/>
    <x v="0"/>
    <x v="1"/>
    <x v="0"/>
    <x v="0"/>
    <x v="0"/>
    <x v="0"/>
    <x v="0"/>
    <x v="0"/>
    <x v="0"/>
    <x v="0"/>
    <x v="4"/>
    <x v="0"/>
    <x v="4"/>
  </r>
  <r>
    <x v="6"/>
    <x v="6"/>
    <x v="17"/>
    <x v="11"/>
    <x v="1"/>
    <x v="0"/>
    <x v="1"/>
    <x v="0"/>
    <x v="0"/>
    <x v="0"/>
    <x v="1"/>
    <x v="0"/>
    <x v="0"/>
    <x v="0"/>
    <x v="0"/>
    <x v="0"/>
    <x v="0"/>
    <x v="0"/>
    <x v="0"/>
    <x v="4"/>
    <x v="0"/>
    <x v="4"/>
  </r>
  <r>
    <x v="6"/>
    <x v="6"/>
    <x v="18"/>
    <x v="1"/>
    <x v="1"/>
    <x v="0"/>
    <x v="1"/>
    <x v="0"/>
    <x v="0"/>
    <x v="0"/>
    <x v="0"/>
    <x v="0"/>
    <x v="0"/>
    <x v="0"/>
    <x v="0"/>
    <x v="0"/>
    <x v="0"/>
    <x v="0"/>
    <x v="0"/>
    <x v="0"/>
    <x v="0"/>
    <x v="4"/>
  </r>
  <r>
    <x v="6"/>
    <x v="6"/>
    <x v="18"/>
    <x v="1"/>
    <x v="1"/>
    <x v="0"/>
    <x v="1"/>
    <x v="0"/>
    <x v="0"/>
    <x v="0"/>
    <x v="0"/>
    <x v="0"/>
    <x v="0"/>
    <x v="0"/>
    <x v="0"/>
    <x v="0"/>
    <x v="0"/>
    <x v="0"/>
    <x v="0"/>
    <x v="0"/>
    <x v="0"/>
    <x v="4"/>
  </r>
  <r>
    <x v="6"/>
    <x v="6"/>
    <x v="46"/>
    <x v="10"/>
    <x v="1"/>
    <x v="0"/>
    <x v="1"/>
    <x v="0"/>
    <x v="0"/>
    <x v="0"/>
    <x v="0"/>
    <x v="0"/>
    <x v="0"/>
    <x v="0"/>
    <x v="0"/>
    <x v="0"/>
    <x v="0"/>
    <x v="0"/>
    <x v="0"/>
    <x v="0"/>
    <x v="0"/>
    <x v="4"/>
  </r>
  <r>
    <x v="6"/>
    <x v="6"/>
    <x v="46"/>
    <x v="10"/>
    <x v="1"/>
    <x v="0"/>
    <x v="1"/>
    <x v="0"/>
    <x v="0"/>
    <x v="0"/>
    <x v="0"/>
    <x v="0"/>
    <x v="0"/>
    <x v="0"/>
    <x v="0"/>
    <x v="0"/>
    <x v="0"/>
    <x v="0"/>
    <x v="0"/>
    <x v="0"/>
    <x v="0"/>
    <x v="4"/>
  </r>
  <r>
    <x v="6"/>
    <x v="6"/>
    <x v="47"/>
    <x v="1"/>
    <x v="1"/>
    <x v="0"/>
    <x v="1"/>
    <x v="0"/>
    <x v="0"/>
    <x v="0"/>
    <x v="0"/>
    <x v="0"/>
    <x v="0"/>
    <x v="0"/>
    <x v="0"/>
    <x v="0"/>
    <x v="0"/>
    <x v="0"/>
    <x v="0"/>
    <x v="0"/>
    <x v="0"/>
    <x v="4"/>
  </r>
  <r>
    <x v="6"/>
    <x v="6"/>
    <x v="47"/>
    <x v="1"/>
    <x v="1"/>
    <x v="0"/>
    <x v="1"/>
    <x v="0"/>
    <x v="0"/>
    <x v="0"/>
    <x v="0"/>
    <x v="0"/>
    <x v="0"/>
    <x v="0"/>
    <x v="0"/>
    <x v="0"/>
    <x v="0"/>
    <x v="0"/>
    <x v="0"/>
    <x v="0"/>
    <x v="0"/>
    <x v="4"/>
  </r>
  <r>
    <x v="6"/>
    <x v="6"/>
    <x v="48"/>
    <x v="1"/>
    <x v="1"/>
    <x v="0"/>
    <x v="1"/>
    <x v="0"/>
    <x v="0"/>
    <x v="0"/>
    <x v="0"/>
    <x v="0"/>
    <x v="0"/>
    <x v="0"/>
    <x v="0"/>
    <x v="0"/>
    <x v="0"/>
    <x v="0"/>
    <x v="0"/>
    <x v="0"/>
    <x v="0"/>
    <x v="4"/>
  </r>
  <r>
    <x v="6"/>
    <x v="6"/>
    <x v="48"/>
    <x v="1"/>
    <x v="1"/>
    <x v="0"/>
    <x v="1"/>
    <x v="0"/>
    <x v="0"/>
    <x v="0"/>
    <x v="0"/>
    <x v="0"/>
    <x v="0"/>
    <x v="0"/>
    <x v="0"/>
    <x v="0"/>
    <x v="0"/>
    <x v="0"/>
    <x v="0"/>
    <x v="0"/>
    <x v="0"/>
    <x v="4"/>
  </r>
  <r>
    <x v="6"/>
    <x v="6"/>
    <x v="49"/>
    <x v="10"/>
    <x v="1"/>
    <x v="0"/>
    <x v="1"/>
    <x v="0"/>
    <x v="0"/>
    <x v="0"/>
    <x v="0"/>
    <x v="0"/>
    <x v="0"/>
    <x v="0"/>
    <x v="0"/>
    <x v="0"/>
    <x v="0"/>
    <x v="0"/>
    <x v="0"/>
    <x v="0"/>
    <x v="0"/>
    <x v="4"/>
  </r>
  <r>
    <x v="6"/>
    <x v="6"/>
    <x v="49"/>
    <x v="10"/>
    <x v="1"/>
    <x v="0"/>
    <x v="1"/>
    <x v="0"/>
    <x v="0"/>
    <x v="0"/>
    <x v="0"/>
    <x v="0"/>
    <x v="0"/>
    <x v="0"/>
    <x v="0"/>
    <x v="0"/>
    <x v="0"/>
    <x v="0"/>
    <x v="0"/>
    <x v="0"/>
    <x v="0"/>
    <x v="4"/>
  </r>
  <r>
    <x v="6"/>
    <x v="6"/>
    <x v="21"/>
    <x v="11"/>
    <x v="1"/>
    <x v="0"/>
    <x v="1"/>
    <x v="0"/>
    <x v="0"/>
    <x v="0"/>
    <x v="1"/>
    <x v="0"/>
    <x v="0"/>
    <x v="0"/>
    <x v="0"/>
    <x v="0"/>
    <x v="0"/>
    <x v="0"/>
    <x v="0"/>
    <x v="4"/>
    <x v="0"/>
    <x v="4"/>
  </r>
  <r>
    <x v="6"/>
    <x v="6"/>
    <x v="21"/>
    <x v="11"/>
    <x v="1"/>
    <x v="0"/>
    <x v="1"/>
    <x v="0"/>
    <x v="0"/>
    <x v="0"/>
    <x v="1"/>
    <x v="0"/>
    <x v="0"/>
    <x v="0"/>
    <x v="0"/>
    <x v="0"/>
    <x v="0"/>
    <x v="0"/>
    <x v="0"/>
    <x v="4"/>
    <x v="0"/>
    <x v="4"/>
  </r>
  <r>
    <x v="6"/>
    <x v="6"/>
    <x v="22"/>
    <x v="3"/>
    <x v="1"/>
    <x v="0"/>
    <x v="1"/>
    <x v="0"/>
    <x v="0"/>
    <x v="0"/>
    <x v="0"/>
    <x v="0"/>
    <x v="0"/>
    <x v="0"/>
    <x v="0"/>
    <x v="0"/>
    <x v="0"/>
    <x v="0"/>
    <x v="0"/>
    <x v="0"/>
    <x v="0"/>
    <x v="4"/>
  </r>
  <r>
    <x v="6"/>
    <x v="6"/>
    <x v="22"/>
    <x v="3"/>
    <x v="1"/>
    <x v="0"/>
    <x v="1"/>
    <x v="0"/>
    <x v="0"/>
    <x v="0"/>
    <x v="0"/>
    <x v="0"/>
    <x v="0"/>
    <x v="0"/>
    <x v="0"/>
    <x v="0"/>
    <x v="0"/>
    <x v="0"/>
    <x v="0"/>
    <x v="0"/>
    <x v="0"/>
    <x v="4"/>
  </r>
  <r>
    <x v="6"/>
    <x v="6"/>
    <x v="23"/>
    <x v="10"/>
    <x v="1"/>
    <x v="0"/>
    <x v="1"/>
    <x v="0"/>
    <x v="0"/>
    <x v="0"/>
    <x v="0"/>
    <x v="0"/>
    <x v="0"/>
    <x v="0"/>
    <x v="0"/>
    <x v="0"/>
    <x v="0"/>
    <x v="0"/>
    <x v="0"/>
    <x v="0"/>
    <x v="0"/>
    <x v="4"/>
  </r>
  <r>
    <x v="6"/>
    <x v="6"/>
    <x v="23"/>
    <x v="10"/>
    <x v="1"/>
    <x v="0"/>
    <x v="1"/>
    <x v="0"/>
    <x v="0"/>
    <x v="0"/>
    <x v="0"/>
    <x v="0"/>
    <x v="0"/>
    <x v="0"/>
    <x v="0"/>
    <x v="0"/>
    <x v="0"/>
    <x v="0"/>
    <x v="0"/>
    <x v="0"/>
    <x v="0"/>
    <x v="4"/>
  </r>
  <r>
    <x v="6"/>
    <x v="6"/>
    <x v="24"/>
    <x v="5"/>
    <x v="1"/>
    <x v="0"/>
    <x v="1"/>
    <x v="0"/>
    <x v="0"/>
    <x v="1"/>
    <x v="0"/>
    <x v="0"/>
    <x v="0"/>
    <x v="0"/>
    <x v="0"/>
    <x v="0"/>
    <x v="0"/>
    <x v="0"/>
    <x v="0"/>
    <x v="3"/>
    <x v="0"/>
    <x v="4"/>
  </r>
  <r>
    <x v="6"/>
    <x v="6"/>
    <x v="24"/>
    <x v="5"/>
    <x v="1"/>
    <x v="0"/>
    <x v="1"/>
    <x v="0"/>
    <x v="0"/>
    <x v="1"/>
    <x v="0"/>
    <x v="0"/>
    <x v="0"/>
    <x v="0"/>
    <x v="0"/>
    <x v="0"/>
    <x v="0"/>
    <x v="0"/>
    <x v="0"/>
    <x v="3"/>
    <x v="0"/>
    <x v="4"/>
  </r>
  <r>
    <x v="6"/>
    <x v="6"/>
    <x v="25"/>
    <x v="5"/>
    <x v="1"/>
    <x v="0"/>
    <x v="1"/>
    <x v="0"/>
    <x v="0"/>
    <x v="1"/>
    <x v="0"/>
    <x v="0"/>
    <x v="0"/>
    <x v="0"/>
    <x v="0"/>
    <x v="0"/>
    <x v="0"/>
    <x v="0"/>
    <x v="0"/>
    <x v="3"/>
    <x v="0"/>
    <x v="4"/>
  </r>
  <r>
    <x v="6"/>
    <x v="6"/>
    <x v="25"/>
    <x v="5"/>
    <x v="1"/>
    <x v="0"/>
    <x v="1"/>
    <x v="0"/>
    <x v="0"/>
    <x v="1"/>
    <x v="0"/>
    <x v="0"/>
    <x v="0"/>
    <x v="0"/>
    <x v="0"/>
    <x v="0"/>
    <x v="0"/>
    <x v="0"/>
    <x v="0"/>
    <x v="3"/>
    <x v="0"/>
    <x v="4"/>
  </r>
  <r>
    <x v="2"/>
    <x v="2"/>
    <x v="8"/>
    <x v="0"/>
    <x v="1"/>
    <x v="0"/>
    <x v="1"/>
    <x v="0"/>
    <x v="0"/>
    <x v="0"/>
    <x v="0"/>
    <x v="0"/>
    <x v="0"/>
    <x v="0"/>
    <x v="0"/>
    <x v="0"/>
    <x v="0"/>
    <x v="0"/>
    <x v="0"/>
    <x v="0"/>
    <x v="0"/>
    <x v="4"/>
  </r>
  <r>
    <x v="2"/>
    <x v="2"/>
    <x v="8"/>
    <x v="0"/>
    <x v="1"/>
    <x v="0"/>
    <x v="1"/>
    <x v="0"/>
    <x v="0"/>
    <x v="0"/>
    <x v="0"/>
    <x v="0"/>
    <x v="0"/>
    <x v="0"/>
    <x v="0"/>
    <x v="0"/>
    <x v="0"/>
    <x v="0"/>
    <x v="0"/>
    <x v="0"/>
    <x v="0"/>
    <x v="4"/>
  </r>
  <r>
    <x v="2"/>
    <x v="2"/>
    <x v="9"/>
    <x v="5"/>
    <x v="1"/>
    <x v="0"/>
    <x v="1"/>
    <x v="0"/>
    <x v="0"/>
    <x v="1"/>
    <x v="0"/>
    <x v="0"/>
    <x v="0"/>
    <x v="0"/>
    <x v="0"/>
    <x v="0"/>
    <x v="0"/>
    <x v="0"/>
    <x v="0"/>
    <x v="3"/>
    <x v="0"/>
    <x v="4"/>
  </r>
  <r>
    <x v="2"/>
    <x v="2"/>
    <x v="9"/>
    <x v="5"/>
    <x v="1"/>
    <x v="0"/>
    <x v="1"/>
    <x v="0"/>
    <x v="0"/>
    <x v="1"/>
    <x v="0"/>
    <x v="0"/>
    <x v="0"/>
    <x v="0"/>
    <x v="0"/>
    <x v="0"/>
    <x v="0"/>
    <x v="0"/>
    <x v="0"/>
    <x v="3"/>
    <x v="0"/>
    <x v="4"/>
  </r>
  <r>
    <x v="2"/>
    <x v="2"/>
    <x v="10"/>
    <x v="3"/>
    <x v="1"/>
    <x v="0"/>
    <x v="1"/>
    <x v="0"/>
    <x v="0"/>
    <x v="0"/>
    <x v="0"/>
    <x v="0"/>
    <x v="0"/>
    <x v="0"/>
    <x v="0"/>
    <x v="0"/>
    <x v="0"/>
    <x v="0"/>
    <x v="0"/>
    <x v="0"/>
    <x v="0"/>
    <x v="4"/>
  </r>
  <r>
    <x v="2"/>
    <x v="2"/>
    <x v="10"/>
    <x v="3"/>
    <x v="1"/>
    <x v="0"/>
    <x v="1"/>
    <x v="0"/>
    <x v="0"/>
    <x v="0"/>
    <x v="0"/>
    <x v="0"/>
    <x v="0"/>
    <x v="0"/>
    <x v="0"/>
    <x v="0"/>
    <x v="0"/>
    <x v="0"/>
    <x v="0"/>
    <x v="0"/>
    <x v="0"/>
    <x v="4"/>
  </r>
  <r>
    <x v="2"/>
    <x v="2"/>
    <x v="38"/>
    <x v="1"/>
    <x v="1"/>
    <x v="0"/>
    <x v="1"/>
    <x v="0"/>
    <x v="0"/>
    <x v="0"/>
    <x v="0"/>
    <x v="0"/>
    <x v="0"/>
    <x v="0"/>
    <x v="0"/>
    <x v="0"/>
    <x v="0"/>
    <x v="0"/>
    <x v="0"/>
    <x v="0"/>
    <x v="0"/>
    <x v="4"/>
  </r>
  <r>
    <x v="2"/>
    <x v="2"/>
    <x v="38"/>
    <x v="1"/>
    <x v="1"/>
    <x v="0"/>
    <x v="1"/>
    <x v="0"/>
    <x v="0"/>
    <x v="0"/>
    <x v="0"/>
    <x v="0"/>
    <x v="0"/>
    <x v="0"/>
    <x v="0"/>
    <x v="0"/>
    <x v="0"/>
    <x v="0"/>
    <x v="0"/>
    <x v="0"/>
    <x v="0"/>
    <x v="4"/>
  </r>
  <r>
    <x v="2"/>
    <x v="2"/>
    <x v="39"/>
    <x v="1"/>
    <x v="1"/>
    <x v="0"/>
    <x v="1"/>
    <x v="0"/>
    <x v="0"/>
    <x v="0"/>
    <x v="0"/>
    <x v="0"/>
    <x v="0"/>
    <x v="0"/>
    <x v="0"/>
    <x v="0"/>
    <x v="0"/>
    <x v="0"/>
    <x v="0"/>
    <x v="0"/>
    <x v="0"/>
    <x v="4"/>
  </r>
  <r>
    <x v="2"/>
    <x v="2"/>
    <x v="39"/>
    <x v="1"/>
    <x v="1"/>
    <x v="0"/>
    <x v="1"/>
    <x v="0"/>
    <x v="0"/>
    <x v="0"/>
    <x v="0"/>
    <x v="0"/>
    <x v="0"/>
    <x v="0"/>
    <x v="0"/>
    <x v="0"/>
    <x v="0"/>
    <x v="0"/>
    <x v="0"/>
    <x v="0"/>
    <x v="0"/>
    <x v="4"/>
  </r>
  <r>
    <x v="2"/>
    <x v="2"/>
    <x v="12"/>
    <x v="10"/>
    <x v="1"/>
    <x v="0"/>
    <x v="1"/>
    <x v="0"/>
    <x v="0"/>
    <x v="0"/>
    <x v="0"/>
    <x v="0"/>
    <x v="0"/>
    <x v="0"/>
    <x v="0"/>
    <x v="0"/>
    <x v="0"/>
    <x v="0"/>
    <x v="0"/>
    <x v="0"/>
    <x v="0"/>
    <x v="4"/>
  </r>
  <r>
    <x v="2"/>
    <x v="2"/>
    <x v="12"/>
    <x v="10"/>
    <x v="1"/>
    <x v="0"/>
    <x v="1"/>
    <x v="0"/>
    <x v="0"/>
    <x v="0"/>
    <x v="0"/>
    <x v="0"/>
    <x v="0"/>
    <x v="0"/>
    <x v="0"/>
    <x v="0"/>
    <x v="0"/>
    <x v="0"/>
    <x v="0"/>
    <x v="0"/>
    <x v="0"/>
    <x v="4"/>
  </r>
  <r>
    <x v="2"/>
    <x v="2"/>
    <x v="13"/>
    <x v="10"/>
    <x v="1"/>
    <x v="0"/>
    <x v="1"/>
    <x v="0"/>
    <x v="0"/>
    <x v="0"/>
    <x v="0"/>
    <x v="0"/>
    <x v="0"/>
    <x v="0"/>
    <x v="0"/>
    <x v="0"/>
    <x v="0"/>
    <x v="0"/>
    <x v="0"/>
    <x v="0"/>
    <x v="0"/>
    <x v="4"/>
  </r>
  <r>
    <x v="2"/>
    <x v="2"/>
    <x v="13"/>
    <x v="10"/>
    <x v="1"/>
    <x v="0"/>
    <x v="1"/>
    <x v="0"/>
    <x v="0"/>
    <x v="0"/>
    <x v="0"/>
    <x v="0"/>
    <x v="0"/>
    <x v="0"/>
    <x v="0"/>
    <x v="0"/>
    <x v="0"/>
    <x v="0"/>
    <x v="0"/>
    <x v="0"/>
    <x v="0"/>
    <x v="4"/>
  </r>
  <r>
    <x v="2"/>
    <x v="2"/>
    <x v="14"/>
    <x v="1"/>
    <x v="1"/>
    <x v="0"/>
    <x v="1"/>
    <x v="0"/>
    <x v="0"/>
    <x v="0"/>
    <x v="0"/>
    <x v="0"/>
    <x v="0"/>
    <x v="0"/>
    <x v="0"/>
    <x v="0"/>
    <x v="0"/>
    <x v="0"/>
    <x v="0"/>
    <x v="0"/>
    <x v="0"/>
    <x v="4"/>
  </r>
  <r>
    <x v="2"/>
    <x v="2"/>
    <x v="14"/>
    <x v="1"/>
    <x v="1"/>
    <x v="0"/>
    <x v="1"/>
    <x v="0"/>
    <x v="0"/>
    <x v="0"/>
    <x v="0"/>
    <x v="0"/>
    <x v="0"/>
    <x v="0"/>
    <x v="0"/>
    <x v="0"/>
    <x v="0"/>
    <x v="0"/>
    <x v="0"/>
    <x v="0"/>
    <x v="0"/>
    <x v="4"/>
  </r>
  <r>
    <x v="2"/>
    <x v="2"/>
    <x v="16"/>
    <x v="2"/>
    <x v="1"/>
    <x v="0"/>
    <x v="1"/>
    <x v="1"/>
    <x v="0"/>
    <x v="0"/>
    <x v="0"/>
    <x v="0"/>
    <x v="0"/>
    <x v="0"/>
    <x v="0"/>
    <x v="0"/>
    <x v="0"/>
    <x v="0"/>
    <x v="0"/>
    <x v="5"/>
    <x v="0"/>
    <x v="4"/>
  </r>
  <r>
    <x v="2"/>
    <x v="2"/>
    <x v="16"/>
    <x v="2"/>
    <x v="1"/>
    <x v="0"/>
    <x v="1"/>
    <x v="1"/>
    <x v="0"/>
    <x v="0"/>
    <x v="0"/>
    <x v="0"/>
    <x v="0"/>
    <x v="0"/>
    <x v="0"/>
    <x v="0"/>
    <x v="0"/>
    <x v="0"/>
    <x v="0"/>
    <x v="5"/>
    <x v="0"/>
    <x v="4"/>
  </r>
  <r>
    <x v="2"/>
    <x v="2"/>
    <x v="17"/>
    <x v="5"/>
    <x v="1"/>
    <x v="0"/>
    <x v="1"/>
    <x v="0"/>
    <x v="0"/>
    <x v="1"/>
    <x v="0"/>
    <x v="0"/>
    <x v="0"/>
    <x v="0"/>
    <x v="0"/>
    <x v="0"/>
    <x v="0"/>
    <x v="0"/>
    <x v="0"/>
    <x v="3"/>
    <x v="0"/>
    <x v="4"/>
  </r>
  <r>
    <x v="2"/>
    <x v="2"/>
    <x v="17"/>
    <x v="5"/>
    <x v="1"/>
    <x v="0"/>
    <x v="1"/>
    <x v="0"/>
    <x v="0"/>
    <x v="1"/>
    <x v="0"/>
    <x v="0"/>
    <x v="0"/>
    <x v="0"/>
    <x v="0"/>
    <x v="0"/>
    <x v="0"/>
    <x v="0"/>
    <x v="0"/>
    <x v="3"/>
    <x v="0"/>
    <x v="4"/>
  </r>
  <r>
    <x v="2"/>
    <x v="2"/>
    <x v="18"/>
    <x v="1"/>
    <x v="1"/>
    <x v="0"/>
    <x v="1"/>
    <x v="0"/>
    <x v="0"/>
    <x v="0"/>
    <x v="0"/>
    <x v="0"/>
    <x v="0"/>
    <x v="0"/>
    <x v="0"/>
    <x v="0"/>
    <x v="0"/>
    <x v="0"/>
    <x v="0"/>
    <x v="0"/>
    <x v="0"/>
    <x v="4"/>
  </r>
  <r>
    <x v="2"/>
    <x v="2"/>
    <x v="18"/>
    <x v="1"/>
    <x v="1"/>
    <x v="0"/>
    <x v="1"/>
    <x v="0"/>
    <x v="0"/>
    <x v="0"/>
    <x v="0"/>
    <x v="0"/>
    <x v="0"/>
    <x v="0"/>
    <x v="0"/>
    <x v="0"/>
    <x v="0"/>
    <x v="0"/>
    <x v="0"/>
    <x v="0"/>
    <x v="0"/>
    <x v="4"/>
  </r>
  <r>
    <x v="2"/>
    <x v="2"/>
    <x v="19"/>
    <x v="1"/>
    <x v="1"/>
    <x v="0"/>
    <x v="1"/>
    <x v="0"/>
    <x v="0"/>
    <x v="0"/>
    <x v="0"/>
    <x v="0"/>
    <x v="0"/>
    <x v="0"/>
    <x v="0"/>
    <x v="0"/>
    <x v="0"/>
    <x v="0"/>
    <x v="0"/>
    <x v="0"/>
    <x v="0"/>
    <x v="4"/>
  </r>
  <r>
    <x v="2"/>
    <x v="2"/>
    <x v="19"/>
    <x v="1"/>
    <x v="1"/>
    <x v="0"/>
    <x v="1"/>
    <x v="0"/>
    <x v="0"/>
    <x v="0"/>
    <x v="0"/>
    <x v="0"/>
    <x v="0"/>
    <x v="0"/>
    <x v="0"/>
    <x v="0"/>
    <x v="0"/>
    <x v="0"/>
    <x v="0"/>
    <x v="0"/>
    <x v="0"/>
    <x v="4"/>
  </r>
  <r>
    <x v="2"/>
    <x v="2"/>
    <x v="20"/>
    <x v="10"/>
    <x v="1"/>
    <x v="0"/>
    <x v="1"/>
    <x v="0"/>
    <x v="0"/>
    <x v="0"/>
    <x v="0"/>
    <x v="0"/>
    <x v="0"/>
    <x v="0"/>
    <x v="0"/>
    <x v="0"/>
    <x v="0"/>
    <x v="0"/>
    <x v="0"/>
    <x v="0"/>
    <x v="0"/>
    <x v="4"/>
  </r>
  <r>
    <x v="2"/>
    <x v="2"/>
    <x v="20"/>
    <x v="10"/>
    <x v="1"/>
    <x v="0"/>
    <x v="1"/>
    <x v="0"/>
    <x v="0"/>
    <x v="0"/>
    <x v="0"/>
    <x v="0"/>
    <x v="0"/>
    <x v="0"/>
    <x v="0"/>
    <x v="0"/>
    <x v="0"/>
    <x v="0"/>
    <x v="0"/>
    <x v="0"/>
    <x v="0"/>
    <x v="4"/>
  </r>
  <r>
    <x v="2"/>
    <x v="2"/>
    <x v="21"/>
    <x v="10"/>
    <x v="1"/>
    <x v="0"/>
    <x v="1"/>
    <x v="0"/>
    <x v="0"/>
    <x v="0"/>
    <x v="0"/>
    <x v="0"/>
    <x v="0"/>
    <x v="0"/>
    <x v="0"/>
    <x v="0"/>
    <x v="0"/>
    <x v="0"/>
    <x v="0"/>
    <x v="0"/>
    <x v="0"/>
    <x v="4"/>
  </r>
  <r>
    <x v="2"/>
    <x v="2"/>
    <x v="21"/>
    <x v="10"/>
    <x v="1"/>
    <x v="0"/>
    <x v="1"/>
    <x v="0"/>
    <x v="0"/>
    <x v="0"/>
    <x v="0"/>
    <x v="0"/>
    <x v="0"/>
    <x v="0"/>
    <x v="0"/>
    <x v="0"/>
    <x v="0"/>
    <x v="0"/>
    <x v="0"/>
    <x v="0"/>
    <x v="0"/>
    <x v="4"/>
  </r>
  <r>
    <x v="2"/>
    <x v="2"/>
    <x v="22"/>
    <x v="10"/>
    <x v="1"/>
    <x v="0"/>
    <x v="1"/>
    <x v="0"/>
    <x v="0"/>
    <x v="0"/>
    <x v="0"/>
    <x v="0"/>
    <x v="0"/>
    <x v="0"/>
    <x v="0"/>
    <x v="0"/>
    <x v="0"/>
    <x v="0"/>
    <x v="0"/>
    <x v="0"/>
    <x v="0"/>
    <x v="4"/>
  </r>
  <r>
    <x v="2"/>
    <x v="2"/>
    <x v="22"/>
    <x v="10"/>
    <x v="1"/>
    <x v="0"/>
    <x v="1"/>
    <x v="0"/>
    <x v="0"/>
    <x v="0"/>
    <x v="0"/>
    <x v="0"/>
    <x v="0"/>
    <x v="0"/>
    <x v="0"/>
    <x v="0"/>
    <x v="0"/>
    <x v="0"/>
    <x v="0"/>
    <x v="0"/>
    <x v="0"/>
    <x v="4"/>
  </r>
  <r>
    <x v="2"/>
    <x v="2"/>
    <x v="23"/>
    <x v="1"/>
    <x v="1"/>
    <x v="0"/>
    <x v="1"/>
    <x v="0"/>
    <x v="0"/>
    <x v="0"/>
    <x v="0"/>
    <x v="0"/>
    <x v="0"/>
    <x v="0"/>
    <x v="0"/>
    <x v="0"/>
    <x v="0"/>
    <x v="0"/>
    <x v="0"/>
    <x v="0"/>
    <x v="0"/>
    <x v="4"/>
  </r>
  <r>
    <x v="2"/>
    <x v="2"/>
    <x v="23"/>
    <x v="1"/>
    <x v="1"/>
    <x v="0"/>
    <x v="1"/>
    <x v="0"/>
    <x v="0"/>
    <x v="0"/>
    <x v="0"/>
    <x v="0"/>
    <x v="0"/>
    <x v="0"/>
    <x v="0"/>
    <x v="0"/>
    <x v="0"/>
    <x v="0"/>
    <x v="0"/>
    <x v="0"/>
    <x v="0"/>
    <x v="4"/>
  </r>
  <r>
    <x v="2"/>
    <x v="2"/>
    <x v="24"/>
    <x v="7"/>
    <x v="1"/>
    <x v="0"/>
    <x v="1"/>
    <x v="0"/>
    <x v="0"/>
    <x v="0"/>
    <x v="0"/>
    <x v="1"/>
    <x v="0"/>
    <x v="0"/>
    <x v="0"/>
    <x v="0"/>
    <x v="0"/>
    <x v="0"/>
    <x v="0"/>
    <x v="1"/>
    <x v="0"/>
    <x v="4"/>
  </r>
  <r>
    <x v="2"/>
    <x v="2"/>
    <x v="24"/>
    <x v="7"/>
    <x v="1"/>
    <x v="0"/>
    <x v="1"/>
    <x v="0"/>
    <x v="0"/>
    <x v="0"/>
    <x v="0"/>
    <x v="1"/>
    <x v="0"/>
    <x v="0"/>
    <x v="0"/>
    <x v="0"/>
    <x v="0"/>
    <x v="0"/>
    <x v="0"/>
    <x v="1"/>
    <x v="0"/>
    <x v="4"/>
  </r>
  <r>
    <x v="2"/>
    <x v="2"/>
    <x v="25"/>
    <x v="0"/>
    <x v="1"/>
    <x v="0"/>
    <x v="1"/>
    <x v="0"/>
    <x v="0"/>
    <x v="0"/>
    <x v="0"/>
    <x v="0"/>
    <x v="0"/>
    <x v="0"/>
    <x v="0"/>
    <x v="0"/>
    <x v="0"/>
    <x v="0"/>
    <x v="0"/>
    <x v="0"/>
    <x v="0"/>
    <x v="4"/>
  </r>
  <r>
    <x v="2"/>
    <x v="2"/>
    <x v="25"/>
    <x v="0"/>
    <x v="1"/>
    <x v="0"/>
    <x v="1"/>
    <x v="0"/>
    <x v="0"/>
    <x v="0"/>
    <x v="0"/>
    <x v="0"/>
    <x v="0"/>
    <x v="0"/>
    <x v="0"/>
    <x v="0"/>
    <x v="0"/>
    <x v="0"/>
    <x v="0"/>
    <x v="0"/>
    <x v="0"/>
    <x v="4"/>
  </r>
  <r>
    <x v="2"/>
    <x v="2"/>
    <x v="26"/>
    <x v="6"/>
    <x v="1"/>
    <x v="0"/>
    <x v="1"/>
    <x v="0"/>
    <x v="0"/>
    <x v="0"/>
    <x v="0"/>
    <x v="0"/>
    <x v="0"/>
    <x v="0"/>
    <x v="0"/>
    <x v="0"/>
    <x v="0"/>
    <x v="0"/>
    <x v="0"/>
    <x v="0"/>
    <x v="0"/>
    <x v="4"/>
  </r>
  <r>
    <x v="2"/>
    <x v="2"/>
    <x v="26"/>
    <x v="6"/>
    <x v="1"/>
    <x v="0"/>
    <x v="1"/>
    <x v="0"/>
    <x v="0"/>
    <x v="0"/>
    <x v="0"/>
    <x v="0"/>
    <x v="0"/>
    <x v="0"/>
    <x v="0"/>
    <x v="0"/>
    <x v="0"/>
    <x v="0"/>
    <x v="0"/>
    <x v="0"/>
    <x v="0"/>
    <x v="4"/>
  </r>
  <r>
    <x v="2"/>
    <x v="2"/>
    <x v="27"/>
    <x v="1"/>
    <x v="1"/>
    <x v="0"/>
    <x v="1"/>
    <x v="0"/>
    <x v="0"/>
    <x v="0"/>
    <x v="0"/>
    <x v="0"/>
    <x v="0"/>
    <x v="0"/>
    <x v="0"/>
    <x v="0"/>
    <x v="0"/>
    <x v="0"/>
    <x v="0"/>
    <x v="0"/>
    <x v="0"/>
    <x v="4"/>
  </r>
  <r>
    <x v="2"/>
    <x v="2"/>
    <x v="27"/>
    <x v="1"/>
    <x v="1"/>
    <x v="0"/>
    <x v="1"/>
    <x v="0"/>
    <x v="0"/>
    <x v="0"/>
    <x v="0"/>
    <x v="0"/>
    <x v="0"/>
    <x v="0"/>
    <x v="0"/>
    <x v="0"/>
    <x v="0"/>
    <x v="0"/>
    <x v="0"/>
    <x v="0"/>
    <x v="0"/>
    <x v="4"/>
  </r>
  <r>
    <x v="2"/>
    <x v="2"/>
    <x v="28"/>
    <x v="10"/>
    <x v="1"/>
    <x v="0"/>
    <x v="1"/>
    <x v="0"/>
    <x v="0"/>
    <x v="0"/>
    <x v="0"/>
    <x v="0"/>
    <x v="0"/>
    <x v="0"/>
    <x v="0"/>
    <x v="0"/>
    <x v="0"/>
    <x v="0"/>
    <x v="0"/>
    <x v="0"/>
    <x v="0"/>
    <x v="4"/>
  </r>
  <r>
    <x v="2"/>
    <x v="2"/>
    <x v="28"/>
    <x v="10"/>
    <x v="1"/>
    <x v="0"/>
    <x v="1"/>
    <x v="0"/>
    <x v="0"/>
    <x v="0"/>
    <x v="0"/>
    <x v="0"/>
    <x v="0"/>
    <x v="0"/>
    <x v="0"/>
    <x v="0"/>
    <x v="0"/>
    <x v="0"/>
    <x v="0"/>
    <x v="0"/>
    <x v="0"/>
    <x v="4"/>
  </r>
  <r>
    <x v="2"/>
    <x v="2"/>
    <x v="29"/>
    <x v="10"/>
    <x v="1"/>
    <x v="0"/>
    <x v="1"/>
    <x v="0"/>
    <x v="0"/>
    <x v="0"/>
    <x v="0"/>
    <x v="0"/>
    <x v="0"/>
    <x v="0"/>
    <x v="0"/>
    <x v="0"/>
    <x v="0"/>
    <x v="0"/>
    <x v="0"/>
    <x v="0"/>
    <x v="0"/>
    <x v="4"/>
  </r>
  <r>
    <x v="2"/>
    <x v="2"/>
    <x v="29"/>
    <x v="10"/>
    <x v="1"/>
    <x v="0"/>
    <x v="1"/>
    <x v="0"/>
    <x v="0"/>
    <x v="0"/>
    <x v="0"/>
    <x v="0"/>
    <x v="0"/>
    <x v="0"/>
    <x v="0"/>
    <x v="0"/>
    <x v="0"/>
    <x v="0"/>
    <x v="0"/>
    <x v="0"/>
    <x v="0"/>
    <x v="4"/>
  </r>
  <r>
    <x v="2"/>
    <x v="2"/>
    <x v="30"/>
    <x v="10"/>
    <x v="1"/>
    <x v="0"/>
    <x v="1"/>
    <x v="0"/>
    <x v="0"/>
    <x v="0"/>
    <x v="0"/>
    <x v="0"/>
    <x v="0"/>
    <x v="0"/>
    <x v="0"/>
    <x v="0"/>
    <x v="0"/>
    <x v="0"/>
    <x v="0"/>
    <x v="0"/>
    <x v="0"/>
    <x v="4"/>
  </r>
  <r>
    <x v="2"/>
    <x v="2"/>
    <x v="30"/>
    <x v="10"/>
    <x v="1"/>
    <x v="0"/>
    <x v="1"/>
    <x v="0"/>
    <x v="0"/>
    <x v="0"/>
    <x v="0"/>
    <x v="0"/>
    <x v="0"/>
    <x v="0"/>
    <x v="0"/>
    <x v="0"/>
    <x v="0"/>
    <x v="0"/>
    <x v="0"/>
    <x v="0"/>
    <x v="0"/>
    <x v="4"/>
  </r>
  <r>
    <x v="2"/>
    <x v="2"/>
    <x v="31"/>
    <x v="3"/>
    <x v="1"/>
    <x v="0"/>
    <x v="1"/>
    <x v="0"/>
    <x v="0"/>
    <x v="0"/>
    <x v="0"/>
    <x v="0"/>
    <x v="0"/>
    <x v="0"/>
    <x v="0"/>
    <x v="0"/>
    <x v="0"/>
    <x v="0"/>
    <x v="0"/>
    <x v="0"/>
    <x v="0"/>
    <x v="4"/>
  </r>
  <r>
    <x v="2"/>
    <x v="2"/>
    <x v="31"/>
    <x v="3"/>
    <x v="1"/>
    <x v="0"/>
    <x v="1"/>
    <x v="0"/>
    <x v="0"/>
    <x v="0"/>
    <x v="0"/>
    <x v="0"/>
    <x v="0"/>
    <x v="0"/>
    <x v="0"/>
    <x v="0"/>
    <x v="0"/>
    <x v="0"/>
    <x v="0"/>
    <x v="0"/>
    <x v="0"/>
    <x v="4"/>
  </r>
  <r>
    <x v="2"/>
    <x v="2"/>
    <x v="32"/>
    <x v="3"/>
    <x v="1"/>
    <x v="0"/>
    <x v="1"/>
    <x v="0"/>
    <x v="0"/>
    <x v="0"/>
    <x v="0"/>
    <x v="0"/>
    <x v="0"/>
    <x v="0"/>
    <x v="0"/>
    <x v="0"/>
    <x v="0"/>
    <x v="0"/>
    <x v="0"/>
    <x v="0"/>
    <x v="0"/>
    <x v="4"/>
  </r>
  <r>
    <x v="2"/>
    <x v="2"/>
    <x v="32"/>
    <x v="3"/>
    <x v="1"/>
    <x v="0"/>
    <x v="1"/>
    <x v="0"/>
    <x v="0"/>
    <x v="0"/>
    <x v="0"/>
    <x v="0"/>
    <x v="0"/>
    <x v="0"/>
    <x v="0"/>
    <x v="0"/>
    <x v="0"/>
    <x v="0"/>
    <x v="0"/>
    <x v="0"/>
    <x v="0"/>
    <x v="4"/>
  </r>
  <r>
    <x v="2"/>
    <x v="2"/>
    <x v="33"/>
    <x v="4"/>
    <x v="1"/>
    <x v="0"/>
    <x v="1"/>
    <x v="0"/>
    <x v="1"/>
    <x v="0"/>
    <x v="0"/>
    <x v="0"/>
    <x v="0"/>
    <x v="0"/>
    <x v="0"/>
    <x v="0"/>
    <x v="0"/>
    <x v="0"/>
    <x v="0"/>
    <x v="2"/>
    <x v="0"/>
    <x v="4"/>
  </r>
  <r>
    <x v="2"/>
    <x v="2"/>
    <x v="33"/>
    <x v="4"/>
    <x v="1"/>
    <x v="0"/>
    <x v="1"/>
    <x v="0"/>
    <x v="1"/>
    <x v="0"/>
    <x v="0"/>
    <x v="0"/>
    <x v="0"/>
    <x v="0"/>
    <x v="0"/>
    <x v="0"/>
    <x v="0"/>
    <x v="0"/>
    <x v="0"/>
    <x v="2"/>
    <x v="0"/>
    <x v="4"/>
  </r>
  <r>
    <x v="2"/>
    <x v="2"/>
    <x v="34"/>
    <x v="4"/>
    <x v="1"/>
    <x v="0"/>
    <x v="1"/>
    <x v="0"/>
    <x v="1"/>
    <x v="0"/>
    <x v="0"/>
    <x v="0"/>
    <x v="0"/>
    <x v="0"/>
    <x v="0"/>
    <x v="0"/>
    <x v="0"/>
    <x v="0"/>
    <x v="0"/>
    <x v="2"/>
    <x v="0"/>
    <x v="4"/>
  </r>
  <r>
    <x v="2"/>
    <x v="2"/>
    <x v="34"/>
    <x v="4"/>
    <x v="1"/>
    <x v="0"/>
    <x v="1"/>
    <x v="0"/>
    <x v="1"/>
    <x v="0"/>
    <x v="0"/>
    <x v="0"/>
    <x v="0"/>
    <x v="0"/>
    <x v="0"/>
    <x v="0"/>
    <x v="0"/>
    <x v="0"/>
    <x v="0"/>
    <x v="2"/>
    <x v="0"/>
    <x v="4"/>
  </r>
  <r>
    <x v="4"/>
    <x v="4"/>
    <x v="0"/>
    <x v="9"/>
    <x v="1"/>
    <x v="0"/>
    <x v="1"/>
    <x v="0"/>
    <x v="0"/>
    <x v="0"/>
    <x v="0"/>
    <x v="0"/>
    <x v="0"/>
    <x v="0"/>
    <x v="0"/>
    <x v="0"/>
    <x v="0"/>
    <x v="0"/>
    <x v="0"/>
    <x v="0"/>
    <x v="0"/>
    <x v="4"/>
  </r>
  <r>
    <x v="4"/>
    <x v="4"/>
    <x v="0"/>
    <x v="9"/>
    <x v="1"/>
    <x v="0"/>
    <x v="1"/>
    <x v="0"/>
    <x v="0"/>
    <x v="0"/>
    <x v="0"/>
    <x v="0"/>
    <x v="0"/>
    <x v="0"/>
    <x v="0"/>
    <x v="0"/>
    <x v="0"/>
    <x v="0"/>
    <x v="0"/>
    <x v="0"/>
    <x v="0"/>
    <x v="4"/>
  </r>
  <r>
    <x v="4"/>
    <x v="4"/>
    <x v="1"/>
    <x v="2"/>
    <x v="1"/>
    <x v="0"/>
    <x v="1"/>
    <x v="1"/>
    <x v="0"/>
    <x v="0"/>
    <x v="0"/>
    <x v="0"/>
    <x v="0"/>
    <x v="0"/>
    <x v="0"/>
    <x v="0"/>
    <x v="0"/>
    <x v="0"/>
    <x v="0"/>
    <x v="5"/>
    <x v="0"/>
    <x v="4"/>
  </r>
  <r>
    <x v="4"/>
    <x v="4"/>
    <x v="1"/>
    <x v="2"/>
    <x v="1"/>
    <x v="0"/>
    <x v="1"/>
    <x v="1"/>
    <x v="0"/>
    <x v="0"/>
    <x v="0"/>
    <x v="0"/>
    <x v="0"/>
    <x v="0"/>
    <x v="0"/>
    <x v="0"/>
    <x v="0"/>
    <x v="0"/>
    <x v="0"/>
    <x v="5"/>
    <x v="0"/>
    <x v="4"/>
  </r>
  <r>
    <x v="4"/>
    <x v="4"/>
    <x v="2"/>
    <x v="1"/>
    <x v="1"/>
    <x v="0"/>
    <x v="1"/>
    <x v="0"/>
    <x v="0"/>
    <x v="0"/>
    <x v="0"/>
    <x v="0"/>
    <x v="0"/>
    <x v="0"/>
    <x v="0"/>
    <x v="0"/>
    <x v="0"/>
    <x v="0"/>
    <x v="0"/>
    <x v="0"/>
    <x v="0"/>
    <x v="4"/>
  </r>
  <r>
    <x v="4"/>
    <x v="4"/>
    <x v="2"/>
    <x v="1"/>
    <x v="1"/>
    <x v="0"/>
    <x v="1"/>
    <x v="0"/>
    <x v="0"/>
    <x v="0"/>
    <x v="0"/>
    <x v="0"/>
    <x v="0"/>
    <x v="0"/>
    <x v="0"/>
    <x v="0"/>
    <x v="0"/>
    <x v="0"/>
    <x v="0"/>
    <x v="0"/>
    <x v="0"/>
    <x v="4"/>
  </r>
  <r>
    <x v="4"/>
    <x v="4"/>
    <x v="3"/>
    <x v="1"/>
    <x v="1"/>
    <x v="0"/>
    <x v="1"/>
    <x v="0"/>
    <x v="0"/>
    <x v="0"/>
    <x v="0"/>
    <x v="0"/>
    <x v="0"/>
    <x v="0"/>
    <x v="0"/>
    <x v="0"/>
    <x v="0"/>
    <x v="0"/>
    <x v="0"/>
    <x v="0"/>
    <x v="0"/>
    <x v="4"/>
  </r>
  <r>
    <x v="4"/>
    <x v="4"/>
    <x v="3"/>
    <x v="1"/>
    <x v="1"/>
    <x v="0"/>
    <x v="1"/>
    <x v="0"/>
    <x v="0"/>
    <x v="0"/>
    <x v="0"/>
    <x v="0"/>
    <x v="0"/>
    <x v="0"/>
    <x v="0"/>
    <x v="0"/>
    <x v="0"/>
    <x v="0"/>
    <x v="0"/>
    <x v="0"/>
    <x v="0"/>
    <x v="4"/>
  </r>
  <r>
    <x v="4"/>
    <x v="4"/>
    <x v="4"/>
    <x v="3"/>
    <x v="1"/>
    <x v="0"/>
    <x v="1"/>
    <x v="0"/>
    <x v="0"/>
    <x v="0"/>
    <x v="0"/>
    <x v="0"/>
    <x v="0"/>
    <x v="0"/>
    <x v="0"/>
    <x v="0"/>
    <x v="0"/>
    <x v="0"/>
    <x v="0"/>
    <x v="0"/>
    <x v="0"/>
    <x v="4"/>
  </r>
  <r>
    <x v="4"/>
    <x v="4"/>
    <x v="4"/>
    <x v="3"/>
    <x v="1"/>
    <x v="0"/>
    <x v="1"/>
    <x v="0"/>
    <x v="0"/>
    <x v="0"/>
    <x v="0"/>
    <x v="0"/>
    <x v="0"/>
    <x v="0"/>
    <x v="0"/>
    <x v="0"/>
    <x v="0"/>
    <x v="0"/>
    <x v="0"/>
    <x v="0"/>
    <x v="0"/>
    <x v="4"/>
  </r>
  <r>
    <x v="4"/>
    <x v="4"/>
    <x v="5"/>
    <x v="1"/>
    <x v="1"/>
    <x v="0"/>
    <x v="1"/>
    <x v="0"/>
    <x v="0"/>
    <x v="0"/>
    <x v="0"/>
    <x v="0"/>
    <x v="0"/>
    <x v="0"/>
    <x v="0"/>
    <x v="0"/>
    <x v="0"/>
    <x v="0"/>
    <x v="0"/>
    <x v="0"/>
    <x v="0"/>
    <x v="4"/>
  </r>
  <r>
    <x v="4"/>
    <x v="4"/>
    <x v="5"/>
    <x v="1"/>
    <x v="1"/>
    <x v="0"/>
    <x v="1"/>
    <x v="0"/>
    <x v="0"/>
    <x v="0"/>
    <x v="0"/>
    <x v="0"/>
    <x v="0"/>
    <x v="0"/>
    <x v="0"/>
    <x v="0"/>
    <x v="0"/>
    <x v="0"/>
    <x v="0"/>
    <x v="0"/>
    <x v="0"/>
    <x v="4"/>
  </r>
  <r>
    <x v="4"/>
    <x v="4"/>
    <x v="6"/>
    <x v="3"/>
    <x v="1"/>
    <x v="0"/>
    <x v="1"/>
    <x v="0"/>
    <x v="0"/>
    <x v="0"/>
    <x v="0"/>
    <x v="0"/>
    <x v="0"/>
    <x v="0"/>
    <x v="0"/>
    <x v="0"/>
    <x v="0"/>
    <x v="0"/>
    <x v="0"/>
    <x v="0"/>
    <x v="0"/>
    <x v="4"/>
  </r>
  <r>
    <x v="4"/>
    <x v="4"/>
    <x v="6"/>
    <x v="3"/>
    <x v="1"/>
    <x v="0"/>
    <x v="1"/>
    <x v="0"/>
    <x v="0"/>
    <x v="0"/>
    <x v="0"/>
    <x v="0"/>
    <x v="0"/>
    <x v="0"/>
    <x v="0"/>
    <x v="0"/>
    <x v="0"/>
    <x v="0"/>
    <x v="0"/>
    <x v="0"/>
    <x v="0"/>
    <x v="4"/>
  </r>
  <r>
    <x v="4"/>
    <x v="4"/>
    <x v="7"/>
    <x v="11"/>
    <x v="1"/>
    <x v="0"/>
    <x v="1"/>
    <x v="0"/>
    <x v="0"/>
    <x v="0"/>
    <x v="1"/>
    <x v="0"/>
    <x v="0"/>
    <x v="0"/>
    <x v="0"/>
    <x v="0"/>
    <x v="0"/>
    <x v="0"/>
    <x v="0"/>
    <x v="4"/>
    <x v="0"/>
    <x v="4"/>
  </r>
  <r>
    <x v="4"/>
    <x v="4"/>
    <x v="7"/>
    <x v="11"/>
    <x v="1"/>
    <x v="0"/>
    <x v="1"/>
    <x v="0"/>
    <x v="0"/>
    <x v="0"/>
    <x v="1"/>
    <x v="0"/>
    <x v="0"/>
    <x v="0"/>
    <x v="0"/>
    <x v="0"/>
    <x v="0"/>
    <x v="0"/>
    <x v="0"/>
    <x v="4"/>
    <x v="0"/>
    <x v="4"/>
  </r>
  <r>
    <x v="4"/>
    <x v="4"/>
    <x v="8"/>
    <x v="2"/>
    <x v="1"/>
    <x v="0"/>
    <x v="1"/>
    <x v="1"/>
    <x v="0"/>
    <x v="0"/>
    <x v="0"/>
    <x v="0"/>
    <x v="0"/>
    <x v="0"/>
    <x v="0"/>
    <x v="0"/>
    <x v="0"/>
    <x v="0"/>
    <x v="0"/>
    <x v="5"/>
    <x v="0"/>
    <x v="4"/>
  </r>
  <r>
    <x v="4"/>
    <x v="4"/>
    <x v="8"/>
    <x v="2"/>
    <x v="1"/>
    <x v="0"/>
    <x v="1"/>
    <x v="1"/>
    <x v="0"/>
    <x v="0"/>
    <x v="0"/>
    <x v="0"/>
    <x v="0"/>
    <x v="0"/>
    <x v="0"/>
    <x v="0"/>
    <x v="0"/>
    <x v="0"/>
    <x v="0"/>
    <x v="5"/>
    <x v="0"/>
    <x v="4"/>
  </r>
  <r>
    <x v="4"/>
    <x v="4"/>
    <x v="9"/>
    <x v="3"/>
    <x v="1"/>
    <x v="0"/>
    <x v="1"/>
    <x v="0"/>
    <x v="0"/>
    <x v="0"/>
    <x v="0"/>
    <x v="0"/>
    <x v="0"/>
    <x v="0"/>
    <x v="0"/>
    <x v="0"/>
    <x v="0"/>
    <x v="0"/>
    <x v="0"/>
    <x v="0"/>
    <x v="0"/>
    <x v="4"/>
  </r>
  <r>
    <x v="4"/>
    <x v="4"/>
    <x v="9"/>
    <x v="3"/>
    <x v="1"/>
    <x v="0"/>
    <x v="1"/>
    <x v="0"/>
    <x v="0"/>
    <x v="0"/>
    <x v="0"/>
    <x v="0"/>
    <x v="0"/>
    <x v="0"/>
    <x v="0"/>
    <x v="0"/>
    <x v="0"/>
    <x v="0"/>
    <x v="0"/>
    <x v="0"/>
    <x v="0"/>
    <x v="4"/>
  </r>
  <r>
    <x v="4"/>
    <x v="4"/>
    <x v="10"/>
    <x v="2"/>
    <x v="1"/>
    <x v="0"/>
    <x v="1"/>
    <x v="1"/>
    <x v="0"/>
    <x v="0"/>
    <x v="0"/>
    <x v="0"/>
    <x v="0"/>
    <x v="0"/>
    <x v="0"/>
    <x v="0"/>
    <x v="0"/>
    <x v="0"/>
    <x v="0"/>
    <x v="5"/>
    <x v="0"/>
    <x v="4"/>
  </r>
  <r>
    <x v="4"/>
    <x v="4"/>
    <x v="10"/>
    <x v="2"/>
    <x v="1"/>
    <x v="0"/>
    <x v="1"/>
    <x v="1"/>
    <x v="0"/>
    <x v="0"/>
    <x v="0"/>
    <x v="0"/>
    <x v="0"/>
    <x v="0"/>
    <x v="0"/>
    <x v="0"/>
    <x v="0"/>
    <x v="0"/>
    <x v="0"/>
    <x v="5"/>
    <x v="0"/>
    <x v="4"/>
  </r>
  <r>
    <x v="4"/>
    <x v="4"/>
    <x v="11"/>
    <x v="1"/>
    <x v="1"/>
    <x v="0"/>
    <x v="1"/>
    <x v="0"/>
    <x v="0"/>
    <x v="0"/>
    <x v="0"/>
    <x v="0"/>
    <x v="0"/>
    <x v="0"/>
    <x v="0"/>
    <x v="0"/>
    <x v="0"/>
    <x v="0"/>
    <x v="0"/>
    <x v="0"/>
    <x v="0"/>
    <x v="4"/>
  </r>
  <r>
    <x v="4"/>
    <x v="4"/>
    <x v="11"/>
    <x v="1"/>
    <x v="1"/>
    <x v="0"/>
    <x v="1"/>
    <x v="0"/>
    <x v="0"/>
    <x v="0"/>
    <x v="0"/>
    <x v="0"/>
    <x v="0"/>
    <x v="0"/>
    <x v="0"/>
    <x v="0"/>
    <x v="0"/>
    <x v="0"/>
    <x v="0"/>
    <x v="0"/>
    <x v="0"/>
    <x v="4"/>
  </r>
  <r>
    <x v="4"/>
    <x v="4"/>
    <x v="12"/>
    <x v="1"/>
    <x v="1"/>
    <x v="0"/>
    <x v="1"/>
    <x v="0"/>
    <x v="0"/>
    <x v="0"/>
    <x v="0"/>
    <x v="0"/>
    <x v="0"/>
    <x v="0"/>
    <x v="0"/>
    <x v="0"/>
    <x v="0"/>
    <x v="0"/>
    <x v="0"/>
    <x v="0"/>
    <x v="0"/>
    <x v="4"/>
  </r>
  <r>
    <x v="4"/>
    <x v="4"/>
    <x v="12"/>
    <x v="1"/>
    <x v="1"/>
    <x v="0"/>
    <x v="1"/>
    <x v="0"/>
    <x v="0"/>
    <x v="0"/>
    <x v="0"/>
    <x v="0"/>
    <x v="0"/>
    <x v="0"/>
    <x v="0"/>
    <x v="0"/>
    <x v="0"/>
    <x v="0"/>
    <x v="0"/>
    <x v="0"/>
    <x v="0"/>
    <x v="4"/>
  </r>
  <r>
    <x v="4"/>
    <x v="4"/>
    <x v="13"/>
    <x v="10"/>
    <x v="1"/>
    <x v="0"/>
    <x v="1"/>
    <x v="0"/>
    <x v="0"/>
    <x v="0"/>
    <x v="0"/>
    <x v="0"/>
    <x v="0"/>
    <x v="0"/>
    <x v="0"/>
    <x v="0"/>
    <x v="0"/>
    <x v="0"/>
    <x v="0"/>
    <x v="0"/>
    <x v="0"/>
    <x v="4"/>
  </r>
  <r>
    <x v="4"/>
    <x v="4"/>
    <x v="13"/>
    <x v="10"/>
    <x v="1"/>
    <x v="0"/>
    <x v="1"/>
    <x v="0"/>
    <x v="0"/>
    <x v="0"/>
    <x v="0"/>
    <x v="0"/>
    <x v="0"/>
    <x v="0"/>
    <x v="0"/>
    <x v="0"/>
    <x v="0"/>
    <x v="0"/>
    <x v="0"/>
    <x v="0"/>
    <x v="0"/>
    <x v="4"/>
  </r>
  <r>
    <x v="4"/>
    <x v="4"/>
    <x v="14"/>
    <x v="10"/>
    <x v="1"/>
    <x v="0"/>
    <x v="1"/>
    <x v="0"/>
    <x v="0"/>
    <x v="0"/>
    <x v="0"/>
    <x v="0"/>
    <x v="0"/>
    <x v="0"/>
    <x v="0"/>
    <x v="0"/>
    <x v="0"/>
    <x v="0"/>
    <x v="0"/>
    <x v="0"/>
    <x v="0"/>
    <x v="4"/>
  </r>
  <r>
    <x v="4"/>
    <x v="4"/>
    <x v="14"/>
    <x v="10"/>
    <x v="1"/>
    <x v="0"/>
    <x v="1"/>
    <x v="0"/>
    <x v="0"/>
    <x v="0"/>
    <x v="0"/>
    <x v="0"/>
    <x v="0"/>
    <x v="0"/>
    <x v="0"/>
    <x v="0"/>
    <x v="0"/>
    <x v="0"/>
    <x v="0"/>
    <x v="0"/>
    <x v="0"/>
    <x v="4"/>
  </r>
  <r>
    <x v="4"/>
    <x v="4"/>
    <x v="15"/>
    <x v="8"/>
    <x v="1"/>
    <x v="0"/>
    <x v="1"/>
    <x v="0"/>
    <x v="0"/>
    <x v="0"/>
    <x v="0"/>
    <x v="0"/>
    <x v="0"/>
    <x v="0"/>
    <x v="0"/>
    <x v="0"/>
    <x v="0"/>
    <x v="0"/>
    <x v="0"/>
    <x v="0"/>
    <x v="0"/>
    <x v="4"/>
  </r>
  <r>
    <x v="4"/>
    <x v="4"/>
    <x v="15"/>
    <x v="8"/>
    <x v="1"/>
    <x v="0"/>
    <x v="1"/>
    <x v="0"/>
    <x v="0"/>
    <x v="0"/>
    <x v="0"/>
    <x v="0"/>
    <x v="0"/>
    <x v="0"/>
    <x v="0"/>
    <x v="0"/>
    <x v="0"/>
    <x v="0"/>
    <x v="0"/>
    <x v="0"/>
    <x v="0"/>
    <x v="4"/>
  </r>
  <r>
    <x v="4"/>
    <x v="4"/>
    <x v="16"/>
    <x v="8"/>
    <x v="1"/>
    <x v="0"/>
    <x v="1"/>
    <x v="0"/>
    <x v="0"/>
    <x v="0"/>
    <x v="0"/>
    <x v="0"/>
    <x v="0"/>
    <x v="0"/>
    <x v="0"/>
    <x v="0"/>
    <x v="0"/>
    <x v="0"/>
    <x v="0"/>
    <x v="0"/>
    <x v="0"/>
    <x v="4"/>
  </r>
  <r>
    <x v="4"/>
    <x v="4"/>
    <x v="16"/>
    <x v="8"/>
    <x v="1"/>
    <x v="0"/>
    <x v="1"/>
    <x v="0"/>
    <x v="0"/>
    <x v="0"/>
    <x v="0"/>
    <x v="0"/>
    <x v="0"/>
    <x v="0"/>
    <x v="0"/>
    <x v="0"/>
    <x v="0"/>
    <x v="0"/>
    <x v="0"/>
    <x v="0"/>
    <x v="0"/>
    <x v="4"/>
  </r>
  <r>
    <x v="4"/>
    <x v="4"/>
    <x v="17"/>
    <x v="2"/>
    <x v="1"/>
    <x v="0"/>
    <x v="1"/>
    <x v="1"/>
    <x v="0"/>
    <x v="0"/>
    <x v="0"/>
    <x v="0"/>
    <x v="0"/>
    <x v="0"/>
    <x v="0"/>
    <x v="0"/>
    <x v="0"/>
    <x v="0"/>
    <x v="0"/>
    <x v="5"/>
    <x v="0"/>
    <x v="4"/>
  </r>
  <r>
    <x v="4"/>
    <x v="4"/>
    <x v="17"/>
    <x v="2"/>
    <x v="1"/>
    <x v="0"/>
    <x v="1"/>
    <x v="1"/>
    <x v="0"/>
    <x v="0"/>
    <x v="0"/>
    <x v="0"/>
    <x v="0"/>
    <x v="0"/>
    <x v="0"/>
    <x v="0"/>
    <x v="0"/>
    <x v="0"/>
    <x v="0"/>
    <x v="5"/>
    <x v="0"/>
    <x v="4"/>
  </r>
  <r>
    <x v="4"/>
    <x v="4"/>
    <x v="18"/>
    <x v="2"/>
    <x v="1"/>
    <x v="0"/>
    <x v="1"/>
    <x v="1"/>
    <x v="0"/>
    <x v="0"/>
    <x v="0"/>
    <x v="0"/>
    <x v="0"/>
    <x v="0"/>
    <x v="0"/>
    <x v="0"/>
    <x v="0"/>
    <x v="0"/>
    <x v="0"/>
    <x v="5"/>
    <x v="0"/>
    <x v="4"/>
  </r>
  <r>
    <x v="4"/>
    <x v="4"/>
    <x v="18"/>
    <x v="2"/>
    <x v="1"/>
    <x v="0"/>
    <x v="1"/>
    <x v="1"/>
    <x v="0"/>
    <x v="0"/>
    <x v="0"/>
    <x v="0"/>
    <x v="0"/>
    <x v="0"/>
    <x v="0"/>
    <x v="0"/>
    <x v="0"/>
    <x v="0"/>
    <x v="0"/>
    <x v="5"/>
    <x v="0"/>
    <x v="4"/>
  </r>
  <r>
    <x v="4"/>
    <x v="4"/>
    <x v="19"/>
    <x v="3"/>
    <x v="1"/>
    <x v="0"/>
    <x v="1"/>
    <x v="0"/>
    <x v="0"/>
    <x v="0"/>
    <x v="0"/>
    <x v="0"/>
    <x v="0"/>
    <x v="0"/>
    <x v="0"/>
    <x v="0"/>
    <x v="0"/>
    <x v="0"/>
    <x v="0"/>
    <x v="0"/>
    <x v="0"/>
    <x v="4"/>
  </r>
  <r>
    <x v="4"/>
    <x v="4"/>
    <x v="19"/>
    <x v="3"/>
    <x v="1"/>
    <x v="0"/>
    <x v="1"/>
    <x v="0"/>
    <x v="0"/>
    <x v="0"/>
    <x v="0"/>
    <x v="0"/>
    <x v="0"/>
    <x v="0"/>
    <x v="0"/>
    <x v="0"/>
    <x v="0"/>
    <x v="0"/>
    <x v="0"/>
    <x v="0"/>
    <x v="0"/>
    <x v="4"/>
  </r>
  <r>
    <x v="4"/>
    <x v="4"/>
    <x v="20"/>
    <x v="10"/>
    <x v="1"/>
    <x v="0"/>
    <x v="1"/>
    <x v="0"/>
    <x v="0"/>
    <x v="0"/>
    <x v="0"/>
    <x v="0"/>
    <x v="0"/>
    <x v="0"/>
    <x v="0"/>
    <x v="0"/>
    <x v="0"/>
    <x v="0"/>
    <x v="0"/>
    <x v="0"/>
    <x v="0"/>
    <x v="4"/>
  </r>
  <r>
    <x v="4"/>
    <x v="4"/>
    <x v="20"/>
    <x v="10"/>
    <x v="1"/>
    <x v="0"/>
    <x v="1"/>
    <x v="0"/>
    <x v="0"/>
    <x v="0"/>
    <x v="0"/>
    <x v="0"/>
    <x v="0"/>
    <x v="0"/>
    <x v="0"/>
    <x v="0"/>
    <x v="0"/>
    <x v="0"/>
    <x v="0"/>
    <x v="0"/>
    <x v="0"/>
    <x v="4"/>
  </r>
  <r>
    <x v="4"/>
    <x v="4"/>
    <x v="21"/>
    <x v="10"/>
    <x v="1"/>
    <x v="0"/>
    <x v="1"/>
    <x v="0"/>
    <x v="0"/>
    <x v="0"/>
    <x v="0"/>
    <x v="0"/>
    <x v="0"/>
    <x v="0"/>
    <x v="0"/>
    <x v="0"/>
    <x v="0"/>
    <x v="0"/>
    <x v="0"/>
    <x v="0"/>
    <x v="0"/>
    <x v="4"/>
  </r>
  <r>
    <x v="4"/>
    <x v="4"/>
    <x v="21"/>
    <x v="10"/>
    <x v="1"/>
    <x v="0"/>
    <x v="1"/>
    <x v="0"/>
    <x v="0"/>
    <x v="0"/>
    <x v="0"/>
    <x v="0"/>
    <x v="0"/>
    <x v="0"/>
    <x v="0"/>
    <x v="0"/>
    <x v="0"/>
    <x v="0"/>
    <x v="0"/>
    <x v="0"/>
    <x v="0"/>
    <x v="4"/>
  </r>
  <r>
    <x v="4"/>
    <x v="4"/>
    <x v="22"/>
    <x v="1"/>
    <x v="1"/>
    <x v="0"/>
    <x v="1"/>
    <x v="0"/>
    <x v="0"/>
    <x v="0"/>
    <x v="0"/>
    <x v="0"/>
    <x v="0"/>
    <x v="0"/>
    <x v="0"/>
    <x v="0"/>
    <x v="0"/>
    <x v="0"/>
    <x v="0"/>
    <x v="0"/>
    <x v="0"/>
    <x v="4"/>
  </r>
  <r>
    <x v="4"/>
    <x v="4"/>
    <x v="22"/>
    <x v="1"/>
    <x v="1"/>
    <x v="0"/>
    <x v="1"/>
    <x v="0"/>
    <x v="0"/>
    <x v="0"/>
    <x v="0"/>
    <x v="0"/>
    <x v="0"/>
    <x v="0"/>
    <x v="0"/>
    <x v="0"/>
    <x v="0"/>
    <x v="0"/>
    <x v="0"/>
    <x v="0"/>
    <x v="0"/>
    <x v="4"/>
  </r>
  <r>
    <x v="4"/>
    <x v="4"/>
    <x v="23"/>
    <x v="10"/>
    <x v="1"/>
    <x v="0"/>
    <x v="1"/>
    <x v="0"/>
    <x v="0"/>
    <x v="0"/>
    <x v="0"/>
    <x v="0"/>
    <x v="0"/>
    <x v="0"/>
    <x v="0"/>
    <x v="0"/>
    <x v="0"/>
    <x v="0"/>
    <x v="0"/>
    <x v="0"/>
    <x v="0"/>
    <x v="4"/>
  </r>
  <r>
    <x v="4"/>
    <x v="4"/>
    <x v="23"/>
    <x v="10"/>
    <x v="1"/>
    <x v="0"/>
    <x v="1"/>
    <x v="0"/>
    <x v="0"/>
    <x v="0"/>
    <x v="0"/>
    <x v="0"/>
    <x v="0"/>
    <x v="0"/>
    <x v="0"/>
    <x v="0"/>
    <x v="0"/>
    <x v="0"/>
    <x v="0"/>
    <x v="0"/>
    <x v="0"/>
    <x v="4"/>
  </r>
  <r>
    <x v="4"/>
    <x v="4"/>
    <x v="52"/>
    <x v="10"/>
    <x v="1"/>
    <x v="0"/>
    <x v="1"/>
    <x v="0"/>
    <x v="0"/>
    <x v="0"/>
    <x v="0"/>
    <x v="0"/>
    <x v="0"/>
    <x v="0"/>
    <x v="0"/>
    <x v="0"/>
    <x v="0"/>
    <x v="0"/>
    <x v="0"/>
    <x v="0"/>
    <x v="0"/>
    <x v="4"/>
  </r>
  <r>
    <x v="4"/>
    <x v="4"/>
    <x v="52"/>
    <x v="10"/>
    <x v="1"/>
    <x v="0"/>
    <x v="1"/>
    <x v="0"/>
    <x v="0"/>
    <x v="0"/>
    <x v="0"/>
    <x v="0"/>
    <x v="0"/>
    <x v="0"/>
    <x v="0"/>
    <x v="0"/>
    <x v="0"/>
    <x v="0"/>
    <x v="0"/>
    <x v="0"/>
    <x v="0"/>
    <x v="4"/>
  </r>
  <r>
    <x v="4"/>
    <x v="4"/>
    <x v="53"/>
    <x v="10"/>
    <x v="1"/>
    <x v="0"/>
    <x v="1"/>
    <x v="0"/>
    <x v="0"/>
    <x v="0"/>
    <x v="0"/>
    <x v="0"/>
    <x v="0"/>
    <x v="0"/>
    <x v="0"/>
    <x v="0"/>
    <x v="0"/>
    <x v="0"/>
    <x v="0"/>
    <x v="0"/>
    <x v="0"/>
    <x v="4"/>
  </r>
  <r>
    <x v="4"/>
    <x v="4"/>
    <x v="53"/>
    <x v="10"/>
    <x v="1"/>
    <x v="0"/>
    <x v="1"/>
    <x v="0"/>
    <x v="0"/>
    <x v="0"/>
    <x v="0"/>
    <x v="0"/>
    <x v="0"/>
    <x v="0"/>
    <x v="0"/>
    <x v="0"/>
    <x v="0"/>
    <x v="0"/>
    <x v="0"/>
    <x v="0"/>
    <x v="0"/>
    <x v="4"/>
  </r>
  <r>
    <x v="4"/>
    <x v="4"/>
    <x v="25"/>
    <x v="5"/>
    <x v="1"/>
    <x v="0"/>
    <x v="1"/>
    <x v="0"/>
    <x v="0"/>
    <x v="1"/>
    <x v="0"/>
    <x v="0"/>
    <x v="0"/>
    <x v="0"/>
    <x v="0"/>
    <x v="0"/>
    <x v="0"/>
    <x v="0"/>
    <x v="0"/>
    <x v="3"/>
    <x v="0"/>
    <x v="4"/>
  </r>
  <r>
    <x v="4"/>
    <x v="4"/>
    <x v="25"/>
    <x v="5"/>
    <x v="1"/>
    <x v="0"/>
    <x v="1"/>
    <x v="0"/>
    <x v="0"/>
    <x v="1"/>
    <x v="0"/>
    <x v="0"/>
    <x v="0"/>
    <x v="0"/>
    <x v="0"/>
    <x v="0"/>
    <x v="0"/>
    <x v="0"/>
    <x v="0"/>
    <x v="3"/>
    <x v="0"/>
    <x v="4"/>
  </r>
  <r>
    <x v="5"/>
    <x v="5"/>
    <x v="0"/>
    <x v="5"/>
    <x v="1"/>
    <x v="0"/>
    <x v="1"/>
    <x v="0"/>
    <x v="0"/>
    <x v="1"/>
    <x v="0"/>
    <x v="0"/>
    <x v="0"/>
    <x v="0"/>
    <x v="0"/>
    <x v="0"/>
    <x v="0"/>
    <x v="0"/>
    <x v="0"/>
    <x v="3"/>
    <x v="0"/>
    <x v="4"/>
  </r>
  <r>
    <x v="5"/>
    <x v="5"/>
    <x v="0"/>
    <x v="5"/>
    <x v="1"/>
    <x v="0"/>
    <x v="1"/>
    <x v="0"/>
    <x v="0"/>
    <x v="1"/>
    <x v="0"/>
    <x v="0"/>
    <x v="0"/>
    <x v="0"/>
    <x v="0"/>
    <x v="0"/>
    <x v="0"/>
    <x v="0"/>
    <x v="0"/>
    <x v="3"/>
    <x v="0"/>
    <x v="4"/>
  </r>
  <r>
    <x v="5"/>
    <x v="5"/>
    <x v="1"/>
    <x v="5"/>
    <x v="1"/>
    <x v="0"/>
    <x v="1"/>
    <x v="0"/>
    <x v="0"/>
    <x v="1"/>
    <x v="0"/>
    <x v="0"/>
    <x v="0"/>
    <x v="0"/>
    <x v="0"/>
    <x v="0"/>
    <x v="0"/>
    <x v="0"/>
    <x v="0"/>
    <x v="3"/>
    <x v="0"/>
    <x v="4"/>
  </r>
  <r>
    <x v="5"/>
    <x v="5"/>
    <x v="1"/>
    <x v="5"/>
    <x v="1"/>
    <x v="0"/>
    <x v="1"/>
    <x v="0"/>
    <x v="0"/>
    <x v="1"/>
    <x v="0"/>
    <x v="0"/>
    <x v="0"/>
    <x v="0"/>
    <x v="0"/>
    <x v="0"/>
    <x v="0"/>
    <x v="0"/>
    <x v="0"/>
    <x v="3"/>
    <x v="0"/>
    <x v="4"/>
  </r>
  <r>
    <x v="5"/>
    <x v="5"/>
    <x v="56"/>
    <x v="1"/>
    <x v="1"/>
    <x v="0"/>
    <x v="1"/>
    <x v="0"/>
    <x v="0"/>
    <x v="0"/>
    <x v="0"/>
    <x v="0"/>
    <x v="0"/>
    <x v="0"/>
    <x v="0"/>
    <x v="0"/>
    <x v="0"/>
    <x v="0"/>
    <x v="0"/>
    <x v="0"/>
    <x v="0"/>
    <x v="4"/>
  </r>
  <r>
    <x v="5"/>
    <x v="5"/>
    <x v="56"/>
    <x v="1"/>
    <x v="1"/>
    <x v="0"/>
    <x v="1"/>
    <x v="0"/>
    <x v="0"/>
    <x v="0"/>
    <x v="0"/>
    <x v="0"/>
    <x v="0"/>
    <x v="0"/>
    <x v="0"/>
    <x v="0"/>
    <x v="0"/>
    <x v="0"/>
    <x v="0"/>
    <x v="0"/>
    <x v="0"/>
    <x v="4"/>
  </r>
  <r>
    <x v="5"/>
    <x v="5"/>
    <x v="57"/>
    <x v="3"/>
    <x v="1"/>
    <x v="0"/>
    <x v="1"/>
    <x v="0"/>
    <x v="0"/>
    <x v="0"/>
    <x v="0"/>
    <x v="0"/>
    <x v="0"/>
    <x v="0"/>
    <x v="0"/>
    <x v="0"/>
    <x v="0"/>
    <x v="0"/>
    <x v="0"/>
    <x v="0"/>
    <x v="0"/>
    <x v="4"/>
  </r>
  <r>
    <x v="5"/>
    <x v="5"/>
    <x v="57"/>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0"/>
    <x v="1"/>
    <x v="0"/>
    <x v="1"/>
    <x v="0"/>
    <x v="0"/>
    <x v="0"/>
    <x v="0"/>
    <x v="0"/>
    <x v="0"/>
    <x v="0"/>
    <x v="0"/>
    <x v="0"/>
    <x v="0"/>
    <x v="0"/>
    <x v="0"/>
    <x v="0"/>
    <x v="0"/>
    <x v="4"/>
  </r>
  <r>
    <x v="5"/>
    <x v="5"/>
    <x v="6"/>
    <x v="10"/>
    <x v="1"/>
    <x v="0"/>
    <x v="1"/>
    <x v="0"/>
    <x v="0"/>
    <x v="0"/>
    <x v="0"/>
    <x v="0"/>
    <x v="0"/>
    <x v="0"/>
    <x v="0"/>
    <x v="0"/>
    <x v="0"/>
    <x v="0"/>
    <x v="0"/>
    <x v="0"/>
    <x v="0"/>
    <x v="4"/>
  </r>
  <r>
    <x v="5"/>
    <x v="5"/>
    <x v="7"/>
    <x v="11"/>
    <x v="1"/>
    <x v="0"/>
    <x v="1"/>
    <x v="0"/>
    <x v="0"/>
    <x v="0"/>
    <x v="1"/>
    <x v="0"/>
    <x v="0"/>
    <x v="0"/>
    <x v="0"/>
    <x v="0"/>
    <x v="0"/>
    <x v="0"/>
    <x v="0"/>
    <x v="4"/>
    <x v="0"/>
    <x v="4"/>
  </r>
  <r>
    <x v="5"/>
    <x v="5"/>
    <x v="7"/>
    <x v="11"/>
    <x v="1"/>
    <x v="0"/>
    <x v="1"/>
    <x v="0"/>
    <x v="0"/>
    <x v="0"/>
    <x v="1"/>
    <x v="0"/>
    <x v="0"/>
    <x v="0"/>
    <x v="0"/>
    <x v="0"/>
    <x v="0"/>
    <x v="0"/>
    <x v="0"/>
    <x v="4"/>
    <x v="0"/>
    <x v="4"/>
  </r>
  <r>
    <x v="5"/>
    <x v="5"/>
    <x v="8"/>
    <x v="3"/>
    <x v="1"/>
    <x v="0"/>
    <x v="1"/>
    <x v="0"/>
    <x v="0"/>
    <x v="0"/>
    <x v="0"/>
    <x v="0"/>
    <x v="0"/>
    <x v="0"/>
    <x v="0"/>
    <x v="0"/>
    <x v="0"/>
    <x v="0"/>
    <x v="0"/>
    <x v="0"/>
    <x v="0"/>
    <x v="4"/>
  </r>
  <r>
    <x v="5"/>
    <x v="5"/>
    <x v="8"/>
    <x v="3"/>
    <x v="1"/>
    <x v="0"/>
    <x v="1"/>
    <x v="0"/>
    <x v="0"/>
    <x v="0"/>
    <x v="0"/>
    <x v="0"/>
    <x v="0"/>
    <x v="0"/>
    <x v="0"/>
    <x v="0"/>
    <x v="0"/>
    <x v="0"/>
    <x v="0"/>
    <x v="0"/>
    <x v="0"/>
    <x v="4"/>
  </r>
  <r>
    <x v="5"/>
    <x v="5"/>
    <x v="9"/>
    <x v="10"/>
    <x v="1"/>
    <x v="0"/>
    <x v="1"/>
    <x v="0"/>
    <x v="0"/>
    <x v="0"/>
    <x v="0"/>
    <x v="0"/>
    <x v="0"/>
    <x v="0"/>
    <x v="0"/>
    <x v="0"/>
    <x v="0"/>
    <x v="0"/>
    <x v="0"/>
    <x v="0"/>
    <x v="0"/>
    <x v="4"/>
  </r>
  <r>
    <x v="5"/>
    <x v="5"/>
    <x v="9"/>
    <x v="10"/>
    <x v="1"/>
    <x v="0"/>
    <x v="1"/>
    <x v="0"/>
    <x v="0"/>
    <x v="0"/>
    <x v="0"/>
    <x v="0"/>
    <x v="0"/>
    <x v="0"/>
    <x v="0"/>
    <x v="0"/>
    <x v="0"/>
    <x v="0"/>
    <x v="0"/>
    <x v="0"/>
    <x v="0"/>
    <x v="4"/>
  </r>
  <r>
    <x v="5"/>
    <x v="5"/>
    <x v="10"/>
    <x v="11"/>
    <x v="1"/>
    <x v="0"/>
    <x v="1"/>
    <x v="0"/>
    <x v="0"/>
    <x v="0"/>
    <x v="1"/>
    <x v="0"/>
    <x v="0"/>
    <x v="0"/>
    <x v="0"/>
    <x v="0"/>
    <x v="0"/>
    <x v="0"/>
    <x v="0"/>
    <x v="4"/>
    <x v="0"/>
    <x v="4"/>
  </r>
  <r>
    <x v="5"/>
    <x v="5"/>
    <x v="10"/>
    <x v="11"/>
    <x v="1"/>
    <x v="0"/>
    <x v="1"/>
    <x v="0"/>
    <x v="0"/>
    <x v="0"/>
    <x v="1"/>
    <x v="0"/>
    <x v="0"/>
    <x v="0"/>
    <x v="0"/>
    <x v="0"/>
    <x v="0"/>
    <x v="0"/>
    <x v="0"/>
    <x v="4"/>
    <x v="0"/>
    <x v="4"/>
  </r>
  <r>
    <x v="5"/>
    <x v="5"/>
    <x v="11"/>
    <x v="1"/>
    <x v="1"/>
    <x v="0"/>
    <x v="1"/>
    <x v="0"/>
    <x v="0"/>
    <x v="0"/>
    <x v="0"/>
    <x v="0"/>
    <x v="0"/>
    <x v="0"/>
    <x v="0"/>
    <x v="0"/>
    <x v="0"/>
    <x v="0"/>
    <x v="0"/>
    <x v="0"/>
    <x v="0"/>
    <x v="4"/>
  </r>
  <r>
    <x v="5"/>
    <x v="5"/>
    <x v="11"/>
    <x v="1"/>
    <x v="1"/>
    <x v="0"/>
    <x v="1"/>
    <x v="0"/>
    <x v="0"/>
    <x v="0"/>
    <x v="0"/>
    <x v="0"/>
    <x v="0"/>
    <x v="0"/>
    <x v="0"/>
    <x v="0"/>
    <x v="0"/>
    <x v="0"/>
    <x v="0"/>
    <x v="0"/>
    <x v="0"/>
    <x v="4"/>
  </r>
  <r>
    <x v="5"/>
    <x v="5"/>
    <x v="40"/>
    <x v="3"/>
    <x v="1"/>
    <x v="0"/>
    <x v="1"/>
    <x v="0"/>
    <x v="0"/>
    <x v="0"/>
    <x v="0"/>
    <x v="0"/>
    <x v="0"/>
    <x v="0"/>
    <x v="0"/>
    <x v="0"/>
    <x v="0"/>
    <x v="0"/>
    <x v="0"/>
    <x v="0"/>
    <x v="0"/>
    <x v="4"/>
  </r>
  <r>
    <x v="5"/>
    <x v="5"/>
    <x v="40"/>
    <x v="3"/>
    <x v="1"/>
    <x v="0"/>
    <x v="1"/>
    <x v="0"/>
    <x v="0"/>
    <x v="0"/>
    <x v="0"/>
    <x v="0"/>
    <x v="0"/>
    <x v="0"/>
    <x v="0"/>
    <x v="0"/>
    <x v="0"/>
    <x v="0"/>
    <x v="0"/>
    <x v="0"/>
    <x v="0"/>
    <x v="4"/>
  </r>
  <r>
    <x v="5"/>
    <x v="5"/>
    <x v="41"/>
    <x v="1"/>
    <x v="1"/>
    <x v="0"/>
    <x v="1"/>
    <x v="0"/>
    <x v="0"/>
    <x v="0"/>
    <x v="0"/>
    <x v="0"/>
    <x v="0"/>
    <x v="0"/>
    <x v="0"/>
    <x v="0"/>
    <x v="0"/>
    <x v="0"/>
    <x v="0"/>
    <x v="0"/>
    <x v="0"/>
    <x v="4"/>
  </r>
  <r>
    <x v="5"/>
    <x v="5"/>
    <x v="41"/>
    <x v="1"/>
    <x v="1"/>
    <x v="0"/>
    <x v="1"/>
    <x v="0"/>
    <x v="0"/>
    <x v="0"/>
    <x v="0"/>
    <x v="0"/>
    <x v="0"/>
    <x v="0"/>
    <x v="0"/>
    <x v="0"/>
    <x v="0"/>
    <x v="0"/>
    <x v="0"/>
    <x v="0"/>
    <x v="0"/>
    <x v="4"/>
  </r>
  <r>
    <x v="5"/>
    <x v="5"/>
    <x v="13"/>
    <x v="11"/>
    <x v="1"/>
    <x v="0"/>
    <x v="1"/>
    <x v="0"/>
    <x v="0"/>
    <x v="0"/>
    <x v="1"/>
    <x v="0"/>
    <x v="0"/>
    <x v="0"/>
    <x v="0"/>
    <x v="0"/>
    <x v="0"/>
    <x v="0"/>
    <x v="0"/>
    <x v="4"/>
    <x v="0"/>
    <x v="4"/>
  </r>
  <r>
    <x v="5"/>
    <x v="5"/>
    <x v="13"/>
    <x v="11"/>
    <x v="1"/>
    <x v="0"/>
    <x v="1"/>
    <x v="0"/>
    <x v="0"/>
    <x v="0"/>
    <x v="1"/>
    <x v="0"/>
    <x v="0"/>
    <x v="0"/>
    <x v="0"/>
    <x v="0"/>
    <x v="0"/>
    <x v="0"/>
    <x v="0"/>
    <x v="4"/>
    <x v="0"/>
    <x v="4"/>
  </r>
  <r>
    <x v="5"/>
    <x v="5"/>
    <x v="14"/>
    <x v="11"/>
    <x v="1"/>
    <x v="0"/>
    <x v="1"/>
    <x v="0"/>
    <x v="0"/>
    <x v="0"/>
    <x v="1"/>
    <x v="0"/>
    <x v="0"/>
    <x v="0"/>
    <x v="0"/>
    <x v="0"/>
    <x v="0"/>
    <x v="0"/>
    <x v="0"/>
    <x v="4"/>
    <x v="0"/>
    <x v="4"/>
  </r>
  <r>
    <x v="5"/>
    <x v="5"/>
    <x v="14"/>
    <x v="11"/>
    <x v="1"/>
    <x v="0"/>
    <x v="1"/>
    <x v="0"/>
    <x v="0"/>
    <x v="0"/>
    <x v="1"/>
    <x v="0"/>
    <x v="0"/>
    <x v="0"/>
    <x v="0"/>
    <x v="0"/>
    <x v="0"/>
    <x v="0"/>
    <x v="0"/>
    <x v="4"/>
    <x v="0"/>
    <x v="4"/>
  </r>
  <r>
    <x v="5"/>
    <x v="5"/>
    <x v="15"/>
    <x v="3"/>
    <x v="1"/>
    <x v="0"/>
    <x v="1"/>
    <x v="0"/>
    <x v="0"/>
    <x v="0"/>
    <x v="0"/>
    <x v="0"/>
    <x v="0"/>
    <x v="0"/>
    <x v="0"/>
    <x v="0"/>
    <x v="0"/>
    <x v="0"/>
    <x v="0"/>
    <x v="0"/>
    <x v="0"/>
    <x v="4"/>
  </r>
  <r>
    <x v="5"/>
    <x v="5"/>
    <x v="15"/>
    <x v="3"/>
    <x v="1"/>
    <x v="0"/>
    <x v="1"/>
    <x v="0"/>
    <x v="0"/>
    <x v="0"/>
    <x v="0"/>
    <x v="0"/>
    <x v="0"/>
    <x v="0"/>
    <x v="0"/>
    <x v="0"/>
    <x v="0"/>
    <x v="0"/>
    <x v="0"/>
    <x v="0"/>
    <x v="0"/>
    <x v="4"/>
  </r>
  <r>
    <x v="5"/>
    <x v="5"/>
    <x v="16"/>
    <x v="3"/>
    <x v="1"/>
    <x v="0"/>
    <x v="1"/>
    <x v="0"/>
    <x v="0"/>
    <x v="0"/>
    <x v="0"/>
    <x v="0"/>
    <x v="0"/>
    <x v="0"/>
    <x v="0"/>
    <x v="0"/>
    <x v="0"/>
    <x v="0"/>
    <x v="0"/>
    <x v="0"/>
    <x v="0"/>
    <x v="4"/>
  </r>
  <r>
    <x v="5"/>
    <x v="5"/>
    <x v="16"/>
    <x v="3"/>
    <x v="1"/>
    <x v="0"/>
    <x v="1"/>
    <x v="0"/>
    <x v="0"/>
    <x v="0"/>
    <x v="0"/>
    <x v="0"/>
    <x v="0"/>
    <x v="0"/>
    <x v="0"/>
    <x v="0"/>
    <x v="0"/>
    <x v="0"/>
    <x v="0"/>
    <x v="0"/>
    <x v="0"/>
    <x v="4"/>
  </r>
  <r>
    <x v="5"/>
    <x v="5"/>
    <x v="17"/>
    <x v="10"/>
    <x v="1"/>
    <x v="0"/>
    <x v="1"/>
    <x v="0"/>
    <x v="0"/>
    <x v="0"/>
    <x v="0"/>
    <x v="0"/>
    <x v="0"/>
    <x v="0"/>
    <x v="0"/>
    <x v="0"/>
    <x v="0"/>
    <x v="0"/>
    <x v="0"/>
    <x v="0"/>
    <x v="0"/>
    <x v="4"/>
  </r>
  <r>
    <x v="5"/>
    <x v="5"/>
    <x v="17"/>
    <x v="10"/>
    <x v="1"/>
    <x v="0"/>
    <x v="1"/>
    <x v="0"/>
    <x v="0"/>
    <x v="0"/>
    <x v="0"/>
    <x v="0"/>
    <x v="0"/>
    <x v="0"/>
    <x v="0"/>
    <x v="0"/>
    <x v="0"/>
    <x v="0"/>
    <x v="0"/>
    <x v="0"/>
    <x v="0"/>
    <x v="4"/>
  </r>
  <r>
    <x v="5"/>
    <x v="5"/>
    <x v="0"/>
    <x v="4"/>
    <x v="1"/>
    <x v="0"/>
    <x v="1"/>
    <x v="0"/>
    <x v="1"/>
    <x v="0"/>
    <x v="0"/>
    <x v="0"/>
    <x v="0"/>
    <x v="0"/>
    <x v="0"/>
    <x v="0"/>
    <x v="0"/>
    <x v="0"/>
    <x v="0"/>
    <x v="2"/>
    <x v="0"/>
    <x v="4"/>
  </r>
  <r>
    <x v="5"/>
    <x v="5"/>
    <x v="0"/>
    <x v="4"/>
    <x v="1"/>
    <x v="0"/>
    <x v="1"/>
    <x v="0"/>
    <x v="1"/>
    <x v="0"/>
    <x v="0"/>
    <x v="0"/>
    <x v="0"/>
    <x v="0"/>
    <x v="0"/>
    <x v="0"/>
    <x v="0"/>
    <x v="0"/>
    <x v="0"/>
    <x v="2"/>
    <x v="0"/>
    <x v="4"/>
  </r>
  <r>
    <x v="5"/>
    <x v="5"/>
    <x v="1"/>
    <x v="8"/>
    <x v="1"/>
    <x v="0"/>
    <x v="1"/>
    <x v="0"/>
    <x v="0"/>
    <x v="0"/>
    <x v="0"/>
    <x v="0"/>
    <x v="0"/>
    <x v="0"/>
    <x v="0"/>
    <x v="0"/>
    <x v="0"/>
    <x v="0"/>
    <x v="0"/>
    <x v="0"/>
    <x v="0"/>
    <x v="4"/>
  </r>
  <r>
    <x v="5"/>
    <x v="5"/>
    <x v="1"/>
    <x v="8"/>
    <x v="1"/>
    <x v="0"/>
    <x v="1"/>
    <x v="0"/>
    <x v="0"/>
    <x v="0"/>
    <x v="0"/>
    <x v="0"/>
    <x v="0"/>
    <x v="0"/>
    <x v="0"/>
    <x v="0"/>
    <x v="0"/>
    <x v="0"/>
    <x v="0"/>
    <x v="0"/>
    <x v="0"/>
    <x v="4"/>
  </r>
  <r>
    <x v="5"/>
    <x v="5"/>
    <x v="2"/>
    <x v="3"/>
    <x v="1"/>
    <x v="0"/>
    <x v="1"/>
    <x v="0"/>
    <x v="0"/>
    <x v="0"/>
    <x v="0"/>
    <x v="0"/>
    <x v="0"/>
    <x v="0"/>
    <x v="0"/>
    <x v="0"/>
    <x v="0"/>
    <x v="0"/>
    <x v="0"/>
    <x v="0"/>
    <x v="0"/>
    <x v="4"/>
  </r>
  <r>
    <x v="5"/>
    <x v="5"/>
    <x v="2"/>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1"/>
    <x v="1"/>
    <x v="0"/>
    <x v="1"/>
    <x v="0"/>
    <x v="0"/>
    <x v="0"/>
    <x v="1"/>
    <x v="0"/>
    <x v="0"/>
    <x v="0"/>
    <x v="0"/>
    <x v="0"/>
    <x v="0"/>
    <x v="0"/>
    <x v="0"/>
    <x v="4"/>
    <x v="0"/>
    <x v="4"/>
  </r>
  <r>
    <x v="5"/>
    <x v="5"/>
    <x v="60"/>
    <x v="11"/>
    <x v="1"/>
    <x v="0"/>
    <x v="1"/>
    <x v="0"/>
    <x v="0"/>
    <x v="0"/>
    <x v="1"/>
    <x v="0"/>
    <x v="0"/>
    <x v="0"/>
    <x v="0"/>
    <x v="0"/>
    <x v="0"/>
    <x v="0"/>
    <x v="0"/>
    <x v="4"/>
    <x v="0"/>
    <x v="4"/>
  </r>
  <r>
    <x v="5"/>
    <x v="5"/>
    <x v="7"/>
    <x v="8"/>
    <x v="1"/>
    <x v="0"/>
    <x v="1"/>
    <x v="0"/>
    <x v="0"/>
    <x v="0"/>
    <x v="0"/>
    <x v="0"/>
    <x v="0"/>
    <x v="0"/>
    <x v="0"/>
    <x v="0"/>
    <x v="0"/>
    <x v="0"/>
    <x v="0"/>
    <x v="0"/>
    <x v="0"/>
    <x v="4"/>
  </r>
  <r>
    <x v="5"/>
    <x v="5"/>
    <x v="7"/>
    <x v="8"/>
    <x v="1"/>
    <x v="0"/>
    <x v="1"/>
    <x v="0"/>
    <x v="0"/>
    <x v="0"/>
    <x v="0"/>
    <x v="0"/>
    <x v="0"/>
    <x v="0"/>
    <x v="0"/>
    <x v="0"/>
    <x v="0"/>
    <x v="0"/>
    <x v="0"/>
    <x v="0"/>
    <x v="0"/>
    <x v="4"/>
  </r>
  <r>
    <x v="5"/>
    <x v="5"/>
    <x v="8"/>
    <x v="7"/>
    <x v="1"/>
    <x v="0"/>
    <x v="1"/>
    <x v="0"/>
    <x v="0"/>
    <x v="0"/>
    <x v="0"/>
    <x v="1"/>
    <x v="0"/>
    <x v="0"/>
    <x v="0"/>
    <x v="0"/>
    <x v="0"/>
    <x v="0"/>
    <x v="0"/>
    <x v="1"/>
    <x v="0"/>
    <x v="4"/>
  </r>
  <r>
    <x v="5"/>
    <x v="5"/>
    <x v="8"/>
    <x v="7"/>
    <x v="1"/>
    <x v="0"/>
    <x v="1"/>
    <x v="0"/>
    <x v="0"/>
    <x v="0"/>
    <x v="0"/>
    <x v="1"/>
    <x v="0"/>
    <x v="0"/>
    <x v="0"/>
    <x v="0"/>
    <x v="0"/>
    <x v="0"/>
    <x v="0"/>
    <x v="1"/>
    <x v="0"/>
    <x v="4"/>
  </r>
  <r>
    <x v="5"/>
    <x v="5"/>
    <x v="9"/>
    <x v="10"/>
    <x v="1"/>
    <x v="0"/>
    <x v="1"/>
    <x v="0"/>
    <x v="0"/>
    <x v="0"/>
    <x v="0"/>
    <x v="0"/>
    <x v="0"/>
    <x v="0"/>
    <x v="0"/>
    <x v="0"/>
    <x v="0"/>
    <x v="0"/>
    <x v="0"/>
    <x v="0"/>
    <x v="0"/>
    <x v="4"/>
  </r>
  <r>
    <x v="5"/>
    <x v="5"/>
    <x v="9"/>
    <x v="10"/>
    <x v="1"/>
    <x v="0"/>
    <x v="1"/>
    <x v="0"/>
    <x v="0"/>
    <x v="0"/>
    <x v="0"/>
    <x v="0"/>
    <x v="0"/>
    <x v="0"/>
    <x v="0"/>
    <x v="0"/>
    <x v="0"/>
    <x v="0"/>
    <x v="0"/>
    <x v="0"/>
    <x v="0"/>
    <x v="4"/>
  </r>
  <r>
    <x v="5"/>
    <x v="5"/>
    <x v="10"/>
    <x v="10"/>
    <x v="1"/>
    <x v="0"/>
    <x v="1"/>
    <x v="0"/>
    <x v="0"/>
    <x v="0"/>
    <x v="0"/>
    <x v="0"/>
    <x v="0"/>
    <x v="0"/>
    <x v="0"/>
    <x v="0"/>
    <x v="0"/>
    <x v="0"/>
    <x v="0"/>
    <x v="0"/>
    <x v="0"/>
    <x v="4"/>
  </r>
  <r>
    <x v="5"/>
    <x v="5"/>
    <x v="10"/>
    <x v="10"/>
    <x v="1"/>
    <x v="0"/>
    <x v="1"/>
    <x v="0"/>
    <x v="0"/>
    <x v="0"/>
    <x v="0"/>
    <x v="0"/>
    <x v="0"/>
    <x v="0"/>
    <x v="0"/>
    <x v="0"/>
    <x v="0"/>
    <x v="0"/>
    <x v="0"/>
    <x v="0"/>
    <x v="0"/>
    <x v="4"/>
  </r>
  <r>
    <x v="5"/>
    <x v="5"/>
    <x v="11"/>
    <x v="1"/>
    <x v="1"/>
    <x v="0"/>
    <x v="1"/>
    <x v="0"/>
    <x v="0"/>
    <x v="0"/>
    <x v="0"/>
    <x v="0"/>
    <x v="0"/>
    <x v="0"/>
    <x v="0"/>
    <x v="0"/>
    <x v="0"/>
    <x v="0"/>
    <x v="0"/>
    <x v="0"/>
    <x v="0"/>
    <x v="4"/>
  </r>
  <r>
    <x v="5"/>
    <x v="5"/>
    <x v="11"/>
    <x v="1"/>
    <x v="1"/>
    <x v="0"/>
    <x v="1"/>
    <x v="0"/>
    <x v="0"/>
    <x v="0"/>
    <x v="0"/>
    <x v="0"/>
    <x v="0"/>
    <x v="0"/>
    <x v="0"/>
    <x v="0"/>
    <x v="0"/>
    <x v="0"/>
    <x v="0"/>
    <x v="0"/>
    <x v="0"/>
    <x v="4"/>
  </r>
  <r>
    <x v="5"/>
    <x v="5"/>
    <x v="12"/>
    <x v="1"/>
    <x v="1"/>
    <x v="0"/>
    <x v="1"/>
    <x v="0"/>
    <x v="0"/>
    <x v="0"/>
    <x v="0"/>
    <x v="0"/>
    <x v="0"/>
    <x v="0"/>
    <x v="0"/>
    <x v="0"/>
    <x v="0"/>
    <x v="0"/>
    <x v="0"/>
    <x v="0"/>
    <x v="0"/>
    <x v="4"/>
  </r>
  <r>
    <x v="5"/>
    <x v="5"/>
    <x v="12"/>
    <x v="1"/>
    <x v="1"/>
    <x v="0"/>
    <x v="1"/>
    <x v="0"/>
    <x v="0"/>
    <x v="0"/>
    <x v="0"/>
    <x v="0"/>
    <x v="0"/>
    <x v="0"/>
    <x v="0"/>
    <x v="0"/>
    <x v="0"/>
    <x v="0"/>
    <x v="0"/>
    <x v="0"/>
    <x v="0"/>
    <x v="4"/>
  </r>
  <r>
    <x v="5"/>
    <x v="5"/>
    <x v="42"/>
    <x v="1"/>
    <x v="1"/>
    <x v="0"/>
    <x v="1"/>
    <x v="0"/>
    <x v="0"/>
    <x v="0"/>
    <x v="0"/>
    <x v="0"/>
    <x v="0"/>
    <x v="0"/>
    <x v="0"/>
    <x v="0"/>
    <x v="0"/>
    <x v="0"/>
    <x v="0"/>
    <x v="0"/>
    <x v="0"/>
    <x v="4"/>
  </r>
  <r>
    <x v="5"/>
    <x v="5"/>
    <x v="42"/>
    <x v="1"/>
    <x v="1"/>
    <x v="0"/>
    <x v="1"/>
    <x v="0"/>
    <x v="0"/>
    <x v="0"/>
    <x v="0"/>
    <x v="0"/>
    <x v="0"/>
    <x v="0"/>
    <x v="0"/>
    <x v="0"/>
    <x v="0"/>
    <x v="0"/>
    <x v="0"/>
    <x v="0"/>
    <x v="0"/>
    <x v="4"/>
  </r>
  <r>
    <x v="5"/>
    <x v="5"/>
    <x v="43"/>
    <x v="1"/>
    <x v="1"/>
    <x v="0"/>
    <x v="1"/>
    <x v="0"/>
    <x v="0"/>
    <x v="0"/>
    <x v="0"/>
    <x v="0"/>
    <x v="0"/>
    <x v="0"/>
    <x v="0"/>
    <x v="0"/>
    <x v="0"/>
    <x v="0"/>
    <x v="0"/>
    <x v="0"/>
    <x v="0"/>
    <x v="4"/>
  </r>
  <r>
    <x v="5"/>
    <x v="5"/>
    <x v="43"/>
    <x v="1"/>
    <x v="1"/>
    <x v="0"/>
    <x v="1"/>
    <x v="0"/>
    <x v="0"/>
    <x v="0"/>
    <x v="0"/>
    <x v="0"/>
    <x v="0"/>
    <x v="0"/>
    <x v="0"/>
    <x v="0"/>
    <x v="0"/>
    <x v="0"/>
    <x v="0"/>
    <x v="0"/>
    <x v="0"/>
    <x v="4"/>
  </r>
  <r>
    <x v="5"/>
    <x v="5"/>
    <x v="14"/>
    <x v="2"/>
    <x v="1"/>
    <x v="0"/>
    <x v="1"/>
    <x v="1"/>
    <x v="0"/>
    <x v="0"/>
    <x v="0"/>
    <x v="0"/>
    <x v="0"/>
    <x v="0"/>
    <x v="0"/>
    <x v="0"/>
    <x v="0"/>
    <x v="0"/>
    <x v="0"/>
    <x v="5"/>
    <x v="0"/>
    <x v="4"/>
  </r>
  <r>
    <x v="5"/>
    <x v="5"/>
    <x v="14"/>
    <x v="2"/>
    <x v="1"/>
    <x v="0"/>
    <x v="1"/>
    <x v="1"/>
    <x v="0"/>
    <x v="0"/>
    <x v="0"/>
    <x v="0"/>
    <x v="0"/>
    <x v="0"/>
    <x v="0"/>
    <x v="0"/>
    <x v="0"/>
    <x v="0"/>
    <x v="0"/>
    <x v="5"/>
    <x v="0"/>
    <x v="4"/>
  </r>
  <r>
    <x v="5"/>
    <x v="5"/>
    <x v="15"/>
    <x v="2"/>
    <x v="1"/>
    <x v="0"/>
    <x v="1"/>
    <x v="1"/>
    <x v="0"/>
    <x v="0"/>
    <x v="0"/>
    <x v="0"/>
    <x v="0"/>
    <x v="0"/>
    <x v="0"/>
    <x v="0"/>
    <x v="0"/>
    <x v="0"/>
    <x v="0"/>
    <x v="5"/>
    <x v="0"/>
    <x v="4"/>
  </r>
  <r>
    <x v="5"/>
    <x v="5"/>
    <x v="15"/>
    <x v="2"/>
    <x v="1"/>
    <x v="0"/>
    <x v="1"/>
    <x v="1"/>
    <x v="0"/>
    <x v="0"/>
    <x v="0"/>
    <x v="0"/>
    <x v="0"/>
    <x v="0"/>
    <x v="0"/>
    <x v="0"/>
    <x v="0"/>
    <x v="0"/>
    <x v="0"/>
    <x v="5"/>
    <x v="0"/>
    <x v="4"/>
  </r>
  <r>
    <x v="3"/>
    <x v="3"/>
    <x v="0"/>
    <x v="4"/>
    <x v="1"/>
    <x v="0"/>
    <x v="1"/>
    <x v="0"/>
    <x v="1"/>
    <x v="0"/>
    <x v="0"/>
    <x v="0"/>
    <x v="0"/>
    <x v="0"/>
    <x v="0"/>
    <x v="0"/>
    <x v="0"/>
    <x v="0"/>
    <x v="0"/>
    <x v="2"/>
    <x v="0"/>
    <x v="4"/>
  </r>
  <r>
    <x v="3"/>
    <x v="3"/>
    <x v="0"/>
    <x v="4"/>
    <x v="1"/>
    <x v="0"/>
    <x v="1"/>
    <x v="0"/>
    <x v="1"/>
    <x v="0"/>
    <x v="0"/>
    <x v="0"/>
    <x v="0"/>
    <x v="0"/>
    <x v="0"/>
    <x v="0"/>
    <x v="0"/>
    <x v="0"/>
    <x v="0"/>
    <x v="2"/>
    <x v="0"/>
    <x v="4"/>
  </r>
  <r>
    <x v="3"/>
    <x v="3"/>
    <x v="1"/>
    <x v="1"/>
    <x v="1"/>
    <x v="0"/>
    <x v="1"/>
    <x v="0"/>
    <x v="0"/>
    <x v="0"/>
    <x v="0"/>
    <x v="0"/>
    <x v="0"/>
    <x v="0"/>
    <x v="0"/>
    <x v="0"/>
    <x v="0"/>
    <x v="0"/>
    <x v="0"/>
    <x v="0"/>
    <x v="0"/>
    <x v="4"/>
  </r>
  <r>
    <x v="3"/>
    <x v="3"/>
    <x v="1"/>
    <x v="1"/>
    <x v="1"/>
    <x v="0"/>
    <x v="1"/>
    <x v="0"/>
    <x v="0"/>
    <x v="0"/>
    <x v="0"/>
    <x v="0"/>
    <x v="0"/>
    <x v="0"/>
    <x v="0"/>
    <x v="0"/>
    <x v="0"/>
    <x v="0"/>
    <x v="0"/>
    <x v="0"/>
    <x v="0"/>
    <x v="4"/>
  </r>
  <r>
    <x v="3"/>
    <x v="3"/>
    <x v="56"/>
    <x v="8"/>
    <x v="1"/>
    <x v="0"/>
    <x v="1"/>
    <x v="0"/>
    <x v="0"/>
    <x v="0"/>
    <x v="0"/>
    <x v="0"/>
    <x v="0"/>
    <x v="0"/>
    <x v="0"/>
    <x v="0"/>
    <x v="0"/>
    <x v="0"/>
    <x v="0"/>
    <x v="0"/>
    <x v="0"/>
    <x v="4"/>
  </r>
  <r>
    <x v="3"/>
    <x v="3"/>
    <x v="56"/>
    <x v="8"/>
    <x v="1"/>
    <x v="0"/>
    <x v="1"/>
    <x v="0"/>
    <x v="0"/>
    <x v="0"/>
    <x v="0"/>
    <x v="0"/>
    <x v="0"/>
    <x v="0"/>
    <x v="0"/>
    <x v="0"/>
    <x v="0"/>
    <x v="0"/>
    <x v="0"/>
    <x v="0"/>
    <x v="0"/>
    <x v="4"/>
  </r>
  <r>
    <x v="3"/>
    <x v="3"/>
    <x v="57"/>
    <x v="1"/>
    <x v="1"/>
    <x v="0"/>
    <x v="1"/>
    <x v="0"/>
    <x v="0"/>
    <x v="0"/>
    <x v="0"/>
    <x v="0"/>
    <x v="0"/>
    <x v="0"/>
    <x v="0"/>
    <x v="0"/>
    <x v="0"/>
    <x v="0"/>
    <x v="0"/>
    <x v="0"/>
    <x v="0"/>
    <x v="4"/>
  </r>
  <r>
    <x v="3"/>
    <x v="3"/>
    <x v="57"/>
    <x v="1"/>
    <x v="1"/>
    <x v="0"/>
    <x v="1"/>
    <x v="0"/>
    <x v="0"/>
    <x v="0"/>
    <x v="0"/>
    <x v="0"/>
    <x v="0"/>
    <x v="0"/>
    <x v="0"/>
    <x v="0"/>
    <x v="0"/>
    <x v="0"/>
    <x v="0"/>
    <x v="0"/>
    <x v="0"/>
    <x v="4"/>
  </r>
  <r>
    <x v="3"/>
    <x v="3"/>
    <x v="3"/>
    <x v="11"/>
    <x v="1"/>
    <x v="0"/>
    <x v="1"/>
    <x v="0"/>
    <x v="0"/>
    <x v="0"/>
    <x v="1"/>
    <x v="0"/>
    <x v="0"/>
    <x v="0"/>
    <x v="0"/>
    <x v="0"/>
    <x v="0"/>
    <x v="0"/>
    <x v="0"/>
    <x v="4"/>
    <x v="0"/>
    <x v="4"/>
  </r>
  <r>
    <x v="3"/>
    <x v="3"/>
    <x v="3"/>
    <x v="11"/>
    <x v="1"/>
    <x v="0"/>
    <x v="1"/>
    <x v="0"/>
    <x v="0"/>
    <x v="0"/>
    <x v="1"/>
    <x v="0"/>
    <x v="0"/>
    <x v="0"/>
    <x v="0"/>
    <x v="0"/>
    <x v="0"/>
    <x v="0"/>
    <x v="0"/>
    <x v="4"/>
    <x v="0"/>
    <x v="4"/>
  </r>
  <r>
    <x v="3"/>
    <x v="3"/>
    <x v="4"/>
    <x v="10"/>
    <x v="1"/>
    <x v="0"/>
    <x v="1"/>
    <x v="0"/>
    <x v="0"/>
    <x v="0"/>
    <x v="0"/>
    <x v="0"/>
    <x v="0"/>
    <x v="0"/>
    <x v="0"/>
    <x v="0"/>
    <x v="0"/>
    <x v="0"/>
    <x v="0"/>
    <x v="0"/>
    <x v="0"/>
    <x v="4"/>
  </r>
  <r>
    <x v="3"/>
    <x v="3"/>
    <x v="4"/>
    <x v="10"/>
    <x v="1"/>
    <x v="0"/>
    <x v="1"/>
    <x v="0"/>
    <x v="0"/>
    <x v="0"/>
    <x v="0"/>
    <x v="0"/>
    <x v="0"/>
    <x v="0"/>
    <x v="0"/>
    <x v="0"/>
    <x v="0"/>
    <x v="0"/>
    <x v="0"/>
    <x v="0"/>
    <x v="0"/>
    <x v="4"/>
  </r>
  <r>
    <x v="3"/>
    <x v="3"/>
    <x v="5"/>
    <x v="3"/>
    <x v="1"/>
    <x v="0"/>
    <x v="1"/>
    <x v="0"/>
    <x v="0"/>
    <x v="0"/>
    <x v="0"/>
    <x v="0"/>
    <x v="0"/>
    <x v="0"/>
    <x v="0"/>
    <x v="0"/>
    <x v="0"/>
    <x v="0"/>
    <x v="0"/>
    <x v="0"/>
    <x v="0"/>
    <x v="4"/>
  </r>
  <r>
    <x v="3"/>
    <x v="3"/>
    <x v="5"/>
    <x v="3"/>
    <x v="1"/>
    <x v="0"/>
    <x v="1"/>
    <x v="0"/>
    <x v="0"/>
    <x v="0"/>
    <x v="0"/>
    <x v="0"/>
    <x v="0"/>
    <x v="0"/>
    <x v="0"/>
    <x v="0"/>
    <x v="0"/>
    <x v="0"/>
    <x v="0"/>
    <x v="0"/>
    <x v="0"/>
    <x v="4"/>
  </r>
  <r>
    <x v="3"/>
    <x v="3"/>
    <x v="6"/>
    <x v="5"/>
    <x v="1"/>
    <x v="0"/>
    <x v="1"/>
    <x v="0"/>
    <x v="0"/>
    <x v="1"/>
    <x v="0"/>
    <x v="0"/>
    <x v="0"/>
    <x v="0"/>
    <x v="0"/>
    <x v="0"/>
    <x v="0"/>
    <x v="0"/>
    <x v="0"/>
    <x v="3"/>
    <x v="0"/>
    <x v="4"/>
  </r>
  <r>
    <x v="3"/>
    <x v="3"/>
    <x v="6"/>
    <x v="5"/>
    <x v="1"/>
    <x v="0"/>
    <x v="1"/>
    <x v="0"/>
    <x v="0"/>
    <x v="1"/>
    <x v="0"/>
    <x v="0"/>
    <x v="0"/>
    <x v="0"/>
    <x v="0"/>
    <x v="0"/>
    <x v="0"/>
    <x v="0"/>
    <x v="0"/>
    <x v="3"/>
    <x v="0"/>
    <x v="4"/>
  </r>
  <r>
    <x v="7"/>
    <x v="7"/>
    <x v="0"/>
    <x v="5"/>
    <x v="1"/>
    <x v="0"/>
    <x v="1"/>
    <x v="0"/>
    <x v="0"/>
    <x v="1"/>
    <x v="0"/>
    <x v="0"/>
    <x v="0"/>
    <x v="0"/>
    <x v="0"/>
    <x v="0"/>
    <x v="0"/>
    <x v="0"/>
    <x v="0"/>
    <x v="3"/>
    <x v="0"/>
    <x v="4"/>
  </r>
  <r>
    <x v="7"/>
    <x v="7"/>
    <x v="0"/>
    <x v="5"/>
    <x v="1"/>
    <x v="0"/>
    <x v="1"/>
    <x v="0"/>
    <x v="0"/>
    <x v="1"/>
    <x v="0"/>
    <x v="0"/>
    <x v="0"/>
    <x v="0"/>
    <x v="0"/>
    <x v="0"/>
    <x v="0"/>
    <x v="0"/>
    <x v="0"/>
    <x v="3"/>
    <x v="0"/>
    <x v="4"/>
  </r>
  <r>
    <x v="7"/>
    <x v="7"/>
    <x v="1"/>
    <x v="1"/>
    <x v="1"/>
    <x v="0"/>
    <x v="1"/>
    <x v="0"/>
    <x v="0"/>
    <x v="0"/>
    <x v="0"/>
    <x v="0"/>
    <x v="0"/>
    <x v="0"/>
    <x v="0"/>
    <x v="0"/>
    <x v="0"/>
    <x v="0"/>
    <x v="0"/>
    <x v="0"/>
    <x v="0"/>
    <x v="4"/>
  </r>
  <r>
    <x v="7"/>
    <x v="7"/>
    <x v="1"/>
    <x v="1"/>
    <x v="1"/>
    <x v="0"/>
    <x v="1"/>
    <x v="0"/>
    <x v="0"/>
    <x v="0"/>
    <x v="0"/>
    <x v="0"/>
    <x v="0"/>
    <x v="0"/>
    <x v="0"/>
    <x v="0"/>
    <x v="0"/>
    <x v="0"/>
    <x v="0"/>
    <x v="0"/>
    <x v="0"/>
    <x v="4"/>
  </r>
  <r>
    <x v="7"/>
    <x v="7"/>
    <x v="2"/>
    <x v="3"/>
    <x v="1"/>
    <x v="0"/>
    <x v="1"/>
    <x v="0"/>
    <x v="0"/>
    <x v="0"/>
    <x v="0"/>
    <x v="0"/>
    <x v="0"/>
    <x v="0"/>
    <x v="0"/>
    <x v="0"/>
    <x v="0"/>
    <x v="0"/>
    <x v="0"/>
    <x v="0"/>
    <x v="0"/>
    <x v="4"/>
  </r>
  <r>
    <x v="7"/>
    <x v="7"/>
    <x v="2"/>
    <x v="3"/>
    <x v="1"/>
    <x v="0"/>
    <x v="1"/>
    <x v="0"/>
    <x v="0"/>
    <x v="0"/>
    <x v="0"/>
    <x v="0"/>
    <x v="0"/>
    <x v="0"/>
    <x v="0"/>
    <x v="0"/>
    <x v="0"/>
    <x v="0"/>
    <x v="0"/>
    <x v="0"/>
    <x v="0"/>
    <x v="4"/>
  </r>
  <r>
    <x v="7"/>
    <x v="7"/>
    <x v="3"/>
    <x v="10"/>
    <x v="1"/>
    <x v="0"/>
    <x v="1"/>
    <x v="0"/>
    <x v="0"/>
    <x v="0"/>
    <x v="0"/>
    <x v="0"/>
    <x v="0"/>
    <x v="0"/>
    <x v="0"/>
    <x v="0"/>
    <x v="0"/>
    <x v="0"/>
    <x v="0"/>
    <x v="0"/>
    <x v="0"/>
    <x v="4"/>
  </r>
  <r>
    <x v="7"/>
    <x v="7"/>
    <x v="3"/>
    <x v="10"/>
    <x v="1"/>
    <x v="0"/>
    <x v="1"/>
    <x v="0"/>
    <x v="0"/>
    <x v="0"/>
    <x v="0"/>
    <x v="0"/>
    <x v="0"/>
    <x v="0"/>
    <x v="0"/>
    <x v="0"/>
    <x v="0"/>
    <x v="0"/>
    <x v="0"/>
    <x v="0"/>
    <x v="0"/>
    <x v="4"/>
  </r>
  <r>
    <x v="7"/>
    <x v="7"/>
    <x v="4"/>
    <x v="1"/>
    <x v="1"/>
    <x v="0"/>
    <x v="1"/>
    <x v="0"/>
    <x v="0"/>
    <x v="0"/>
    <x v="0"/>
    <x v="0"/>
    <x v="0"/>
    <x v="0"/>
    <x v="0"/>
    <x v="0"/>
    <x v="0"/>
    <x v="0"/>
    <x v="0"/>
    <x v="0"/>
    <x v="0"/>
    <x v="4"/>
  </r>
  <r>
    <x v="7"/>
    <x v="7"/>
    <x v="4"/>
    <x v="1"/>
    <x v="1"/>
    <x v="0"/>
    <x v="1"/>
    <x v="0"/>
    <x v="0"/>
    <x v="0"/>
    <x v="0"/>
    <x v="0"/>
    <x v="0"/>
    <x v="0"/>
    <x v="0"/>
    <x v="0"/>
    <x v="0"/>
    <x v="0"/>
    <x v="0"/>
    <x v="0"/>
    <x v="0"/>
    <x v="4"/>
  </r>
  <r>
    <x v="7"/>
    <x v="7"/>
    <x v="5"/>
    <x v="1"/>
    <x v="1"/>
    <x v="0"/>
    <x v="1"/>
    <x v="0"/>
    <x v="0"/>
    <x v="0"/>
    <x v="0"/>
    <x v="0"/>
    <x v="0"/>
    <x v="0"/>
    <x v="0"/>
    <x v="0"/>
    <x v="0"/>
    <x v="0"/>
    <x v="0"/>
    <x v="0"/>
    <x v="0"/>
    <x v="4"/>
  </r>
  <r>
    <x v="7"/>
    <x v="7"/>
    <x v="5"/>
    <x v="1"/>
    <x v="1"/>
    <x v="0"/>
    <x v="1"/>
    <x v="0"/>
    <x v="0"/>
    <x v="0"/>
    <x v="0"/>
    <x v="0"/>
    <x v="0"/>
    <x v="0"/>
    <x v="0"/>
    <x v="0"/>
    <x v="0"/>
    <x v="0"/>
    <x v="0"/>
    <x v="0"/>
    <x v="0"/>
    <x v="4"/>
  </r>
  <r>
    <x v="7"/>
    <x v="7"/>
    <x v="6"/>
    <x v="8"/>
    <x v="1"/>
    <x v="0"/>
    <x v="1"/>
    <x v="0"/>
    <x v="0"/>
    <x v="0"/>
    <x v="0"/>
    <x v="0"/>
    <x v="0"/>
    <x v="0"/>
    <x v="0"/>
    <x v="0"/>
    <x v="0"/>
    <x v="0"/>
    <x v="0"/>
    <x v="0"/>
    <x v="0"/>
    <x v="4"/>
  </r>
  <r>
    <x v="7"/>
    <x v="7"/>
    <x v="6"/>
    <x v="8"/>
    <x v="1"/>
    <x v="0"/>
    <x v="1"/>
    <x v="0"/>
    <x v="0"/>
    <x v="0"/>
    <x v="0"/>
    <x v="0"/>
    <x v="0"/>
    <x v="0"/>
    <x v="0"/>
    <x v="0"/>
    <x v="0"/>
    <x v="0"/>
    <x v="0"/>
    <x v="0"/>
    <x v="0"/>
    <x v="4"/>
  </r>
  <r>
    <x v="7"/>
    <x v="7"/>
    <x v="7"/>
    <x v="10"/>
    <x v="1"/>
    <x v="0"/>
    <x v="1"/>
    <x v="0"/>
    <x v="0"/>
    <x v="0"/>
    <x v="0"/>
    <x v="0"/>
    <x v="0"/>
    <x v="0"/>
    <x v="0"/>
    <x v="0"/>
    <x v="0"/>
    <x v="0"/>
    <x v="0"/>
    <x v="0"/>
    <x v="0"/>
    <x v="4"/>
  </r>
  <r>
    <x v="7"/>
    <x v="7"/>
    <x v="7"/>
    <x v="10"/>
    <x v="1"/>
    <x v="0"/>
    <x v="1"/>
    <x v="0"/>
    <x v="0"/>
    <x v="0"/>
    <x v="0"/>
    <x v="0"/>
    <x v="0"/>
    <x v="0"/>
    <x v="0"/>
    <x v="0"/>
    <x v="0"/>
    <x v="0"/>
    <x v="0"/>
    <x v="0"/>
    <x v="0"/>
    <x v="4"/>
  </r>
  <r>
    <x v="7"/>
    <x v="7"/>
    <x v="8"/>
    <x v="10"/>
    <x v="1"/>
    <x v="0"/>
    <x v="1"/>
    <x v="0"/>
    <x v="0"/>
    <x v="0"/>
    <x v="0"/>
    <x v="0"/>
    <x v="0"/>
    <x v="0"/>
    <x v="0"/>
    <x v="0"/>
    <x v="0"/>
    <x v="0"/>
    <x v="0"/>
    <x v="0"/>
    <x v="0"/>
    <x v="4"/>
  </r>
  <r>
    <x v="7"/>
    <x v="7"/>
    <x v="8"/>
    <x v="10"/>
    <x v="1"/>
    <x v="0"/>
    <x v="1"/>
    <x v="0"/>
    <x v="0"/>
    <x v="0"/>
    <x v="0"/>
    <x v="0"/>
    <x v="0"/>
    <x v="0"/>
    <x v="0"/>
    <x v="0"/>
    <x v="0"/>
    <x v="0"/>
    <x v="0"/>
    <x v="0"/>
    <x v="0"/>
    <x v="4"/>
  </r>
  <r>
    <x v="7"/>
    <x v="7"/>
    <x v="9"/>
    <x v="1"/>
    <x v="1"/>
    <x v="0"/>
    <x v="1"/>
    <x v="0"/>
    <x v="0"/>
    <x v="0"/>
    <x v="0"/>
    <x v="0"/>
    <x v="0"/>
    <x v="0"/>
    <x v="0"/>
    <x v="0"/>
    <x v="0"/>
    <x v="0"/>
    <x v="0"/>
    <x v="0"/>
    <x v="0"/>
    <x v="4"/>
  </r>
  <r>
    <x v="7"/>
    <x v="7"/>
    <x v="9"/>
    <x v="1"/>
    <x v="1"/>
    <x v="0"/>
    <x v="1"/>
    <x v="0"/>
    <x v="0"/>
    <x v="0"/>
    <x v="0"/>
    <x v="0"/>
    <x v="0"/>
    <x v="0"/>
    <x v="0"/>
    <x v="0"/>
    <x v="0"/>
    <x v="0"/>
    <x v="0"/>
    <x v="0"/>
    <x v="0"/>
    <x v="4"/>
  </r>
  <r>
    <x v="7"/>
    <x v="7"/>
    <x v="10"/>
    <x v="8"/>
    <x v="1"/>
    <x v="0"/>
    <x v="1"/>
    <x v="0"/>
    <x v="0"/>
    <x v="0"/>
    <x v="0"/>
    <x v="0"/>
    <x v="0"/>
    <x v="0"/>
    <x v="0"/>
    <x v="0"/>
    <x v="0"/>
    <x v="0"/>
    <x v="0"/>
    <x v="0"/>
    <x v="0"/>
    <x v="4"/>
  </r>
  <r>
    <x v="7"/>
    <x v="7"/>
    <x v="10"/>
    <x v="8"/>
    <x v="1"/>
    <x v="0"/>
    <x v="1"/>
    <x v="0"/>
    <x v="0"/>
    <x v="0"/>
    <x v="0"/>
    <x v="0"/>
    <x v="0"/>
    <x v="0"/>
    <x v="0"/>
    <x v="0"/>
    <x v="0"/>
    <x v="0"/>
    <x v="0"/>
    <x v="0"/>
    <x v="0"/>
    <x v="4"/>
  </r>
  <r>
    <x v="7"/>
    <x v="7"/>
    <x v="11"/>
    <x v="8"/>
    <x v="1"/>
    <x v="0"/>
    <x v="1"/>
    <x v="0"/>
    <x v="0"/>
    <x v="0"/>
    <x v="0"/>
    <x v="0"/>
    <x v="0"/>
    <x v="0"/>
    <x v="0"/>
    <x v="0"/>
    <x v="0"/>
    <x v="0"/>
    <x v="0"/>
    <x v="0"/>
    <x v="0"/>
    <x v="4"/>
  </r>
  <r>
    <x v="7"/>
    <x v="7"/>
    <x v="11"/>
    <x v="8"/>
    <x v="1"/>
    <x v="0"/>
    <x v="1"/>
    <x v="0"/>
    <x v="0"/>
    <x v="0"/>
    <x v="0"/>
    <x v="0"/>
    <x v="0"/>
    <x v="0"/>
    <x v="0"/>
    <x v="0"/>
    <x v="0"/>
    <x v="0"/>
    <x v="0"/>
    <x v="0"/>
    <x v="0"/>
    <x v="4"/>
  </r>
  <r>
    <x v="7"/>
    <x v="7"/>
    <x v="12"/>
    <x v="7"/>
    <x v="1"/>
    <x v="0"/>
    <x v="1"/>
    <x v="0"/>
    <x v="0"/>
    <x v="0"/>
    <x v="0"/>
    <x v="1"/>
    <x v="0"/>
    <x v="0"/>
    <x v="0"/>
    <x v="0"/>
    <x v="0"/>
    <x v="0"/>
    <x v="0"/>
    <x v="1"/>
    <x v="0"/>
    <x v="4"/>
  </r>
  <r>
    <x v="7"/>
    <x v="7"/>
    <x v="12"/>
    <x v="7"/>
    <x v="1"/>
    <x v="0"/>
    <x v="1"/>
    <x v="0"/>
    <x v="0"/>
    <x v="0"/>
    <x v="0"/>
    <x v="1"/>
    <x v="0"/>
    <x v="0"/>
    <x v="0"/>
    <x v="0"/>
    <x v="0"/>
    <x v="0"/>
    <x v="0"/>
    <x v="1"/>
    <x v="0"/>
    <x v="4"/>
  </r>
  <r>
    <x v="7"/>
    <x v="7"/>
    <x v="13"/>
    <x v="9"/>
    <x v="1"/>
    <x v="0"/>
    <x v="1"/>
    <x v="0"/>
    <x v="0"/>
    <x v="0"/>
    <x v="0"/>
    <x v="0"/>
    <x v="0"/>
    <x v="0"/>
    <x v="0"/>
    <x v="0"/>
    <x v="0"/>
    <x v="0"/>
    <x v="0"/>
    <x v="0"/>
    <x v="0"/>
    <x v="4"/>
  </r>
  <r>
    <x v="7"/>
    <x v="7"/>
    <x v="13"/>
    <x v="9"/>
    <x v="1"/>
    <x v="0"/>
    <x v="1"/>
    <x v="0"/>
    <x v="0"/>
    <x v="0"/>
    <x v="0"/>
    <x v="0"/>
    <x v="0"/>
    <x v="0"/>
    <x v="0"/>
    <x v="0"/>
    <x v="0"/>
    <x v="0"/>
    <x v="0"/>
    <x v="0"/>
    <x v="0"/>
    <x v="4"/>
  </r>
  <r>
    <x v="7"/>
    <x v="7"/>
    <x v="14"/>
    <x v="10"/>
    <x v="1"/>
    <x v="0"/>
    <x v="1"/>
    <x v="0"/>
    <x v="0"/>
    <x v="0"/>
    <x v="0"/>
    <x v="0"/>
    <x v="0"/>
    <x v="0"/>
    <x v="0"/>
    <x v="0"/>
    <x v="0"/>
    <x v="0"/>
    <x v="0"/>
    <x v="0"/>
    <x v="0"/>
    <x v="4"/>
  </r>
  <r>
    <x v="7"/>
    <x v="7"/>
    <x v="14"/>
    <x v="10"/>
    <x v="1"/>
    <x v="0"/>
    <x v="1"/>
    <x v="0"/>
    <x v="0"/>
    <x v="0"/>
    <x v="0"/>
    <x v="0"/>
    <x v="0"/>
    <x v="0"/>
    <x v="0"/>
    <x v="0"/>
    <x v="0"/>
    <x v="0"/>
    <x v="0"/>
    <x v="0"/>
    <x v="0"/>
    <x v="4"/>
  </r>
  <r>
    <x v="7"/>
    <x v="7"/>
    <x v="15"/>
    <x v="10"/>
    <x v="1"/>
    <x v="0"/>
    <x v="1"/>
    <x v="0"/>
    <x v="0"/>
    <x v="0"/>
    <x v="0"/>
    <x v="0"/>
    <x v="0"/>
    <x v="0"/>
    <x v="0"/>
    <x v="0"/>
    <x v="0"/>
    <x v="0"/>
    <x v="0"/>
    <x v="0"/>
    <x v="0"/>
    <x v="4"/>
  </r>
  <r>
    <x v="7"/>
    <x v="7"/>
    <x v="15"/>
    <x v="10"/>
    <x v="1"/>
    <x v="0"/>
    <x v="1"/>
    <x v="0"/>
    <x v="0"/>
    <x v="0"/>
    <x v="0"/>
    <x v="0"/>
    <x v="0"/>
    <x v="0"/>
    <x v="0"/>
    <x v="0"/>
    <x v="0"/>
    <x v="0"/>
    <x v="0"/>
    <x v="0"/>
    <x v="0"/>
    <x v="4"/>
  </r>
  <r>
    <x v="7"/>
    <x v="7"/>
    <x v="16"/>
    <x v="8"/>
    <x v="1"/>
    <x v="0"/>
    <x v="1"/>
    <x v="0"/>
    <x v="0"/>
    <x v="0"/>
    <x v="0"/>
    <x v="0"/>
    <x v="0"/>
    <x v="0"/>
    <x v="0"/>
    <x v="0"/>
    <x v="0"/>
    <x v="0"/>
    <x v="0"/>
    <x v="0"/>
    <x v="0"/>
    <x v="4"/>
  </r>
  <r>
    <x v="7"/>
    <x v="7"/>
    <x v="16"/>
    <x v="8"/>
    <x v="1"/>
    <x v="0"/>
    <x v="1"/>
    <x v="0"/>
    <x v="0"/>
    <x v="0"/>
    <x v="0"/>
    <x v="0"/>
    <x v="0"/>
    <x v="0"/>
    <x v="0"/>
    <x v="0"/>
    <x v="0"/>
    <x v="0"/>
    <x v="0"/>
    <x v="0"/>
    <x v="0"/>
    <x v="4"/>
  </r>
  <r>
    <x v="7"/>
    <x v="7"/>
    <x v="17"/>
    <x v="10"/>
    <x v="1"/>
    <x v="0"/>
    <x v="1"/>
    <x v="0"/>
    <x v="0"/>
    <x v="0"/>
    <x v="0"/>
    <x v="0"/>
    <x v="0"/>
    <x v="0"/>
    <x v="0"/>
    <x v="0"/>
    <x v="0"/>
    <x v="0"/>
    <x v="0"/>
    <x v="0"/>
    <x v="0"/>
    <x v="4"/>
  </r>
  <r>
    <x v="7"/>
    <x v="7"/>
    <x v="17"/>
    <x v="10"/>
    <x v="1"/>
    <x v="0"/>
    <x v="1"/>
    <x v="0"/>
    <x v="0"/>
    <x v="0"/>
    <x v="0"/>
    <x v="0"/>
    <x v="0"/>
    <x v="0"/>
    <x v="0"/>
    <x v="0"/>
    <x v="0"/>
    <x v="0"/>
    <x v="0"/>
    <x v="0"/>
    <x v="0"/>
    <x v="4"/>
  </r>
  <r>
    <x v="7"/>
    <x v="7"/>
    <x v="18"/>
    <x v="10"/>
    <x v="1"/>
    <x v="0"/>
    <x v="1"/>
    <x v="0"/>
    <x v="0"/>
    <x v="0"/>
    <x v="0"/>
    <x v="0"/>
    <x v="0"/>
    <x v="0"/>
    <x v="0"/>
    <x v="0"/>
    <x v="0"/>
    <x v="0"/>
    <x v="0"/>
    <x v="0"/>
    <x v="0"/>
    <x v="4"/>
  </r>
  <r>
    <x v="7"/>
    <x v="7"/>
    <x v="18"/>
    <x v="10"/>
    <x v="1"/>
    <x v="0"/>
    <x v="1"/>
    <x v="0"/>
    <x v="0"/>
    <x v="0"/>
    <x v="0"/>
    <x v="0"/>
    <x v="0"/>
    <x v="0"/>
    <x v="0"/>
    <x v="0"/>
    <x v="0"/>
    <x v="0"/>
    <x v="0"/>
    <x v="0"/>
    <x v="0"/>
    <x v="4"/>
  </r>
  <r>
    <x v="7"/>
    <x v="7"/>
    <x v="19"/>
    <x v="3"/>
    <x v="1"/>
    <x v="0"/>
    <x v="1"/>
    <x v="0"/>
    <x v="0"/>
    <x v="0"/>
    <x v="0"/>
    <x v="0"/>
    <x v="0"/>
    <x v="0"/>
    <x v="0"/>
    <x v="0"/>
    <x v="0"/>
    <x v="0"/>
    <x v="0"/>
    <x v="0"/>
    <x v="0"/>
    <x v="4"/>
  </r>
  <r>
    <x v="7"/>
    <x v="7"/>
    <x v="19"/>
    <x v="3"/>
    <x v="1"/>
    <x v="0"/>
    <x v="1"/>
    <x v="0"/>
    <x v="0"/>
    <x v="0"/>
    <x v="0"/>
    <x v="0"/>
    <x v="0"/>
    <x v="0"/>
    <x v="0"/>
    <x v="0"/>
    <x v="0"/>
    <x v="0"/>
    <x v="0"/>
    <x v="0"/>
    <x v="0"/>
    <x v="4"/>
  </r>
  <r>
    <x v="7"/>
    <x v="7"/>
    <x v="20"/>
    <x v="5"/>
    <x v="1"/>
    <x v="0"/>
    <x v="1"/>
    <x v="0"/>
    <x v="0"/>
    <x v="1"/>
    <x v="0"/>
    <x v="0"/>
    <x v="0"/>
    <x v="0"/>
    <x v="0"/>
    <x v="0"/>
    <x v="0"/>
    <x v="0"/>
    <x v="0"/>
    <x v="3"/>
    <x v="0"/>
    <x v="4"/>
  </r>
  <r>
    <x v="7"/>
    <x v="7"/>
    <x v="20"/>
    <x v="5"/>
    <x v="1"/>
    <x v="0"/>
    <x v="1"/>
    <x v="0"/>
    <x v="0"/>
    <x v="1"/>
    <x v="0"/>
    <x v="0"/>
    <x v="0"/>
    <x v="0"/>
    <x v="0"/>
    <x v="0"/>
    <x v="0"/>
    <x v="0"/>
    <x v="0"/>
    <x v="3"/>
    <x v="0"/>
    <x v="4"/>
  </r>
  <r>
    <x v="8"/>
    <x v="8"/>
    <x v="0"/>
    <x v="5"/>
    <x v="1"/>
    <x v="0"/>
    <x v="1"/>
    <x v="0"/>
    <x v="0"/>
    <x v="1"/>
    <x v="0"/>
    <x v="0"/>
    <x v="0"/>
    <x v="0"/>
    <x v="0"/>
    <x v="0"/>
    <x v="0"/>
    <x v="0"/>
    <x v="0"/>
    <x v="3"/>
    <x v="0"/>
    <x v="4"/>
  </r>
  <r>
    <x v="8"/>
    <x v="8"/>
    <x v="0"/>
    <x v="5"/>
    <x v="1"/>
    <x v="0"/>
    <x v="1"/>
    <x v="0"/>
    <x v="0"/>
    <x v="1"/>
    <x v="0"/>
    <x v="0"/>
    <x v="0"/>
    <x v="0"/>
    <x v="0"/>
    <x v="0"/>
    <x v="0"/>
    <x v="0"/>
    <x v="0"/>
    <x v="3"/>
    <x v="0"/>
    <x v="4"/>
  </r>
  <r>
    <x v="8"/>
    <x v="8"/>
    <x v="1"/>
    <x v="8"/>
    <x v="1"/>
    <x v="0"/>
    <x v="1"/>
    <x v="0"/>
    <x v="0"/>
    <x v="0"/>
    <x v="0"/>
    <x v="0"/>
    <x v="0"/>
    <x v="0"/>
    <x v="0"/>
    <x v="0"/>
    <x v="0"/>
    <x v="0"/>
    <x v="0"/>
    <x v="0"/>
    <x v="0"/>
    <x v="4"/>
  </r>
  <r>
    <x v="8"/>
    <x v="8"/>
    <x v="1"/>
    <x v="8"/>
    <x v="1"/>
    <x v="0"/>
    <x v="1"/>
    <x v="0"/>
    <x v="0"/>
    <x v="0"/>
    <x v="0"/>
    <x v="0"/>
    <x v="0"/>
    <x v="0"/>
    <x v="0"/>
    <x v="0"/>
    <x v="0"/>
    <x v="0"/>
    <x v="0"/>
    <x v="0"/>
    <x v="0"/>
    <x v="4"/>
  </r>
  <r>
    <x v="8"/>
    <x v="8"/>
    <x v="2"/>
    <x v="1"/>
    <x v="1"/>
    <x v="0"/>
    <x v="1"/>
    <x v="0"/>
    <x v="0"/>
    <x v="0"/>
    <x v="0"/>
    <x v="0"/>
    <x v="0"/>
    <x v="0"/>
    <x v="0"/>
    <x v="0"/>
    <x v="0"/>
    <x v="0"/>
    <x v="0"/>
    <x v="0"/>
    <x v="0"/>
    <x v="4"/>
  </r>
  <r>
    <x v="8"/>
    <x v="8"/>
    <x v="2"/>
    <x v="1"/>
    <x v="1"/>
    <x v="0"/>
    <x v="1"/>
    <x v="0"/>
    <x v="0"/>
    <x v="0"/>
    <x v="0"/>
    <x v="0"/>
    <x v="0"/>
    <x v="0"/>
    <x v="0"/>
    <x v="0"/>
    <x v="0"/>
    <x v="0"/>
    <x v="0"/>
    <x v="0"/>
    <x v="0"/>
    <x v="4"/>
  </r>
  <r>
    <x v="8"/>
    <x v="8"/>
    <x v="3"/>
    <x v="10"/>
    <x v="1"/>
    <x v="0"/>
    <x v="1"/>
    <x v="0"/>
    <x v="0"/>
    <x v="0"/>
    <x v="0"/>
    <x v="0"/>
    <x v="0"/>
    <x v="0"/>
    <x v="0"/>
    <x v="0"/>
    <x v="0"/>
    <x v="0"/>
    <x v="0"/>
    <x v="0"/>
    <x v="0"/>
    <x v="4"/>
  </r>
  <r>
    <x v="8"/>
    <x v="8"/>
    <x v="3"/>
    <x v="10"/>
    <x v="1"/>
    <x v="0"/>
    <x v="1"/>
    <x v="0"/>
    <x v="0"/>
    <x v="0"/>
    <x v="0"/>
    <x v="0"/>
    <x v="0"/>
    <x v="0"/>
    <x v="0"/>
    <x v="0"/>
    <x v="0"/>
    <x v="0"/>
    <x v="0"/>
    <x v="0"/>
    <x v="0"/>
    <x v="4"/>
  </r>
  <r>
    <x v="8"/>
    <x v="8"/>
    <x v="4"/>
    <x v="10"/>
    <x v="1"/>
    <x v="0"/>
    <x v="1"/>
    <x v="0"/>
    <x v="0"/>
    <x v="0"/>
    <x v="0"/>
    <x v="0"/>
    <x v="0"/>
    <x v="0"/>
    <x v="0"/>
    <x v="0"/>
    <x v="0"/>
    <x v="0"/>
    <x v="0"/>
    <x v="0"/>
    <x v="0"/>
    <x v="4"/>
  </r>
  <r>
    <x v="8"/>
    <x v="8"/>
    <x v="4"/>
    <x v="10"/>
    <x v="1"/>
    <x v="0"/>
    <x v="1"/>
    <x v="0"/>
    <x v="0"/>
    <x v="0"/>
    <x v="0"/>
    <x v="0"/>
    <x v="0"/>
    <x v="0"/>
    <x v="0"/>
    <x v="0"/>
    <x v="0"/>
    <x v="0"/>
    <x v="0"/>
    <x v="0"/>
    <x v="0"/>
    <x v="4"/>
  </r>
  <r>
    <x v="8"/>
    <x v="8"/>
    <x v="58"/>
    <x v="10"/>
    <x v="1"/>
    <x v="0"/>
    <x v="1"/>
    <x v="0"/>
    <x v="0"/>
    <x v="0"/>
    <x v="0"/>
    <x v="0"/>
    <x v="0"/>
    <x v="0"/>
    <x v="0"/>
    <x v="0"/>
    <x v="0"/>
    <x v="0"/>
    <x v="0"/>
    <x v="0"/>
    <x v="0"/>
    <x v="4"/>
  </r>
  <r>
    <x v="8"/>
    <x v="8"/>
    <x v="58"/>
    <x v="10"/>
    <x v="1"/>
    <x v="0"/>
    <x v="1"/>
    <x v="0"/>
    <x v="0"/>
    <x v="0"/>
    <x v="0"/>
    <x v="0"/>
    <x v="0"/>
    <x v="0"/>
    <x v="0"/>
    <x v="0"/>
    <x v="0"/>
    <x v="0"/>
    <x v="0"/>
    <x v="0"/>
    <x v="0"/>
    <x v="4"/>
  </r>
  <r>
    <x v="8"/>
    <x v="8"/>
    <x v="59"/>
    <x v="1"/>
    <x v="1"/>
    <x v="0"/>
    <x v="1"/>
    <x v="0"/>
    <x v="0"/>
    <x v="0"/>
    <x v="0"/>
    <x v="0"/>
    <x v="0"/>
    <x v="0"/>
    <x v="0"/>
    <x v="0"/>
    <x v="0"/>
    <x v="0"/>
    <x v="0"/>
    <x v="0"/>
    <x v="0"/>
    <x v="4"/>
  </r>
  <r>
    <x v="8"/>
    <x v="8"/>
    <x v="59"/>
    <x v="1"/>
    <x v="1"/>
    <x v="0"/>
    <x v="1"/>
    <x v="0"/>
    <x v="0"/>
    <x v="0"/>
    <x v="0"/>
    <x v="0"/>
    <x v="0"/>
    <x v="0"/>
    <x v="0"/>
    <x v="0"/>
    <x v="0"/>
    <x v="0"/>
    <x v="0"/>
    <x v="0"/>
    <x v="0"/>
    <x v="4"/>
  </r>
  <r>
    <x v="8"/>
    <x v="8"/>
    <x v="61"/>
    <x v="3"/>
    <x v="1"/>
    <x v="0"/>
    <x v="1"/>
    <x v="0"/>
    <x v="0"/>
    <x v="0"/>
    <x v="0"/>
    <x v="0"/>
    <x v="0"/>
    <x v="0"/>
    <x v="0"/>
    <x v="0"/>
    <x v="0"/>
    <x v="0"/>
    <x v="0"/>
    <x v="0"/>
    <x v="0"/>
    <x v="4"/>
  </r>
  <r>
    <x v="8"/>
    <x v="8"/>
    <x v="61"/>
    <x v="3"/>
    <x v="1"/>
    <x v="0"/>
    <x v="1"/>
    <x v="0"/>
    <x v="0"/>
    <x v="0"/>
    <x v="0"/>
    <x v="0"/>
    <x v="0"/>
    <x v="0"/>
    <x v="0"/>
    <x v="0"/>
    <x v="0"/>
    <x v="0"/>
    <x v="0"/>
    <x v="0"/>
    <x v="0"/>
    <x v="4"/>
  </r>
  <r>
    <x v="8"/>
    <x v="8"/>
    <x v="62"/>
    <x v="3"/>
    <x v="1"/>
    <x v="0"/>
    <x v="1"/>
    <x v="0"/>
    <x v="0"/>
    <x v="0"/>
    <x v="0"/>
    <x v="0"/>
    <x v="0"/>
    <x v="0"/>
    <x v="0"/>
    <x v="0"/>
    <x v="0"/>
    <x v="0"/>
    <x v="0"/>
    <x v="0"/>
    <x v="0"/>
    <x v="4"/>
  </r>
  <r>
    <x v="8"/>
    <x v="8"/>
    <x v="62"/>
    <x v="3"/>
    <x v="1"/>
    <x v="0"/>
    <x v="1"/>
    <x v="0"/>
    <x v="0"/>
    <x v="0"/>
    <x v="0"/>
    <x v="0"/>
    <x v="0"/>
    <x v="0"/>
    <x v="0"/>
    <x v="0"/>
    <x v="0"/>
    <x v="0"/>
    <x v="0"/>
    <x v="0"/>
    <x v="0"/>
    <x v="4"/>
  </r>
  <r>
    <x v="8"/>
    <x v="8"/>
    <x v="7"/>
    <x v="2"/>
    <x v="1"/>
    <x v="0"/>
    <x v="1"/>
    <x v="1"/>
    <x v="0"/>
    <x v="0"/>
    <x v="0"/>
    <x v="0"/>
    <x v="0"/>
    <x v="0"/>
    <x v="0"/>
    <x v="0"/>
    <x v="0"/>
    <x v="0"/>
    <x v="0"/>
    <x v="5"/>
    <x v="0"/>
    <x v="4"/>
  </r>
  <r>
    <x v="8"/>
    <x v="8"/>
    <x v="7"/>
    <x v="2"/>
    <x v="1"/>
    <x v="0"/>
    <x v="1"/>
    <x v="1"/>
    <x v="0"/>
    <x v="0"/>
    <x v="0"/>
    <x v="0"/>
    <x v="0"/>
    <x v="0"/>
    <x v="0"/>
    <x v="0"/>
    <x v="0"/>
    <x v="0"/>
    <x v="0"/>
    <x v="5"/>
    <x v="0"/>
    <x v="4"/>
  </r>
  <r>
    <x v="8"/>
    <x v="8"/>
    <x v="8"/>
    <x v="0"/>
    <x v="1"/>
    <x v="0"/>
    <x v="1"/>
    <x v="0"/>
    <x v="0"/>
    <x v="0"/>
    <x v="0"/>
    <x v="0"/>
    <x v="0"/>
    <x v="0"/>
    <x v="0"/>
    <x v="0"/>
    <x v="0"/>
    <x v="0"/>
    <x v="0"/>
    <x v="0"/>
    <x v="0"/>
    <x v="4"/>
  </r>
  <r>
    <x v="8"/>
    <x v="8"/>
    <x v="8"/>
    <x v="0"/>
    <x v="1"/>
    <x v="0"/>
    <x v="1"/>
    <x v="0"/>
    <x v="0"/>
    <x v="0"/>
    <x v="0"/>
    <x v="0"/>
    <x v="0"/>
    <x v="0"/>
    <x v="0"/>
    <x v="0"/>
    <x v="0"/>
    <x v="0"/>
    <x v="0"/>
    <x v="0"/>
    <x v="0"/>
    <x v="4"/>
  </r>
  <r>
    <x v="8"/>
    <x v="8"/>
    <x v="9"/>
    <x v="5"/>
    <x v="1"/>
    <x v="0"/>
    <x v="1"/>
    <x v="0"/>
    <x v="0"/>
    <x v="1"/>
    <x v="0"/>
    <x v="0"/>
    <x v="0"/>
    <x v="0"/>
    <x v="0"/>
    <x v="0"/>
    <x v="0"/>
    <x v="0"/>
    <x v="0"/>
    <x v="3"/>
    <x v="0"/>
    <x v="4"/>
  </r>
  <r>
    <x v="8"/>
    <x v="8"/>
    <x v="9"/>
    <x v="5"/>
    <x v="1"/>
    <x v="0"/>
    <x v="1"/>
    <x v="0"/>
    <x v="0"/>
    <x v="1"/>
    <x v="0"/>
    <x v="0"/>
    <x v="0"/>
    <x v="0"/>
    <x v="0"/>
    <x v="0"/>
    <x v="0"/>
    <x v="0"/>
    <x v="0"/>
    <x v="3"/>
    <x v="0"/>
    <x v="4"/>
  </r>
  <r>
    <x v="8"/>
    <x v="8"/>
    <x v="10"/>
    <x v="5"/>
    <x v="1"/>
    <x v="0"/>
    <x v="1"/>
    <x v="0"/>
    <x v="0"/>
    <x v="1"/>
    <x v="0"/>
    <x v="0"/>
    <x v="0"/>
    <x v="0"/>
    <x v="0"/>
    <x v="0"/>
    <x v="0"/>
    <x v="0"/>
    <x v="0"/>
    <x v="3"/>
    <x v="0"/>
    <x v="4"/>
  </r>
  <r>
    <x v="8"/>
    <x v="8"/>
    <x v="10"/>
    <x v="5"/>
    <x v="1"/>
    <x v="0"/>
    <x v="1"/>
    <x v="0"/>
    <x v="0"/>
    <x v="1"/>
    <x v="0"/>
    <x v="0"/>
    <x v="0"/>
    <x v="0"/>
    <x v="0"/>
    <x v="0"/>
    <x v="0"/>
    <x v="0"/>
    <x v="0"/>
    <x v="3"/>
    <x v="0"/>
    <x v="4"/>
  </r>
  <r>
    <x v="8"/>
    <x v="8"/>
    <x v="38"/>
    <x v="10"/>
    <x v="1"/>
    <x v="0"/>
    <x v="1"/>
    <x v="0"/>
    <x v="0"/>
    <x v="0"/>
    <x v="0"/>
    <x v="0"/>
    <x v="0"/>
    <x v="0"/>
    <x v="0"/>
    <x v="0"/>
    <x v="0"/>
    <x v="0"/>
    <x v="0"/>
    <x v="0"/>
    <x v="0"/>
    <x v="4"/>
  </r>
  <r>
    <x v="8"/>
    <x v="8"/>
    <x v="38"/>
    <x v="10"/>
    <x v="1"/>
    <x v="0"/>
    <x v="1"/>
    <x v="0"/>
    <x v="0"/>
    <x v="0"/>
    <x v="0"/>
    <x v="0"/>
    <x v="0"/>
    <x v="0"/>
    <x v="0"/>
    <x v="0"/>
    <x v="0"/>
    <x v="0"/>
    <x v="0"/>
    <x v="0"/>
    <x v="0"/>
    <x v="4"/>
  </r>
  <r>
    <x v="8"/>
    <x v="8"/>
    <x v="39"/>
    <x v="10"/>
    <x v="1"/>
    <x v="0"/>
    <x v="1"/>
    <x v="0"/>
    <x v="0"/>
    <x v="0"/>
    <x v="0"/>
    <x v="0"/>
    <x v="0"/>
    <x v="0"/>
    <x v="0"/>
    <x v="0"/>
    <x v="0"/>
    <x v="0"/>
    <x v="0"/>
    <x v="0"/>
    <x v="0"/>
    <x v="4"/>
  </r>
  <r>
    <x v="8"/>
    <x v="8"/>
    <x v="39"/>
    <x v="10"/>
    <x v="1"/>
    <x v="0"/>
    <x v="1"/>
    <x v="0"/>
    <x v="0"/>
    <x v="0"/>
    <x v="0"/>
    <x v="0"/>
    <x v="0"/>
    <x v="0"/>
    <x v="0"/>
    <x v="0"/>
    <x v="0"/>
    <x v="0"/>
    <x v="0"/>
    <x v="0"/>
    <x v="0"/>
    <x v="4"/>
  </r>
  <r>
    <x v="8"/>
    <x v="8"/>
    <x v="12"/>
    <x v="1"/>
    <x v="1"/>
    <x v="0"/>
    <x v="1"/>
    <x v="0"/>
    <x v="0"/>
    <x v="0"/>
    <x v="0"/>
    <x v="0"/>
    <x v="0"/>
    <x v="0"/>
    <x v="0"/>
    <x v="0"/>
    <x v="0"/>
    <x v="0"/>
    <x v="0"/>
    <x v="0"/>
    <x v="0"/>
    <x v="4"/>
  </r>
  <r>
    <x v="8"/>
    <x v="8"/>
    <x v="12"/>
    <x v="1"/>
    <x v="1"/>
    <x v="0"/>
    <x v="1"/>
    <x v="0"/>
    <x v="0"/>
    <x v="0"/>
    <x v="0"/>
    <x v="0"/>
    <x v="0"/>
    <x v="0"/>
    <x v="0"/>
    <x v="0"/>
    <x v="0"/>
    <x v="0"/>
    <x v="0"/>
    <x v="0"/>
    <x v="0"/>
    <x v="4"/>
  </r>
  <r>
    <x v="8"/>
    <x v="8"/>
    <x v="13"/>
    <x v="11"/>
    <x v="1"/>
    <x v="0"/>
    <x v="1"/>
    <x v="0"/>
    <x v="0"/>
    <x v="0"/>
    <x v="1"/>
    <x v="0"/>
    <x v="0"/>
    <x v="0"/>
    <x v="0"/>
    <x v="0"/>
    <x v="0"/>
    <x v="0"/>
    <x v="0"/>
    <x v="4"/>
    <x v="0"/>
    <x v="4"/>
  </r>
  <r>
    <x v="8"/>
    <x v="8"/>
    <x v="13"/>
    <x v="11"/>
    <x v="1"/>
    <x v="0"/>
    <x v="1"/>
    <x v="0"/>
    <x v="0"/>
    <x v="0"/>
    <x v="1"/>
    <x v="0"/>
    <x v="0"/>
    <x v="0"/>
    <x v="0"/>
    <x v="0"/>
    <x v="0"/>
    <x v="0"/>
    <x v="0"/>
    <x v="4"/>
    <x v="0"/>
    <x v="4"/>
  </r>
  <r>
    <x v="8"/>
    <x v="8"/>
    <x v="14"/>
    <x v="11"/>
    <x v="1"/>
    <x v="0"/>
    <x v="1"/>
    <x v="0"/>
    <x v="0"/>
    <x v="0"/>
    <x v="1"/>
    <x v="0"/>
    <x v="0"/>
    <x v="0"/>
    <x v="0"/>
    <x v="0"/>
    <x v="0"/>
    <x v="0"/>
    <x v="0"/>
    <x v="4"/>
    <x v="0"/>
    <x v="4"/>
  </r>
  <r>
    <x v="8"/>
    <x v="8"/>
    <x v="14"/>
    <x v="11"/>
    <x v="1"/>
    <x v="0"/>
    <x v="1"/>
    <x v="0"/>
    <x v="0"/>
    <x v="0"/>
    <x v="1"/>
    <x v="0"/>
    <x v="0"/>
    <x v="0"/>
    <x v="0"/>
    <x v="0"/>
    <x v="0"/>
    <x v="0"/>
    <x v="0"/>
    <x v="4"/>
    <x v="0"/>
    <x v="4"/>
  </r>
  <r>
    <x v="8"/>
    <x v="8"/>
    <x v="15"/>
    <x v="11"/>
    <x v="1"/>
    <x v="0"/>
    <x v="1"/>
    <x v="0"/>
    <x v="0"/>
    <x v="0"/>
    <x v="1"/>
    <x v="0"/>
    <x v="0"/>
    <x v="0"/>
    <x v="0"/>
    <x v="0"/>
    <x v="0"/>
    <x v="0"/>
    <x v="0"/>
    <x v="4"/>
    <x v="0"/>
    <x v="4"/>
  </r>
  <r>
    <x v="8"/>
    <x v="8"/>
    <x v="15"/>
    <x v="11"/>
    <x v="1"/>
    <x v="0"/>
    <x v="1"/>
    <x v="0"/>
    <x v="0"/>
    <x v="0"/>
    <x v="1"/>
    <x v="0"/>
    <x v="0"/>
    <x v="0"/>
    <x v="0"/>
    <x v="0"/>
    <x v="0"/>
    <x v="0"/>
    <x v="0"/>
    <x v="4"/>
    <x v="0"/>
    <x v="4"/>
  </r>
  <r>
    <x v="8"/>
    <x v="8"/>
    <x v="16"/>
    <x v="3"/>
    <x v="1"/>
    <x v="0"/>
    <x v="1"/>
    <x v="0"/>
    <x v="0"/>
    <x v="0"/>
    <x v="0"/>
    <x v="0"/>
    <x v="0"/>
    <x v="0"/>
    <x v="0"/>
    <x v="0"/>
    <x v="0"/>
    <x v="0"/>
    <x v="0"/>
    <x v="0"/>
    <x v="0"/>
    <x v="4"/>
  </r>
  <r>
    <x v="8"/>
    <x v="8"/>
    <x v="16"/>
    <x v="3"/>
    <x v="1"/>
    <x v="0"/>
    <x v="1"/>
    <x v="0"/>
    <x v="0"/>
    <x v="0"/>
    <x v="0"/>
    <x v="0"/>
    <x v="0"/>
    <x v="0"/>
    <x v="0"/>
    <x v="0"/>
    <x v="0"/>
    <x v="0"/>
    <x v="0"/>
    <x v="0"/>
    <x v="0"/>
    <x v="4"/>
  </r>
  <r>
    <x v="8"/>
    <x v="8"/>
    <x v="17"/>
    <x v="3"/>
    <x v="1"/>
    <x v="0"/>
    <x v="1"/>
    <x v="0"/>
    <x v="0"/>
    <x v="0"/>
    <x v="0"/>
    <x v="0"/>
    <x v="0"/>
    <x v="0"/>
    <x v="0"/>
    <x v="0"/>
    <x v="0"/>
    <x v="0"/>
    <x v="0"/>
    <x v="0"/>
    <x v="0"/>
    <x v="4"/>
  </r>
  <r>
    <x v="8"/>
    <x v="8"/>
    <x v="17"/>
    <x v="3"/>
    <x v="1"/>
    <x v="0"/>
    <x v="1"/>
    <x v="0"/>
    <x v="0"/>
    <x v="0"/>
    <x v="0"/>
    <x v="0"/>
    <x v="0"/>
    <x v="0"/>
    <x v="0"/>
    <x v="0"/>
    <x v="0"/>
    <x v="0"/>
    <x v="0"/>
    <x v="0"/>
    <x v="0"/>
    <x v="4"/>
  </r>
  <r>
    <x v="8"/>
    <x v="8"/>
    <x v="18"/>
    <x v="1"/>
    <x v="1"/>
    <x v="0"/>
    <x v="1"/>
    <x v="0"/>
    <x v="0"/>
    <x v="0"/>
    <x v="0"/>
    <x v="0"/>
    <x v="0"/>
    <x v="0"/>
    <x v="0"/>
    <x v="0"/>
    <x v="0"/>
    <x v="0"/>
    <x v="0"/>
    <x v="0"/>
    <x v="0"/>
    <x v="4"/>
  </r>
  <r>
    <x v="8"/>
    <x v="8"/>
    <x v="18"/>
    <x v="1"/>
    <x v="1"/>
    <x v="0"/>
    <x v="1"/>
    <x v="0"/>
    <x v="0"/>
    <x v="0"/>
    <x v="0"/>
    <x v="0"/>
    <x v="0"/>
    <x v="0"/>
    <x v="0"/>
    <x v="0"/>
    <x v="0"/>
    <x v="0"/>
    <x v="0"/>
    <x v="0"/>
    <x v="0"/>
    <x v="4"/>
  </r>
  <r>
    <x v="0"/>
    <x v="0"/>
    <x v="0"/>
    <x v="4"/>
    <x v="1"/>
    <x v="0"/>
    <x v="1"/>
    <x v="0"/>
    <x v="1"/>
    <x v="0"/>
    <x v="0"/>
    <x v="0"/>
    <x v="0"/>
    <x v="0"/>
    <x v="0"/>
    <x v="0"/>
    <x v="0"/>
    <x v="0"/>
    <x v="0"/>
    <x v="2"/>
    <x v="0"/>
    <x v="4"/>
  </r>
  <r>
    <x v="0"/>
    <x v="0"/>
    <x v="0"/>
    <x v="4"/>
    <x v="1"/>
    <x v="0"/>
    <x v="1"/>
    <x v="0"/>
    <x v="1"/>
    <x v="0"/>
    <x v="0"/>
    <x v="0"/>
    <x v="0"/>
    <x v="0"/>
    <x v="0"/>
    <x v="0"/>
    <x v="0"/>
    <x v="0"/>
    <x v="0"/>
    <x v="2"/>
    <x v="0"/>
    <x v="4"/>
  </r>
  <r>
    <x v="0"/>
    <x v="0"/>
    <x v="1"/>
    <x v="8"/>
    <x v="1"/>
    <x v="0"/>
    <x v="1"/>
    <x v="0"/>
    <x v="0"/>
    <x v="0"/>
    <x v="0"/>
    <x v="0"/>
    <x v="0"/>
    <x v="0"/>
    <x v="0"/>
    <x v="0"/>
    <x v="0"/>
    <x v="0"/>
    <x v="0"/>
    <x v="0"/>
    <x v="0"/>
    <x v="4"/>
  </r>
  <r>
    <x v="0"/>
    <x v="0"/>
    <x v="1"/>
    <x v="8"/>
    <x v="1"/>
    <x v="0"/>
    <x v="1"/>
    <x v="0"/>
    <x v="0"/>
    <x v="0"/>
    <x v="0"/>
    <x v="0"/>
    <x v="0"/>
    <x v="0"/>
    <x v="0"/>
    <x v="0"/>
    <x v="0"/>
    <x v="0"/>
    <x v="0"/>
    <x v="0"/>
    <x v="0"/>
    <x v="4"/>
  </r>
  <r>
    <x v="0"/>
    <x v="0"/>
    <x v="2"/>
    <x v="1"/>
    <x v="1"/>
    <x v="0"/>
    <x v="1"/>
    <x v="0"/>
    <x v="0"/>
    <x v="0"/>
    <x v="0"/>
    <x v="0"/>
    <x v="0"/>
    <x v="0"/>
    <x v="0"/>
    <x v="0"/>
    <x v="0"/>
    <x v="0"/>
    <x v="0"/>
    <x v="0"/>
    <x v="0"/>
    <x v="4"/>
  </r>
  <r>
    <x v="0"/>
    <x v="0"/>
    <x v="2"/>
    <x v="1"/>
    <x v="1"/>
    <x v="0"/>
    <x v="1"/>
    <x v="0"/>
    <x v="0"/>
    <x v="0"/>
    <x v="0"/>
    <x v="0"/>
    <x v="0"/>
    <x v="0"/>
    <x v="0"/>
    <x v="0"/>
    <x v="0"/>
    <x v="0"/>
    <x v="0"/>
    <x v="0"/>
    <x v="0"/>
    <x v="4"/>
  </r>
  <r>
    <x v="0"/>
    <x v="0"/>
    <x v="3"/>
    <x v="10"/>
    <x v="1"/>
    <x v="0"/>
    <x v="1"/>
    <x v="0"/>
    <x v="0"/>
    <x v="0"/>
    <x v="0"/>
    <x v="0"/>
    <x v="0"/>
    <x v="0"/>
    <x v="0"/>
    <x v="0"/>
    <x v="0"/>
    <x v="0"/>
    <x v="0"/>
    <x v="0"/>
    <x v="0"/>
    <x v="4"/>
  </r>
  <r>
    <x v="0"/>
    <x v="0"/>
    <x v="3"/>
    <x v="10"/>
    <x v="1"/>
    <x v="0"/>
    <x v="1"/>
    <x v="0"/>
    <x v="0"/>
    <x v="0"/>
    <x v="0"/>
    <x v="0"/>
    <x v="0"/>
    <x v="0"/>
    <x v="0"/>
    <x v="0"/>
    <x v="0"/>
    <x v="0"/>
    <x v="0"/>
    <x v="0"/>
    <x v="0"/>
    <x v="4"/>
  </r>
  <r>
    <x v="0"/>
    <x v="0"/>
    <x v="4"/>
    <x v="8"/>
    <x v="1"/>
    <x v="0"/>
    <x v="1"/>
    <x v="0"/>
    <x v="0"/>
    <x v="0"/>
    <x v="0"/>
    <x v="0"/>
    <x v="0"/>
    <x v="0"/>
    <x v="0"/>
    <x v="0"/>
    <x v="0"/>
    <x v="0"/>
    <x v="0"/>
    <x v="0"/>
    <x v="0"/>
    <x v="4"/>
  </r>
  <r>
    <x v="0"/>
    <x v="0"/>
    <x v="4"/>
    <x v="8"/>
    <x v="1"/>
    <x v="0"/>
    <x v="1"/>
    <x v="0"/>
    <x v="0"/>
    <x v="0"/>
    <x v="0"/>
    <x v="0"/>
    <x v="0"/>
    <x v="0"/>
    <x v="0"/>
    <x v="0"/>
    <x v="0"/>
    <x v="0"/>
    <x v="0"/>
    <x v="0"/>
    <x v="0"/>
    <x v="4"/>
  </r>
  <r>
    <x v="0"/>
    <x v="0"/>
    <x v="5"/>
    <x v="3"/>
    <x v="1"/>
    <x v="0"/>
    <x v="1"/>
    <x v="0"/>
    <x v="0"/>
    <x v="0"/>
    <x v="0"/>
    <x v="0"/>
    <x v="0"/>
    <x v="0"/>
    <x v="0"/>
    <x v="0"/>
    <x v="0"/>
    <x v="0"/>
    <x v="0"/>
    <x v="0"/>
    <x v="0"/>
    <x v="4"/>
  </r>
  <r>
    <x v="0"/>
    <x v="0"/>
    <x v="5"/>
    <x v="3"/>
    <x v="1"/>
    <x v="0"/>
    <x v="1"/>
    <x v="0"/>
    <x v="0"/>
    <x v="0"/>
    <x v="0"/>
    <x v="0"/>
    <x v="0"/>
    <x v="0"/>
    <x v="0"/>
    <x v="0"/>
    <x v="0"/>
    <x v="0"/>
    <x v="0"/>
    <x v="0"/>
    <x v="0"/>
    <x v="4"/>
  </r>
  <r>
    <x v="0"/>
    <x v="0"/>
    <x v="6"/>
    <x v="10"/>
    <x v="1"/>
    <x v="0"/>
    <x v="1"/>
    <x v="0"/>
    <x v="0"/>
    <x v="0"/>
    <x v="0"/>
    <x v="0"/>
    <x v="0"/>
    <x v="0"/>
    <x v="0"/>
    <x v="0"/>
    <x v="0"/>
    <x v="0"/>
    <x v="0"/>
    <x v="0"/>
    <x v="0"/>
    <x v="4"/>
  </r>
  <r>
    <x v="0"/>
    <x v="0"/>
    <x v="6"/>
    <x v="10"/>
    <x v="1"/>
    <x v="0"/>
    <x v="1"/>
    <x v="0"/>
    <x v="0"/>
    <x v="0"/>
    <x v="0"/>
    <x v="0"/>
    <x v="0"/>
    <x v="0"/>
    <x v="0"/>
    <x v="0"/>
    <x v="0"/>
    <x v="0"/>
    <x v="0"/>
    <x v="0"/>
    <x v="0"/>
    <x v="4"/>
  </r>
  <r>
    <x v="0"/>
    <x v="0"/>
    <x v="7"/>
    <x v="10"/>
    <x v="1"/>
    <x v="0"/>
    <x v="1"/>
    <x v="0"/>
    <x v="0"/>
    <x v="0"/>
    <x v="0"/>
    <x v="0"/>
    <x v="0"/>
    <x v="0"/>
    <x v="0"/>
    <x v="0"/>
    <x v="0"/>
    <x v="0"/>
    <x v="0"/>
    <x v="0"/>
    <x v="0"/>
    <x v="4"/>
  </r>
  <r>
    <x v="0"/>
    <x v="0"/>
    <x v="7"/>
    <x v="10"/>
    <x v="1"/>
    <x v="0"/>
    <x v="1"/>
    <x v="0"/>
    <x v="0"/>
    <x v="0"/>
    <x v="0"/>
    <x v="0"/>
    <x v="0"/>
    <x v="0"/>
    <x v="0"/>
    <x v="0"/>
    <x v="0"/>
    <x v="0"/>
    <x v="0"/>
    <x v="0"/>
    <x v="0"/>
    <x v="4"/>
  </r>
  <r>
    <x v="0"/>
    <x v="0"/>
    <x v="8"/>
    <x v="3"/>
    <x v="1"/>
    <x v="0"/>
    <x v="1"/>
    <x v="0"/>
    <x v="0"/>
    <x v="0"/>
    <x v="0"/>
    <x v="0"/>
    <x v="0"/>
    <x v="0"/>
    <x v="0"/>
    <x v="0"/>
    <x v="0"/>
    <x v="0"/>
    <x v="0"/>
    <x v="0"/>
    <x v="0"/>
    <x v="4"/>
  </r>
  <r>
    <x v="0"/>
    <x v="0"/>
    <x v="8"/>
    <x v="3"/>
    <x v="1"/>
    <x v="0"/>
    <x v="1"/>
    <x v="0"/>
    <x v="0"/>
    <x v="0"/>
    <x v="0"/>
    <x v="0"/>
    <x v="0"/>
    <x v="0"/>
    <x v="0"/>
    <x v="0"/>
    <x v="0"/>
    <x v="0"/>
    <x v="0"/>
    <x v="0"/>
    <x v="0"/>
    <x v="4"/>
  </r>
  <r>
    <x v="0"/>
    <x v="0"/>
    <x v="9"/>
    <x v="10"/>
    <x v="1"/>
    <x v="0"/>
    <x v="1"/>
    <x v="0"/>
    <x v="0"/>
    <x v="0"/>
    <x v="0"/>
    <x v="0"/>
    <x v="0"/>
    <x v="0"/>
    <x v="0"/>
    <x v="0"/>
    <x v="0"/>
    <x v="0"/>
    <x v="0"/>
    <x v="0"/>
    <x v="0"/>
    <x v="4"/>
  </r>
  <r>
    <x v="0"/>
    <x v="0"/>
    <x v="9"/>
    <x v="10"/>
    <x v="1"/>
    <x v="0"/>
    <x v="1"/>
    <x v="0"/>
    <x v="0"/>
    <x v="0"/>
    <x v="0"/>
    <x v="0"/>
    <x v="0"/>
    <x v="0"/>
    <x v="0"/>
    <x v="0"/>
    <x v="0"/>
    <x v="0"/>
    <x v="0"/>
    <x v="0"/>
    <x v="0"/>
    <x v="4"/>
  </r>
  <r>
    <x v="0"/>
    <x v="0"/>
    <x v="10"/>
    <x v="9"/>
    <x v="1"/>
    <x v="0"/>
    <x v="1"/>
    <x v="0"/>
    <x v="0"/>
    <x v="0"/>
    <x v="0"/>
    <x v="0"/>
    <x v="0"/>
    <x v="0"/>
    <x v="0"/>
    <x v="0"/>
    <x v="0"/>
    <x v="0"/>
    <x v="0"/>
    <x v="0"/>
    <x v="0"/>
    <x v="4"/>
  </r>
  <r>
    <x v="0"/>
    <x v="0"/>
    <x v="10"/>
    <x v="9"/>
    <x v="1"/>
    <x v="0"/>
    <x v="1"/>
    <x v="0"/>
    <x v="0"/>
    <x v="0"/>
    <x v="0"/>
    <x v="0"/>
    <x v="0"/>
    <x v="0"/>
    <x v="0"/>
    <x v="0"/>
    <x v="0"/>
    <x v="0"/>
    <x v="0"/>
    <x v="0"/>
    <x v="0"/>
    <x v="4"/>
  </r>
  <r>
    <x v="0"/>
    <x v="0"/>
    <x v="11"/>
    <x v="5"/>
    <x v="1"/>
    <x v="0"/>
    <x v="1"/>
    <x v="0"/>
    <x v="0"/>
    <x v="1"/>
    <x v="0"/>
    <x v="0"/>
    <x v="0"/>
    <x v="0"/>
    <x v="0"/>
    <x v="0"/>
    <x v="0"/>
    <x v="0"/>
    <x v="0"/>
    <x v="3"/>
    <x v="0"/>
    <x v="4"/>
  </r>
  <r>
    <x v="0"/>
    <x v="0"/>
    <x v="11"/>
    <x v="5"/>
    <x v="1"/>
    <x v="0"/>
    <x v="1"/>
    <x v="0"/>
    <x v="0"/>
    <x v="1"/>
    <x v="0"/>
    <x v="0"/>
    <x v="0"/>
    <x v="0"/>
    <x v="0"/>
    <x v="0"/>
    <x v="0"/>
    <x v="0"/>
    <x v="0"/>
    <x v="3"/>
    <x v="0"/>
    <x v="4"/>
  </r>
  <r>
    <x v="0"/>
    <x v="0"/>
    <x v="12"/>
    <x v="5"/>
    <x v="1"/>
    <x v="0"/>
    <x v="1"/>
    <x v="0"/>
    <x v="0"/>
    <x v="1"/>
    <x v="0"/>
    <x v="0"/>
    <x v="0"/>
    <x v="0"/>
    <x v="0"/>
    <x v="0"/>
    <x v="0"/>
    <x v="0"/>
    <x v="0"/>
    <x v="3"/>
    <x v="0"/>
    <x v="4"/>
  </r>
  <r>
    <x v="0"/>
    <x v="0"/>
    <x v="12"/>
    <x v="5"/>
    <x v="1"/>
    <x v="0"/>
    <x v="1"/>
    <x v="0"/>
    <x v="0"/>
    <x v="1"/>
    <x v="0"/>
    <x v="0"/>
    <x v="0"/>
    <x v="0"/>
    <x v="0"/>
    <x v="0"/>
    <x v="0"/>
    <x v="0"/>
    <x v="0"/>
    <x v="3"/>
    <x v="0"/>
    <x v="4"/>
  </r>
  <r>
    <x v="0"/>
    <x v="0"/>
    <x v="13"/>
    <x v="10"/>
    <x v="1"/>
    <x v="0"/>
    <x v="1"/>
    <x v="0"/>
    <x v="0"/>
    <x v="0"/>
    <x v="0"/>
    <x v="0"/>
    <x v="0"/>
    <x v="0"/>
    <x v="0"/>
    <x v="0"/>
    <x v="0"/>
    <x v="0"/>
    <x v="0"/>
    <x v="0"/>
    <x v="0"/>
    <x v="4"/>
  </r>
  <r>
    <x v="0"/>
    <x v="0"/>
    <x v="13"/>
    <x v="10"/>
    <x v="1"/>
    <x v="0"/>
    <x v="1"/>
    <x v="0"/>
    <x v="0"/>
    <x v="0"/>
    <x v="0"/>
    <x v="0"/>
    <x v="0"/>
    <x v="0"/>
    <x v="0"/>
    <x v="0"/>
    <x v="0"/>
    <x v="0"/>
    <x v="0"/>
    <x v="0"/>
    <x v="0"/>
    <x v="4"/>
  </r>
  <r>
    <x v="0"/>
    <x v="0"/>
    <x v="14"/>
    <x v="3"/>
    <x v="1"/>
    <x v="0"/>
    <x v="1"/>
    <x v="0"/>
    <x v="0"/>
    <x v="0"/>
    <x v="0"/>
    <x v="0"/>
    <x v="0"/>
    <x v="0"/>
    <x v="0"/>
    <x v="0"/>
    <x v="0"/>
    <x v="0"/>
    <x v="0"/>
    <x v="0"/>
    <x v="0"/>
    <x v="4"/>
  </r>
  <r>
    <x v="0"/>
    <x v="0"/>
    <x v="14"/>
    <x v="3"/>
    <x v="1"/>
    <x v="0"/>
    <x v="1"/>
    <x v="0"/>
    <x v="0"/>
    <x v="0"/>
    <x v="0"/>
    <x v="0"/>
    <x v="0"/>
    <x v="0"/>
    <x v="0"/>
    <x v="0"/>
    <x v="0"/>
    <x v="0"/>
    <x v="0"/>
    <x v="0"/>
    <x v="0"/>
    <x v="4"/>
  </r>
  <r>
    <x v="0"/>
    <x v="0"/>
    <x v="15"/>
    <x v="3"/>
    <x v="1"/>
    <x v="0"/>
    <x v="1"/>
    <x v="0"/>
    <x v="0"/>
    <x v="0"/>
    <x v="0"/>
    <x v="0"/>
    <x v="0"/>
    <x v="0"/>
    <x v="0"/>
    <x v="0"/>
    <x v="0"/>
    <x v="0"/>
    <x v="0"/>
    <x v="0"/>
    <x v="0"/>
    <x v="4"/>
  </r>
  <r>
    <x v="0"/>
    <x v="0"/>
    <x v="15"/>
    <x v="3"/>
    <x v="1"/>
    <x v="0"/>
    <x v="1"/>
    <x v="0"/>
    <x v="0"/>
    <x v="0"/>
    <x v="0"/>
    <x v="0"/>
    <x v="0"/>
    <x v="0"/>
    <x v="0"/>
    <x v="0"/>
    <x v="0"/>
    <x v="0"/>
    <x v="0"/>
    <x v="0"/>
    <x v="0"/>
    <x v="4"/>
  </r>
  <r>
    <x v="0"/>
    <x v="0"/>
    <x v="16"/>
    <x v="10"/>
    <x v="1"/>
    <x v="0"/>
    <x v="1"/>
    <x v="0"/>
    <x v="0"/>
    <x v="0"/>
    <x v="0"/>
    <x v="0"/>
    <x v="0"/>
    <x v="0"/>
    <x v="0"/>
    <x v="0"/>
    <x v="0"/>
    <x v="0"/>
    <x v="0"/>
    <x v="0"/>
    <x v="0"/>
    <x v="4"/>
  </r>
  <r>
    <x v="0"/>
    <x v="0"/>
    <x v="16"/>
    <x v="10"/>
    <x v="1"/>
    <x v="0"/>
    <x v="1"/>
    <x v="0"/>
    <x v="0"/>
    <x v="0"/>
    <x v="0"/>
    <x v="0"/>
    <x v="0"/>
    <x v="0"/>
    <x v="0"/>
    <x v="0"/>
    <x v="0"/>
    <x v="0"/>
    <x v="0"/>
    <x v="0"/>
    <x v="0"/>
    <x v="4"/>
  </r>
  <r>
    <x v="0"/>
    <x v="0"/>
    <x v="17"/>
    <x v="11"/>
    <x v="1"/>
    <x v="0"/>
    <x v="1"/>
    <x v="0"/>
    <x v="0"/>
    <x v="0"/>
    <x v="1"/>
    <x v="0"/>
    <x v="0"/>
    <x v="0"/>
    <x v="0"/>
    <x v="0"/>
    <x v="0"/>
    <x v="0"/>
    <x v="0"/>
    <x v="4"/>
    <x v="0"/>
    <x v="4"/>
  </r>
  <r>
    <x v="0"/>
    <x v="0"/>
    <x v="17"/>
    <x v="11"/>
    <x v="1"/>
    <x v="0"/>
    <x v="1"/>
    <x v="0"/>
    <x v="0"/>
    <x v="0"/>
    <x v="1"/>
    <x v="0"/>
    <x v="0"/>
    <x v="0"/>
    <x v="0"/>
    <x v="0"/>
    <x v="0"/>
    <x v="0"/>
    <x v="0"/>
    <x v="4"/>
    <x v="0"/>
    <x v="4"/>
  </r>
  <r>
    <x v="0"/>
    <x v="0"/>
    <x v="18"/>
    <x v="3"/>
    <x v="1"/>
    <x v="0"/>
    <x v="1"/>
    <x v="0"/>
    <x v="0"/>
    <x v="0"/>
    <x v="0"/>
    <x v="0"/>
    <x v="0"/>
    <x v="0"/>
    <x v="0"/>
    <x v="0"/>
    <x v="0"/>
    <x v="0"/>
    <x v="0"/>
    <x v="0"/>
    <x v="0"/>
    <x v="4"/>
  </r>
  <r>
    <x v="0"/>
    <x v="0"/>
    <x v="18"/>
    <x v="3"/>
    <x v="1"/>
    <x v="0"/>
    <x v="1"/>
    <x v="0"/>
    <x v="0"/>
    <x v="0"/>
    <x v="0"/>
    <x v="0"/>
    <x v="0"/>
    <x v="0"/>
    <x v="0"/>
    <x v="0"/>
    <x v="0"/>
    <x v="0"/>
    <x v="0"/>
    <x v="0"/>
    <x v="0"/>
    <x v="4"/>
  </r>
  <r>
    <x v="0"/>
    <x v="0"/>
    <x v="19"/>
    <x v="10"/>
    <x v="1"/>
    <x v="0"/>
    <x v="1"/>
    <x v="0"/>
    <x v="0"/>
    <x v="0"/>
    <x v="0"/>
    <x v="0"/>
    <x v="0"/>
    <x v="0"/>
    <x v="0"/>
    <x v="0"/>
    <x v="0"/>
    <x v="0"/>
    <x v="0"/>
    <x v="0"/>
    <x v="0"/>
    <x v="4"/>
  </r>
  <r>
    <x v="0"/>
    <x v="0"/>
    <x v="19"/>
    <x v="10"/>
    <x v="1"/>
    <x v="0"/>
    <x v="1"/>
    <x v="0"/>
    <x v="0"/>
    <x v="0"/>
    <x v="0"/>
    <x v="0"/>
    <x v="0"/>
    <x v="0"/>
    <x v="0"/>
    <x v="0"/>
    <x v="0"/>
    <x v="0"/>
    <x v="0"/>
    <x v="0"/>
    <x v="0"/>
    <x v="4"/>
  </r>
  <r>
    <x v="0"/>
    <x v="0"/>
    <x v="20"/>
    <x v="11"/>
    <x v="1"/>
    <x v="0"/>
    <x v="1"/>
    <x v="0"/>
    <x v="0"/>
    <x v="0"/>
    <x v="1"/>
    <x v="0"/>
    <x v="0"/>
    <x v="0"/>
    <x v="0"/>
    <x v="0"/>
    <x v="0"/>
    <x v="0"/>
    <x v="0"/>
    <x v="4"/>
    <x v="0"/>
    <x v="4"/>
  </r>
  <r>
    <x v="0"/>
    <x v="0"/>
    <x v="20"/>
    <x v="11"/>
    <x v="1"/>
    <x v="0"/>
    <x v="1"/>
    <x v="0"/>
    <x v="0"/>
    <x v="0"/>
    <x v="1"/>
    <x v="0"/>
    <x v="0"/>
    <x v="0"/>
    <x v="0"/>
    <x v="0"/>
    <x v="0"/>
    <x v="0"/>
    <x v="0"/>
    <x v="4"/>
    <x v="0"/>
    <x v="4"/>
  </r>
  <r>
    <x v="0"/>
    <x v="0"/>
    <x v="21"/>
    <x v="1"/>
    <x v="1"/>
    <x v="0"/>
    <x v="1"/>
    <x v="0"/>
    <x v="0"/>
    <x v="0"/>
    <x v="0"/>
    <x v="0"/>
    <x v="0"/>
    <x v="0"/>
    <x v="0"/>
    <x v="0"/>
    <x v="0"/>
    <x v="0"/>
    <x v="0"/>
    <x v="0"/>
    <x v="0"/>
    <x v="4"/>
  </r>
  <r>
    <x v="0"/>
    <x v="0"/>
    <x v="21"/>
    <x v="1"/>
    <x v="1"/>
    <x v="0"/>
    <x v="1"/>
    <x v="0"/>
    <x v="0"/>
    <x v="0"/>
    <x v="0"/>
    <x v="0"/>
    <x v="0"/>
    <x v="0"/>
    <x v="0"/>
    <x v="0"/>
    <x v="0"/>
    <x v="0"/>
    <x v="0"/>
    <x v="0"/>
    <x v="0"/>
    <x v="4"/>
  </r>
  <r>
    <x v="0"/>
    <x v="0"/>
    <x v="22"/>
    <x v="10"/>
    <x v="1"/>
    <x v="0"/>
    <x v="1"/>
    <x v="0"/>
    <x v="0"/>
    <x v="0"/>
    <x v="0"/>
    <x v="0"/>
    <x v="0"/>
    <x v="0"/>
    <x v="0"/>
    <x v="0"/>
    <x v="0"/>
    <x v="0"/>
    <x v="0"/>
    <x v="0"/>
    <x v="0"/>
    <x v="4"/>
  </r>
  <r>
    <x v="0"/>
    <x v="0"/>
    <x v="22"/>
    <x v="10"/>
    <x v="1"/>
    <x v="0"/>
    <x v="1"/>
    <x v="0"/>
    <x v="0"/>
    <x v="0"/>
    <x v="0"/>
    <x v="0"/>
    <x v="0"/>
    <x v="0"/>
    <x v="0"/>
    <x v="0"/>
    <x v="0"/>
    <x v="0"/>
    <x v="0"/>
    <x v="0"/>
    <x v="0"/>
    <x v="4"/>
  </r>
  <r>
    <x v="0"/>
    <x v="0"/>
    <x v="23"/>
    <x v="4"/>
    <x v="1"/>
    <x v="0"/>
    <x v="1"/>
    <x v="0"/>
    <x v="1"/>
    <x v="0"/>
    <x v="0"/>
    <x v="0"/>
    <x v="0"/>
    <x v="0"/>
    <x v="0"/>
    <x v="0"/>
    <x v="0"/>
    <x v="0"/>
    <x v="0"/>
    <x v="2"/>
    <x v="0"/>
    <x v="4"/>
  </r>
  <r>
    <x v="0"/>
    <x v="0"/>
    <x v="23"/>
    <x v="4"/>
    <x v="1"/>
    <x v="0"/>
    <x v="1"/>
    <x v="0"/>
    <x v="1"/>
    <x v="0"/>
    <x v="0"/>
    <x v="0"/>
    <x v="0"/>
    <x v="0"/>
    <x v="0"/>
    <x v="0"/>
    <x v="0"/>
    <x v="0"/>
    <x v="0"/>
    <x v="2"/>
    <x v="0"/>
    <x v="4"/>
  </r>
  <r>
    <x v="0"/>
    <x v="0"/>
    <x v="24"/>
    <x v="5"/>
    <x v="1"/>
    <x v="0"/>
    <x v="1"/>
    <x v="0"/>
    <x v="0"/>
    <x v="1"/>
    <x v="0"/>
    <x v="0"/>
    <x v="0"/>
    <x v="0"/>
    <x v="0"/>
    <x v="0"/>
    <x v="0"/>
    <x v="0"/>
    <x v="0"/>
    <x v="3"/>
    <x v="0"/>
    <x v="4"/>
  </r>
  <r>
    <x v="0"/>
    <x v="0"/>
    <x v="24"/>
    <x v="5"/>
    <x v="1"/>
    <x v="0"/>
    <x v="1"/>
    <x v="0"/>
    <x v="0"/>
    <x v="1"/>
    <x v="0"/>
    <x v="0"/>
    <x v="0"/>
    <x v="0"/>
    <x v="0"/>
    <x v="0"/>
    <x v="0"/>
    <x v="0"/>
    <x v="0"/>
    <x v="3"/>
    <x v="0"/>
    <x v="4"/>
  </r>
  <r>
    <x v="0"/>
    <x v="0"/>
    <x v="25"/>
    <x v="8"/>
    <x v="1"/>
    <x v="0"/>
    <x v="1"/>
    <x v="0"/>
    <x v="0"/>
    <x v="0"/>
    <x v="0"/>
    <x v="0"/>
    <x v="0"/>
    <x v="0"/>
    <x v="0"/>
    <x v="0"/>
    <x v="0"/>
    <x v="0"/>
    <x v="0"/>
    <x v="0"/>
    <x v="0"/>
    <x v="4"/>
  </r>
  <r>
    <x v="0"/>
    <x v="0"/>
    <x v="25"/>
    <x v="8"/>
    <x v="1"/>
    <x v="0"/>
    <x v="1"/>
    <x v="0"/>
    <x v="0"/>
    <x v="0"/>
    <x v="0"/>
    <x v="0"/>
    <x v="0"/>
    <x v="0"/>
    <x v="0"/>
    <x v="0"/>
    <x v="0"/>
    <x v="0"/>
    <x v="0"/>
    <x v="0"/>
    <x v="0"/>
    <x v="4"/>
  </r>
  <r>
    <x v="0"/>
    <x v="0"/>
    <x v="26"/>
    <x v="8"/>
    <x v="1"/>
    <x v="0"/>
    <x v="1"/>
    <x v="0"/>
    <x v="0"/>
    <x v="0"/>
    <x v="0"/>
    <x v="0"/>
    <x v="0"/>
    <x v="0"/>
    <x v="0"/>
    <x v="0"/>
    <x v="0"/>
    <x v="0"/>
    <x v="0"/>
    <x v="0"/>
    <x v="0"/>
    <x v="4"/>
  </r>
  <r>
    <x v="0"/>
    <x v="0"/>
    <x v="26"/>
    <x v="8"/>
    <x v="1"/>
    <x v="0"/>
    <x v="1"/>
    <x v="0"/>
    <x v="0"/>
    <x v="0"/>
    <x v="0"/>
    <x v="0"/>
    <x v="0"/>
    <x v="0"/>
    <x v="0"/>
    <x v="0"/>
    <x v="0"/>
    <x v="0"/>
    <x v="0"/>
    <x v="0"/>
    <x v="0"/>
    <x v="4"/>
  </r>
  <r>
    <x v="0"/>
    <x v="0"/>
    <x v="27"/>
    <x v="1"/>
    <x v="1"/>
    <x v="0"/>
    <x v="1"/>
    <x v="0"/>
    <x v="0"/>
    <x v="0"/>
    <x v="0"/>
    <x v="0"/>
    <x v="0"/>
    <x v="0"/>
    <x v="0"/>
    <x v="0"/>
    <x v="0"/>
    <x v="0"/>
    <x v="0"/>
    <x v="0"/>
    <x v="0"/>
    <x v="4"/>
  </r>
  <r>
    <x v="0"/>
    <x v="0"/>
    <x v="27"/>
    <x v="1"/>
    <x v="1"/>
    <x v="0"/>
    <x v="1"/>
    <x v="0"/>
    <x v="0"/>
    <x v="0"/>
    <x v="0"/>
    <x v="0"/>
    <x v="0"/>
    <x v="0"/>
    <x v="0"/>
    <x v="0"/>
    <x v="0"/>
    <x v="0"/>
    <x v="0"/>
    <x v="0"/>
    <x v="0"/>
    <x v="4"/>
  </r>
  <r>
    <x v="0"/>
    <x v="0"/>
    <x v="54"/>
    <x v="10"/>
    <x v="1"/>
    <x v="0"/>
    <x v="1"/>
    <x v="0"/>
    <x v="0"/>
    <x v="0"/>
    <x v="0"/>
    <x v="0"/>
    <x v="0"/>
    <x v="0"/>
    <x v="0"/>
    <x v="0"/>
    <x v="0"/>
    <x v="0"/>
    <x v="0"/>
    <x v="0"/>
    <x v="0"/>
    <x v="4"/>
  </r>
  <r>
    <x v="0"/>
    <x v="0"/>
    <x v="54"/>
    <x v="10"/>
    <x v="1"/>
    <x v="0"/>
    <x v="1"/>
    <x v="0"/>
    <x v="0"/>
    <x v="0"/>
    <x v="0"/>
    <x v="0"/>
    <x v="0"/>
    <x v="0"/>
    <x v="0"/>
    <x v="0"/>
    <x v="0"/>
    <x v="0"/>
    <x v="0"/>
    <x v="0"/>
    <x v="0"/>
    <x v="4"/>
  </r>
  <r>
    <x v="0"/>
    <x v="0"/>
    <x v="55"/>
    <x v="10"/>
    <x v="1"/>
    <x v="0"/>
    <x v="1"/>
    <x v="0"/>
    <x v="0"/>
    <x v="0"/>
    <x v="0"/>
    <x v="0"/>
    <x v="0"/>
    <x v="0"/>
    <x v="0"/>
    <x v="0"/>
    <x v="0"/>
    <x v="0"/>
    <x v="0"/>
    <x v="0"/>
    <x v="0"/>
    <x v="4"/>
  </r>
  <r>
    <x v="0"/>
    <x v="0"/>
    <x v="55"/>
    <x v="10"/>
    <x v="1"/>
    <x v="0"/>
    <x v="1"/>
    <x v="0"/>
    <x v="0"/>
    <x v="0"/>
    <x v="0"/>
    <x v="0"/>
    <x v="0"/>
    <x v="0"/>
    <x v="0"/>
    <x v="0"/>
    <x v="0"/>
    <x v="0"/>
    <x v="0"/>
    <x v="0"/>
    <x v="0"/>
    <x v="4"/>
  </r>
  <r>
    <x v="0"/>
    <x v="0"/>
    <x v="29"/>
    <x v="10"/>
    <x v="1"/>
    <x v="0"/>
    <x v="1"/>
    <x v="0"/>
    <x v="0"/>
    <x v="0"/>
    <x v="0"/>
    <x v="0"/>
    <x v="0"/>
    <x v="0"/>
    <x v="0"/>
    <x v="0"/>
    <x v="0"/>
    <x v="0"/>
    <x v="0"/>
    <x v="0"/>
    <x v="0"/>
    <x v="4"/>
  </r>
  <r>
    <x v="0"/>
    <x v="0"/>
    <x v="29"/>
    <x v="10"/>
    <x v="1"/>
    <x v="0"/>
    <x v="1"/>
    <x v="0"/>
    <x v="0"/>
    <x v="0"/>
    <x v="0"/>
    <x v="0"/>
    <x v="0"/>
    <x v="0"/>
    <x v="0"/>
    <x v="0"/>
    <x v="0"/>
    <x v="0"/>
    <x v="0"/>
    <x v="0"/>
    <x v="0"/>
    <x v="4"/>
  </r>
  <r>
    <x v="0"/>
    <x v="0"/>
    <x v="30"/>
    <x v="10"/>
    <x v="1"/>
    <x v="0"/>
    <x v="1"/>
    <x v="0"/>
    <x v="0"/>
    <x v="0"/>
    <x v="0"/>
    <x v="0"/>
    <x v="0"/>
    <x v="0"/>
    <x v="0"/>
    <x v="0"/>
    <x v="0"/>
    <x v="0"/>
    <x v="0"/>
    <x v="0"/>
    <x v="0"/>
    <x v="4"/>
  </r>
  <r>
    <x v="0"/>
    <x v="0"/>
    <x v="30"/>
    <x v="10"/>
    <x v="1"/>
    <x v="0"/>
    <x v="1"/>
    <x v="0"/>
    <x v="0"/>
    <x v="0"/>
    <x v="0"/>
    <x v="0"/>
    <x v="0"/>
    <x v="0"/>
    <x v="0"/>
    <x v="0"/>
    <x v="0"/>
    <x v="0"/>
    <x v="0"/>
    <x v="0"/>
    <x v="0"/>
    <x v="4"/>
  </r>
  <r>
    <x v="9"/>
    <x v="9"/>
    <x v="0"/>
    <x v="2"/>
    <x v="1"/>
    <x v="0"/>
    <x v="1"/>
    <x v="1"/>
    <x v="0"/>
    <x v="0"/>
    <x v="0"/>
    <x v="0"/>
    <x v="0"/>
    <x v="0"/>
    <x v="0"/>
    <x v="0"/>
    <x v="0"/>
    <x v="0"/>
    <x v="0"/>
    <x v="5"/>
    <x v="0"/>
    <x v="4"/>
  </r>
  <r>
    <x v="9"/>
    <x v="9"/>
    <x v="0"/>
    <x v="2"/>
    <x v="1"/>
    <x v="0"/>
    <x v="1"/>
    <x v="1"/>
    <x v="0"/>
    <x v="0"/>
    <x v="0"/>
    <x v="0"/>
    <x v="0"/>
    <x v="0"/>
    <x v="0"/>
    <x v="0"/>
    <x v="0"/>
    <x v="0"/>
    <x v="0"/>
    <x v="5"/>
    <x v="0"/>
    <x v="4"/>
  </r>
  <r>
    <x v="9"/>
    <x v="9"/>
    <x v="1"/>
    <x v="2"/>
    <x v="1"/>
    <x v="0"/>
    <x v="1"/>
    <x v="1"/>
    <x v="0"/>
    <x v="0"/>
    <x v="0"/>
    <x v="0"/>
    <x v="0"/>
    <x v="0"/>
    <x v="0"/>
    <x v="0"/>
    <x v="0"/>
    <x v="0"/>
    <x v="0"/>
    <x v="5"/>
    <x v="0"/>
    <x v="4"/>
  </r>
  <r>
    <x v="9"/>
    <x v="9"/>
    <x v="1"/>
    <x v="2"/>
    <x v="1"/>
    <x v="0"/>
    <x v="1"/>
    <x v="1"/>
    <x v="0"/>
    <x v="0"/>
    <x v="0"/>
    <x v="0"/>
    <x v="0"/>
    <x v="0"/>
    <x v="0"/>
    <x v="0"/>
    <x v="0"/>
    <x v="0"/>
    <x v="0"/>
    <x v="5"/>
    <x v="0"/>
    <x v="4"/>
  </r>
  <r>
    <x v="9"/>
    <x v="9"/>
    <x v="2"/>
    <x v="8"/>
    <x v="1"/>
    <x v="0"/>
    <x v="1"/>
    <x v="0"/>
    <x v="0"/>
    <x v="0"/>
    <x v="0"/>
    <x v="0"/>
    <x v="0"/>
    <x v="0"/>
    <x v="0"/>
    <x v="0"/>
    <x v="0"/>
    <x v="0"/>
    <x v="0"/>
    <x v="0"/>
    <x v="0"/>
    <x v="4"/>
  </r>
  <r>
    <x v="9"/>
    <x v="9"/>
    <x v="2"/>
    <x v="8"/>
    <x v="1"/>
    <x v="0"/>
    <x v="1"/>
    <x v="0"/>
    <x v="0"/>
    <x v="0"/>
    <x v="0"/>
    <x v="0"/>
    <x v="0"/>
    <x v="0"/>
    <x v="0"/>
    <x v="0"/>
    <x v="0"/>
    <x v="0"/>
    <x v="0"/>
    <x v="0"/>
    <x v="0"/>
    <x v="4"/>
  </r>
  <r>
    <x v="9"/>
    <x v="9"/>
    <x v="3"/>
    <x v="3"/>
    <x v="1"/>
    <x v="0"/>
    <x v="1"/>
    <x v="0"/>
    <x v="0"/>
    <x v="0"/>
    <x v="0"/>
    <x v="0"/>
    <x v="0"/>
    <x v="0"/>
    <x v="0"/>
    <x v="0"/>
    <x v="0"/>
    <x v="0"/>
    <x v="0"/>
    <x v="0"/>
    <x v="0"/>
    <x v="4"/>
  </r>
  <r>
    <x v="9"/>
    <x v="9"/>
    <x v="3"/>
    <x v="3"/>
    <x v="1"/>
    <x v="0"/>
    <x v="1"/>
    <x v="0"/>
    <x v="0"/>
    <x v="0"/>
    <x v="0"/>
    <x v="0"/>
    <x v="0"/>
    <x v="0"/>
    <x v="0"/>
    <x v="0"/>
    <x v="0"/>
    <x v="0"/>
    <x v="0"/>
    <x v="0"/>
    <x v="0"/>
    <x v="4"/>
  </r>
  <r>
    <x v="9"/>
    <x v="9"/>
    <x v="4"/>
    <x v="3"/>
    <x v="1"/>
    <x v="0"/>
    <x v="1"/>
    <x v="0"/>
    <x v="0"/>
    <x v="0"/>
    <x v="0"/>
    <x v="0"/>
    <x v="0"/>
    <x v="0"/>
    <x v="0"/>
    <x v="0"/>
    <x v="0"/>
    <x v="0"/>
    <x v="0"/>
    <x v="0"/>
    <x v="0"/>
    <x v="4"/>
  </r>
  <r>
    <x v="9"/>
    <x v="9"/>
    <x v="4"/>
    <x v="3"/>
    <x v="1"/>
    <x v="0"/>
    <x v="1"/>
    <x v="0"/>
    <x v="0"/>
    <x v="0"/>
    <x v="0"/>
    <x v="0"/>
    <x v="0"/>
    <x v="0"/>
    <x v="0"/>
    <x v="0"/>
    <x v="0"/>
    <x v="0"/>
    <x v="0"/>
    <x v="0"/>
    <x v="0"/>
    <x v="4"/>
  </r>
  <r>
    <x v="9"/>
    <x v="9"/>
    <x v="58"/>
    <x v="3"/>
    <x v="1"/>
    <x v="0"/>
    <x v="1"/>
    <x v="0"/>
    <x v="0"/>
    <x v="0"/>
    <x v="0"/>
    <x v="0"/>
    <x v="0"/>
    <x v="0"/>
    <x v="0"/>
    <x v="0"/>
    <x v="0"/>
    <x v="0"/>
    <x v="0"/>
    <x v="0"/>
    <x v="0"/>
    <x v="4"/>
  </r>
  <r>
    <x v="9"/>
    <x v="9"/>
    <x v="58"/>
    <x v="3"/>
    <x v="1"/>
    <x v="0"/>
    <x v="1"/>
    <x v="0"/>
    <x v="0"/>
    <x v="0"/>
    <x v="0"/>
    <x v="0"/>
    <x v="0"/>
    <x v="0"/>
    <x v="0"/>
    <x v="0"/>
    <x v="0"/>
    <x v="0"/>
    <x v="0"/>
    <x v="0"/>
    <x v="0"/>
    <x v="4"/>
  </r>
  <r>
    <x v="9"/>
    <x v="9"/>
    <x v="59"/>
    <x v="3"/>
    <x v="1"/>
    <x v="0"/>
    <x v="1"/>
    <x v="0"/>
    <x v="0"/>
    <x v="0"/>
    <x v="0"/>
    <x v="0"/>
    <x v="0"/>
    <x v="0"/>
    <x v="0"/>
    <x v="0"/>
    <x v="0"/>
    <x v="0"/>
    <x v="0"/>
    <x v="0"/>
    <x v="0"/>
    <x v="4"/>
  </r>
  <r>
    <x v="9"/>
    <x v="9"/>
    <x v="59"/>
    <x v="3"/>
    <x v="1"/>
    <x v="0"/>
    <x v="1"/>
    <x v="0"/>
    <x v="0"/>
    <x v="0"/>
    <x v="0"/>
    <x v="0"/>
    <x v="0"/>
    <x v="0"/>
    <x v="0"/>
    <x v="0"/>
    <x v="0"/>
    <x v="0"/>
    <x v="0"/>
    <x v="0"/>
    <x v="0"/>
    <x v="4"/>
  </r>
  <r>
    <x v="9"/>
    <x v="9"/>
    <x v="6"/>
    <x v="3"/>
    <x v="1"/>
    <x v="0"/>
    <x v="1"/>
    <x v="0"/>
    <x v="0"/>
    <x v="0"/>
    <x v="0"/>
    <x v="0"/>
    <x v="0"/>
    <x v="0"/>
    <x v="0"/>
    <x v="0"/>
    <x v="0"/>
    <x v="0"/>
    <x v="0"/>
    <x v="0"/>
    <x v="0"/>
    <x v="4"/>
  </r>
  <r>
    <x v="9"/>
    <x v="9"/>
    <x v="6"/>
    <x v="3"/>
    <x v="1"/>
    <x v="0"/>
    <x v="1"/>
    <x v="0"/>
    <x v="0"/>
    <x v="0"/>
    <x v="0"/>
    <x v="0"/>
    <x v="0"/>
    <x v="0"/>
    <x v="0"/>
    <x v="0"/>
    <x v="0"/>
    <x v="0"/>
    <x v="0"/>
    <x v="0"/>
    <x v="0"/>
    <x v="4"/>
  </r>
  <r>
    <x v="9"/>
    <x v="9"/>
    <x v="63"/>
    <x v="11"/>
    <x v="1"/>
    <x v="0"/>
    <x v="1"/>
    <x v="0"/>
    <x v="0"/>
    <x v="0"/>
    <x v="1"/>
    <x v="0"/>
    <x v="0"/>
    <x v="0"/>
    <x v="0"/>
    <x v="0"/>
    <x v="0"/>
    <x v="0"/>
    <x v="0"/>
    <x v="4"/>
    <x v="0"/>
    <x v="4"/>
  </r>
  <r>
    <x v="9"/>
    <x v="9"/>
    <x v="63"/>
    <x v="11"/>
    <x v="1"/>
    <x v="0"/>
    <x v="1"/>
    <x v="0"/>
    <x v="0"/>
    <x v="0"/>
    <x v="1"/>
    <x v="0"/>
    <x v="0"/>
    <x v="0"/>
    <x v="0"/>
    <x v="0"/>
    <x v="0"/>
    <x v="0"/>
    <x v="0"/>
    <x v="4"/>
    <x v="0"/>
    <x v="4"/>
  </r>
  <r>
    <x v="9"/>
    <x v="9"/>
    <x v="64"/>
    <x v="11"/>
    <x v="1"/>
    <x v="0"/>
    <x v="1"/>
    <x v="0"/>
    <x v="0"/>
    <x v="0"/>
    <x v="1"/>
    <x v="0"/>
    <x v="0"/>
    <x v="0"/>
    <x v="0"/>
    <x v="0"/>
    <x v="0"/>
    <x v="0"/>
    <x v="0"/>
    <x v="4"/>
    <x v="0"/>
    <x v="4"/>
  </r>
  <r>
    <x v="9"/>
    <x v="9"/>
    <x v="64"/>
    <x v="11"/>
    <x v="1"/>
    <x v="0"/>
    <x v="1"/>
    <x v="0"/>
    <x v="0"/>
    <x v="0"/>
    <x v="1"/>
    <x v="0"/>
    <x v="0"/>
    <x v="0"/>
    <x v="0"/>
    <x v="0"/>
    <x v="0"/>
    <x v="0"/>
    <x v="0"/>
    <x v="4"/>
    <x v="0"/>
    <x v="4"/>
  </r>
  <r>
    <x v="9"/>
    <x v="9"/>
    <x v="8"/>
    <x v="1"/>
    <x v="1"/>
    <x v="0"/>
    <x v="1"/>
    <x v="0"/>
    <x v="0"/>
    <x v="0"/>
    <x v="0"/>
    <x v="0"/>
    <x v="0"/>
    <x v="0"/>
    <x v="0"/>
    <x v="0"/>
    <x v="0"/>
    <x v="0"/>
    <x v="0"/>
    <x v="0"/>
    <x v="0"/>
    <x v="4"/>
  </r>
  <r>
    <x v="9"/>
    <x v="9"/>
    <x v="8"/>
    <x v="1"/>
    <x v="1"/>
    <x v="0"/>
    <x v="1"/>
    <x v="0"/>
    <x v="0"/>
    <x v="0"/>
    <x v="0"/>
    <x v="0"/>
    <x v="0"/>
    <x v="0"/>
    <x v="0"/>
    <x v="0"/>
    <x v="0"/>
    <x v="0"/>
    <x v="0"/>
    <x v="0"/>
    <x v="0"/>
    <x v="4"/>
  </r>
  <r>
    <x v="9"/>
    <x v="9"/>
    <x v="9"/>
    <x v="10"/>
    <x v="1"/>
    <x v="0"/>
    <x v="1"/>
    <x v="0"/>
    <x v="0"/>
    <x v="0"/>
    <x v="0"/>
    <x v="0"/>
    <x v="0"/>
    <x v="0"/>
    <x v="0"/>
    <x v="0"/>
    <x v="0"/>
    <x v="0"/>
    <x v="0"/>
    <x v="0"/>
    <x v="0"/>
    <x v="4"/>
  </r>
  <r>
    <x v="9"/>
    <x v="9"/>
    <x v="9"/>
    <x v="10"/>
    <x v="1"/>
    <x v="0"/>
    <x v="1"/>
    <x v="0"/>
    <x v="0"/>
    <x v="0"/>
    <x v="0"/>
    <x v="0"/>
    <x v="0"/>
    <x v="0"/>
    <x v="0"/>
    <x v="0"/>
    <x v="0"/>
    <x v="0"/>
    <x v="0"/>
    <x v="0"/>
    <x v="0"/>
    <x v="4"/>
  </r>
  <r>
    <x v="9"/>
    <x v="9"/>
    <x v="10"/>
    <x v="3"/>
    <x v="1"/>
    <x v="0"/>
    <x v="1"/>
    <x v="0"/>
    <x v="0"/>
    <x v="0"/>
    <x v="0"/>
    <x v="0"/>
    <x v="0"/>
    <x v="0"/>
    <x v="0"/>
    <x v="0"/>
    <x v="0"/>
    <x v="0"/>
    <x v="0"/>
    <x v="0"/>
    <x v="0"/>
    <x v="4"/>
  </r>
  <r>
    <x v="9"/>
    <x v="9"/>
    <x v="10"/>
    <x v="3"/>
    <x v="1"/>
    <x v="0"/>
    <x v="1"/>
    <x v="0"/>
    <x v="0"/>
    <x v="0"/>
    <x v="0"/>
    <x v="0"/>
    <x v="0"/>
    <x v="0"/>
    <x v="0"/>
    <x v="0"/>
    <x v="0"/>
    <x v="0"/>
    <x v="0"/>
    <x v="0"/>
    <x v="0"/>
    <x v="4"/>
  </r>
  <r>
    <x v="9"/>
    <x v="9"/>
    <x v="11"/>
    <x v="11"/>
    <x v="1"/>
    <x v="0"/>
    <x v="1"/>
    <x v="0"/>
    <x v="0"/>
    <x v="0"/>
    <x v="1"/>
    <x v="0"/>
    <x v="0"/>
    <x v="0"/>
    <x v="0"/>
    <x v="0"/>
    <x v="0"/>
    <x v="0"/>
    <x v="0"/>
    <x v="4"/>
    <x v="0"/>
    <x v="4"/>
  </r>
  <r>
    <x v="9"/>
    <x v="9"/>
    <x v="11"/>
    <x v="11"/>
    <x v="1"/>
    <x v="0"/>
    <x v="1"/>
    <x v="0"/>
    <x v="0"/>
    <x v="0"/>
    <x v="1"/>
    <x v="0"/>
    <x v="0"/>
    <x v="0"/>
    <x v="0"/>
    <x v="0"/>
    <x v="0"/>
    <x v="0"/>
    <x v="0"/>
    <x v="4"/>
    <x v="0"/>
    <x v="4"/>
  </r>
  <r>
    <x v="9"/>
    <x v="9"/>
    <x v="12"/>
    <x v="0"/>
    <x v="1"/>
    <x v="0"/>
    <x v="1"/>
    <x v="0"/>
    <x v="0"/>
    <x v="0"/>
    <x v="0"/>
    <x v="0"/>
    <x v="0"/>
    <x v="0"/>
    <x v="0"/>
    <x v="0"/>
    <x v="0"/>
    <x v="0"/>
    <x v="0"/>
    <x v="0"/>
    <x v="0"/>
    <x v="4"/>
  </r>
  <r>
    <x v="9"/>
    <x v="9"/>
    <x v="12"/>
    <x v="0"/>
    <x v="1"/>
    <x v="0"/>
    <x v="1"/>
    <x v="0"/>
    <x v="0"/>
    <x v="0"/>
    <x v="0"/>
    <x v="0"/>
    <x v="0"/>
    <x v="0"/>
    <x v="0"/>
    <x v="0"/>
    <x v="0"/>
    <x v="0"/>
    <x v="0"/>
    <x v="0"/>
    <x v="0"/>
    <x v="4"/>
  </r>
  <r>
    <x v="9"/>
    <x v="9"/>
    <x v="13"/>
    <x v="3"/>
    <x v="1"/>
    <x v="0"/>
    <x v="1"/>
    <x v="0"/>
    <x v="0"/>
    <x v="0"/>
    <x v="0"/>
    <x v="0"/>
    <x v="0"/>
    <x v="0"/>
    <x v="0"/>
    <x v="0"/>
    <x v="0"/>
    <x v="0"/>
    <x v="0"/>
    <x v="0"/>
    <x v="0"/>
    <x v="4"/>
  </r>
  <r>
    <x v="9"/>
    <x v="9"/>
    <x v="13"/>
    <x v="3"/>
    <x v="1"/>
    <x v="0"/>
    <x v="1"/>
    <x v="0"/>
    <x v="0"/>
    <x v="0"/>
    <x v="0"/>
    <x v="0"/>
    <x v="0"/>
    <x v="0"/>
    <x v="0"/>
    <x v="0"/>
    <x v="0"/>
    <x v="0"/>
    <x v="0"/>
    <x v="0"/>
    <x v="0"/>
    <x v="4"/>
  </r>
  <r>
    <x v="9"/>
    <x v="9"/>
    <x v="14"/>
    <x v="11"/>
    <x v="1"/>
    <x v="0"/>
    <x v="1"/>
    <x v="0"/>
    <x v="0"/>
    <x v="0"/>
    <x v="1"/>
    <x v="0"/>
    <x v="0"/>
    <x v="0"/>
    <x v="0"/>
    <x v="0"/>
    <x v="0"/>
    <x v="0"/>
    <x v="0"/>
    <x v="4"/>
    <x v="0"/>
    <x v="4"/>
  </r>
  <r>
    <x v="9"/>
    <x v="9"/>
    <x v="14"/>
    <x v="11"/>
    <x v="1"/>
    <x v="0"/>
    <x v="1"/>
    <x v="0"/>
    <x v="0"/>
    <x v="0"/>
    <x v="1"/>
    <x v="0"/>
    <x v="0"/>
    <x v="0"/>
    <x v="0"/>
    <x v="0"/>
    <x v="0"/>
    <x v="0"/>
    <x v="0"/>
    <x v="4"/>
    <x v="0"/>
    <x v="4"/>
  </r>
  <r>
    <x v="9"/>
    <x v="9"/>
    <x v="15"/>
    <x v="3"/>
    <x v="1"/>
    <x v="0"/>
    <x v="1"/>
    <x v="0"/>
    <x v="0"/>
    <x v="0"/>
    <x v="0"/>
    <x v="0"/>
    <x v="0"/>
    <x v="0"/>
    <x v="0"/>
    <x v="0"/>
    <x v="0"/>
    <x v="0"/>
    <x v="0"/>
    <x v="0"/>
    <x v="0"/>
    <x v="4"/>
  </r>
  <r>
    <x v="9"/>
    <x v="9"/>
    <x v="15"/>
    <x v="3"/>
    <x v="1"/>
    <x v="0"/>
    <x v="1"/>
    <x v="0"/>
    <x v="0"/>
    <x v="0"/>
    <x v="0"/>
    <x v="0"/>
    <x v="0"/>
    <x v="0"/>
    <x v="0"/>
    <x v="0"/>
    <x v="0"/>
    <x v="0"/>
    <x v="0"/>
    <x v="0"/>
    <x v="0"/>
    <x v="4"/>
  </r>
  <r>
    <x v="9"/>
    <x v="9"/>
    <x v="44"/>
    <x v="3"/>
    <x v="1"/>
    <x v="0"/>
    <x v="1"/>
    <x v="0"/>
    <x v="0"/>
    <x v="0"/>
    <x v="0"/>
    <x v="0"/>
    <x v="0"/>
    <x v="0"/>
    <x v="0"/>
    <x v="0"/>
    <x v="0"/>
    <x v="0"/>
    <x v="0"/>
    <x v="0"/>
    <x v="0"/>
    <x v="4"/>
  </r>
  <r>
    <x v="9"/>
    <x v="9"/>
    <x v="44"/>
    <x v="3"/>
    <x v="1"/>
    <x v="0"/>
    <x v="1"/>
    <x v="0"/>
    <x v="0"/>
    <x v="0"/>
    <x v="0"/>
    <x v="0"/>
    <x v="0"/>
    <x v="0"/>
    <x v="0"/>
    <x v="0"/>
    <x v="0"/>
    <x v="0"/>
    <x v="0"/>
    <x v="0"/>
    <x v="0"/>
    <x v="4"/>
  </r>
  <r>
    <x v="9"/>
    <x v="9"/>
    <x v="45"/>
    <x v="10"/>
    <x v="1"/>
    <x v="0"/>
    <x v="1"/>
    <x v="0"/>
    <x v="0"/>
    <x v="0"/>
    <x v="0"/>
    <x v="0"/>
    <x v="0"/>
    <x v="0"/>
    <x v="0"/>
    <x v="0"/>
    <x v="0"/>
    <x v="0"/>
    <x v="0"/>
    <x v="0"/>
    <x v="0"/>
    <x v="4"/>
  </r>
  <r>
    <x v="9"/>
    <x v="9"/>
    <x v="45"/>
    <x v="10"/>
    <x v="1"/>
    <x v="0"/>
    <x v="1"/>
    <x v="0"/>
    <x v="0"/>
    <x v="0"/>
    <x v="0"/>
    <x v="0"/>
    <x v="0"/>
    <x v="0"/>
    <x v="0"/>
    <x v="0"/>
    <x v="0"/>
    <x v="0"/>
    <x v="0"/>
    <x v="0"/>
    <x v="0"/>
    <x v="4"/>
  </r>
  <r>
    <x v="9"/>
    <x v="9"/>
    <x v="17"/>
    <x v="3"/>
    <x v="1"/>
    <x v="0"/>
    <x v="1"/>
    <x v="0"/>
    <x v="0"/>
    <x v="0"/>
    <x v="0"/>
    <x v="0"/>
    <x v="0"/>
    <x v="0"/>
    <x v="0"/>
    <x v="0"/>
    <x v="0"/>
    <x v="0"/>
    <x v="0"/>
    <x v="0"/>
    <x v="0"/>
    <x v="4"/>
  </r>
  <r>
    <x v="9"/>
    <x v="9"/>
    <x v="17"/>
    <x v="3"/>
    <x v="1"/>
    <x v="0"/>
    <x v="1"/>
    <x v="0"/>
    <x v="0"/>
    <x v="0"/>
    <x v="0"/>
    <x v="0"/>
    <x v="0"/>
    <x v="0"/>
    <x v="0"/>
    <x v="0"/>
    <x v="0"/>
    <x v="0"/>
    <x v="0"/>
    <x v="0"/>
    <x v="0"/>
    <x v="4"/>
  </r>
  <r>
    <x v="9"/>
    <x v="9"/>
    <x v="18"/>
    <x v="7"/>
    <x v="1"/>
    <x v="0"/>
    <x v="1"/>
    <x v="0"/>
    <x v="0"/>
    <x v="0"/>
    <x v="0"/>
    <x v="1"/>
    <x v="0"/>
    <x v="0"/>
    <x v="0"/>
    <x v="0"/>
    <x v="0"/>
    <x v="0"/>
    <x v="0"/>
    <x v="1"/>
    <x v="0"/>
    <x v="4"/>
  </r>
  <r>
    <x v="9"/>
    <x v="9"/>
    <x v="18"/>
    <x v="7"/>
    <x v="1"/>
    <x v="0"/>
    <x v="1"/>
    <x v="0"/>
    <x v="0"/>
    <x v="0"/>
    <x v="0"/>
    <x v="1"/>
    <x v="0"/>
    <x v="0"/>
    <x v="0"/>
    <x v="0"/>
    <x v="0"/>
    <x v="0"/>
    <x v="0"/>
    <x v="1"/>
    <x v="0"/>
    <x v="4"/>
  </r>
  <r>
    <x v="9"/>
    <x v="9"/>
    <x v="19"/>
    <x v="2"/>
    <x v="1"/>
    <x v="0"/>
    <x v="1"/>
    <x v="1"/>
    <x v="0"/>
    <x v="0"/>
    <x v="0"/>
    <x v="0"/>
    <x v="0"/>
    <x v="0"/>
    <x v="0"/>
    <x v="0"/>
    <x v="0"/>
    <x v="0"/>
    <x v="0"/>
    <x v="5"/>
    <x v="0"/>
    <x v="4"/>
  </r>
  <r>
    <x v="9"/>
    <x v="9"/>
    <x v="19"/>
    <x v="2"/>
    <x v="1"/>
    <x v="0"/>
    <x v="1"/>
    <x v="1"/>
    <x v="0"/>
    <x v="0"/>
    <x v="0"/>
    <x v="0"/>
    <x v="0"/>
    <x v="0"/>
    <x v="0"/>
    <x v="0"/>
    <x v="0"/>
    <x v="0"/>
    <x v="0"/>
    <x v="5"/>
    <x v="0"/>
    <x v="4"/>
  </r>
  <r>
    <x v="9"/>
    <x v="9"/>
    <x v="20"/>
    <x v="2"/>
    <x v="1"/>
    <x v="0"/>
    <x v="1"/>
    <x v="1"/>
    <x v="0"/>
    <x v="0"/>
    <x v="0"/>
    <x v="0"/>
    <x v="0"/>
    <x v="0"/>
    <x v="0"/>
    <x v="0"/>
    <x v="0"/>
    <x v="0"/>
    <x v="0"/>
    <x v="5"/>
    <x v="0"/>
    <x v="4"/>
  </r>
  <r>
    <x v="9"/>
    <x v="9"/>
    <x v="20"/>
    <x v="2"/>
    <x v="1"/>
    <x v="0"/>
    <x v="1"/>
    <x v="1"/>
    <x v="0"/>
    <x v="0"/>
    <x v="0"/>
    <x v="0"/>
    <x v="0"/>
    <x v="0"/>
    <x v="0"/>
    <x v="0"/>
    <x v="0"/>
    <x v="0"/>
    <x v="0"/>
    <x v="5"/>
    <x v="0"/>
    <x v="4"/>
  </r>
  <r>
    <x v="9"/>
    <x v="9"/>
    <x v="21"/>
    <x v="3"/>
    <x v="1"/>
    <x v="0"/>
    <x v="1"/>
    <x v="0"/>
    <x v="0"/>
    <x v="0"/>
    <x v="0"/>
    <x v="0"/>
    <x v="0"/>
    <x v="0"/>
    <x v="0"/>
    <x v="0"/>
    <x v="0"/>
    <x v="0"/>
    <x v="0"/>
    <x v="0"/>
    <x v="0"/>
    <x v="4"/>
  </r>
  <r>
    <x v="9"/>
    <x v="9"/>
    <x v="21"/>
    <x v="3"/>
    <x v="1"/>
    <x v="0"/>
    <x v="1"/>
    <x v="0"/>
    <x v="0"/>
    <x v="0"/>
    <x v="0"/>
    <x v="0"/>
    <x v="0"/>
    <x v="0"/>
    <x v="0"/>
    <x v="0"/>
    <x v="0"/>
    <x v="0"/>
    <x v="0"/>
    <x v="0"/>
    <x v="0"/>
    <x v="4"/>
  </r>
  <r>
    <x v="9"/>
    <x v="9"/>
    <x v="22"/>
    <x v="3"/>
    <x v="1"/>
    <x v="0"/>
    <x v="1"/>
    <x v="0"/>
    <x v="0"/>
    <x v="0"/>
    <x v="0"/>
    <x v="0"/>
    <x v="0"/>
    <x v="0"/>
    <x v="0"/>
    <x v="0"/>
    <x v="0"/>
    <x v="0"/>
    <x v="0"/>
    <x v="0"/>
    <x v="0"/>
    <x v="4"/>
  </r>
  <r>
    <x v="9"/>
    <x v="9"/>
    <x v="22"/>
    <x v="3"/>
    <x v="1"/>
    <x v="0"/>
    <x v="1"/>
    <x v="0"/>
    <x v="0"/>
    <x v="0"/>
    <x v="0"/>
    <x v="0"/>
    <x v="0"/>
    <x v="0"/>
    <x v="0"/>
    <x v="0"/>
    <x v="0"/>
    <x v="0"/>
    <x v="0"/>
    <x v="0"/>
    <x v="0"/>
    <x v="4"/>
  </r>
  <r>
    <x v="9"/>
    <x v="9"/>
    <x v="50"/>
    <x v="3"/>
    <x v="1"/>
    <x v="0"/>
    <x v="1"/>
    <x v="0"/>
    <x v="0"/>
    <x v="0"/>
    <x v="0"/>
    <x v="0"/>
    <x v="0"/>
    <x v="0"/>
    <x v="0"/>
    <x v="0"/>
    <x v="0"/>
    <x v="0"/>
    <x v="0"/>
    <x v="0"/>
    <x v="0"/>
    <x v="4"/>
  </r>
  <r>
    <x v="9"/>
    <x v="9"/>
    <x v="50"/>
    <x v="3"/>
    <x v="1"/>
    <x v="0"/>
    <x v="1"/>
    <x v="0"/>
    <x v="0"/>
    <x v="0"/>
    <x v="0"/>
    <x v="0"/>
    <x v="0"/>
    <x v="0"/>
    <x v="0"/>
    <x v="0"/>
    <x v="0"/>
    <x v="0"/>
    <x v="0"/>
    <x v="0"/>
    <x v="0"/>
    <x v="4"/>
  </r>
  <r>
    <x v="9"/>
    <x v="9"/>
    <x v="51"/>
    <x v="1"/>
    <x v="1"/>
    <x v="0"/>
    <x v="1"/>
    <x v="0"/>
    <x v="0"/>
    <x v="0"/>
    <x v="0"/>
    <x v="0"/>
    <x v="0"/>
    <x v="0"/>
    <x v="0"/>
    <x v="0"/>
    <x v="0"/>
    <x v="0"/>
    <x v="0"/>
    <x v="0"/>
    <x v="0"/>
    <x v="4"/>
  </r>
  <r>
    <x v="9"/>
    <x v="9"/>
    <x v="51"/>
    <x v="1"/>
    <x v="1"/>
    <x v="0"/>
    <x v="1"/>
    <x v="0"/>
    <x v="0"/>
    <x v="0"/>
    <x v="0"/>
    <x v="0"/>
    <x v="0"/>
    <x v="0"/>
    <x v="0"/>
    <x v="0"/>
    <x v="0"/>
    <x v="0"/>
    <x v="0"/>
    <x v="0"/>
    <x v="0"/>
    <x v="4"/>
  </r>
  <r>
    <x v="9"/>
    <x v="9"/>
    <x v="24"/>
    <x v="8"/>
    <x v="1"/>
    <x v="0"/>
    <x v="1"/>
    <x v="0"/>
    <x v="0"/>
    <x v="0"/>
    <x v="0"/>
    <x v="0"/>
    <x v="0"/>
    <x v="0"/>
    <x v="0"/>
    <x v="0"/>
    <x v="0"/>
    <x v="0"/>
    <x v="0"/>
    <x v="0"/>
    <x v="0"/>
    <x v="4"/>
  </r>
  <r>
    <x v="9"/>
    <x v="9"/>
    <x v="24"/>
    <x v="8"/>
    <x v="1"/>
    <x v="0"/>
    <x v="1"/>
    <x v="0"/>
    <x v="0"/>
    <x v="0"/>
    <x v="0"/>
    <x v="0"/>
    <x v="0"/>
    <x v="0"/>
    <x v="0"/>
    <x v="0"/>
    <x v="0"/>
    <x v="0"/>
    <x v="0"/>
    <x v="0"/>
    <x v="0"/>
    <x v="4"/>
  </r>
  <r>
    <x v="9"/>
    <x v="9"/>
    <x v="25"/>
    <x v="4"/>
    <x v="1"/>
    <x v="0"/>
    <x v="1"/>
    <x v="0"/>
    <x v="1"/>
    <x v="0"/>
    <x v="0"/>
    <x v="0"/>
    <x v="0"/>
    <x v="0"/>
    <x v="0"/>
    <x v="0"/>
    <x v="0"/>
    <x v="0"/>
    <x v="0"/>
    <x v="2"/>
    <x v="0"/>
    <x v="4"/>
  </r>
  <r>
    <x v="9"/>
    <x v="9"/>
    <x v="25"/>
    <x v="4"/>
    <x v="1"/>
    <x v="0"/>
    <x v="1"/>
    <x v="0"/>
    <x v="1"/>
    <x v="0"/>
    <x v="0"/>
    <x v="0"/>
    <x v="0"/>
    <x v="0"/>
    <x v="0"/>
    <x v="0"/>
    <x v="0"/>
    <x v="0"/>
    <x v="0"/>
    <x v="2"/>
    <x v="0"/>
    <x v="4"/>
  </r>
  <r>
    <x v="1"/>
    <x v="1"/>
    <x v="0"/>
    <x v="2"/>
    <x v="1"/>
    <x v="0"/>
    <x v="1"/>
    <x v="1"/>
    <x v="0"/>
    <x v="0"/>
    <x v="0"/>
    <x v="0"/>
    <x v="0"/>
    <x v="0"/>
    <x v="0"/>
    <x v="0"/>
    <x v="0"/>
    <x v="0"/>
    <x v="0"/>
    <x v="5"/>
    <x v="0"/>
    <x v="4"/>
  </r>
  <r>
    <x v="1"/>
    <x v="1"/>
    <x v="0"/>
    <x v="2"/>
    <x v="1"/>
    <x v="0"/>
    <x v="1"/>
    <x v="1"/>
    <x v="0"/>
    <x v="0"/>
    <x v="0"/>
    <x v="0"/>
    <x v="0"/>
    <x v="0"/>
    <x v="0"/>
    <x v="0"/>
    <x v="0"/>
    <x v="0"/>
    <x v="0"/>
    <x v="5"/>
    <x v="0"/>
    <x v="4"/>
  </r>
  <r>
    <x v="1"/>
    <x v="1"/>
    <x v="1"/>
    <x v="2"/>
    <x v="1"/>
    <x v="0"/>
    <x v="1"/>
    <x v="1"/>
    <x v="0"/>
    <x v="0"/>
    <x v="0"/>
    <x v="0"/>
    <x v="0"/>
    <x v="0"/>
    <x v="0"/>
    <x v="0"/>
    <x v="0"/>
    <x v="0"/>
    <x v="0"/>
    <x v="5"/>
    <x v="0"/>
    <x v="4"/>
  </r>
  <r>
    <x v="1"/>
    <x v="1"/>
    <x v="1"/>
    <x v="2"/>
    <x v="1"/>
    <x v="0"/>
    <x v="1"/>
    <x v="1"/>
    <x v="0"/>
    <x v="0"/>
    <x v="0"/>
    <x v="0"/>
    <x v="0"/>
    <x v="0"/>
    <x v="0"/>
    <x v="0"/>
    <x v="0"/>
    <x v="0"/>
    <x v="0"/>
    <x v="5"/>
    <x v="0"/>
    <x v="4"/>
  </r>
  <r>
    <x v="1"/>
    <x v="1"/>
    <x v="56"/>
    <x v="1"/>
    <x v="1"/>
    <x v="0"/>
    <x v="1"/>
    <x v="0"/>
    <x v="0"/>
    <x v="0"/>
    <x v="0"/>
    <x v="0"/>
    <x v="0"/>
    <x v="0"/>
    <x v="0"/>
    <x v="0"/>
    <x v="0"/>
    <x v="0"/>
    <x v="0"/>
    <x v="0"/>
    <x v="0"/>
    <x v="4"/>
  </r>
  <r>
    <x v="1"/>
    <x v="1"/>
    <x v="56"/>
    <x v="1"/>
    <x v="1"/>
    <x v="0"/>
    <x v="1"/>
    <x v="0"/>
    <x v="0"/>
    <x v="0"/>
    <x v="0"/>
    <x v="0"/>
    <x v="0"/>
    <x v="0"/>
    <x v="0"/>
    <x v="0"/>
    <x v="0"/>
    <x v="0"/>
    <x v="0"/>
    <x v="0"/>
    <x v="0"/>
    <x v="4"/>
  </r>
  <r>
    <x v="1"/>
    <x v="1"/>
    <x v="57"/>
    <x v="1"/>
    <x v="1"/>
    <x v="0"/>
    <x v="1"/>
    <x v="0"/>
    <x v="0"/>
    <x v="0"/>
    <x v="0"/>
    <x v="0"/>
    <x v="0"/>
    <x v="0"/>
    <x v="0"/>
    <x v="0"/>
    <x v="0"/>
    <x v="0"/>
    <x v="0"/>
    <x v="0"/>
    <x v="0"/>
    <x v="4"/>
  </r>
  <r>
    <x v="1"/>
    <x v="1"/>
    <x v="57"/>
    <x v="1"/>
    <x v="1"/>
    <x v="0"/>
    <x v="1"/>
    <x v="0"/>
    <x v="0"/>
    <x v="0"/>
    <x v="0"/>
    <x v="0"/>
    <x v="0"/>
    <x v="0"/>
    <x v="0"/>
    <x v="0"/>
    <x v="0"/>
    <x v="0"/>
    <x v="0"/>
    <x v="0"/>
    <x v="0"/>
    <x v="4"/>
  </r>
  <r>
    <x v="1"/>
    <x v="1"/>
    <x v="3"/>
    <x v="3"/>
    <x v="1"/>
    <x v="0"/>
    <x v="1"/>
    <x v="0"/>
    <x v="0"/>
    <x v="0"/>
    <x v="0"/>
    <x v="0"/>
    <x v="0"/>
    <x v="0"/>
    <x v="0"/>
    <x v="0"/>
    <x v="0"/>
    <x v="0"/>
    <x v="0"/>
    <x v="0"/>
    <x v="0"/>
    <x v="4"/>
  </r>
  <r>
    <x v="1"/>
    <x v="1"/>
    <x v="3"/>
    <x v="3"/>
    <x v="1"/>
    <x v="0"/>
    <x v="1"/>
    <x v="0"/>
    <x v="0"/>
    <x v="0"/>
    <x v="0"/>
    <x v="0"/>
    <x v="0"/>
    <x v="0"/>
    <x v="0"/>
    <x v="0"/>
    <x v="0"/>
    <x v="0"/>
    <x v="0"/>
    <x v="0"/>
    <x v="0"/>
    <x v="4"/>
  </r>
  <r>
    <x v="1"/>
    <x v="1"/>
    <x v="4"/>
    <x v="8"/>
    <x v="1"/>
    <x v="0"/>
    <x v="1"/>
    <x v="0"/>
    <x v="0"/>
    <x v="0"/>
    <x v="0"/>
    <x v="0"/>
    <x v="0"/>
    <x v="0"/>
    <x v="0"/>
    <x v="0"/>
    <x v="0"/>
    <x v="0"/>
    <x v="0"/>
    <x v="0"/>
    <x v="0"/>
    <x v="4"/>
  </r>
  <r>
    <x v="1"/>
    <x v="1"/>
    <x v="4"/>
    <x v="8"/>
    <x v="1"/>
    <x v="0"/>
    <x v="1"/>
    <x v="0"/>
    <x v="0"/>
    <x v="0"/>
    <x v="0"/>
    <x v="0"/>
    <x v="0"/>
    <x v="0"/>
    <x v="0"/>
    <x v="0"/>
    <x v="0"/>
    <x v="0"/>
    <x v="0"/>
    <x v="0"/>
    <x v="0"/>
    <x v="4"/>
  </r>
  <r>
    <x v="1"/>
    <x v="1"/>
    <x v="5"/>
    <x v="10"/>
    <x v="1"/>
    <x v="0"/>
    <x v="1"/>
    <x v="0"/>
    <x v="0"/>
    <x v="0"/>
    <x v="0"/>
    <x v="0"/>
    <x v="0"/>
    <x v="0"/>
    <x v="0"/>
    <x v="0"/>
    <x v="0"/>
    <x v="0"/>
    <x v="0"/>
    <x v="0"/>
    <x v="0"/>
    <x v="4"/>
  </r>
  <r>
    <x v="1"/>
    <x v="1"/>
    <x v="5"/>
    <x v="10"/>
    <x v="1"/>
    <x v="0"/>
    <x v="1"/>
    <x v="0"/>
    <x v="0"/>
    <x v="0"/>
    <x v="0"/>
    <x v="0"/>
    <x v="0"/>
    <x v="0"/>
    <x v="0"/>
    <x v="0"/>
    <x v="0"/>
    <x v="0"/>
    <x v="0"/>
    <x v="0"/>
    <x v="0"/>
    <x v="4"/>
  </r>
  <r>
    <x v="1"/>
    <x v="1"/>
    <x v="6"/>
    <x v="10"/>
    <x v="1"/>
    <x v="0"/>
    <x v="1"/>
    <x v="0"/>
    <x v="0"/>
    <x v="0"/>
    <x v="0"/>
    <x v="0"/>
    <x v="0"/>
    <x v="0"/>
    <x v="0"/>
    <x v="0"/>
    <x v="0"/>
    <x v="0"/>
    <x v="0"/>
    <x v="0"/>
    <x v="0"/>
    <x v="4"/>
  </r>
  <r>
    <x v="1"/>
    <x v="1"/>
    <x v="6"/>
    <x v="10"/>
    <x v="1"/>
    <x v="0"/>
    <x v="1"/>
    <x v="0"/>
    <x v="0"/>
    <x v="0"/>
    <x v="0"/>
    <x v="0"/>
    <x v="0"/>
    <x v="0"/>
    <x v="0"/>
    <x v="0"/>
    <x v="0"/>
    <x v="0"/>
    <x v="0"/>
    <x v="0"/>
    <x v="0"/>
    <x v="4"/>
  </r>
  <r>
    <x v="1"/>
    <x v="1"/>
    <x v="63"/>
    <x v="1"/>
    <x v="1"/>
    <x v="0"/>
    <x v="1"/>
    <x v="0"/>
    <x v="0"/>
    <x v="0"/>
    <x v="0"/>
    <x v="0"/>
    <x v="0"/>
    <x v="0"/>
    <x v="0"/>
    <x v="0"/>
    <x v="0"/>
    <x v="0"/>
    <x v="0"/>
    <x v="0"/>
    <x v="0"/>
    <x v="4"/>
  </r>
  <r>
    <x v="1"/>
    <x v="1"/>
    <x v="63"/>
    <x v="1"/>
    <x v="1"/>
    <x v="0"/>
    <x v="1"/>
    <x v="0"/>
    <x v="0"/>
    <x v="0"/>
    <x v="0"/>
    <x v="0"/>
    <x v="0"/>
    <x v="0"/>
    <x v="0"/>
    <x v="0"/>
    <x v="0"/>
    <x v="0"/>
    <x v="0"/>
    <x v="0"/>
    <x v="0"/>
    <x v="4"/>
  </r>
  <r>
    <x v="1"/>
    <x v="1"/>
    <x v="64"/>
    <x v="10"/>
    <x v="1"/>
    <x v="0"/>
    <x v="1"/>
    <x v="0"/>
    <x v="0"/>
    <x v="0"/>
    <x v="0"/>
    <x v="0"/>
    <x v="0"/>
    <x v="0"/>
    <x v="0"/>
    <x v="0"/>
    <x v="0"/>
    <x v="0"/>
    <x v="0"/>
    <x v="0"/>
    <x v="0"/>
    <x v="4"/>
  </r>
  <r>
    <x v="1"/>
    <x v="1"/>
    <x v="64"/>
    <x v="10"/>
    <x v="1"/>
    <x v="0"/>
    <x v="1"/>
    <x v="0"/>
    <x v="0"/>
    <x v="0"/>
    <x v="0"/>
    <x v="0"/>
    <x v="0"/>
    <x v="0"/>
    <x v="0"/>
    <x v="0"/>
    <x v="0"/>
    <x v="0"/>
    <x v="0"/>
    <x v="0"/>
    <x v="0"/>
    <x v="4"/>
  </r>
  <r>
    <x v="1"/>
    <x v="1"/>
    <x v="8"/>
    <x v="4"/>
    <x v="1"/>
    <x v="0"/>
    <x v="1"/>
    <x v="0"/>
    <x v="1"/>
    <x v="0"/>
    <x v="0"/>
    <x v="0"/>
    <x v="0"/>
    <x v="0"/>
    <x v="0"/>
    <x v="0"/>
    <x v="0"/>
    <x v="0"/>
    <x v="0"/>
    <x v="2"/>
    <x v="0"/>
    <x v="4"/>
  </r>
  <r>
    <x v="1"/>
    <x v="1"/>
    <x v="8"/>
    <x v="4"/>
    <x v="1"/>
    <x v="0"/>
    <x v="1"/>
    <x v="0"/>
    <x v="1"/>
    <x v="0"/>
    <x v="0"/>
    <x v="0"/>
    <x v="0"/>
    <x v="0"/>
    <x v="0"/>
    <x v="0"/>
    <x v="0"/>
    <x v="0"/>
    <x v="0"/>
    <x v="2"/>
    <x v="0"/>
    <x v="4"/>
  </r>
  <r>
    <x v="1"/>
    <x v="1"/>
    <x v="9"/>
    <x v="2"/>
    <x v="1"/>
    <x v="0"/>
    <x v="1"/>
    <x v="1"/>
    <x v="0"/>
    <x v="0"/>
    <x v="0"/>
    <x v="0"/>
    <x v="0"/>
    <x v="0"/>
    <x v="0"/>
    <x v="0"/>
    <x v="0"/>
    <x v="0"/>
    <x v="0"/>
    <x v="5"/>
    <x v="0"/>
    <x v="4"/>
  </r>
  <r>
    <x v="1"/>
    <x v="1"/>
    <x v="9"/>
    <x v="2"/>
    <x v="1"/>
    <x v="0"/>
    <x v="1"/>
    <x v="1"/>
    <x v="0"/>
    <x v="0"/>
    <x v="0"/>
    <x v="0"/>
    <x v="0"/>
    <x v="0"/>
    <x v="0"/>
    <x v="0"/>
    <x v="0"/>
    <x v="0"/>
    <x v="0"/>
    <x v="5"/>
    <x v="0"/>
    <x v="4"/>
  </r>
  <r>
    <x v="1"/>
    <x v="1"/>
    <x v="10"/>
    <x v="0"/>
    <x v="1"/>
    <x v="0"/>
    <x v="1"/>
    <x v="0"/>
    <x v="0"/>
    <x v="0"/>
    <x v="0"/>
    <x v="0"/>
    <x v="0"/>
    <x v="0"/>
    <x v="0"/>
    <x v="0"/>
    <x v="0"/>
    <x v="0"/>
    <x v="0"/>
    <x v="0"/>
    <x v="0"/>
    <x v="4"/>
  </r>
  <r>
    <x v="1"/>
    <x v="1"/>
    <x v="10"/>
    <x v="0"/>
    <x v="1"/>
    <x v="0"/>
    <x v="1"/>
    <x v="0"/>
    <x v="0"/>
    <x v="0"/>
    <x v="0"/>
    <x v="0"/>
    <x v="0"/>
    <x v="0"/>
    <x v="0"/>
    <x v="0"/>
    <x v="0"/>
    <x v="0"/>
    <x v="0"/>
    <x v="0"/>
    <x v="0"/>
    <x v="4"/>
  </r>
  <r>
    <x v="1"/>
    <x v="1"/>
    <x v="11"/>
    <x v="1"/>
    <x v="1"/>
    <x v="0"/>
    <x v="1"/>
    <x v="0"/>
    <x v="0"/>
    <x v="0"/>
    <x v="0"/>
    <x v="0"/>
    <x v="0"/>
    <x v="0"/>
    <x v="0"/>
    <x v="0"/>
    <x v="0"/>
    <x v="0"/>
    <x v="0"/>
    <x v="0"/>
    <x v="0"/>
    <x v="4"/>
  </r>
  <r>
    <x v="1"/>
    <x v="1"/>
    <x v="11"/>
    <x v="1"/>
    <x v="1"/>
    <x v="0"/>
    <x v="1"/>
    <x v="0"/>
    <x v="0"/>
    <x v="0"/>
    <x v="0"/>
    <x v="0"/>
    <x v="0"/>
    <x v="0"/>
    <x v="0"/>
    <x v="0"/>
    <x v="0"/>
    <x v="0"/>
    <x v="0"/>
    <x v="0"/>
    <x v="0"/>
    <x v="4"/>
  </r>
  <r>
    <x v="1"/>
    <x v="1"/>
    <x v="12"/>
    <x v="1"/>
    <x v="1"/>
    <x v="0"/>
    <x v="1"/>
    <x v="0"/>
    <x v="0"/>
    <x v="0"/>
    <x v="0"/>
    <x v="0"/>
    <x v="0"/>
    <x v="0"/>
    <x v="0"/>
    <x v="0"/>
    <x v="0"/>
    <x v="0"/>
    <x v="0"/>
    <x v="0"/>
    <x v="0"/>
    <x v="4"/>
  </r>
  <r>
    <x v="1"/>
    <x v="1"/>
    <x v="12"/>
    <x v="1"/>
    <x v="1"/>
    <x v="0"/>
    <x v="1"/>
    <x v="0"/>
    <x v="0"/>
    <x v="0"/>
    <x v="0"/>
    <x v="0"/>
    <x v="0"/>
    <x v="0"/>
    <x v="0"/>
    <x v="0"/>
    <x v="0"/>
    <x v="0"/>
    <x v="0"/>
    <x v="0"/>
    <x v="0"/>
    <x v="4"/>
  </r>
  <r>
    <x v="1"/>
    <x v="1"/>
    <x v="13"/>
    <x v="1"/>
    <x v="1"/>
    <x v="0"/>
    <x v="1"/>
    <x v="0"/>
    <x v="0"/>
    <x v="0"/>
    <x v="0"/>
    <x v="0"/>
    <x v="0"/>
    <x v="0"/>
    <x v="0"/>
    <x v="0"/>
    <x v="0"/>
    <x v="0"/>
    <x v="0"/>
    <x v="0"/>
    <x v="0"/>
    <x v="4"/>
  </r>
  <r>
    <x v="1"/>
    <x v="1"/>
    <x v="13"/>
    <x v="1"/>
    <x v="1"/>
    <x v="0"/>
    <x v="1"/>
    <x v="0"/>
    <x v="0"/>
    <x v="0"/>
    <x v="0"/>
    <x v="0"/>
    <x v="0"/>
    <x v="0"/>
    <x v="0"/>
    <x v="0"/>
    <x v="0"/>
    <x v="0"/>
    <x v="0"/>
    <x v="0"/>
    <x v="0"/>
    <x v="4"/>
  </r>
  <r>
    <x v="1"/>
    <x v="1"/>
    <x v="14"/>
    <x v="1"/>
    <x v="1"/>
    <x v="0"/>
    <x v="1"/>
    <x v="0"/>
    <x v="0"/>
    <x v="0"/>
    <x v="0"/>
    <x v="0"/>
    <x v="0"/>
    <x v="0"/>
    <x v="0"/>
    <x v="0"/>
    <x v="0"/>
    <x v="0"/>
    <x v="0"/>
    <x v="0"/>
    <x v="0"/>
    <x v="4"/>
  </r>
  <r>
    <x v="1"/>
    <x v="1"/>
    <x v="14"/>
    <x v="1"/>
    <x v="1"/>
    <x v="0"/>
    <x v="1"/>
    <x v="0"/>
    <x v="0"/>
    <x v="0"/>
    <x v="0"/>
    <x v="0"/>
    <x v="0"/>
    <x v="0"/>
    <x v="0"/>
    <x v="0"/>
    <x v="0"/>
    <x v="0"/>
    <x v="0"/>
    <x v="0"/>
    <x v="0"/>
    <x v="4"/>
  </r>
  <r>
    <x v="1"/>
    <x v="1"/>
    <x v="15"/>
    <x v="1"/>
    <x v="1"/>
    <x v="0"/>
    <x v="1"/>
    <x v="0"/>
    <x v="0"/>
    <x v="0"/>
    <x v="0"/>
    <x v="0"/>
    <x v="0"/>
    <x v="0"/>
    <x v="0"/>
    <x v="0"/>
    <x v="0"/>
    <x v="0"/>
    <x v="0"/>
    <x v="0"/>
    <x v="0"/>
    <x v="4"/>
  </r>
  <r>
    <x v="1"/>
    <x v="1"/>
    <x v="15"/>
    <x v="1"/>
    <x v="1"/>
    <x v="0"/>
    <x v="1"/>
    <x v="0"/>
    <x v="0"/>
    <x v="0"/>
    <x v="0"/>
    <x v="0"/>
    <x v="0"/>
    <x v="0"/>
    <x v="0"/>
    <x v="0"/>
    <x v="0"/>
    <x v="0"/>
    <x v="0"/>
    <x v="0"/>
    <x v="0"/>
    <x v="4"/>
  </r>
  <r>
    <x v="1"/>
    <x v="1"/>
    <x v="16"/>
    <x v="10"/>
    <x v="1"/>
    <x v="0"/>
    <x v="1"/>
    <x v="0"/>
    <x v="0"/>
    <x v="0"/>
    <x v="0"/>
    <x v="0"/>
    <x v="0"/>
    <x v="0"/>
    <x v="0"/>
    <x v="0"/>
    <x v="0"/>
    <x v="0"/>
    <x v="0"/>
    <x v="0"/>
    <x v="0"/>
    <x v="4"/>
  </r>
  <r>
    <x v="1"/>
    <x v="1"/>
    <x v="16"/>
    <x v="10"/>
    <x v="1"/>
    <x v="0"/>
    <x v="1"/>
    <x v="0"/>
    <x v="0"/>
    <x v="0"/>
    <x v="0"/>
    <x v="0"/>
    <x v="0"/>
    <x v="0"/>
    <x v="0"/>
    <x v="0"/>
    <x v="0"/>
    <x v="0"/>
    <x v="0"/>
    <x v="0"/>
    <x v="0"/>
    <x v="4"/>
  </r>
  <r>
    <x v="1"/>
    <x v="1"/>
    <x v="17"/>
    <x v="5"/>
    <x v="1"/>
    <x v="0"/>
    <x v="1"/>
    <x v="0"/>
    <x v="0"/>
    <x v="1"/>
    <x v="0"/>
    <x v="0"/>
    <x v="0"/>
    <x v="0"/>
    <x v="0"/>
    <x v="0"/>
    <x v="0"/>
    <x v="0"/>
    <x v="0"/>
    <x v="3"/>
    <x v="0"/>
    <x v="4"/>
  </r>
  <r>
    <x v="1"/>
    <x v="1"/>
    <x v="17"/>
    <x v="5"/>
    <x v="1"/>
    <x v="0"/>
    <x v="1"/>
    <x v="0"/>
    <x v="0"/>
    <x v="1"/>
    <x v="0"/>
    <x v="0"/>
    <x v="0"/>
    <x v="0"/>
    <x v="0"/>
    <x v="0"/>
    <x v="0"/>
    <x v="0"/>
    <x v="0"/>
    <x v="3"/>
    <x v="0"/>
    <x v="4"/>
  </r>
  <r>
    <x v="1"/>
    <x v="1"/>
    <x v="18"/>
    <x v="0"/>
    <x v="1"/>
    <x v="0"/>
    <x v="1"/>
    <x v="0"/>
    <x v="0"/>
    <x v="0"/>
    <x v="0"/>
    <x v="0"/>
    <x v="0"/>
    <x v="0"/>
    <x v="0"/>
    <x v="0"/>
    <x v="0"/>
    <x v="0"/>
    <x v="0"/>
    <x v="0"/>
    <x v="0"/>
    <x v="4"/>
  </r>
  <r>
    <x v="1"/>
    <x v="1"/>
    <x v="18"/>
    <x v="0"/>
    <x v="1"/>
    <x v="0"/>
    <x v="1"/>
    <x v="0"/>
    <x v="0"/>
    <x v="0"/>
    <x v="0"/>
    <x v="0"/>
    <x v="0"/>
    <x v="0"/>
    <x v="0"/>
    <x v="0"/>
    <x v="0"/>
    <x v="0"/>
    <x v="0"/>
    <x v="0"/>
    <x v="0"/>
    <x v="4"/>
  </r>
  <r>
    <x v="1"/>
    <x v="1"/>
    <x v="19"/>
    <x v="1"/>
    <x v="1"/>
    <x v="0"/>
    <x v="1"/>
    <x v="0"/>
    <x v="0"/>
    <x v="0"/>
    <x v="0"/>
    <x v="0"/>
    <x v="0"/>
    <x v="0"/>
    <x v="0"/>
    <x v="0"/>
    <x v="0"/>
    <x v="0"/>
    <x v="0"/>
    <x v="0"/>
    <x v="0"/>
    <x v="4"/>
  </r>
  <r>
    <x v="1"/>
    <x v="1"/>
    <x v="19"/>
    <x v="1"/>
    <x v="1"/>
    <x v="0"/>
    <x v="1"/>
    <x v="0"/>
    <x v="0"/>
    <x v="0"/>
    <x v="0"/>
    <x v="0"/>
    <x v="0"/>
    <x v="0"/>
    <x v="0"/>
    <x v="0"/>
    <x v="0"/>
    <x v="0"/>
    <x v="0"/>
    <x v="0"/>
    <x v="0"/>
    <x v="4"/>
  </r>
  <r>
    <x v="1"/>
    <x v="1"/>
    <x v="20"/>
    <x v="1"/>
    <x v="1"/>
    <x v="0"/>
    <x v="1"/>
    <x v="0"/>
    <x v="0"/>
    <x v="0"/>
    <x v="0"/>
    <x v="0"/>
    <x v="0"/>
    <x v="0"/>
    <x v="0"/>
    <x v="0"/>
    <x v="0"/>
    <x v="0"/>
    <x v="0"/>
    <x v="0"/>
    <x v="0"/>
    <x v="4"/>
  </r>
  <r>
    <x v="1"/>
    <x v="1"/>
    <x v="20"/>
    <x v="1"/>
    <x v="1"/>
    <x v="0"/>
    <x v="1"/>
    <x v="0"/>
    <x v="0"/>
    <x v="0"/>
    <x v="0"/>
    <x v="0"/>
    <x v="0"/>
    <x v="0"/>
    <x v="0"/>
    <x v="0"/>
    <x v="0"/>
    <x v="0"/>
    <x v="0"/>
    <x v="0"/>
    <x v="0"/>
    <x v="4"/>
  </r>
  <r>
    <x v="1"/>
    <x v="1"/>
    <x v="21"/>
    <x v="1"/>
    <x v="1"/>
    <x v="0"/>
    <x v="1"/>
    <x v="0"/>
    <x v="0"/>
    <x v="0"/>
    <x v="0"/>
    <x v="0"/>
    <x v="0"/>
    <x v="0"/>
    <x v="0"/>
    <x v="0"/>
    <x v="0"/>
    <x v="0"/>
    <x v="0"/>
    <x v="0"/>
    <x v="0"/>
    <x v="4"/>
  </r>
  <r>
    <x v="1"/>
    <x v="1"/>
    <x v="21"/>
    <x v="1"/>
    <x v="1"/>
    <x v="0"/>
    <x v="1"/>
    <x v="0"/>
    <x v="0"/>
    <x v="0"/>
    <x v="0"/>
    <x v="0"/>
    <x v="0"/>
    <x v="0"/>
    <x v="0"/>
    <x v="0"/>
    <x v="0"/>
    <x v="0"/>
    <x v="0"/>
    <x v="0"/>
    <x v="0"/>
    <x v="4"/>
  </r>
  <r>
    <x v="1"/>
    <x v="1"/>
    <x v="22"/>
    <x v="1"/>
    <x v="1"/>
    <x v="0"/>
    <x v="1"/>
    <x v="0"/>
    <x v="0"/>
    <x v="0"/>
    <x v="0"/>
    <x v="0"/>
    <x v="0"/>
    <x v="0"/>
    <x v="0"/>
    <x v="0"/>
    <x v="0"/>
    <x v="0"/>
    <x v="0"/>
    <x v="0"/>
    <x v="0"/>
    <x v="4"/>
  </r>
  <r>
    <x v="1"/>
    <x v="1"/>
    <x v="22"/>
    <x v="1"/>
    <x v="1"/>
    <x v="0"/>
    <x v="1"/>
    <x v="0"/>
    <x v="0"/>
    <x v="0"/>
    <x v="0"/>
    <x v="0"/>
    <x v="0"/>
    <x v="0"/>
    <x v="0"/>
    <x v="0"/>
    <x v="0"/>
    <x v="0"/>
    <x v="0"/>
    <x v="0"/>
    <x v="0"/>
    <x v="4"/>
  </r>
  <r>
    <x v="1"/>
    <x v="1"/>
    <x v="23"/>
    <x v="10"/>
    <x v="1"/>
    <x v="0"/>
    <x v="1"/>
    <x v="0"/>
    <x v="0"/>
    <x v="0"/>
    <x v="0"/>
    <x v="0"/>
    <x v="0"/>
    <x v="0"/>
    <x v="0"/>
    <x v="0"/>
    <x v="0"/>
    <x v="0"/>
    <x v="0"/>
    <x v="0"/>
    <x v="0"/>
    <x v="4"/>
  </r>
  <r>
    <x v="1"/>
    <x v="1"/>
    <x v="23"/>
    <x v="10"/>
    <x v="1"/>
    <x v="0"/>
    <x v="1"/>
    <x v="0"/>
    <x v="0"/>
    <x v="0"/>
    <x v="0"/>
    <x v="0"/>
    <x v="0"/>
    <x v="0"/>
    <x v="0"/>
    <x v="0"/>
    <x v="0"/>
    <x v="0"/>
    <x v="0"/>
    <x v="0"/>
    <x v="0"/>
    <x v="4"/>
  </r>
  <r>
    <x v="1"/>
    <x v="1"/>
    <x v="24"/>
    <x v="10"/>
    <x v="1"/>
    <x v="0"/>
    <x v="1"/>
    <x v="0"/>
    <x v="0"/>
    <x v="0"/>
    <x v="0"/>
    <x v="0"/>
    <x v="0"/>
    <x v="0"/>
    <x v="0"/>
    <x v="0"/>
    <x v="0"/>
    <x v="0"/>
    <x v="0"/>
    <x v="0"/>
    <x v="0"/>
    <x v="4"/>
  </r>
  <r>
    <x v="1"/>
    <x v="1"/>
    <x v="24"/>
    <x v="10"/>
    <x v="1"/>
    <x v="0"/>
    <x v="1"/>
    <x v="0"/>
    <x v="0"/>
    <x v="0"/>
    <x v="0"/>
    <x v="0"/>
    <x v="0"/>
    <x v="0"/>
    <x v="0"/>
    <x v="0"/>
    <x v="0"/>
    <x v="0"/>
    <x v="0"/>
    <x v="0"/>
    <x v="0"/>
    <x v="4"/>
  </r>
  <r>
    <x v="1"/>
    <x v="1"/>
    <x v="25"/>
    <x v="9"/>
    <x v="1"/>
    <x v="0"/>
    <x v="1"/>
    <x v="0"/>
    <x v="0"/>
    <x v="0"/>
    <x v="0"/>
    <x v="0"/>
    <x v="0"/>
    <x v="0"/>
    <x v="0"/>
    <x v="0"/>
    <x v="0"/>
    <x v="0"/>
    <x v="0"/>
    <x v="0"/>
    <x v="0"/>
    <x v="4"/>
  </r>
  <r>
    <x v="1"/>
    <x v="1"/>
    <x v="25"/>
    <x v="9"/>
    <x v="1"/>
    <x v="0"/>
    <x v="1"/>
    <x v="0"/>
    <x v="0"/>
    <x v="0"/>
    <x v="0"/>
    <x v="0"/>
    <x v="0"/>
    <x v="0"/>
    <x v="0"/>
    <x v="0"/>
    <x v="0"/>
    <x v="0"/>
    <x v="0"/>
    <x v="0"/>
    <x v="0"/>
    <x v="4"/>
  </r>
  <r>
    <x v="1"/>
    <x v="1"/>
    <x v="26"/>
    <x v="4"/>
    <x v="1"/>
    <x v="0"/>
    <x v="1"/>
    <x v="0"/>
    <x v="1"/>
    <x v="0"/>
    <x v="0"/>
    <x v="0"/>
    <x v="0"/>
    <x v="0"/>
    <x v="0"/>
    <x v="0"/>
    <x v="0"/>
    <x v="0"/>
    <x v="0"/>
    <x v="2"/>
    <x v="0"/>
    <x v="4"/>
  </r>
  <r>
    <x v="1"/>
    <x v="1"/>
    <x v="26"/>
    <x v="4"/>
    <x v="1"/>
    <x v="0"/>
    <x v="1"/>
    <x v="0"/>
    <x v="1"/>
    <x v="0"/>
    <x v="0"/>
    <x v="0"/>
    <x v="0"/>
    <x v="0"/>
    <x v="0"/>
    <x v="0"/>
    <x v="0"/>
    <x v="0"/>
    <x v="0"/>
    <x v="2"/>
    <x v="0"/>
    <x v="4"/>
  </r>
  <r>
    <x v="1"/>
    <x v="1"/>
    <x v="27"/>
    <x v="1"/>
    <x v="1"/>
    <x v="0"/>
    <x v="1"/>
    <x v="0"/>
    <x v="0"/>
    <x v="0"/>
    <x v="0"/>
    <x v="0"/>
    <x v="0"/>
    <x v="0"/>
    <x v="0"/>
    <x v="0"/>
    <x v="0"/>
    <x v="0"/>
    <x v="0"/>
    <x v="0"/>
    <x v="0"/>
    <x v="4"/>
  </r>
  <r>
    <x v="1"/>
    <x v="1"/>
    <x v="27"/>
    <x v="1"/>
    <x v="1"/>
    <x v="0"/>
    <x v="1"/>
    <x v="0"/>
    <x v="0"/>
    <x v="0"/>
    <x v="0"/>
    <x v="0"/>
    <x v="0"/>
    <x v="0"/>
    <x v="0"/>
    <x v="0"/>
    <x v="0"/>
    <x v="0"/>
    <x v="0"/>
    <x v="0"/>
    <x v="0"/>
    <x v="4"/>
  </r>
  <r>
    <x v="1"/>
    <x v="1"/>
    <x v="28"/>
    <x v="3"/>
    <x v="1"/>
    <x v="0"/>
    <x v="1"/>
    <x v="0"/>
    <x v="0"/>
    <x v="0"/>
    <x v="0"/>
    <x v="0"/>
    <x v="0"/>
    <x v="0"/>
    <x v="0"/>
    <x v="0"/>
    <x v="0"/>
    <x v="0"/>
    <x v="0"/>
    <x v="0"/>
    <x v="0"/>
    <x v="4"/>
  </r>
  <r>
    <x v="1"/>
    <x v="1"/>
    <x v="28"/>
    <x v="3"/>
    <x v="1"/>
    <x v="0"/>
    <x v="1"/>
    <x v="0"/>
    <x v="0"/>
    <x v="0"/>
    <x v="0"/>
    <x v="0"/>
    <x v="0"/>
    <x v="0"/>
    <x v="0"/>
    <x v="0"/>
    <x v="0"/>
    <x v="0"/>
    <x v="0"/>
    <x v="0"/>
    <x v="0"/>
    <x v="4"/>
  </r>
  <r>
    <x v="1"/>
    <x v="1"/>
    <x v="29"/>
    <x v="1"/>
    <x v="1"/>
    <x v="0"/>
    <x v="1"/>
    <x v="0"/>
    <x v="0"/>
    <x v="0"/>
    <x v="0"/>
    <x v="0"/>
    <x v="0"/>
    <x v="0"/>
    <x v="0"/>
    <x v="0"/>
    <x v="0"/>
    <x v="0"/>
    <x v="0"/>
    <x v="0"/>
    <x v="0"/>
    <x v="4"/>
  </r>
  <r>
    <x v="1"/>
    <x v="1"/>
    <x v="29"/>
    <x v="1"/>
    <x v="1"/>
    <x v="0"/>
    <x v="1"/>
    <x v="0"/>
    <x v="0"/>
    <x v="0"/>
    <x v="0"/>
    <x v="0"/>
    <x v="0"/>
    <x v="0"/>
    <x v="0"/>
    <x v="0"/>
    <x v="0"/>
    <x v="0"/>
    <x v="0"/>
    <x v="0"/>
    <x v="0"/>
    <x v="4"/>
  </r>
  <r>
    <x v="1"/>
    <x v="1"/>
    <x v="30"/>
    <x v="1"/>
    <x v="1"/>
    <x v="0"/>
    <x v="1"/>
    <x v="0"/>
    <x v="0"/>
    <x v="0"/>
    <x v="0"/>
    <x v="0"/>
    <x v="0"/>
    <x v="0"/>
    <x v="0"/>
    <x v="0"/>
    <x v="0"/>
    <x v="0"/>
    <x v="0"/>
    <x v="0"/>
    <x v="0"/>
    <x v="4"/>
  </r>
  <r>
    <x v="1"/>
    <x v="1"/>
    <x v="30"/>
    <x v="1"/>
    <x v="1"/>
    <x v="0"/>
    <x v="1"/>
    <x v="0"/>
    <x v="0"/>
    <x v="0"/>
    <x v="0"/>
    <x v="0"/>
    <x v="0"/>
    <x v="0"/>
    <x v="0"/>
    <x v="0"/>
    <x v="0"/>
    <x v="0"/>
    <x v="0"/>
    <x v="0"/>
    <x v="0"/>
    <x v="4"/>
  </r>
  <r>
    <x v="1"/>
    <x v="1"/>
    <x v="31"/>
    <x v="1"/>
    <x v="1"/>
    <x v="0"/>
    <x v="1"/>
    <x v="0"/>
    <x v="0"/>
    <x v="0"/>
    <x v="0"/>
    <x v="0"/>
    <x v="0"/>
    <x v="0"/>
    <x v="0"/>
    <x v="0"/>
    <x v="0"/>
    <x v="0"/>
    <x v="0"/>
    <x v="0"/>
    <x v="0"/>
    <x v="4"/>
  </r>
  <r>
    <x v="1"/>
    <x v="1"/>
    <x v="31"/>
    <x v="1"/>
    <x v="1"/>
    <x v="0"/>
    <x v="1"/>
    <x v="0"/>
    <x v="0"/>
    <x v="0"/>
    <x v="0"/>
    <x v="0"/>
    <x v="0"/>
    <x v="0"/>
    <x v="0"/>
    <x v="0"/>
    <x v="0"/>
    <x v="0"/>
    <x v="0"/>
    <x v="0"/>
    <x v="0"/>
    <x v="4"/>
  </r>
  <r>
    <x v="1"/>
    <x v="1"/>
    <x v="32"/>
    <x v="10"/>
    <x v="1"/>
    <x v="0"/>
    <x v="1"/>
    <x v="0"/>
    <x v="0"/>
    <x v="0"/>
    <x v="0"/>
    <x v="0"/>
    <x v="0"/>
    <x v="0"/>
    <x v="0"/>
    <x v="0"/>
    <x v="0"/>
    <x v="0"/>
    <x v="0"/>
    <x v="0"/>
    <x v="0"/>
    <x v="4"/>
  </r>
  <r>
    <x v="1"/>
    <x v="1"/>
    <x v="32"/>
    <x v="10"/>
    <x v="1"/>
    <x v="0"/>
    <x v="1"/>
    <x v="0"/>
    <x v="0"/>
    <x v="0"/>
    <x v="0"/>
    <x v="0"/>
    <x v="0"/>
    <x v="0"/>
    <x v="0"/>
    <x v="0"/>
    <x v="0"/>
    <x v="0"/>
    <x v="0"/>
    <x v="0"/>
    <x v="0"/>
    <x v="4"/>
  </r>
  <r>
    <x v="1"/>
    <x v="1"/>
    <x v="33"/>
    <x v="1"/>
    <x v="1"/>
    <x v="0"/>
    <x v="1"/>
    <x v="0"/>
    <x v="0"/>
    <x v="0"/>
    <x v="0"/>
    <x v="0"/>
    <x v="0"/>
    <x v="0"/>
    <x v="0"/>
    <x v="0"/>
    <x v="0"/>
    <x v="0"/>
    <x v="0"/>
    <x v="0"/>
    <x v="0"/>
    <x v="4"/>
  </r>
  <r>
    <x v="1"/>
    <x v="1"/>
    <x v="33"/>
    <x v="1"/>
    <x v="1"/>
    <x v="0"/>
    <x v="1"/>
    <x v="0"/>
    <x v="0"/>
    <x v="0"/>
    <x v="0"/>
    <x v="0"/>
    <x v="0"/>
    <x v="0"/>
    <x v="0"/>
    <x v="0"/>
    <x v="0"/>
    <x v="0"/>
    <x v="0"/>
    <x v="0"/>
    <x v="0"/>
    <x v="4"/>
  </r>
  <r>
    <x v="1"/>
    <x v="1"/>
    <x v="34"/>
    <x v="3"/>
    <x v="1"/>
    <x v="0"/>
    <x v="1"/>
    <x v="0"/>
    <x v="0"/>
    <x v="0"/>
    <x v="0"/>
    <x v="0"/>
    <x v="0"/>
    <x v="0"/>
    <x v="0"/>
    <x v="0"/>
    <x v="0"/>
    <x v="0"/>
    <x v="0"/>
    <x v="0"/>
    <x v="0"/>
    <x v="4"/>
  </r>
  <r>
    <x v="1"/>
    <x v="1"/>
    <x v="34"/>
    <x v="3"/>
    <x v="1"/>
    <x v="0"/>
    <x v="1"/>
    <x v="0"/>
    <x v="0"/>
    <x v="0"/>
    <x v="0"/>
    <x v="0"/>
    <x v="0"/>
    <x v="0"/>
    <x v="0"/>
    <x v="0"/>
    <x v="0"/>
    <x v="0"/>
    <x v="0"/>
    <x v="0"/>
    <x v="0"/>
    <x v="4"/>
  </r>
  <r>
    <x v="1"/>
    <x v="1"/>
    <x v="35"/>
    <x v="3"/>
    <x v="1"/>
    <x v="0"/>
    <x v="1"/>
    <x v="0"/>
    <x v="0"/>
    <x v="0"/>
    <x v="0"/>
    <x v="0"/>
    <x v="0"/>
    <x v="0"/>
    <x v="0"/>
    <x v="0"/>
    <x v="0"/>
    <x v="0"/>
    <x v="0"/>
    <x v="0"/>
    <x v="0"/>
    <x v="4"/>
  </r>
  <r>
    <x v="1"/>
    <x v="1"/>
    <x v="35"/>
    <x v="3"/>
    <x v="1"/>
    <x v="0"/>
    <x v="1"/>
    <x v="0"/>
    <x v="0"/>
    <x v="0"/>
    <x v="0"/>
    <x v="0"/>
    <x v="0"/>
    <x v="0"/>
    <x v="0"/>
    <x v="0"/>
    <x v="0"/>
    <x v="0"/>
    <x v="0"/>
    <x v="0"/>
    <x v="0"/>
    <x v="4"/>
  </r>
  <r>
    <x v="1"/>
    <x v="1"/>
    <x v="36"/>
    <x v="2"/>
    <x v="1"/>
    <x v="0"/>
    <x v="1"/>
    <x v="1"/>
    <x v="0"/>
    <x v="0"/>
    <x v="0"/>
    <x v="0"/>
    <x v="0"/>
    <x v="0"/>
    <x v="0"/>
    <x v="0"/>
    <x v="0"/>
    <x v="0"/>
    <x v="0"/>
    <x v="5"/>
    <x v="0"/>
    <x v="4"/>
  </r>
  <r>
    <x v="1"/>
    <x v="1"/>
    <x v="36"/>
    <x v="2"/>
    <x v="1"/>
    <x v="0"/>
    <x v="1"/>
    <x v="1"/>
    <x v="0"/>
    <x v="0"/>
    <x v="0"/>
    <x v="0"/>
    <x v="0"/>
    <x v="0"/>
    <x v="0"/>
    <x v="0"/>
    <x v="0"/>
    <x v="0"/>
    <x v="0"/>
    <x v="5"/>
    <x v="0"/>
    <x v="4"/>
  </r>
  <r>
    <x v="1"/>
    <x v="1"/>
    <x v="37"/>
    <x v="0"/>
    <x v="1"/>
    <x v="0"/>
    <x v="1"/>
    <x v="0"/>
    <x v="0"/>
    <x v="0"/>
    <x v="0"/>
    <x v="0"/>
    <x v="0"/>
    <x v="0"/>
    <x v="0"/>
    <x v="0"/>
    <x v="0"/>
    <x v="0"/>
    <x v="0"/>
    <x v="0"/>
    <x v="0"/>
    <x v="4"/>
  </r>
  <r>
    <x v="1"/>
    <x v="1"/>
    <x v="37"/>
    <x v="0"/>
    <x v="1"/>
    <x v="0"/>
    <x v="1"/>
    <x v="0"/>
    <x v="0"/>
    <x v="0"/>
    <x v="0"/>
    <x v="0"/>
    <x v="0"/>
    <x v="0"/>
    <x v="0"/>
    <x v="0"/>
    <x v="0"/>
    <x v="0"/>
    <x v="0"/>
    <x v="0"/>
    <x v="0"/>
    <x v="4"/>
  </r>
  <r>
    <x v="6"/>
    <x v="6"/>
    <x v="0"/>
    <x v="4"/>
    <x v="1"/>
    <x v="0"/>
    <x v="1"/>
    <x v="0"/>
    <x v="1"/>
    <x v="0"/>
    <x v="0"/>
    <x v="0"/>
    <x v="0"/>
    <x v="0"/>
    <x v="0"/>
    <x v="0"/>
    <x v="0"/>
    <x v="0"/>
    <x v="0"/>
    <x v="2"/>
    <x v="0"/>
    <x v="4"/>
  </r>
  <r>
    <x v="6"/>
    <x v="6"/>
    <x v="0"/>
    <x v="4"/>
    <x v="1"/>
    <x v="0"/>
    <x v="1"/>
    <x v="0"/>
    <x v="1"/>
    <x v="0"/>
    <x v="0"/>
    <x v="0"/>
    <x v="0"/>
    <x v="0"/>
    <x v="0"/>
    <x v="0"/>
    <x v="0"/>
    <x v="0"/>
    <x v="0"/>
    <x v="2"/>
    <x v="0"/>
    <x v="4"/>
  </r>
  <r>
    <x v="6"/>
    <x v="6"/>
    <x v="1"/>
    <x v="3"/>
    <x v="1"/>
    <x v="0"/>
    <x v="1"/>
    <x v="0"/>
    <x v="0"/>
    <x v="0"/>
    <x v="0"/>
    <x v="0"/>
    <x v="0"/>
    <x v="0"/>
    <x v="0"/>
    <x v="0"/>
    <x v="0"/>
    <x v="0"/>
    <x v="0"/>
    <x v="0"/>
    <x v="0"/>
    <x v="4"/>
  </r>
  <r>
    <x v="6"/>
    <x v="6"/>
    <x v="1"/>
    <x v="3"/>
    <x v="1"/>
    <x v="0"/>
    <x v="1"/>
    <x v="0"/>
    <x v="0"/>
    <x v="0"/>
    <x v="0"/>
    <x v="0"/>
    <x v="0"/>
    <x v="0"/>
    <x v="0"/>
    <x v="0"/>
    <x v="0"/>
    <x v="0"/>
    <x v="0"/>
    <x v="0"/>
    <x v="0"/>
    <x v="4"/>
  </r>
  <r>
    <x v="6"/>
    <x v="6"/>
    <x v="2"/>
    <x v="10"/>
    <x v="1"/>
    <x v="0"/>
    <x v="1"/>
    <x v="0"/>
    <x v="0"/>
    <x v="0"/>
    <x v="0"/>
    <x v="0"/>
    <x v="0"/>
    <x v="0"/>
    <x v="0"/>
    <x v="0"/>
    <x v="0"/>
    <x v="0"/>
    <x v="0"/>
    <x v="0"/>
    <x v="0"/>
    <x v="4"/>
  </r>
  <r>
    <x v="6"/>
    <x v="6"/>
    <x v="2"/>
    <x v="10"/>
    <x v="1"/>
    <x v="0"/>
    <x v="1"/>
    <x v="0"/>
    <x v="0"/>
    <x v="0"/>
    <x v="0"/>
    <x v="0"/>
    <x v="0"/>
    <x v="0"/>
    <x v="0"/>
    <x v="0"/>
    <x v="0"/>
    <x v="0"/>
    <x v="0"/>
    <x v="0"/>
    <x v="0"/>
    <x v="4"/>
  </r>
  <r>
    <x v="6"/>
    <x v="6"/>
    <x v="3"/>
    <x v="10"/>
    <x v="1"/>
    <x v="0"/>
    <x v="1"/>
    <x v="0"/>
    <x v="0"/>
    <x v="0"/>
    <x v="0"/>
    <x v="0"/>
    <x v="0"/>
    <x v="0"/>
    <x v="0"/>
    <x v="0"/>
    <x v="0"/>
    <x v="0"/>
    <x v="0"/>
    <x v="0"/>
    <x v="0"/>
    <x v="4"/>
  </r>
  <r>
    <x v="6"/>
    <x v="6"/>
    <x v="3"/>
    <x v="10"/>
    <x v="1"/>
    <x v="0"/>
    <x v="1"/>
    <x v="0"/>
    <x v="0"/>
    <x v="0"/>
    <x v="0"/>
    <x v="0"/>
    <x v="0"/>
    <x v="0"/>
    <x v="0"/>
    <x v="0"/>
    <x v="0"/>
    <x v="0"/>
    <x v="0"/>
    <x v="0"/>
    <x v="0"/>
    <x v="4"/>
  </r>
  <r>
    <x v="6"/>
    <x v="6"/>
    <x v="4"/>
    <x v="11"/>
    <x v="1"/>
    <x v="0"/>
    <x v="1"/>
    <x v="0"/>
    <x v="0"/>
    <x v="0"/>
    <x v="1"/>
    <x v="0"/>
    <x v="0"/>
    <x v="0"/>
    <x v="0"/>
    <x v="0"/>
    <x v="0"/>
    <x v="0"/>
    <x v="0"/>
    <x v="4"/>
    <x v="0"/>
    <x v="4"/>
  </r>
  <r>
    <x v="6"/>
    <x v="6"/>
    <x v="4"/>
    <x v="11"/>
    <x v="1"/>
    <x v="0"/>
    <x v="1"/>
    <x v="0"/>
    <x v="0"/>
    <x v="0"/>
    <x v="1"/>
    <x v="0"/>
    <x v="0"/>
    <x v="0"/>
    <x v="0"/>
    <x v="0"/>
    <x v="0"/>
    <x v="0"/>
    <x v="0"/>
    <x v="4"/>
    <x v="0"/>
    <x v="4"/>
  </r>
  <r>
    <x v="6"/>
    <x v="6"/>
    <x v="5"/>
    <x v="3"/>
    <x v="1"/>
    <x v="0"/>
    <x v="1"/>
    <x v="0"/>
    <x v="0"/>
    <x v="0"/>
    <x v="0"/>
    <x v="0"/>
    <x v="0"/>
    <x v="0"/>
    <x v="0"/>
    <x v="0"/>
    <x v="0"/>
    <x v="0"/>
    <x v="0"/>
    <x v="0"/>
    <x v="0"/>
    <x v="4"/>
  </r>
  <r>
    <x v="6"/>
    <x v="6"/>
    <x v="5"/>
    <x v="3"/>
    <x v="1"/>
    <x v="0"/>
    <x v="1"/>
    <x v="0"/>
    <x v="0"/>
    <x v="0"/>
    <x v="0"/>
    <x v="0"/>
    <x v="0"/>
    <x v="0"/>
    <x v="0"/>
    <x v="0"/>
    <x v="0"/>
    <x v="0"/>
    <x v="0"/>
    <x v="0"/>
    <x v="0"/>
    <x v="4"/>
  </r>
  <r>
    <x v="6"/>
    <x v="6"/>
    <x v="61"/>
    <x v="10"/>
    <x v="1"/>
    <x v="0"/>
    <x v="1"/>
    <x v="0"/>
    <x v="0"/>
    <x v="0"/>
    <x v="0"/>
    <x v="0"/>
    <x v="0"/>
    <x v="0"/>
    <x v="0"/>
    <x v="0"/>
    <x v="0"/>
    <x v="0"/>
    <x v="0"/>
    <x v="0"/>
    <x v="0"/>
    <x v="4"/>
  </r>
  <r>
    <x v="6"/>
    <x v="6"/>
    <x v="61"/>
    <x v="10"/>
    <x v="1"/>
    <x v="0"/>
    <x v="1"/>
    <x v="0"/>
    <x v="0"/>
    <x v="0"/>
    <x v="0"/>
    <x v="0"/>
    <x v="0"/>
    <x v="0"/>
    <x v="0"/>
    <x v="0"/>
    <x v="0"/>
    <x v="0"/>
    <x v="0"/>
    <x v="0"/>
    <x v="0"/>
    <x v="4"/>
  </r>
  <r>
    <x v="6"/>
    <x v="6"/>
    <x v="62"/>
    <x v="10"/>
    <x v="1"/>
    <x v="0"/>
    <x v="1"/>
    <x v="0"/>
    <x v="0"/>
    <x v="0"/>
    <x v="0"/>
    <x v="0"/>
    <x v="0"/>
    <x v="0"/>
    <x v="0"/>
    <x v="0"/>
    <x v="0"/>
    <x v="0"/>
    <x v="0"/>
    <x v="0"/>
    <x v="0"/>
    <x v="4"/>
  </r>
  <r>
    <x v="6"/>
    <x v="6"/>
    <x v="62"/>
    <x v="10"/>
    <x v="1"/>
    <x v="0"/>
    <x v="1"/>
    <x v="0"/>
    <x v="0"/>
    <x v="0"/>
    <x v="0"/>
    <x v="0"/>
    <x v="0"/>
    <x v="0"/>
    <x v="0"/>
    <x v="0"/>
    <x v="0"/>
    <x v="0"/>
    <x v="0"/>
    <x v="0"/>
    <x v="0"/>
    <x v="4"/>
  </r>
  <r>
    <x v="6"/>
    <x v="6"/>
    <x v="7"/>
    <x v="0"/>
    <x v="1"/>
    <x v="0"/>
    <x v="1"/>
    <x v="0"/>
    <x v="0"/>
    <x v="0"/>
    <x v="0"/>
    <x v="0"/>
    <x v="0"/>
    <x v="0"/>
    <x v="0"/>
    <x v="0"/>
    <x v="0"/>
    <x v="0"/>
    <x v="0"/>
    <x v="0"/>
    <x v="0"/>
    <x v="4"/>
  </r>
  <r>
    <x v="6"/>
    <x v="6"/>
    <x v="7"/>
    <x v="0"/>
    <x v="1"/>
    <x v="0"/>
    <x v="1"/>
    <x v="0"/>
    <x v="0"/>
    <x v="0"/>
    <x v="0"/>
    <x v="0"/>
    <x v="0"/>
    <x v="0"/>
    <x v="0"/>
    <x v="0"/>
    <x v="0"/>
    <x v="0"/>
    <x v="0"/>
    <x v="0"/>
    <x v="0"/>
    <x v="4"/>
  </r>
  <r>
    <x v="6"/>
    <x v="6"/>
    <x v="8"/>
    <x v="2"/>
    <x v="1"/>
    <x v="0"/>
    <x v="1"/>
    <x v="1"/>
    <x v="0"/>
    <x v="0"/>
    <x v="0"/>
    <x v="0"/>
    <x v="0"/>
    <x v="0"/>
    <x v="0"/>
    <x v="0"/>
    <x v="0"/>
    <x v="0"/>
    <x v="0"/>
    <x v="5"/>
    <x v="0"/>
    <x v="4"/>
  </r>
  <r>
    <x v="6"/>
    <x v="6"/>
    <x v="8"/>
    <x v="2"/>
    <x v="1"/>
    <x v="0"/>
    <x v="1"/>
    <x v="1"/>
    <x v="0"/>
    <x v="0"/>
    <x v="0"/>
    <x v="0"/>
    <x v="0"/>
    <x v="0"/>
    <x v="0"/>
    <x v="0"/>
    <x v="0"/>
    <x v="0"/>
    <x v="0"/>
    <x v="5"/>
    <x v="0"/>
    <x v="4"/>
  </r>
  <r>
    <x v="6"/>
    <x v="6"/>
    <x v="9"/>
    <x v="5"/>
    <x v="1"/>
    <x v="0"/>
    <x v="1"/>
    <x v="0"/>
    <x v="0"/>
    <x v="1"/>
    <x v="0"/>
    <x v="0"/>
    <x v="0"/>
    <x v="0"/>
    <x v="0"/>
    <x v="0"/>
    <x v="0"/>
    <x v="0"/>
    <x v="0"/>
    <x v="3"/>
    <x v="0"/>
    <x v="4"/>
  </r>
  <r>
    <x v="6"/>
    <x v="6"/>
    <x v="9"/>
    <x v="5"/>
    <x v="1"/>
    <x v="0"/>
    <x v="1"/>
    <x v="0"/>
    <x v="0"/>
    <x v="1"/>
    <x v="0"/>
    <x v="0"/>
    <x v="0"/>
    <x v="0"/>
    <x v="0"/>
    <x v="0"/>
    <x v="0"/>
    <x v="0"/>
    <x v="0"/>
    <x v="3"/>
    <x v="0"/>
    <x v="4"/>
  </r>
  <r>
    <x v="6"/>
    <x v="6"/>
    <x v="10"/>
    <x v="5"/>
    <x v="1"/>
    <x v="0"/>
    <x v="1"/>
    <x v="0"/>
    <x v="0"/>
    <x v="1"/>
    <x v="0"/>
    <x v="0"/>
    <x v="0"/>
    <x v="0"/>
    <x v="0"/>
    <x v="0"/>
    <x v="0"/>
    <x v="0"/>
    <x v="0"/>
    <x v="3"/>
    <x v="0"/>
    <x v="4"/>
  </r>
  <r>
    <x v="6"/>
    <x v="6"/>
    <x v="10"/>
    <x v="5"/>
    <x v="1"/>
    <x v="0"/>
    <x v="1"/>
    <x v="0"/>
    <x v="0"/>
    <x v="1"/>
    <x v="0"/>
    <x v="0"/>
    <x v="0"/>
    <x v="0"/>
    <x v="0"/>
    <x v="0"/>
    <x v="0"/>
    <x v="0"/>
    <x v="0"/>
    <x v="3"/>
    <x v="0"/>
    <x v="4"/>
  </r>
  <r>
    <x v="6"/>
    <x v="6"/>
    <x v="11"/>
    <x v="1"/>
    <x v="1"/>
    <x v="0"/>
    <x v="1"/>
    <x v="0"/>
    <x v="0"/>
    <x v="0"/>
    <x v="0"/>
    <x v="0"/>
    <x v="0"/>
    <x v="0"/>
    <x v="0"/>
    <x v="0"/>
    <x v="0"/>
    <x v="0"/>
    <x v="0"/>
    <x v="0"/>
    <x v="0"/>
    <x v="4"/>
  </r>
  <r>
    <x v="6"/>
    <x v="6"/>
    <x v="11"/>
    <x v="1"/>
    <x v="1"/>
    <x v="0"/>
    <x v="1"/>
    <x v="0"/>
    <x v="0"/>
    <x v="0"/>
    <x v="0"/>
    <x v="0"/>
    <x v="0"/>
    <x v="0"/>
    <x v="0"/>
    <x v="0"/>
    <x v="0"/>
    <x v="0"/>
    <x v="0"/>
    <x v="0"/>
    <x v="0"/>
    <x v="4"/>
  </r>
  <r>
    <x v="6"/>
    <x v="6"/>
    <x v="12"/>
    <x v="10"/>
    <x v="1"/>
    <x v="0"/>
    <x v="1"/>
    <x v="0"/>
    <x v="0"/>
    <x v="0"/>
    <x v="0"/>
    <x v="0"/>
    <x v="0"/>
    <x v="0"/>
    <x v="0"/>
    <x v="0"/>
    <x v="0"/>
    <x v="0"/>
    <x v="0"/>
    <x v="0"/>
    <x v="0"/>
    <x v="4"/>
  </r>
  <r>
    <x v="6"/>
    <x v="6"/>
    <x v="12"/>
    <x v="10"/>
    <x v="1"/>
    <x v="0"/>
    <x v="1"/>
    <x v="0"/>
    <x v="0"/>
    <x v="0"/>
    <x v="0"/>
    <x v="0"/>
    <x v="0"/>
    <x v="0"/>
    <x v="0"/>
    <x v="0"/>
    <x v="0"/>
    <x v="0"/>
    <x v="0"/>
    <x v="0"/>
    <x v="0"/>
    <x v="4"/>
  </r>
  <r>
    <x v="6"/>
    <x v="6"/>
    <x v="13"/>
    <x v="10"/>
    <x v="1"/>
    <x v="0"/>
    <x v="1"/>
    <x v="0"/>
    <x v="0"/>
    <x v="0"/>
    <x v="0"/>
    <x v="0"/>
    <x v="0"/>
    <x v="0"/>
    <x v="0"/>
    <x v="0"/>
    <x v="0"/>
    <x v="0"/>
    <x v="0"/>
    <x v="0"/>
    <x v="0"/>
    <x v="4"/>
  </r>
  <r>
    <x v="6"/>
    <x v="6"/>
    <x v="13"/>
    <x v="10"/>
    <x v="1"/>
    <x v="0"/>
    <x v="1"/>
    <x v="0"/>
    <x v="0"/>
    <x v="0"/>
    <x v="0"/>
    <x v="0"/>
    <x v="0"/>
    <x v="0"/>
    <x v="0"/>
    <x v="0"/>
    <x v="0"/>
    <x v="0"/>
    <x v="0"/>
    <x v="0"/>
    <x v="0"/>
    <x v="4"/>
  </r>
  <r>
    <x v="6"/>
    <x v="6"/>
    <x v="14"/>
    <x v="1"/>
    <x v="1"/>
    <x v="0"/>
    <x v="1"/>
    <x v="0"/>
    <x v="0"/>
    <x v="0"/>
    <x v="0"/>
    <x v="0"/>
    <x v="0"/>
    <x v="0"/>
    <x v="0"/>
    <x v="0"/>
    <x v="0"/>
    <x v="0"/>
    <x v="0"/>
    <x v="0"/>
    <x v="0"/>
    <x v="4"/>
  </r>
  <r>
    <x v="6"/>
    <x v="6"/>
    <x v="14"/>
    <x v="1"/>
    <x v="1"/>
    <x v="0"/>
    <x v="1"/>
    <x v="0"/>
    <x v="0"/>
    <x v="0"/>
    <x v="0"/>
    <x v="0"/>
    <x v="0"/>
    <x v="0"/>
    <x v="0"/>
    <x v="0"/>
    <x v="0"/>
    <x v="0"/>
    <x v="0"/>
    <x v="0"/>
    <x v="0"/>
    <x v="4"/>
  </r>
  <r>
    <x v="6"/>
    <x v="6"/>
    <x v="15"/>
    <x v="1"/>
    <x v="1"/>
    <x v="0"/>
    <x v="1"/>
    <x v="0"/>
    <x v="0"/>
    <x v="0"/>
    <x v="0"/>
    <x v="0"/>
    <x v="0"/>
    <x v="0"/>
    <x v="0"/>
    <x v="0"/>
    <x v="0"/>
    <x v="0"/>
    <x v="0"/>
    <x v="0"/>
    <x v="0"/>
    <x v="4"/>
  </r>
  <r>
    <x v="6"/>
    <x v="6"/>
    <x v="15"/>
    <x v="1"/>
    <x v="1"/>
    <x v="0"/>
    <x v="1"/>
    <x v="0"/>
    <x v="0"/>
    <x v="0"/>
    <x v="0"/>
    <x v="0"/>
    <x v="0"/>
    <x v="0"/>
    <x v="0"/>
    <x v="0"/>
    <x v="0"/>
    <x v="0"/>
    <x v="0"/>
    <x v="0"/>
    <x v="0"/>
    <x v="4"/>
  </r>
  <r>
    <x v="6"/>
    <x v="6"/>
    <x v="16"/>
    <x v="8"/>
    <x v="1"/>
    <x v="0"/>
    <x v="1"/>
    <x v="0"/>
    <x v="0"/>
    <x v="0"/>
    <x v="0"/>
    <x v="0"/>
    <x v="0"/>
    <x v="0"/>
    <x v="0"/>
    <x v="0"/>
    <x v="0"/>
    <x v="0"/>
    <x v="0"/>
    <x v="0"/>
    <x v="0"/>
    <x v="4"/>
  </r>
  <r>
    <x v="6"/>
    <x v="6"/>
    <x v="16"/>
    <x v="8"/>
    <x v="1"/>
    <x v="0"/>
    <x v="1"/>
    <x v="0"/>
    <x v="0"/>
    <x v="0"/>
    <x v="0"/>
    <x v="0"/>
    <x v="0"/>
    <x v="0"/>
    <x v="0"/>
    <x v="0"/>
    <x v="0"/>
    <x v="0"/>
    <x v="0"/>
    <x v="0"/>
    <x v="0"/>
    <x v="4"/>
  </r>
  <r>
    <x v="6"/>
    <x v="6"/>
    <x v="17"/>
    <x v="11"/>
    <x v="1"/>
    <x v="0"/>
    <x v="1"/>
    <x v="0"/>
    <x v="0"/>
    <x v="0"/>
    <x v="1"/>
    <x v="0"/>
    <x v="0"/>
    <x v="0"/>
    <x v="0"/>
    <x v="0"/>
    <x v="0"/>
    <x v="0"/>
    <x v="0"/>
    <x v="4"/>
    <x v="0"/>
    <x v="4"/>
  </r>
  <r>
    <x v="6"/>
    <x v="6"/>
    <x v="17"/>
    <x v="11"/>
    <x v="1"/>
    <x v="0"/>
    <x v="1"/>
    <x v="0"/>
    <x v="0"/>
    <x v="0"/>
    <x v="1"/>
    <x v="0"/>
    <x v="0"/>
    <x v="0"/>
    <x v="0"/>
    <x v="0"/>
    <x v="0"/>
    <x v="0"/>
    <x v="0"/>
    <x v="4"/>
    <x v="0"/>
    <x v="4"/>
  </r>
  <r>
    <x v="6"/>
    <x v="6"/>
    <x v="18"/>
    <x v="1"/>
    <x v="1"/>
    <x v="0"/>
    <x v="1"/>
    <x v="0"/>
    <x v="0"/>
    <x v="0"/>
    <x v="0"/>
    <x v="0"/>
    <x v="0"/>
    <x v="0"/>
    <x v="0"/>
    <x v="0"/>
    <x v="0"/>
    <x v="0"/>
    <x v="0"/>
    <x v="0"/>
    <x v="0"/>
    <x v="4"/>
  </r>
  <r>
    <x v="6"/>
    <x v="6"/>
    <x v="18"/>
    <x v="1"/>
    <x v="1"/>
    <x v="0"/>
    <x v="1"/>
    <x v="0"/>
    <x v="0"/>
    <x v="0"/>
    <x v="0"/>
    <x v="0"/>
    <x v="0"/>
    <x v="0"/>
    <x v="0"/>
    <x v="0"/>
    <x v="0"/>
    <x v="0"/>
    <x v="0"/>
    <x v="0"/>
    <x v="0"/>
    <x v="4"/>
  </r>
  <r>
    <x v="6"/>
    <x v="6"/>
    <x v="46"/>
    <x v="10"/>
    <x v="1"/>
    <x v="0"/>
    <x v="1"/>
    <x v="0"/>
    <x v="0"/>
    <x v="0"/>
    <x v="0"/>
    <x v="0"/>
    <x v="0"/>
    <x v="0"/>
    <x v="0"/>
    <x v="0"/>
    <x v="0"/>
    <x v="0"/>
    <x v="0"/>
    <x v="0"/>
    <x v="0"/>
    <x v="4"/>
  </r>
  <r>
    <x v="6"/>
    <x v="6"/>
    <x v="46"/>
    <x v="10"/>
    <x v="1"/>
    <x v="0"/>
    <x v="1"/>
    <x v="0"/>
    <x v="0"/>
    <x v="0"/>
    <x v="0"/>
    <x v="0"/>
    <x v="0"/>
    <x v="0"/>
    <x v="0"/>
    <x v="0"/>
    <x v="0"/>
    <x v="0"/>
    <x v="0"/>
    <x v="0"/>
    <x v="0"/>
    <x v="4"/>
  </r>
  <r>
    <x v="6"/>
    <x v="6"/>
    <x v="47"/>
    <x v="1"/>
    <x v="1"/>
    <x v="0"/>
    <x v="1"/>
    <x v="0"/>
    <x v="0"/>
    <x v="0"/>
    <x v="0"/>
    <x v="0"/>
    <x v="0"/>
    <x v="0"/>
    <x v="0"/>
    <x v="0"/>
    <x v="0"/>
    <x v="0"/>
    <x v="0"/>
    <x v="0"/>
    <x v="0"/>
    <x v="4"/>
  </r>
  <r>
    <x v="6"/>
    <x v="6"/>
    <x v="47"/>
    <x v="1"/>
    <x v="1"/>
    <x v="0"/>
    <x v="1"/>
    <x v="0"/>
    <x v="0"/>
    <x v="0"/>
    <x v="0"/>
    <x v="0"/>
    <x v="0"/>
    <x v="0"/>
    <x v="0"/>
    <x v="0"/>
    <x v="0"/>
    <x v="0"/>
    <x v="0"/>
    <x v="0"/>
    <x v="0"/>
    <x v="4"/>
  </r>
  <r>
    <x v="6"/>
    <x v="6"/>
    <x v="48"/>
    <x v="1"/>
    <x v="1"/>
    <x v="0"/>
    <x v="1"/>
    <x v="0"/>
    <x v="0"/>
    <x v="0"/>
    <x v="0"/>
    <x v="0"/>
    <x v="0"/>
    <x v="0"/>
    <x v="0"/>
    <x v="0"/>
    <x v="0"/>
    <x v="0"/>
    <x v="0"/>
    <x v="0"/>
    <x v="0"/>
    <x v="4"/>
  </r>
  <r>
    <x v="6"/>
    <x v="6"/>
    <x v="48"/>
    <x v="1"/>
    <x v="1"/>
    <x v="0"/>
    <x v="1"/>
    <x v="0"/>
    <x v="0"/>
    <x v="0"/>
    <x v="0"/>
    <x v="0"/>
    <x v="0"/>
    <x v="0"/>
    <x v="0"/>
    <x v="0"/>
    <x v="0"/>
    <x v="0"/>
    <x v="0"/>
    <x v="0"/>
    <x v="0"/>
    <x v="4"/>
  </r>
  <r>
    <x v="6"/>
    <x v="6"/>
    <x v="49"/>
    <x v="10"/>
    <x v="1"/>
    <x v="0"/>
    <x v="1"/>
    <x v="0"/>
    <x v="0"/>
    <x v="0"/>
    <x v="0"/>
    <x v="0"/>
    <x v="0"/>
    <x v="0"/>
    <x v="0"/>
    <x v="0"/>
    <x v="0"/>
    <x v="0"/>
    <x v="0"/>
    <x v="0"/>
    <x v="0"/>
    <x v="4"/>
  </r>
  <r>
    <x v="6"/>
    <x v="6"/>
    <x v="49"/>
    <x v="10"/>
    <x v="1"/>
    <x v="0"/>
    <x v="1"/>
    <x v="0"/>
    <x v="0"/>
    <x v="0"/>
    <x v="0"/>
    <x v="0"/>
    <x v="0"/>
    <x v="0"/>
    <x v="0"/>
    <x v="0"/>
    <x v="0"/>
    <x v="0"/>
    <x v="0"/>
    <x v="0"/>
    <x v="0"/>
    <x v="4"/>
  </r>
  <r>
    <x v="6"/>
    <x v="6"/>
    <x v="21"/>
    <x v="11"/>
    <x v="1"/>
    <x v="0"/>
    <x v="1"/>
    <x v="0"/>
    <x v="0"/>
    <x v="0"/>
    <x v="1"/>
    <x v="0"/>
    <x v="0"/>
    <x v="0"/>
    <x v="0"/>
    <x v="0"/>
    <x v="0"/>
    <x v="0"/>
    <x v="0"/>
    <x v="4"/>
    <x v="0"/>
    <x v="4"/>
  </r>
  <r>
    <x v="6"/>
    <x v="6"/>
    <x v="21"/>
    <x v="11"/>
    <x v="1"/>
    <x v="0"/>
    <x v="1"/>
    <x v="0"/>
    <x v="0"/>
    <x v="0"/>
    <x v="1"/>
    <x v="0"/>
    <x v="0"/>
    <x v="0"/>
    <x v="0"/>
    <x v="0"/>
    <x v="0"/>
    <x v="0"/>
    <x v="0"/>
    <x v="4"/>
    <x v="0"/>
    <x v="4"/>
  </r>
  <r>
    <x v="6"/>
    <x v="6"/>
    <x v="22"/>
    <x v="3"/>
    <x v="1"/>
    <x v="0"/>
    <x v="1"/>
    <x v="0"/>
    <x v="0"/>
    <x v="0"/>
    <x v="0"/>
    <x v="0"/>
    <x v="0"/>
    <x v="0"/>
    <x v="0"/>
    <x v="0"/>
    <x v="0"/>
    <x v="0"/>
    <x v="0"/>
    <x v="0"/>
    <x v="0"/>
    <x v="4"/>
  </r>
  <r>
    <x v="6"/>
    <x v="6"/>
    <x v="22"/>
    <x v="3"/>
    <x v="1"/>
    <x v="0"/>
    <x v="1"/>
    <x v="0"/>
    <x v="0"/>
    <x v="0"/>
    <x v="0"/>
    <x v="0"/>
    <x v="0"/>
    <x v="0"/>
    <x v="0"/>
    <x v="0"/>
    <x v="0"/>
    <x v="0"/>
    <x v="0"/>
    <x v="0"/>
    <x v="0"/>
    <x v="4"/>
  </r>
  <r>
    <x v="6"/>
    <x v="6"/>
    <x v="23"/>
    <x v="10"/>
    <x v="1"/>
    <x v="0"/>
    <x v="1"/>
    <x v="0"/>
    <x v="0"/>
    <x v="0"/>
    <x v="0"/>
    <x v="0"/>
    <x v="0"/>
    <x v="0"/>
    <x v="0"/>
    <x v="0"/>
    <x v="0"/>
    <x v="0"/>
    <x v="0"/>
    <x v="0"/>
    <x v="0"/>
    <x v="4"/>
  </r>
  <r>
    <x v="6"/>
    <x v="6"/>
    <x v="23"/>
    <x v="10"/>
    <x v="1"/>
    <x v="0"/>
    <x v="1"/>
    <x v="0"/>
    <x v="0"/>
    <x v="0"/>
    <x v="0"/>
    <x v="0"/>
    <x v="0"/>
    <x v="0"/>
    <x v="0"/>
    <x v="0"/>
    <x v="0"/>
    <x v="0"/>
    <x v="0"/>
    <x v="0"/>
    <x v="0"/>
    <x v="4"/>
  </r>
  <r>
    <x v="6"/>
    <x v="6"/>
    <x v="24"/>
    <x v="5"/>
    <x v="1"/>
    <x v="0"/>
    <x v="1"/>
    <x v="0"/>
    <x v="0"/>
    <x v="1"/>
    <x v="0"/>
    <x v="0"/>
    <x v="0"/>
    <x v="0"/>
    <x v="0"/>
    <x v="0"/>
    <x v="0"/>
    <x v="0"/>
    <x v="0"/>
    <x v="3"/>
    <x v="0"/>
    <x v="4"/>
  </r>
  <r>
    <x v="6"/>
    <x v="6"/>
    <x v="24"/>
    <x v="5"/>
    <x v="1"/>
    <x v="0"/>
    <x v="1"/>
    <x v="0"/>
    <x v="0"/>
    <x v="1"/>
    <x v="0"/>
    <x v="0"/>
    <x v="0"/>
    <x v="0"/>
    <x v="0"/>
    <x v="0"/>
    <x v="0"/>
    <x v="0"/>
    <x v="0"/>
    <x v="3"/>
    <x v="0"/>
    <x v="4"/>
  </r>
  <r>
    <x v="6"/>
    <x v="6"/>
    <x v="25"/>
    <x v="5"/>
    <x v="1"/>
    <x v="0"/>
    <x v="1"/>
    <x v="0"/>
    <x v="0"/>
    <x v="1"/>
    <x v="0"/>
    <x v="0"/>
    <x v="0"/>
    <x v="0"/>
    <x v="0"/>
    <x v="0"/>
    <x v="0"/>
    <x v="0"/>
    <x v="0"/>
    <x v="3"/>
    <x v="0"/>
    <x v="4"/>
  </r>
  <r>
    <x v="6"/>
    <x v="6"/>
    <x v="25"/>
    <x v="5"/>
    <x v="1"/>
    <x v="0"/>
    <x v="1"/>
    <x v="0"/>
    <x v="0"/>
    <x v="1"/>
    <x v="0"/>
    <x v="0"/>
    <x v="0"/>
    <x v="0"/>
    <x v="0"/>
    <x v="0"/>
    <x v="0"/>
    <x v="0"/>
    <x v="0"/>
    <x v="3"/>
    <x v="0"/>
    <x v="4"/>
  </r>
  <r>
    <x v="2"/>
    <x v="2"/>
    <x v="8"/>
    <x v="0"/>
    <x v="1"/>
    <x v="0"/>
    <x v="1"/>
    <x v="0"/>
    <x v="0"/>
    <x v="0"/>
    <x v="0"/>
    <x v="0"/>
    <x v="0"/>
    <x v="0"/>
    <x v="0"/>
    <x v="0"/>
    <x v="0"/>
    <x v="0"/>
    <x v="0"/>
    <x v="0"/>
    <x v="0"/>
    <x v="4"/>
  </r>
  <r>
    <x v="2"/>
    <x v="2"/>
    <x v="8"/>
    <x v="0"/>
    <x v="1"/>
    <x v="0"/>
    <x v="1"/>
    <x v="0"/>
    <x v="0"/>
    <x v="0"/>
    <x v="0"/>
    <x v="0"/>
    <x v="0"/>
    <x v="0"/>
    <x v="0"/>
    <x v="0"/>
    <x v="0"/>
    <x v="0"/>
    <x v="0"/>
    <x v="0"/>
    <x v="0"/>
    <x v="4"/>
  </r>
  <r>
    <x v="2"/>
    <x v="2"/>
    <x v="9"/>
    <x v="5"/>
    <x v="1"/>
    <x v="0"/>
    <x v="1"/>
    <x v="0"/>
    <x v="0"/>
    <x v="1"/>
    <x v="0"/>
    <x v="0"/>
    <x v="0"/>
    <x v="0"/>
    <x v="0"/>
    <x v="0"/>
    <x v="0"/>
    <x v="0"/>
    <x v="0"/>
    <x v="3"/>
    <x v="0"/>
    <x v="4"/>
  </r>
  <r>
    <x v="2"/>
    <x v="2"/>
    <x v="9"/>
    <x v="5"/>
    <x v="1"/>
    <x v="0"/>
    <x v="1"/>
    <x v="0"/>
    <x v="0"/>
    <x v="1"/>
    <x v="0"/>
    <x v="0"/>
    <x v="0"/>
    <x v="0"/>
    <x v="0"/>
    <x v="0"/>
    <x v="0"/>
    <x v="0"/>
    <x v="0"/>
    <x v="3"/>
    <x v="0"/>
    <x v="4"/>
  </r>
  <r>
    <x v="2"/>
    <x v="2"/>
    <x v="10"/>
    <x v="3"/>
    <x v="1"/>
    <x v="0"/>
    <x v="1"/>
    <x v="0"/>
    <x v="0"/>
    <x v="0"/>
    <x v="0"/>
    <x v="0"/>
    <x v="0"/>
    <x v="0"/>
    <x v="0"/>
    <x v="0"/>
    <x v="0"/>
    <x v="0"/>
    <x v="0"/>
    <x v="0"/>
    <x v="0"/>
    <x v="4"/>
  </r>
  <r>
    <x v="2"/>
    <x v="2"/>
    <x v="10"/>
    <x v="3"/>
    <x v="1"/>
    <x v="0"/>
    <x v="1"/>
    <x v="0"/>
    <x v="0"/>
    <x v="0"/>
    <x v="0"/>
    <x v="0"/>
    <x v="0"/>
    <x v="0"/>
    <x v="0"/>
    <x v="0"/>
    <x v="0"/>
    <x v="0"/>
    <x v="0"/>
    <x v="0"/>
    <x v="0"/>
    <x v="4"/>
  </r>
  <r>
    <x v="2"/>
    <x v="2"/>
    <x v="38"/>
    <x v="1"/>
    <x v="1"/>
    <x v="0"/>
    <x v="1"/>
    <x v="0"/>
    <x v="0"/>
    <x v="0"/>
    <x v="0"/>
    <x v="0"/>
    <x v="0"/>
    <x v="0"/>
    <x v="0"/>
    <x v="0"/>
    <x v="0"/>
    <x v="0"/>
    <x v="0"/>
    <x v="0"/>
    <x v="0"/>
    <x v="4"/>
  </r>
  <r>
    <x v="2"/>
    <x v="2"/>
    <x v="38"/>
    <x v="1"/>
    <x v="1"/>
    <x v="0"/>
    <x v="1"/>
    <x v="0"/>
    <x v="0"/>
    <x v="0"/>
    <x v="0"/>
    <x v="0"/>
    <x v="0"/>
    <x v="0"/>
    <x v="0"/>
    <x v="0"/>
    <x v="0"/>
    <x v="0"/>
    <x v="0"/>
    <x v="0"/>
    <x v="0"/>
    <x v="4"/>
  </r>
  <r>
    <x v="2"/>
    <x v="2"/>
    <x v="39"/>
    <x v="1"/>
    <x v="1"/>
    <x v="0"/>
    <x v="1"/>
    <x v="0"/>
    <x v="0"/>
    <x v="0"/>
    <x v="0"/>
    <x v="0"/>
    <x v="0"/>
    <x v="0"/>
    <x v="0"/>
    <x v="0"/>
    <x v="0"/>
    <x v="0"/>
    <x v="0"/>
    <x v="0"/>
    <x v="0"/>
    <x v="4"/>
  </r>
  <r>
    <x v="2"/>
    <x v="2"/>
    <x v="39"/>
    <x v="1"/>
    <x v="1"/>
    <x v="0"/>
    <x v="1"/>
    <x v="0"/>
    <x v="0"/>
    <x v="0"/>
    <x v="0"/>
    <x v="0"/>
    <x v="0"/>
    <x v="0"/>
    <x v="0"/>
    <x v="0"/>
    <x v="0"/>
    <x v="0"/>
    <x v="0"/>
    <x v="0"/>
    <x v="0"/>
    <x v="4"/>
  </r>
  <r>
    <x v="2"/>
    <x v="2"/>
    <x v="12"/>
    <x v="10"/>
    <x v="1"/>
    <x v="0"/>
    <x v="1"/>
    <x v="0"/>
    <x v="0"/>
    <x v="0"/>
    <x v="0"/>
    <x v="0"/>
    <x v="0"/>
    <x v="0"/>
    <x v="0"/>
    <x v="0"/>
    <x v="0"/>
    <x v="0"/>
    <x v="0"/>
    <x v="0"/>
    <x v="0"/>
    <x v="4"/>
  </r>
  <r>
    <x v="2"/>
    <x v="2"/>
    <x v="12"/>
    <x v="10"/>
    <x v="1"/>
    <x v="0"/>
    <x v="1"/>
    <x v="0"/>
    <x v="0"/>
    <x v="0"/>
    <x v="0"/>
    <x v="0"/>
    <x v="0"/>
    <x v="0"/>
    <x v="0"/>
    <x v="0"/>
    <x v="0"/>
    <x v="0"/>
    <x v="0"/>
    <x v="0"/>
    <x v="0"/>
    <x v="4"/>
  </r>
  <r>
    <x v="2"/>
    <x v="2"/>
    <x v="13"/>
    <x v="10"/>
    <x v="1"/>
    <x v="0"/>
    <x v="1"/>
    <x v="0"/>
    <x v="0"/>
    <x v="0"/>
    <x v="0"/>
    <x v="0"/>
    <x v="0"/>
    <x v="0"/>
    <x v="0"/>
    <x v="0"/>
    <x v="0"/>
    <x v="0"/>
    <x v="0"/>
    <x v="0"/>
    <x v="0"/>
    <x v="4"/>
  </r>
  <r>
    <x v="2"/>
    <x v="2"/>
    <x v="13"/>
    <x v="10"/>
    <x v="1"/>
    <x v="0"/>
    <x v="1"/>
    <x v="0"/>
    <x v="0"/>
    <x v="0"/>
    <x v="0"/>
    <x v="0"/>
    <x v="0"/>
    <x v="0"/>
    <x v="0"/>
    <x v="0"/>
    <x v="0"/>
    <x v="0"/>
    <x v="0"/>
    <x v="0"/>
    <x v="0"/>
    <x v="4"/>
  </r>
  <r>
    <x v="2"/>
    <x v="2"/>
    <x v="14"/>
    <x v="1"/>
    <x v="1"/>
    <x v="0"/>
    <x v="1"/>
    <x v="0"/>
    <x v="0"/>
    <x v="0"/>
    <x v="0"/>
    <x v="0"/>
    <x v="0"/>
    <x v="0"/>
    <x v="0"/>
    <x v="0"/>
    <x v="0"/>
    <x v="0"/>
    <x v="0"/>
    <x v="0"/>
    <x v="0"/>
    <x v="4"/>
  </r>
  <r>
    <x v="2"/>
    <x v="2"/>
    <x v="14"/>
    <x v="1"/>
    <x v="1"/>
    <x v="0"/>
    <x v="1"/>
    <x v="0"/>
    <x v="0"/>
    <x v="0"/>
    <x v="0"/>
    <x v="0"/>
    <x v="0"/>
    <x v="0"/>
    <x v="0"/>
    <x v="0"/>
    <x v="0"/>
    <x v="0"/>
    <x v="0"/>
    <x v="0"/>
    <x v="0"/>
    <x v="4"/>
  </r>
  <r>
    <x v="2"/>
    <x v="2"/>
    <x v="16"/>
    <x v="2"/>
    <x v="1"/>
    <x v="0"/>
    <x v="1"/>
    <x v="1"/>
    <x v="0"/>
    <x v="0"/>
    <x v="0"/>
    <x v="0"/>
    <x v="0"/>
    <x v="0"/>
    <x v="0"/>
    <x v="0"/>
    <x v="0"/>
    <x v="0"/>
    <x v="0"/>
    <x v="5"/>
    <x v="0"/>
    <x v="4"/>
  </r>
  <r>
    <x v="2"/>
    <x v="2"/>
    <x v="16"/>
    <x v="2"/>
    <x v="1"/>
    <x v="0"/>
    <x v="1"/>
    <x v="1"/>
    <x v="0"/>
    <x v="0"/>
    <x v="0"/>
    <x v="0"/>
    <x v="0"/>
    <x v="0"/>
    <x v="0"/>
    <x v="0"/>
    <x v="0"/>
    <x v="0"/>
    <x v="0"/>
    <x v="5"/>
    <x v="0"/>
    <x v="4"/>
  </r>
  <r>
    <x v="2"/>
    <x v="2"/>
    <x v="17"/>
    <x v="5"/>
    <x v="1"/>
    <x v="0"/>
    <x v="1"/>
    <x v="0"/>
    <x v="0"/>
    <x v="1"/>
    <x v="0"/>
    <x v="0"/>
    <x v="0"/>
    <x v="0"/>
    <x v="0"/>
    <x v="0"/>
    <x v="0"/>
    <x v="0"/>
    <x v="0"/>
    <x v="3"/>
    <x v="0"/>
    <x v="4"/>
  </r>
  <r>
    <x v="2"/>
    <x v="2"/>
    <x v="17"/>
    <x v="5"/>
    <x v="1"/>
    <x v="0"/>
    <x v="1"/>
    <x v="0"/>
    <x v="0"/>
    <x v="1"/>
    <x v="0"/>
    <x v="0"/>
    <x v="0"/>
    <x v="0"/>
    <x v="0"/>
    <x v="0"/>
    <x v="0"/>
    <x v="0"/>
    <x v="0"/>
    <x v="3"/>
    <x v="0"/>
    <x v="4"/>
  </r>
  <r>
    <x v="2"/>
    <x v="2"/>
    <x v="18"/>
    <x v="1"/>
    <x v="1"/>
    <x v="0"/>
    <x v="1"/>
    <x v="0"/>
    <x v="0"/>
    <x v="0"/>
    <x v="0"/>
    <x v="0"/>
    <x v="0"/>
    <x v="0"/>
    <x v="0"/>
    <x v="0"/>
    <x v="0"/>
    <x v="0"/>
    <x v="0"/>
    <x v="0"/>
    <x v="0"/>
    <x v="4"/>
  </r>
  <r>
    <x v="2"/>
    <x v="2"/>
    <x v="18"/>
    <x v="1"/>
    <x v="1"/>
    <x v="0"/>
    <x v="1"/>
    <x v="0"/>
    <x v="0"/>
    <x v="0"/>
    <x v="0"/>
    <x v="0"/>
    <x v="0"/>
    <x v="0"/>
    <x v="0"/>
    <x v="0"/>
    <x v="0"/>
    <x v="0"/>
    <x v="0"/>
    <x v="0"/>
    <x v="0"/>
    <x v="4"/>
  </r>
  <r>
    <x v="2"/>
    <x v="2"/>
    <x v="19"/>
    <x v="1"/>
    <x v="1"/>
    <x v="0"/>
    <x v="1"/>
    <x v="0"/>
    <x v="0"/>
    <x v="0"/>
    <x v="0"/>
    <x v="0"/>
    <x v="0"/>
    <x v="0"/>
    <x v="0"/>
    <x v="0"/>
    <x v="0"/>
    <x v="0"/>
    <x v="0"/>
    <x v="0"/>
    <x v="0"/>
    <x v="4"/>
  </r>
  <r>
    <x v="2"/>
    <x v="2"/>
    <x v="19"/>
    <x v="1"/>
    <x v="1"/>
    <x v="0"/>
    <x v="1"/>
    <x v="0"/>
    <x v="0"/>
    <x v="0"/>
    <x v="0"/>
    <x v="0"/>
    <x v="0"/>
    <x v="0"/>
    <x v="0"/>
    <x v="0"/>
    <x v="0"/>
    <x v="0"/>
    <x v="0"/>
    <x v="0"/>
    <x v="0"/>
    <x v="4"/>
  </r>
  <r>
    <x v="2"/>
    <x v="2"/>
    <x v="20"/>
    <x v="10"/>
    <x v="1"/>
    <x v="0"/>
    <x v="1"/>
    <x v="0"/>
    <x v="0"/>
    <x v="0"/>
    <x v="0"/>
    <x v="0"/>
    <x v="0"/>
    <x v="0"/>
    <x v="0"/>
    <x v="0"/>
    <x v="0"/>
    <x v="0"/>
    <x v="0"/>
    <x v="0"/>
    <x v="0"/>
    <x v="4"/>
  </r>
  <r>
    <x v="2"/>
    <x v="2"/>
    <x v="20"/>
    <x v="10"/>
    <x v="1"/>
    <x v="0"/>
    <x v="1"/>
    <x v="0"/>
    <x v="0"/>
    <x v="0"/>
    <x v="0"/>
    <x v="0"/>
    <x v="0"/>
    <x v="0"/>
    <x v="0"/>
    <x v="0"/>
    <x v="0"/>
    <x v="0"/>
    <x v="0"/>
    <x v="0"/>
    <x v="0"/>
    <x v="4"/>
  </r>
  <r>
    <x v="2"/>
    <x v="2"/>
    <x v="21"/>
    <x v="10"/>
    <x v="1"/>
    <x v="0"/>
    <x v="1"/>
    <x v="0"/>
    <x v="0"/>
    <x v="0"/>
    <x v="0"/>
    <x v="0"/>
    <x v="0"/>
    <x v="0"/>
    <x v="0"/>
    <x v="0"/>
    <x v="0"/>
    <x v="0"/>
    <x v="0"/>
    <x v="0"/>
    <x v="0"/>
    <x v="4"/>
  </r>
  <r>
    <x v="2"/>
    <x v="2"/>
    <x v="21"/>
    <x v="10"/>
    <x v="1"/>
    <x v="0"/>
    <x v="1"/>
    <x v="0"/>
    <x v="0"/>
    <x v="0"/>
    <x v="0"/>
    <x v="0"/>
    <x v="0"/>
    <x v="0"/>
    <x v="0"/>
    <x v="0"/>
    <x v="0"/>
    <x v="0"/>
    <x v="0"/>
    <x v="0"/>
    <x v="0"/>
    <x v="4"/>
  </r>
  <r>
    <x v="2"/>
    <x v="2"/>
    <x v="22"/>
    <x v="10"/>
    <x v="1"/>
    <x v="0"/>
    <x v="1"/>
    <x v="0"/>
    <x v="0"/>
    <x v="0"/>
    <x v="0"/>
    <x v="0"/>
    <x v="0"/>
    <x v="0"/>
    <x v="0"/>
    <x v="0"/>
    <x v="0"/>
    <x v="0"/>
    <x v="0"/>
    <x v="0"/>
    <x v="0"/>
    <x v="4"/>
  </r>
  <r>
    <x v="2"/>
    <x v="2"/>
    <x v="22"/>
    <x v="10"/>
    <x v="1"/>
    <x v="0"/>
    <x v="1"/>
    <x v="0"/>
    <x v="0"/>
    <x v="0"/>
    <x v="0"/>
    <x v="0"/>
    <x v="0"/>
    <x v="0"/>
    <x v="0"/>
    <x v="0"/>
    <x v="0"/>
    <x v="0"/>
    <x v="0"/>
    <x v="0"/>
    <x v="0"/>
    <x v="4"/>
  </r>
  <r>
    <x v="2"/>
    <x v="2"/>
    <x v="23"/>
    <x v="1"/>
    <x v="1"/>
    <x v="0"/>
    <x v="1"/>
    <x v="0"/>
    <x v="0"/>
    <x v="0"/>
    <x v="0"/>
    <x v="0"/>
    <x v="0"/>
    <x v="0"/>
    <x v="0"/>
    <x v="0"/>
    <x v="0"/>
    <x v="0"/>
    <x v="0"/>
    <x v="0"/>
    <x v="0"/>
    <x v="4"/>
  </r>
  <r>
    <x v="2"/>
    <x v="2"/>
    <x v="23"/>
    <x v="1"/>
    <x v="1"/>
    <x v="0"/>
    <x v="1"/>
    <x v="0"/>
    <x v="0"/>
    <x v="0"/>
    <x v="0"/>
    <x v="0"/>
    <x v="0"/>
    <x v="0"/>
    <x v="0"/>
    <x v="0"/>
    <x v="0"/>
    <x v="0"/>
    <x v="0"/>
    <x v="0"/>
    <x v="0"/>
    <x v="4"/>
  </r>
  <r>
    <x v="2"/>
    <x v="2"/>
    <x v="24"/>
    <x v="7"/>
    <x v="1"/>
    <x v="0"/>
    <x v="1"/>
    <x v="0"/>
    <x v="0"/>
    <x v="0"/>
    <x v="0"/>
    <x v="1"/>
    <x v="0"/>
    <x v="0"/>
    <x v="0"/>
    <x v="0"/>
    <x v="0"/>
    <x v="0"/>
    <x v="0"/>
    <x v="1"/>
    <x v="0"/>
    <x v="4"/>
  </r>
  <r>
    <x v="2"/>
    <x v="2"/>
    <x v="24"/>
    <x v="7"/>
    <x v="1"/>
    <x v="0"/>
    <x v="1"/>
    <x v="0"/>
    <x v="0"/>
    <x v="0"/>
    <x v="0"/>
    <x v="1"/>
    <x v="0"/>
    <x v="0"/>
    <x v="0"/>
    <x v="0"/>
    <x v="0"/>
    <x v="0"/>
    <x v="0"/>
    <x v="1"/>
    <x v="0"/>
    <x v="4"/>
  </r>
  <r>
    <x v="2"/>
    <x v="2"/>
    <x v="25"/>
    <x v="0"/>
    <x v="1"/>
    <x v="0"/>
    <x v="1"/>
    <x v="0"/>
    <x v="0"/>
    <x v="0"/>
    <x v="0"/>
    <x v="0"/>
    <x v="0"/>
    <x v="0"/>
    <x v="0"/>
    <x v="0"/>
    <x v="0"/>
    <x v="0"/>
    <x v="0"/>
    <x v="0"/>
    <x v="0"/>
    <x v="4"/>
  </r>
  <r>
    <x v="2"/>
    <x v="2"/>
    <x v="25"/>
    <x v="0"/>
    <x v="1"/>
    <x v="0"/>
    <x v="1"/>
    <x v="0"/>
    <x v="0"/>
    <x v="0"/>
    <x v="0"/>
    <x v="0"/>
    <x v="0"/>
    <x v="0"/>
    <x v="0"/>
    <x v="0"/>
    <x v="0"/>
    <x v="0"/>
    <x v="0"/>
    <x v="0"/>
    <x v="0"/>
    <x v="4"/>
  </r>
  <r>
    <x v="2"/>
    <x v="2"/>
    <x v="26"/>
    <x v="6"/>
    <x v="1"/>
    <x v="0"/>
    <x v="1"/>
    <x v="0"/>
    <x v="0"/>
    <x v="0"/>
    <x v="0"/>
    <x v="0"/>
    <x v="0"/>
    <x v="0"/>
    <x v="0"/>
    <x v="0"/>
    <x v="0"/>
    <x v="0"/>
    <x v="0"/>
    <x v="0"/>
    <x v="0"/>
    <x v="4"/>
  </r>
  <r>
    <x v="2"/>
    <x v="2"/>
    <x v="26"/>
    <x v="6"/>
    <x v="1"/>
    <x v="0"/>
    <x v="1"/>
    <x v="0"/>
    <x v="0"/>
    <x v="0"/>
    <x v="0"/>
    <x v="0"/>
    <x v="0"/>
    <x v="0"/>
    <x v="0"/>
    <x v="0"/>
    <x v="0"/>
    <x v="0"/>
    <x v="0"/>
    <x v="0"/>
    <x v="0"/>
    <x v="4"/>
  </r>
  <r>
    <x v="2"/>
    <x v="2"/>
    <x v="27"/>
    <x v="1"/>
    <x v="1"/>
    <x v="0"/>
    <x v="1"/>
    <x v="0"/>
    <x v="0"/>
    <x v="0"/>
    <x v="0"/>
    <x v="0"/>
    <x v="0"/>
    <x v="0"/>
    <x v="0"/>
    <x v="0"/>
    <x v="0"/>
    <x v="0"/>
    <x v="0"/>
    <x v="0"/>
    <x v="0"/>
    <x v="4"/>
  </r>
  <r>
    <x v="2"/>
    <x v="2"/>
    <x v="27"/>
    <x v="1"/>
    <x v="1"/>
    <x v="0"/>
    <x v="1"/>
    <x v="0"/>
    <x v="0"/>
    <x v="0"/>
    <x v="0"/>
    <x v="0"/>
    <x v="0"/>
    <x v="0"/>
    <x v="0"/>
    <x v="0"/>
    <x v="0"/>
    <x v="0"/>
    <x v="0"/>
    <x v="0"/>
    <x v="0"/>
    <x v="4"/>
  </r>
  <r>
    <x v="2"/>
    <x v="2"/>
    <x v="28"/>
    <x v="10"/>
    <x v="1"/>
    <x v="0"/>
    <x v="1"/>
    <x v="0"/>
    <x v="0"/>
    <x v="0"/>
    <x v="0"/>
    <x v="0"/>
    <x v="0"/>
    <x v="0"/>
    <x v="0"/>
    <x v="0"/>
    <x v="0"/>
    <x v="0"/>
    <x v="0"/>
    <x v="0"/>
    <x v="0"/>
    <x v="4"/>
  </r>
  <r>
    <x v="2"/>
    <x v="2"/>
    <x v="28"/>
    <x v="10"/>
    <x v="1"/>
    <x v="0"/>
    <x v="1"/>
    <x v="0"/>
    <x v="0"/>
    <x v="0"/>
    <x v="0"/>
    <x v="0"/>
    <x v="0"/>
    <x v="0"/>
    <x v="0"/>
    <x v="0"/>
    <x v="0"/>
    <x v="0"/>
    <x v="0"/>
    <x v="0"/>
    <x v="0"/>
    <x v="4"/>
  </r>
  <r>
    <x v="2"/>
    <x v="2"/>
    <x v="29"/>
    <x v="10"/>
    <x v="1"/>
    <x v="0"/>
    <x v="1"/>
    <x v="0"/>
    <x v="0"/>
    <x v="0"/>
    <x v="0"/>
    <x v="0"/>
    <x v="0"/>
    <x v="0"/>
    <x v="0"/>
    <x v="0"/>
    <x v="0"/>
    <x v="0"/>
    <x v="0"/>
    <x v="0"/>
    <x v="0"/>
    <x v="4"/>
  </r>
  <r>
    <x v="2"/>
    <x v="2"/>
    <x v="29"/>
    <x v="10"/>
    <x v="1"/>
    <x v="0"/>
    <x v="1"/>
    <x v="0"/>
    <x v="0"/>
    <x v="0"/>
    <x v="0"/>
    <x v="0"/>
    <x v="0"/>
    <x v="0"/>
    <x v="0"/>
    <x v="0"/>
    <x v="0"/>
    <x v="0"/>
    <x v="0"/>
    <x v="0"/>
    <x v="0"/>
    <x v="4"/>
  </r>
  <r>
    <x v="2"/>
    <x v="2"/>
    <x v="30"/>
    <x v="10"/>
    <x v="1"/>
    <x v="0"/>
    <x v="1"/>
    <x v="0"/>
    <x v="0"/>
    <x v="0"/>
    <x v="0"/>
    <x v="0"/>
    <x v="0"/>
    <x v="0"/>
    <x v="0"/>
    <x v="0"/>
    <x v="0"/>
    <x v="0"/>
    <x v="0"/>
    <x v="0"/>
    <x v="0"/>
    <x v="4"/>
  </r>
  <r>
    <x v="2"/>
    <x v="2"/>
    <x v="30"/>
    <x v="10"/>
    <x v="1"/>
    <x v="0"/>
    <x v="1"/>
    <x v="0"/>
    <x v="0"/>
    <x v="0"/>
    <x v="0"/>
    <x v="0"/>
    <x v="0"/>
    <x v="0"/>
    <x v="0"/>
    <x v="0"/>
    <x v="0"/>
    <x v="0"/>
    <x v="0"/>
    <x v="0"/>
    <x v="0"/>
    <x v="4"/>
  </r>
  <r>
    <x v="2"/>
    <x v="2"/>
    <x v="31"/>
    <x v="3"/>
    <x v="1"/>
    <x v="0"/>
    <x v="1"/>
    <x v="0"/>
    <x v="0"/>
    <x v="0"/>
    <x v="0"/>
    <x v="0"/>
    <x v="0"/>
    <x v="0"/>
    <x v="0"/>
    <x v="0"/>
    <x v="0"/>
    <x v="0"/>
    <x v="0"/>
    <x v="0"/>
    <x v="0"/>
    <x v="4"/>
  </r>
  <r>
    <x v="2"/>
    <x v="2"/>
    <x v="31"/>
    <x v="3"/>
    <x v="1"/>
    <x v="0"/>
    <x v="1"/>
    <x v="0"/>
    <x v="0"/>
    <x v="0"/>
    <x v="0"/>
    <x v="0"/>
    <x v="0"/>
    <x v="0"/>
    <x v="0"/>
    <x v="0"/>
    <x v="0"/>
    <x v="0"/>
    <x v="0"/>
    <x v="0"/>
    <x v="0"/>
    <x v="4"/>
  </r>
  <r>
    <x v="2"/>
    <x v="2"/>
    <x v="32"/>
    <x v="3"/>
    <x v="1"/>
    <x v="0"/>
    <x v="1"/>
    <x v="0"/>
    <x v="0"/>
    <x v="0"/>
    <x v="0"/>
    <x v="0"/>
    <x v="0"/>
    <x v="0"/>
    <x v="0"/>
    <x v="0"/>
    <x v="0"/>
    <x v="0"/>
    <x v="0"/>
    <x v="0"/>
    <x v="0"/>
    <x v="4"/>
  </r>
  <r>
    <x v="2"/>
    <x v="2"/>
    <x v="32"/>
    <x v="3"/>
    <x v="1"/>
    <x v="0"/>
    <x v="1"/>
    <x v="0"/>
    <x v="0"/>
    <x v="0"/>
    <x v="0"/>
    <x v="0"/>
    <x v="0"/>
    <x v="0"/>
    <x v="0"/>
    <x v="0"/>
    <x v="0"/>
    <x v="0"/>
    <x v="0"/>
    <x v="0"/>
    <x v="0"/>
    <x v="4"/>
  </r>
  <r>
    <x v="2"/>
    <x v="2"/>
    <x v="33"/>
    <x v="4"/>
    <x v="1"/>
    <x v="0"/>
    <x v="1"/>
    <x v="0"/>
    <x v="1"/>
    <x v="0"/>
    <x v="0"/>
    <x v="0"/>
    <x v="0"/>
    <x v="0"/>
    <x v="0"/>
    <x v="0"/>
    <x v="0"/>
    <x v="0"/>
    <x v="0"/>
    <x v="2"/>
    <x v="0"/>
    <x v="4"/>
  </r>
  <r>
    <x v="2"/>
    <x v="2"/>
    <x v="33"/>
    <x v="4"/>
    <x v="1"/>
    <x v="0"/>
    <x v="1"/>
    <x v="0"/>
    <x v="1"/>
    <x v="0"/>
    <x v="0"/>
    <x v="0"/>
    <x v="0"/>
    <x v="0"/>
    <x v="0"/>
    <x v="0"/>
    <x v="0"/>
    <x v="0"/>
    <x v="0"/>
    <x v="2"/>
    <x v="0"/>
    <x v="4"/>
  </r>
  <r>
    <x v="2"/>
    <x v="2"/>
    <x v="34"/>
    <x v="4"/>
    <x v="1"/>
    <x v="0"/>
    <x v="1"/>
    <x v="0"/>
    <x v="1"/>
    <x v="0"/>
    <x v="0"/>
    <x v="0"/>
    <x v="0"/>
    <x v="0"/>
    <x v="0"/>
    <x v="0"/>
    <x v="0"/>
    <x v="0"/>
    <x v="0"/>
    <x v="2"/>
    <x v="0"/>
    <x v="4"/>
  </r>
  <r>
    <x v="2"/>
    <x v="2"/>
    <x v="34"/>
    <x v="4"/>
    <x v="1"/>
    <x v="0"/>
    <x v="1"/>
    <x v="0"/>
    <x v="1"/>
    <x v="0"/>
    <x v="0"/>
    <x v="0"/>
    <x v="0"/>
    <x v="0"/>
    <x v="0"/>
    <x v="0"/>
    <x v="0"/>
    <x v="0"/>
    <x v="0"/>
    <x v="2"/>
    <x v="0"/>
    <x v="4"/>
  </r>
  <r>
    <x v="4"/>
    <x v="4"/>
    <x v="0"/>
    <x v="9"/>
    <x v="1"/>
    <x v="0"/>
    <x v="1"/>
    <x v="0"/>
    <x v="0"/>
    <x v="0"/>
    <x v="0"/>
    <x v="0"/>
    <x v="0"/>
    <x v="0"/>
    <x v="0"/>
    <x v="0"/>
    <x v="0"/>
    <x v="0"/>
    <x v="0"/>
    <x v="0"/>
    <x v="0"/>
    <x v="4"/>
  </r>
  <r>
    <x v="4"/>
    <x v="4"/>
    <x v="0"/>
    <x v="9"/>
    <x v="1"/>
    <x v="0"/>
    <x v="1"/>
    <x v="0"/>
    <x v="0"/>
    <x v="0"/>
    <x v="0"/>
    <x v="0"/>
    <x v="0"/>
    <x v="0"/>
    <x v="0"/>
    <x v="0"/>
    <x v="0"/>
    <x v="0"/>
    <x v="0"/>
    <x v="0"/>
    <x v="0"/>
    <x v="4"/>
  </r>
  <r>
    <x v="4"/>
    <x v="4"/>
    <x v="1"/>
    <x v="2"/>
    <x v="1"/>
    <x v="0"/>
    <x v="1"/>
    <x v="1"/>
    <x v="0"/>
    <x v="0"/>
    <x v="0"/>
    <x v="0"/>
    <x v="0"/>
    <x v="0"/>
    <x v="0"/>
    <x v="0"/>
    <x v="0"/>
    <x v="0"/>
    <x v="0"/>
    <x v="5"/>
    <x v="0"/>
    <x v="4"/>
  </r>
  <r>
    <x v="4"/>
    <x v="4"/>
    <x v="1"/>
    <x v="2"/>
    <x v="1"/>
    <x v="0"/>
    <x v="1"/>
    <x v="1"/>
    <x v="0"/>
    <x v="0"/>
    <x v="0"/>
    <x v="0"/>
    <x v="0"/>
    <x v="0"/>
    <x v="0"/>
    <x v="0"/>
    <x v="0"/>
    <x v="0"/>
    <x v="0"/>
    <x v="5"/>
    <x v="0"/>
    <x v="4"/>
  </r>
  <r>
    <x v="4"/>
    <x v="4"/>
    <x v="2"/>
    <x v="1"/>
    <x v="1"/>
    <x v="0"/>
    <x v="1"/>
    <x v="0"/>
    <x v="0"/>
    <x v="0"/>
    <x v="0"/>
    <x v="0"/>
    <x v="0"/>
    <x v="0"/>
    <x v="0"/>
    <x v="0"/>
    <x v="0"/>
    <x v="0"/>
    <x v="0"/>
    <x v="0"/>
    <x v="0"/>
    <x v="4"/>
  </r>
  <r>
    <x v="4"/>
    <x v="4"/>
    <x v="2"/>
    <x v="1"/>
    <x v="1"/>
    <x v="0"/>
    <x v="1"/>
    <x v="0"/>
    <x v="0"/>
    <x v="0"/>
    <x v="0"/>
    <x v="0"/>
    <x v="0"/>
    <x v="0"/>
    <x v="0"/>
    <x v="0"/>
    <x v="0"/>
    <x v="0"/>
    <x v="0"/>
    <x v="0"/>
    <x v="0"/>
    <x v="4"/>
  </r>
  <r>
    <x v="4"/>
    <x v="4"/>
    <x v="3"/>
    <x v="1"/>
    <x v="1"/>
    <x v="0"/>
    <x v="1"/>
    <x v="0"/>
    <x v="0"/>
    <x v="0"/>
    <x v="0"/>
    <x v="0"/>
    <x v="0"/>
    <x v="0"/>
    <x v="0"/>
    <x v="0"/>
    <x v="0"/>
    <x v="0"/>
    <x v="0"/>
    <x v="0"/>
    <x v="0"/>
    <x v="4"/>
  </r>
  <r>
    <x v="4"/>
    <x v="4"/>
    <x v="3"/>
    <x v="1"/>
    <x v="1"/>
    <x v="0"/>
    <x v="1"/>
    <x v="0"/>
    <x v="0"/>
    <x v="0"/>
    <x v="0"/>
    <x v="0"/>
    <x v="0"/>
    <x v="0"/>
    <x v="0"/>
    <x v="0"/>
    <x v="0"/>
    <x v="0"/>
    <x v="0"/>
    <x v="0"/>
    <x v="0"/>
    <x v="4"/>
  </r>
  <r>
    <x v="4"/>
    <x v="4"/>
    <x v="4"/>
    <x v="3"/>
    <x v="1"/>
    <x v="0"/>
    <x v="1"/>
    <x v="0"/>
    <x v="0"/>
    <x v="0"/>
    <x v="0"/>
    <x v="0"/>
    <x v="0"/>
    <x v="0"/>
    <x v="0"/>
    <x v="0"/>
    <x v="0"/>
    <x v="0"/>
    <x v="0"/>
    <x v="0"/>
    <x v="0"/>
    <x v="4"/>
  </r>
  <r>
    <x v="4"/>
    <x v="4"/>
    <x v="4"/>
    <x v="3"/>
    <x v="1"/>
    <x v="0"/>
    <x v="1"/>
    <x v="0"/>
    <x v="0"/>
    <x v="0"/>
    <x v="0"/>
    <x v="0"/>
    <x v="0"/>
    <x v="0"/>
    <x v="0"/>
    <x v="0"/>
    <x v="0"/>
    <x v="0"/>
    <x v="0"/>
    <x v="0"/>
    <x v="0"/>
    <x v="4"/>
  </r>
  <r>
    <x v="4"/>
    <x v="4"/>
    <x v="5"/>
    <x v="1"/>
    <x v="1"/>
    <x v="0"/>
    <x v="1"/>
    <x v="0"/>
    <x v="0"/>
    <x v="0"/>
    <x v="0"/>
    <x v="0"/>
    <x v="0"/>
    <x v="0"/>
    <x v="0"/>
    <x v="0"/>
    <x v="0"/>
    <x v="0"/>
    <x v="0"/>
    <x v="0"/>
    <x v="0"/>
    <x v="4"/>
  </r>
  <r>
    <x v="4"/>
    <x v="4"/>
    <x v="5"/>
    <x v="1"/>
    <x v="1"/>
    <x v="0"/>
    <x v="1"/>
    <x v="0"/>
    <x v="0"/>
    <x v="0"/>
    <x v="0"/>
    <x v="0"/>
    <x v="0"/>
    <x v="0"/>
    <x v="0"/>
    <x v="0"/>
    <x v="0"/>
    <x v="0"/>
    <x v="0"/>
    <x v="0"/>
    <x v="0"/>
    <x v="4"/>
  </r>
  <r>
    <x v="4"/>
    <x v="4"/>
    <x v="6"/>
    <x v="3"/>
    <x v="1"/>
    <x v="0"/>
    <x v="1"/>
    <x v="0"/>
    <x v="0"/>
    <x v="0"/>
    <x v="0"/>
    <x v="0"/>
    <x v="0"/>
    <x v="0"/>
    <x v="0"/>
    <x v="0"/>
    <x v="0"/>
    <x v="0"/>
    <x v="0"/>
    <x v="0"/>
    <x v="0"/>
    <x v="4"/>
  </r>
  <r>
    <x v="4"/>
    <x v="4"/>
    <x v="6"/>
    <x v="3"/>
    <x v="1"/>
    <x v="0"/>
    <x v="1"/>
    <x v="0"/>
    <x v="0"/>
    <x v="0"/>
    <x v="0"/>
    <x v="0"/>
    <x v="0"/>
    <x v="0"/>
    <x v="0"/>
    <x v="0"/>
    <x v="0"/>
    <x v="0"/>
    <x v="0"/>
    <x v="0"/>
    <x v="0"/>
    <x v="4"/>
  </r>
  <r>
    <x v="4"/>
    <x v="4"/>
    <x v="7"/>
    <x v="11"/>
    <x v="1"/>
    <x v="0"/>
    <x v="1"/>
    <x v="0"/>
    <x v="0"/>
    <x v="0"/>
    <x v="1"/>
    <x v="0"/>
    <x v="0"/>
    <x v="0"/>
    <x v="0"/>
    <x v="0"/>
    <x v="0"/>
    <x v="0"/>
    <x v="0"/>
    <x v="4"/>
    <x v="0"/>
    <x v="4"/>
  </r>
  <r>
    <x v="4"/>
    <x v="4"/>
    <x v="7"/>
    <x v="11"/>
    <x v="1"/>
    <x v="0"/>
    <x v="1"/>
    <x v="0"/>
    <x v="0"/>
    <x v="0"/>
    <x v="1"/>
    <x v="0"/>
    <x v="0"/>
    <x v="0"/>
    <x v="0"/>
    <x v="0"/>
    <x v="0"/>
    <x v="0"/>
    <x v="0"/>
    <x v="4"/>
    <x v="0"/>
    <x v="4"/>
  </r>
  <r>
    <x v="4"/>
    <x v="4"/>
    <x v="8"/>
    <x v="2"/>
    <x v="1"/>
    <x v="0"/>
    <x v="1"/>
    <x v="1"/>
    <x v="0"/>
    <x v="0"/>
    <x v="0"/>
    <x v="0"/>
    <x v="0"/>
    <x v="0"/>
    <x v="0"/>
    <x v="0"/>
    <x v="0"/>
    <x v="0"/>
    <x v="0"/>
    <x v="5"/>
    <x v="0"/>
    <x v="4"/>
  </r>
  <r>
    <x v="4"/>
    <x v="4"/>
    <x v="8"/>
    <x v="2"/>
    <x v="1"/>
    <x v="0"/>
    <x v="1"/>
    <x v="1"/>
    <x v="0"/>
    <x v="0"/>
    <x v="0"/>
    <x v="0"/>
    <x v="0"/>
    <x v="0"/>
    <x v="0"/>
    <x v="0"/>
    <x v="0"/>
    <x v="0"/>
    <x v="0"/>
    <x v="5"/>
    <x v="0"/>
    <x v="4"/>
  </r>
  <r>
    <x v="4"/>
    <x v="4"/>
    <x v="9"/>
    <x v="3"/>
    <x v="1"/>
    <x v="0"/>
    <x v="1"/>
    <x v="0"/>
    <x v="0"/>
    <x v="0"/>
    <x v="0"/>
    <x v="0"/>
    <x v="0"/>
    <x v="0"/>
    <x v="0"/>
    <x v="0"/>
    <x v="0"/>
    <x v="0"/>
    <x v="0"/>
    <x v="0"/>
    <x v="0"/>
    <x v="4"/>
  </r>
  <r>
    <x v="4"/>
    <x v="4"/>
    <x v="9"/>
    <x v="3"/>
    <x v="1"/>
    <x v="0"/>
    <x v="1"/>
    <x v="0"/>
    <x v="0"/>
    <x v="0"/>
    <x v="0"/>
    <x v="0"/>
    <x v="0"/>
    <x v="0"/>
    <x v="0"/>
    <x v="0"/>
    <x v="0"/>
    <x v="0"/>
    <x v="0"/>
    <x v="0"/>
    <x v="0"/>
    <x v="4"/>
  </r>
  <r>
    <x v="4"/>
    <x v="4"/>
    <x v="10"/>
    <x v="2"/>
    <x v="1"/>
    <x v="0"/>
    <x v="1"/>
    <x v="1"/>
    <x v="0"/>
    <x v="0"/>
    <x v="0"/>
    <x v="0"/>
    <x v="0"/>
    <x v="0"/>
    <x v="0"/>
    <x v="0"/>
    <x v="0"/>
    <x v="0"/>
    <x v="0"/>
    <x v="5"/>
    <x v="0"/>
    <x v="4"/>
  </r>
  <r>
    <x v="4"/>
    <x v="4"/>
    <x v="10"/>
    <x v="2"/>
    <x v="1"/>
    <x v="0"/>
    <x v="1"/>
    <x v="1"/>
    <x v="0"/>
    <x v="0"/>
    <x v="0"/>
    <x v="0"/>
    <x v="0"/>
    <x v="0"/>
    <x v="0"/>
    <x v="0"/>
    <x v="0"/>
    <x v="0"/>
    <x v="0"/>
    <x v="5"/>
    <x v="0"/>
    <x v="4"/>
  </r>
  <r>
    <x v="4"/>
    <x v="4"/>
    <x v="11"/>
    <x v="1"/>
    <x v="1"/>
    <x v="0"/>
    <x v="1"/>
    <x v="0"/>
    <x v="0"/>
    <x v="0"/>
    <x v="0"/>
    <x v="0"/>
    <x v="0"/>
    <x v="0"/>
    <x v="0"/>
    <x v="0"/>
    <x v="0"/>
    <x v="0"/>
    <x v="0"/>
    <x v="0"/>
    <x v="0"/>
    <x v="4"/>
  </r>
  <r>
    <x v="4"/>
    <x v="4"/>
    <x v="11"/>
    <x v="1"/>
    <x v="1"/>
    <x v="0"/>
    <x v="1"/>
    <x v="0"/>
    <x v="0"/>
    <x v="0"/>
    <x v="0"/>
    <x v="0"/>
    <x v="0"/>
    <x v="0"/>
    <x v="0"/>
    <x v="0"/>
    <x v="0"/>
    <x v="0"/>
    <x v="0"/>
    <x v="0"/>
    <x v="0"/>
    <x v="4"/>
  </r>
  <r>
    <x v="4"/>
    <x v="4"/>
    <x v="12"/>
    <x v="1"/>
    <x v="1"/>
    <x v="0"/>
    <x v="1"/>
    <x v="0"/>
    <x v="0"/>
    <x v="0"/>
    <x v="0"/>
    <x v="0"/>
    <x v="0"/>
    <x v="0"/>
    <x v="0"/>
    <x v="0"/>
    <x v="0"/>
    <x v="0"/>
    <x v="0"/>
    <x v="0"/>
    <x v="0"/>
    <x v="4"/>
  </r>
  <r>
    <x v="4"/>
    <x v="4"/>
    <x v="12"/>
    <x v="1"/>
    <x v="1"/>
    <x v="0"/>
    <x v="1"/>
    <x v="0"/>
    <x v="0"/>
    <x v="0"/>
    <x v="0"/>
    <x v="0"/>
    <x v="0"/>
    <x v="0"/>
    <x v="0"/>
    <x v="0"/>
    <x v="0"/>
    <x v="0"/>
    <x v="0"/>
    <x v="0"/>
    <x v="0"/>
    <x v="4"/>
  </r>
  <r>
    <x v="4"/>
    <x v="4"/>
    <x v="13"/>
    <x v="10"/>
    <x v="1"/>
    <x v="0"/>
    <x v="1"/>
    <x v="0"/>
    <x v="0"/>
    <x v="0"/>
    <x v="0"/>
    <x v="0"/>
    <x v="0"/>
    <x v="0"/>
    <x v="0"/>
    <x v="0"/>
    <x v="0"/>
    <x v="0"/>
    <x v="0"/>
    <x v="0"/>
    <x v="0"/>
    <x v="4"/>
  </r>
  <r>
    <x v="4"/>
    <x v="4"/>
    <x v="13"/>
    <x v="10"/>
    <x v="1"/>
    <x v="0"/>
    <x v="1"/>
    <x v="0"/>
    <x v="0"/>
    <x v="0"/>
    <x v="0"/>
    <x v="0"/>
    <x v="0"/>
    <x v="0"/>
    <x v="0"/>
    <x v="0"/>
    <x v="0"/>
    <x v="0"/>
    <x v="0"/>
    <x v="0"/>
    <x v="0"/>
    <x v="4"/>
  </r>
  <r>
    <x v="4"/>
    <x v="4"/>
    <x v="14"/>
    <x v="10"/>
    <x v="1"/>
    <x v="0"/>
    <x v="1"/>
    <x v="0"/>
    <x v="0"/>
    <x v="0"/>
    <x v="0"/>
    <x v="0"/>
    <x v="0"/>
    <x v="0"/>
    <x v="0"/>
    <x v="0"/>
    <x v="0"/>
    <x v="0"/>
    <x v="0"/>
    <x v="0"/>
    <x v="0"/>
    <x v="4"/>
  </r>
  <r>
    <x v="4"/>
    <x v="4"/>
    <x v="14"/>
    <x v="10"/>
    <x v="1"/>
    <x v="0"/>
    <x v="1"/>
    <x v="0"/>
    <x v="0"/>
    <x v="0"/>
    <x v="0"/>
    <x v="0"/>
    <x v="0"/>
    <x v="0"/>
    <x v="0"/>
    <x v="0"/>
    <x v="0"/>
    <x v="0"/>
    <x v="0"/>
    <x v="0"/>
    <x v="0"/>
    <x v="4"/>
  </r>
  <r>
    <x v="4"/>
    <x v="4"/>
    <x v="15"/>
    <x v="8"/>
    <x v="1"/>
    <x v="0"/>
    <x v="1"/>
    <x v="0"/>
    <x v="0"/>
    <x v="0"/>
    <x v="0"/>
    <x v="0"/>
    <x v="0"/>
    <x v="0"/>
    <x v="0"/>
    <x v="0"/>
    <x v="0"/>
    <x v="0"/>
    <x v="0"/>
    <x v="0"/>
    <x v="0"/>
    <x v="4"/>
  </r>
  <r>
    <x v="4"/>
    <x v="4"/>
    <x v="15"/>
    <x v="8"/>
    <x v="1"/>
    <x v="0"/>
    <x v="1"/>
    <x v="0"/>
    <x v="0"/>
    <x v="0"/>
    <x v="0"/>
    <x v="0"/>
    <x v="0"/>
    <x v="0"/>
    <x v="0"/>
    <x v="0"/>
    <x v="0"/>
    <x v="0"/>
    <x v="0"/>
    <x v="0"/>
    <x v="0"/>
    <x v="4"/>
  </r>
  <r>
    <x v="4"/>
    <x v="4"/>
    <x v="16"/>
    <x v="8"/>
    <x v="1"/>
    <x v="0"/>
    <x v="1"/>
    <x v="0"/>
    <x v="0"/>
    <x v="0"/>
    <x v="0"/>
    <x v="0"/>
    <x v="0"/>
    <x v="0"/>
    <x v="0"/>
    <x v="0"/>
    <x v="0"/>
    <x v="0"/>
    <x v="0"/>
    <x v="0"/>
    <x v="0"/>
    <x v="4"/>
  </r>
  <r>
    <x v="4"/>
    <x v="4"/>
    <x v="16"/>
    <x v="8"/>
    <x v="1"/>
    <x v="0"/>
    <x v="1"/>
    <x v="0"/>
    <x v="0"/>
    <x v="0"/>
    <x v="0"/>
    <x v="0"/>
    <x v="0"/>
    <x v="0"/>
    <x v="0"/>
    <x v="0"/>
    <x v="0"/>
    <x v="0"/>
    <x v="0"/>
    <x v="0"/>
    <x v="0"/>
    <x v="4"/>
  </r>
  <r>
    <x v="4"/>
    <x v="4"/>
    <x v="17"/>
    <x v="2"/>
    <x v="1"/>
    <x v="0"/>
    <x v="1"/>
    <x v="1"/>
    <x v="0"/>
    <x v="0"/>
    <x v="0"/>
    <x v="0"/>
    <x v="0"/>
    <x v="0"/>
    <x v="0"/>
    <x v="0"/>
    <x v="0"/>
    <x v="0"/>
    <x v="0"/>
    <x v="5"/>
    <x v="0"/>
    <x v="4"/>
  </r>
  <r>
    <x v="4"/>
    <x v="4"/>
    <x v="17"/>
    <x v="2"/>
    <x v="1"/>
    <x v="0"/>
    <x v="1"/>
    <x v="1"/>
    <x v="0"/>
    <x v="0"/>
    <x v="0"/>
    <x v="0"/>
    <x v="0"/>
    <x v="0"/>
    <x v="0"/>
    <x v="0"/>
    <x v="0"/>
    <x v="0"/>
    <x v="0"/>
    <x v="5"/>
    <x v="0"/>
    <x v="4"/>
  </r>
  <r>
    <x v="4"/>
    <x v="4"/>
    <x v="18"/>
    <x v="2"/>
    <x v="1"/>
    <x v="0"/>
    <x v="1"/>
    <x v="1"/>
    <x v="0"/>
    <x v="0"/>
    <x v="0"/>
    <x v="0"/>
    <x v="0"/>
    <x v="0"/>
    <x v="0"/>
    <x v="0"/>
    <x v="0"/>
    <x v="0"/>
    <x v="0"/>
    <x v="5"/>
    <x v="0"/>
    <x v="4"/>
  </r>
  <r>
    <x v="4"/>
    <x v="4"/>
    <x v="18"/>
    <x v="2"/>
    <x v="1"/>
    <x v="0"/>
    <x v="1"/>
    <x v="1"/>
    <x v="0"/>
    <x v="0"/>
    <x v="0"/>
    <x v="0"/>
    <x v="0"/>
    <x v="0"/>
    <x v="0"/>
    <x v="0"/>
    <x v="0"/>
    <x v="0"/>
    <x v="0"/>
    <x v="5"/>
    <x v="0"/>
    <x v="4"/>
  </r>
  <r>
    <x v="4"/>
    <x v="4"/>
    <x v="19"/>
    <x v="3"/>
    <x v="1"/>
    <x v="0"/>
    <x v="1"/>
    <x v="0"/>
    <x v="0"/>
    <x v="0"/>
    <x v="0"/>
    <x v="0"/>
    <x v="0"/>
    <x v="0"/>
    <x v="0"/>
    <x v="0"/>
    <x v="0"/>
    <x v="0"/>
    <x v="0"/>
    <x v="0"/>
    <x v="0"/>
    <x v="4"/>
  </r>
  <r>
    <x v="4"/>
    <x v="4"/>
    <x v="19"/>
    <x v="3"/>
    <x v="1"/>
    <x v="0"/>
    <x v="1"/>
    <x v="0"/>
    <x v="0"/>
    <x v="0"/>
    <x v="0"/>
    <x v="0"/>
    <x v="0"/>
    <x v="0"/>
    <x v="0"/>
    <x v="0"/>
    <x v="0"/>
    <x v="0"/>
    <x v="0"/>
    <x v="0"/>
    <x v="0"/>
    <x v="4"/>
  </r>
  <r>
    <x v="4"/>
    <x v="4"/>
    <x v="20"/>
    <x v="10"/>
    <x v="1"/>
    <x v="0"/>
    <x v="1"/>
    <x v="0"/>
    <x v="0"/>
    <x v="0"/>
    <x v="0"/>
    <x v="0"/>
    <x v="0"/>
    <x v="0"/>
    <x v="0"/>
    <x v="0"/>
    <x v="0"/>
    <x v="0"/>
    <x v="0"/>
    <x v="0"/>
    <x v="0"/>
    <x v="4"/>
  </r>
  <r>
    <x v="4"/>
    <x v="4"/>
    <x v="20"/>
    <x v="10"/>
    <x v="1"/>
    <x v="0"/>
    <x v="1"/>
    <x v="0"/>
    <x v="0"/>
    <x v="0"/>
    <x v="0"/>
    <x v="0"/>
    <x v="0"/>
    <x v="0"/>
    <x v="0"/>
    <x v="0"/>
    <x v="0"/>
    <x v="0"/>
    <x v="0"/>
    <x v="0"/>
    <x v="0"/>
    <x v="4"/>
  </r>
  <r>
    <x v="4"/>
    <x v="4"/>
    <x v="21"/>
    <x v="10"/>
    <x v="1"/>
    <x v="0"/>
    <x v="1"/>
    <x v="0"/>
    <x v="0"/>
    <x v="0"/>
    <x v="0"/>
    <x v="0"/>
    <x v="0"/>
    <x v="0"/>
    <x v="0"/>
    <x v="0"/>
    <x v="0"/>
    <x v="0"/>
    <x v="0"/>
    <x v="0"/>
    <x v="0"/>
    <x v="4"/>
  </r>
  <r>
    <x v="4"/>
    <x v="4"/>
    <x v="21"/>
    <x v="10"/>
    <x v="1"/>
    <x v="0"/>
    <x v="1"/>
    <x v="0"/>
    <x v="0"/>
    <x v="0"/>
    <x v="0"/>
    <x v="0"/>
    <x v="0"/>
    <x v="0"/>
    <x v="0"/>
    <x v="0"/>
    <x v="0"/>
    <x v="0"/>
    <x v="0"/>
    <x v="0"/>
    <x v="0"/>
    <x v="4"/>
  </r>
  <r>
    <x v="4"/>
    <x v="4"/>
    <x v="22"/>
    <x v="1"/>
    <x v="1"/>
    <x v="0"/>
    <x v="1"/>
    <x v="0"/>
    <x v="0"/>
    <x v="0"/>
    <x v="0"/>
    <x v="0"/>
    <x v="0"/>
    <x v="0"/>
    <x v="0"/>
    <x v="0"/>
    <x v="0"/>
    <x v="0"/>
    <x v="0"/>
    <x v="0"/>
    <x v="0"/>
    <x v="4"/>
  </r>
  <r>
    <x v="4"/>
    <x v="4"/>
    <x v="22"/>
    <x v="1"/>
    <x v="1"/>
    <x v="0"/>
    <x v="1"/>
    <x v="0"/>
    <x v="0"/>
    <x v="0"/>
    <x v="0"/>
    <x v="0"/>
    <x v="0"/>
    <x v="0"/>
    <x v="0"/>
    <x v="0"/>
    <x v="0"/>
    <x v="0"/>
    <x v="0"/>
    <x v="0"/>
    <x v="0"/>
    <x v="4"/>
  </r>
  <r>
    <x v="4"/>
    <x v="4"/>
    <x v="23"/>
    <x v="10"/>
    <x v="1"/>
    <x v="0"/>
    <x v="1"/>
    <x v="0"/>
    <x v="0"/>
    <x v="0"/>
    <x v="0"/>
    <x v="0"/>
    <x v="0"/>
    <x v="0"/>
    <x v="0"/>
    <x v="0"/>
    <x v="0"/>
    <x v="0"/>
    <x v="0"/>
    <x v="0"/>
    <x v="0"/>
    <x v="4"/>
  </r>
  <r>
    <x v="4"/>
    <x v="4"/>
    <x v="23"/>
    <x v="10"/>
    <x v="1"/>
    <x v="0"/>
    <x v="1"/>
    <x v="0"/>
    <x v="0"/>
    <x v="0"/>
    <x v="0"/>
    <x v="0"/>
    <x v="0"/>
    <x v="0"/>
    <x v="0"/>
    <x v="0"/>
    <x v="0"/>
    <x v="0"/>
    <x v="0"/>
    <x v="0"/>
    <x v="0"/>
    <x v="4"/>
  </r>
  <r>
    <x v="4"/>
    <x v="4"/>
    <x v="52"/>
    <x v="10"/>
    <x v="1"/>
    <x v="0"/>
    <x v="1"/>
    <x v="0"/>
    <x v="0"/>
    <x v="0"/>
    <x v="0"/>
    <x v="0"/>
    <x v="0"/>
    <x v="0"/>
    <x v="0"/>
    <x v="0"/>
    <x v="0"/>
    <x v="0"/>
    <x v="0"/>
    <x v="0"/>
    <x v="0"/>
    <x v="4"/>
  </r>
  <r>
    <x v="4"/>
    <x v="4"/>
    <x v="52"/>
    <x v="10"/>
    <x v="1"/>
    <x v="0"/>
    <x v="1"/>
    <x v="0"/>
    <x v="0"/>
    <x v="0"/>
    <x v="0"/>
    <x v="0"/>
    <x v="0"/>
    <x v="0"/>
    <x v="0"/>
    <x v="0"/>
    <x v="0"/>
    <x v="0"/>
    <x v="0"/>
    <x v="0"/>
    <x v="0"/>
    <x v="4"/>
  </r>
  <r>
    <x v="4"/>
    <x v="4"/>
    <x v="53"/>
    <x v="10"/>
    <x v="1"/>
    <x v="0"/>
    <x v="1"/>
    <x v="0"/>
    <x v="0"/>
    <x v="0"/>
    <x v="0"/>
    <x v="0"/>
    <x v="0"/>
    <x v="0"/>
    <x v="0"/>
    <x v="0"/>
    <x v="0"/>
    <x v="0"/>
    <x v="0"/>
    <x v="0"/>
    <x v="0"/>
    <x v="4"/>
  </r>
  <r>
    <x v="4"/>
    <x v="4"/>
    <x v="53"/>
    <x v="10"/>
    <x v="1"/>
    <x v="0"/>
    <x v="1"/>
    <x v="0"/>
    <x v="0"/>
    <x v="0"/>
    <x v="0"/>
    <x v="0"/>
    <x v="0"/>
    <x v="0"/>
    <x v="0"/>
    <x v="0"/>
    <x v="0"/>
    <x v="0"/>
    <x v="0"/>
    <x v="0"/>
    <x v="0"/>
    <x v="4"/>
  </r>
  <r>
    <x v="4"/>
    <x v="4"/>
    <x v="25"/>
    <x v="5"/>
    <x v="1"/>
    <x v="0"/>
    <x v="1"/>
    <x v="0"/>
    <x v="0"/>
    <x v="1"/>
    <x v="0"/>
    <x v="0"/>
    <x v="0"/>
    <x v="0"/>
    <x v="0"/>
    <x v="0"/>
    <x v="0"/>
    <x v="0"/>
    <x v="0"/>
    <x v="3"/>
    <x v="0"/>
    <x v="4"/>
  </r>
  <r>
    <x v="4"/>
    <x v="4"/>
    <x v="25"/>
    <x v="5"/>
    <x v="1"/>
    <x v="0"/>
    <x v="1"/>
    <x v="0"/>
    <x v="0"/>
    <x v="1"/>
    <x v="0"/>
    <x v="0"/>
    <x v="0"/>
    <x v="0"/>
    <x v="0"/>
    <x v="0"/>
    <x v="0"/>
    <x v="0"/>
    <x v="0"/>
    <x v="3"/>
    <x v="0"/>
    <x v="4"/>
  </r>
  <r>
    <x v="5"/>
    <x v="5"/>
    <x v="0"/>
    <x v="5"/>
    <x v="1"/>
    <x v="0"/>
    <x v="1"/>
    <x v="0"/>
    <x v="0"/>
    <x v="1"/>
    <x v="0"/>
    <x v="0"/>
    <x v="0"/>
    <x v="0"/>
    <x v="0"/>
    <x v="0"/>
    <x v="0"/>
    <x v="0"/>
    <x v="0"/>
    <x v="3"/>
    <x v="0"/>
    <x v="4"/>
  </r>
  <r>
    <x v="5"/>
    <x v="5"/>
    <x v="0"/>
    <x v="5"/>
    <x v="1"/>
    <x v="0"/>
    <x v="1"/>
    <x v="0"/>
    <x v="0"/>
    <x v="1"/>
    <x v="0"/>
    <x v="0"/>
    <x v="0"/>
    <x v="0"/>
    <x v="0"/>
    <x v="0"/>
    <x v="0"/>
    <x v="0"/>
    <x v="0"/>
    <x v="3"/>
    <x v="0"/>
    <x v="4"/>
  </r>
  <r>
    <x v="5"/>
    <x v="5"/>
    <x v="1"/>
    <x v="5"/>
    <x v="1"/>
    <x v="0"/>
    <x v="1"/>
    <x v="0"/>
    <x v="0"/>
    <x v="1"/>
    <x v="0"/>
    <x v="0"/>
    <x v="0"/>
    <x v="0"/>
    <x v="0"/>
    <x v="0"/>
    <x v="0"/>
    <x v="0"/>
    <x v="0"/>
    <x v="3"/>
    <x v="0"/>
    <x v="4"/>
  </r>
  <r>
    <x v="5"/>
    <x v="5"/>
    <x v="1"/>
    <x v="5"/>
    <x v="1"/>
    <x v="0"/>
    <x v="1"/>
    <x v="0"/>
    <x v="0"/>
    <x v="1"/>
    <x v="0"/>
    <x v="0"/>
    <x v="0"/>
    <x v="0"/>
    <x v="0"/>
    <x v="0"/>
    <x v="0"/>
    <x v="0"/>
    <x v="0"/>
    <x v="3"/>
    <x v="0"/>
    <x v="4"/>
  </r>
  <r>
    <x v="5"/>
    <x v="5"/>
    <x v="56"/>
    <x v="1"/>
    <x v="1"/>
    <x v="0"/>
    <x v="1"/>
    <x v="0"/>
    <x v="0"/>
    <x v="0"/>
    <x v="0"/>
    <x v="0"/>
    <x v="0"/>
    <x v="0"/>
    <x v="0"/>
    <x v="0"/>
    <x v="0"/>
    <x v="0"/>
    <x v="0"/>
    <x v="0"/>
    <x v="0"/>
    <x v="4"/>
  </r>
  <r>
    <x v="5"/>
    <x v="5"/>
    <x v="56"/>
    <x v="1"/>
    <x v="1"/>
    <x v="0"/>
    <x v="1"/>
    <x v="0"/>
    <x v="0"/>
    <x v="0"/>
    <x v="0"/>
    <x v="0"/>
    <x v="0"/>
    <x v="0"/>
    <x v="0"/>
    <x v="0"/>
    <x v="0"/>
    <x v="0"/>
    <x v="0"/>
    <x v="0"/>
    <x v="0"/>
    <x v="4"/>
  </r>
  <r>
    <x v="5"/>
    <x v="5"/>
    <x v="57"/>
    <x v="3"/>
    <x v="1"/>
    <x v="0"/>
    <x v="1"/>
    <x v="0"/>
    <x v="0"/>
    <x v="0"/>
    <x v="0"/>
    <x v="0"/>
    <x v="0"/>
    <x v="0"/>
    <x v="0"/>
    <x v="0"/>
    <x v="0"/>
    <x v="0"/>
    <x v="0"/>
    <x v="0"/>
    <x v="0"/>
    <x v="4"/>
  </r>
  <r>
    <x v="5"/>
    <x v="5"/>
    <x v="57"/>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0"/>
    <x v="1"/>
    <x v="0"/>
    <x v="1"/>
    <x v="0"/>
    <x v="0"/>
    <x v="0"/>
    <x v="0"/>
    <x v="0"/>
    <x v="0"/>
    <x v="0"/>
    <x v="0"/>
    <x v="0"/>
    <x v="0"/>
    <x v="0"/>
    <x v="0"/>
    <x v="0"/>
    <x v="0"/>
    <x v="4"/>
  </r>
  <r>
    <x v="5"/>
    <x v="5"/>
    <x v="6"/>
    <x v="10"/>
    <x v="1"/>
    <x v="0"/>
    <x v="1"/>
    <x v="0"/>
    <x v="0"/>
    <x v="0"/>
    <x v="0"/>
    <x v="0"/>
    <x v="0"/>
    <x v="0"/>
    <x v="0"/>
    <x v="0"/>
    <x v="0"/>
    <x v="0"/>
    <x v="0"/>
    <x v="0"/>
    <x v="0"/>
    <x v="4"/>
  </r>
  <r>
    <x v="5"/>
    <x v="5"/>
    <x v="7"/>
    <x v="11"/>
    <x v="1"/>
    <x v="0"/>
    <x v="1"/>
    <x v="0"/>
    <x v="0"/>
    <x v="0"/>
    <x v="1"/>
    <x v="0"/>
    <x v="0"/>
    <x v="0"/>
    <x v="0"/>
    <x v="0"/>
    <x v="0"/>
    <x v="0"/>
    <x v="0"/>
    <x v="4"/>
    <x v="0"/>
    <x v="4"/>
  </r>
  <r>
    <x v="5"/>
    <x v="5"/>
    <x v="7"/>
    <x v="11"/>
    <x v="1"/>
    <x v="0"/>
    <x v="1"/>
    <x v="0"/>
    <x v="0"/>
    <x v="0"/>
    <x v="1"/>
    <x v="0"/>
    <x v="0"/>
    <x v="0"/>
    <x v="0"/>
    <x v="0"/>
    <x v="0"/>
    <x v="0"/>
    <x v="0"/>
    <x v="4"/>
    <x v="0"/>
    <x v="4"/>
  </r>
  <r>
    <x v="5"/>
    <x v="5"/>
    <x v="8"/>
    <x v="3"/>
    <x v="1"/>
    <x v="0"/>
    <x v="1"/>
    <x v="0"/>
    <x v="0"/>
    <x v="0"/>
    <x v="0"/>
    <x v="0"/>
    <x v="0"/>
    <x v="0"/>
    <x v="0"/>
    <x v="0"/>
    <x v="0"/>
    <x v="0"/>
    <x v="0"/>
    <x v="0"/>
    <x v="0"/>
    <x v="4"/>
  </r>
  <r>
    <x v="5"/>
    <x v="5"/>
    <x v="8"/>
    <x v="3"/>
    <x v="1"/>
    <x v="0"/>
    <x v="1"/>
    <x v="0"/>
    <x v="0"/>
    <x v="0"/>
    <x v="0"/>
    <x v="0"/>
    <x v="0"/>
    <x v="0"/>
    <x v="0"/>
    <x v="0"/>
    <x v="0"/>
    <x v="0"/>
    <x v="0"/>
    <x v="0"/>
    <x v="0"/>
    <x v="4"/>
  </r>
  <r>
    <x v="5"/>
    <x v="5"/>
    <x v="9"/>
    <x v="10"/>
    <x v="1"/>
    <x v="0"/>
    <x v="1"/>
    <x v="0"/>
    <x v="0"/>
    <x v="0"/>
    <x v="0"/>
    <x v="0"/>
    <x v="0"/>
    <x v="0"/>
    <x v="0"/>
    <x v="0"/>
    <x v="0"/>
    <x v="0"/>
    <x v="0"/>
    <x v="0"/>
    <x v="0"/>
    <x v="4"/>
  </r>
  <r>
    <x v="5"/>
    <x v="5"/>
    <x v="9"/>
    <x v="10"/>
    <x v="1"/>
    <x v="0"/>
    <x v="1"/>
    <x v="0"/>
    <x v="0"/>
    <x v="0"/>
    <x v="0"/>
    <x v="0"/>
    <x v="0"/>
    <x v="0"/>
    <x v="0"/>
    <x v="0"/>
    <x v="0"/>
    <x v="0"/>
    <x v="0"/>
    <x v="0"/>
    <x v="0"/>
    <x v="4"/>
  </r>
  <r>
    <x v="5"/>
    <x v="5"/>
    <x v="10"/>
    <x v="11"/>
    <x v="1"/>
    <x v="0"/>
    <x v="1"/>
    <x v="0"/>
    <x v="0"/>
    <x v="0"/>
    <x v="1"/>
    <x v="0"/>
    <x v="0"/>
    <x v="0"/>
    <x v="0"/>
    <x v="0"/>
    <x v="0"/>
    <x v="0"/>
    <x v="0"/>
    <x v="4"/>
    <x v="0"/>
    <x v="4"/>
  </r>
  <r>
    <x v="5"/>
    <x v="5"/>
    <x v="10"/>
    <x v="11"/>
    <x v="1"/>
    <x v="0"/>
    <x v="1"/>
    <x v="0"/>
    <x v="0"/>
    <x v="0"/>
    <x v="1"/>
    <x v="0"/>
    <x v="0"/>
    <x v="0"/>
    <x v="0"/>
    <x v="0"/>
    <x v="0"/>
    <x v="0"/>
    <x v="0"/>
    <x v="4"/>
    <x v="0"/>
    <x v="4"/>
  </r>
  <r>
    <x v="5"/>
    <x v="5"/>
    <x v="11"/>
    <x v="1"/>
    <x v="1"/>
    <x v="0"/>
    <x v="1"/>
    <x v="0"/>
    <x v="0"/>
    <x v="0"/>
    <x v="0"/>
    <x v="0"/>
    <x v="0"/>
    <x v="0"/>
    <x v="0"/>
    <x v="0"/>
    <x v="0"/>
    <x v="0"/>
    <x v="0"/>
    <x v="0"/>
    <x v="0"/>
    <x v="4"/>
  </r>
  <r>
    <x v="5"/>
    <x v="5"/>
    <x v="11"/>
    <x v="1"/>
    <x v="1"/>
    <x v="0"/>
    <x v="1"/>
    <x v="0"/>
    <x v="0"/>
    <x v="0"/>
    <x v="0"/>
    <x v="0"/>
    <x v="0"/>
    <x v="0"/>
    <x v="0"/>
    <x v="0"/>
    <x v="0"/>
    <x v="0"/>
    <x v="0"/>
    <x v="0"/>
    <x v="0"/>
    <x v="4"/>
  </r>
  <r>
    <x v="5"/>
    <x v="5"/>
    <x v="40"/>
    <x v="3"/>
    <x v="1"/>
    <x v="0"/>
    <x v="1"/>
    <x v="0"/>
    <x v="0"/>
    <x v="0"/>
    <x v="0"/>
    <x v="0"/>
    <x v="0"/>
    <x v="0"/>
    <x v="0"/>
    <x v="0"/>
    <x v="0"/>
    <x v="0"/>
    <x v="0"/>
    <x v="0"/>
    <x v="0"/>
    <x v="4"/>
  </r>
  <r>
    <x v="5"/>
    <x v="5"/>
    <x v="40"/>
    <x v="3"/>
    <x v="1"/>
    <x v="0"/>
    <x v="1"/>
    <x v="0"/>
    <x v="0"/>
    <x v="0"/>
    <x v="0"/>
    <x v="0"/>
    <x v="0"/>
    <x v="0"/>
    <x v="0"/>
    <x v="0"/>
    <x v="0"/>
    <x v="0"/>
    <x v="0"/>
    <x v="0"/>
    <x v="0"/>
    <x v="4"/>
  </r>
  <r>
    <x v="5"/>
    <x v="5"/>
    <x v="41"/>
    <x v="1"/>
    <x v="1"/>
    <x v="0"/>
    <x v="1"/>
    <x v="0"/>
    <x v="0"/>
    <x v="0"/>
    <x v="0"/>
    <x v="0"/>
    <x v="0"/>
    <x v="0"/>
    <x v="0"/>
    <x v="0"/>
    <x v="0"/>
    <x v="0"/>
    <x v="0"/>
    <x v="0"/>
    <x v="0"/>
    <x v="4"/>
  </r>
  <r>
    <x v="5"/>
    <x v="5"/>
    <x v="41"/>
    <x v="1"/>
    <x v="1"/>
    <x v="0"/>
    <x v="1"/>
    <x v="0"/>
    <x v="0"/>
    <x v="0"/>
    <x v="0"/>
    <x v="0"/>
    <x v="0"/>
    <x v="0"/>
    <x v="0"/>
    <x v="0"/>
    <x v="0"/>
    <x v="0"/>
    <x v="0"/>
    <x v="0"/>
    <x v="0"/>
    <x v="4"/>
  </r>
  <r>
    <x v="5"/>
    <x v="5"/>
    <x v="13"/>
    <x v="11"/>
    <x v="1"/>
    <x v="0"/>
    <x v="1"/>
    <x v="0"/>
    <x v="0"/>
    <x v="0"/>
    <x v="1"/>
    <x v="0"/>
    <x v="0"/>
    <x v="0"/>
    <x v="0"/>
    <x v="0"/>
    <x v="0"/>
    <x v="0"/>
    <x v="0"/>
    <x v="4"/>
    <x v="0"/>
    <x v="4"/>
  </r>
  <r>
    <x v="5"/>
    <x v="5"/>
    <x v="13"/>
    <x v="11"/>
    <x v="1"/>
    <x v="0"/>
    <x v="1"/>
    <x v="0"/>
    <x v="0"/>
    <x v="0"/>
    <x v="1"/>
    <x v="0"/>
    <x v="0"/>
    <x v="0"/>
    <x v="0"/>
    <x v="0"/>
    <x v="0"/>
    <x v="0"/>
    <x v="0"/>
    <x v="4"/>
    <x v="0"/>
    <x v="4"/>
  </r>
  <r>
    <x v="5"/>
    <x v="5"/>
    <x v="14"/>
    <x v="11"/>
    <x v="1"/>
    <x v="0"/>
    <x v="1"/>
    <x v="0"/>
    <x v="0"/>
    <x v="0"/>
    <x v="1"/>
    <x v="0"/>
    <x v="0"/>
    <x v="0"/>
    <x v="0"/>
    <x v="0"/>
    <x v="0"/>
    <x v="0"/>
    <x v="0"/>
    <x v="4"/>
    <x v="0"/>
    <x v="4"/>
  </r>
  <r>
    <x v="5"/>
    <x v="5"/>
    <x v="14"/>
    <x v="11"/>
    <x v="1"/>
    <x v="0"/>
    <x v="1"/>
    <x v="0"/>
    <x v="0"/>
    <x v="0"/>
    <x v="1"/>
    <x v="0"/>
    <x v="0"/>
    <x v="0"/>
    <x v="0"/>
    <x v="0"/>
    <x v="0"/>
    <x v="0"/>
    <x v="0"/>
    <x v="4"/>
    <x v="0"/>
    <x v="4"/>
  </r>
  <r>
    <x v="5"/>
    <x v="5"/>
    <x v="15"/>
    <x v="3"/>
    <x v="1"/>
    <x v="0"/>
    <x v="1"/>
    <x v="0"/>
    <x v="0"/>
    <x v="0"/>
    <x v="0"/>
    <x v="0"/>
    <x v="0"/>
    <x v="0"/>
    <x v="0"/>
    <x v="0"/>
    <x v="0"/>
    <x v="0"/>
    <x v="0"/>
    <x v="0"/>
    <x v="0"/>
    <x v="4"/>
  </r>
  <r>
    <x v="5"/>
    <x v="5"/>
    <x v="15"/>
    <x v="3"/>
    <x v="1"/>
    <x v="0"/>
    <x v="1"/>
    <x v="0"/>
    <x v="0"/>
    <x v="0"/>
    <x v="0"/>
    <x v="0"/>
    <x v="0"/>
    <x v="0"/>
    <x v="0"/>
    <x v="0"/>
    <x v="0"/>
    <x v="0"/>
    <x v="0"/>
    <x v="0"/>
    <x v="0"/>
    <x v="4"/>
  </r>
  <r>
    <x v="5"/>
    <x v="5"/>
    <x v="16"/>
    <x v="3"/>
    <x v="1"/>
    <x v="0"/>
    <x v="1"/>
    <x v="0"/>
    <x v="0"/>
    <x v="0"/>
    <x v="0"/>
    <x v="0"/>
    <x v="0"/>
    <x v="0"/>
    <x v="0"/>
    <x v="0"/>
    <x v="0"/>
    <x v="0"/>
    <x v="0"/>
    <x v="0"/>
    <x v="0"/>
    <x v="4"/>
  </r>
  <r>
    <x v="5"/>
    <x v="5"/>
    <x v="16"/>
    <x v="3"/>
    <x v="1"/>
    <x v="0"/>
    <x v="1"/>
    <x v="0"/>
    <x v="0"/>
    <x v="0"/>
    <x v="0"/>
    <x v="0"/>
    <x v="0"/>
    <x v="0"/>
    <x v="0"/>
    <x v="0"/>
    <x v="0"/>
    <x v="0"/>
    <x v="0"/>
    <x v="0"/>
    <x v="0"/>
    <x v="4"/>
  </r>
  <r>
    <x v="5"/>
    <x v="5"/>
    <x v="17"/>
    <x v="10"/>
    <x v="1"/>
    <x v="0"/>
    <x v="1"/>
    <x v="0"/>
    <x v="0"/>
    <x v="0"/>
    <x v="0"/>
    <x v="0"/>
    <x v="0"/>
    <x v="0"/>
    <x v="0"/>
    <x v="0"/>
    <x v="0"/>
    <x v="0"/>
    <x v="0"/>
    <x v="0"/>
    <x v="0"/>
    <x v="4"/>
  </r>
  <r>
    <x v="5"/>
    <x v="5"/>
    <x v="17"/>
    <x v="10"/>
    <x v="1"/>
    <x v="0"/>
    <x v="1"/>
    <x v="0"/>
    <x v="0"/>
    <x v="0"/>
    <x v="0"/>
    <x v="0"/>
    <x v="0"/>
    <x v="0"/>
    <x v="0"/>
    <x v="0"/>
    <x v="0"/>
    <x v="0"/>
    <x v="0"/>
    <x v="0"/>
    <x v="0"/>
    <x v="4"/>
  </r>
  <r>
    <x v="5"/>
    <x v="5"/>
    <x v="0"/>
    <x v="4"/>
    <x v="1"/>
    <x v="0"/>
    <x v="1"/>
    <x v="0"/>
    <x v="1"/>
    <x v="0"/>
    <x v="0"/>
    <x v="0"/>
    <x v="0"/>
    <x v="0"/>
    <x v="0"/>
    <x v="0"/>
    <x v="0"/>
    <x v="0"/>
    <x v="0"/>
    <x v="2"/>
    <x v="0"/>
    <x v="4"/>
  </r>
  <r>
    <x v="5"/>
    <x v="5"/>
    <x v="0"/>
    <x v="4"/>
    <x v="1"/>
    <x v="0"/>
    <x v="1"/>
    <x v="0"/>
    <x v="1"/>
    <x v="0"/>
    <x v="0"/>
    <x v="0"/>
    <x v="0"/>
    <x v="0"/>
    <x v="0"/>
    <x v="0"/>
    <x v="0"/>
    <x v="0"/>
    <x v="0"/>
    <x v="2"/>
    <x v="0"/>
    <x v="4"/>
  </r>
  <r>
    <x v="5"/>
    <x v="5"/>
    <x v="1"/>
    <x v="8"/>
    <x v="1"/>
    <x v="0"/>
    <x v="1"/>
    <x v="0"/>
    <x v="0"/>
    <x v="0"/>
    <x v="0"/>
    <x v="0"/>
    <x v="0"/>
    <x v="0"/>
    <x v="0"/>
    <x v="0"/>
    <x v="0"/>
    <x v="0"/>
    <x v="0"/>
    <x v="0"/>
    <x v="0"/>
    <x v="4"/>
  </r>
  <r>
    <x v="5"/>
    <x v="5"/>
    <x v="1"/>
    <x v="8"/>
    <x v="1"/>
    <x v="0"/>
    <x v="1"/>
    <x v="0"/>
    <x v="0"/>
    <x v="0"/>
    <x v="0"/>
    <x v="0"/>
    <x v="0"/>
    <x v="0"/>
    <x v="0"/>
    <x v="0"/>
    <x v="0"/>
    <x v="0"/>
    <x v="0"/>
    <x v="0"/>
    <x v="0"/>
    <x v="4"/>
  </r>
  <r>
    <x v="5"/>
    <x v="5"/>
    <x v="2"/>
    <x v="3"/>
    <x v="1"/>
    <x v="0"/>
    <x v="1"/>
    <x v="0"/>
    <x v="0"/>
    <x v="0"/>
    <x v="0"/>
    <x v="0"/>
    <x v="0"/>
    <x v="0"/>
    <x v="0"/>
    <x v="0"/>
    <x v="0"/>
    <x v="0"/>
    <x v="0"/>
    <x v="0"/>
    <x v="0"/>
    <x v="4"/>
  </r>
  <r>
    <x v="5"/>
    <x v="5"/>
    <x v="2"/>
    <x v="3"/>
    <x v="1"/>
    <x v="0"/>
    <x v="1"/>
    <x v="0"/>
    <x v="0"/>
    <x v="0"/>
    <x v="0"/>
    <x v="0"/>
    <x v="0"/>
    <x v="0"/>
    <x v="0"/>
    <x v="0"/>
    <x v="0"/>
    <x v="0"/>
    <x v="0"/>
    <x v="0"/>
    <x v="0"/>
    <x v="4"/>
  </r>
  <r>
    <x v="5"/>
    <x v="5"/>
    <x v="3"/>
    <x v="1"/>
    <x v="1"/>
    <x v="0"/>
    <x v="1"/>
    <x v="0"/>
    <x v="0"/>
    <x v="0"/>
    <x v="0"/>
    <x v="0"/>
    <x v="0"/>
    <x v="0"/>
    <x v="0"/>
    <x v="0"/>
    <x v="0"/>
    <x v="0"/>
    <x v="0"/>
    <x v="0"/>
    <x v="0"/>
    <x v="4"/>
  </r>
  <r>
    <x v="5"/>
    <x v="5"/>
    <x v="3"/>
    <x v="1"/>
    <x v="1"/>
    <x v="0"/>
    <x v="1"/>
    <x v="0"/>
    <x v="0"/>
    <x v="0"/>
    <x v="0"/>
    <x v="0"/>
    <x v="0"/>
    <x v="0"/>
    <x v="0"/>
    <x v="0"/>
    <x v="0"/>
    <x v="0"/>
    <x v="0"/>
    <x v="0"/>
    <x v="0"/>
    <x v="4"/>
  </r>
  <r>
    <x v="5"/>
    <x v="5"/>
    <x v="4"/>
    <x v="10"/>
    <x v="1"/>
    <x v="0"/>
    <x v="1"/>
    <x v="0"/>
    <x v="0"/>
    <x v="0"/>
    <x v="0"/>
    <x v="0"/>
    <x v="0"/>
    <x v="0"/>
    <x v="0"/>
    <x v="0"/>
    <x v="0"/>
    <x v="0"/>
    <x v="0"/>
    <x v="0"/>
    <x v="0"/>
    <x v="4"/>
  </r>
  <r>
    <x v="5"/>
    <x v="5"/>
    <x v="4"/>
    <x v="10"/>
    <x v="1"/>
    <x v="0"/>
    <x v="1"/>
    <x v="0"/>
    <x v="0"/>
    <x v="0"/>
    <x v="0"/>
    <x v="0"/>
    <x v="0"/>
    <x v="0"/>
    <x v="0"/>
    <x v="0"/>
    <x v="0"/>
    <x v="0"/>
    <x v="0"/>
    <x v="0"/>
    <x v="0"/>
    <x v="4"/>
  </r>
  <r>
    <x v="5"/>
    <x v="5"/>
    <x v="5"/>
    <x v="8"/>
    <x v="1"/>
    <x v="0"/>
    <x v="1"/>
    <x v="0"/>
    <x v="0"/>
    <x v="0"/>
    <x v="0"/>
    <x v="0"/>
    <x v="0"/>
    <x v="0"/>
    <x v="0"/>
    <x v="0"/>
    <x v="0"/>
    <x v="0"/>
    <x v="0"/>
    <x v="0"/>
    <x v="0"/>
    <x v="4"/>
  </r>
  <r>
    <x v="5"/>
    <x v="5"/>
    <x v="5"/>
    <x v="8"/>
    <x v="1"/>
    <x v="0"/>
    <x v="1"/>
    <x v="0"/>
    <x v="0"/>
    <x v="0"/>
    <x v="0"/>
    <x v="0"/>
    <x v="0"/>
    <x v="0"/>
    <x v="0"/>
    <x v="0"/>
    <x v="0"/>
    <x v="0"/>
    <x v="0"/>
    <x v="0"/>
    <x v="0"/>
    <x v="4"/>
  </r>
  <r>
    <x v="5"/>
    <x v="5"/>
    <x v="6"/>
    <x v="11"/>
    <x v="1"/>
    <x v="0"/>
    <x v="1"/>
    <x v="0"/>
    <x v="0"/>
    <x v="0"/>
    <x v="1"/>
    <x v="0"/>
    <x v="0"/>
    <x v="0"/>
    <x v="0"/>
    <x v="0"/>
    <x v="0"/>
    <x v="0"/>
    <x v="0"/>
    <x v="4"/>
    <x v="0"/>
    <x v="4"/>
  </r>
  <r>
    <x v="5"/>
    <x v="5"/>
    <x v="60"/>
    <x v="11"/>
    <x v="1"/>
    <x v="0"/>
    <x v="1"/>
    <x v="0"/>
    <x v="0"/>
    <x v="0"/>
    <x v="1"/>
    <x v="0"/>
    <x v="0"/>
    <x v="0"/>
    <x v="0"/>
    <x v="0"/>
    <x v="0"/>
    <x v="0"/>
    <x v="0"/>
    <x v="4"/>
    <x v="0"/>
    <x v="4"/>
  </r>
  <r>
    <x v="5"/>
    <x v="5"/>
    <x v="7"/>
    <x v="8"/>
    <x v="1"/>
    <x v="0"/>
    <x v="1"/>
    <x v="0"/>
    <x v="0"/>
    <x v="0"/>
    <x v="0"/>
    <x v="0"/>
    <x v="0"/>
    <x v="0"/>
    <x v="0"/>
    <x v="0"/>
    <x v="0"/>
    <x v="0"/>
    <x v="0"/>
    <x v="0"/>
    <x v="0"/>
    <x v="4"/>
  </r>
  <r>
    <x v="5"/>
    <x v="5"/>
    <x v="7"/>
    <x v="8"/>
    <x v="1"/>
    <x v="0"/>
    <x v="1"/>
    <x v="0"/>
    <x v="0"/>
    <x v="0"/>
    <x v="0"/>
    <x v="0"/>
    <x v="0"/>
    <x v="0"/>
    <x v="0"/>
    <x v="0"/>
    <x v="0"/>
    <x v="0"/>
    <x v="0"/>
    <x v="0"/>
    <x v="0"/>
    <x v="4"/>
  </r>
  <r>
    <x v="5"/>
    <x v="5"/>
    <x v="8"/>
    <x v="7"/>
    <x v="1"/>
    <x v="0"/>
    <x v="1"/>
    <x v="0"/>
    <x v="0"/>
    <x v="0"/>
    <x v="0"/>
    <x v="1"/>
    <x v="0"/>
    <x v="0"/>
    <x v="0"/>
    <x v="0"/>
    <x v="0"/>
    <x v="0"/>
    <x v="0"/>
    <x v="1"/>
    <x v="0"/>
    <x v="4"/>
  </r>
  <r>
    <x v="5"/>
    <x v="5"/>
    <x v="8"/>
    <x v="7"/>
    <x v="1"/>
    <x v="0"/>
    <x v="1"/>
    <x v="0"/>
    <x v="0"/>
    <x v="0"/>
    <x v="0"/>
    <x v="1"/>
    <x v="0"/>
    <x v="0"/>
    <x v="0"/>
    <x v="0"/>
    <x v="0"/>
    <x v="0"/>
    <x v="0"/>
    <x v="1"/>
    <x v="0"/>
    <x v="4"/>
  </r>
  <r>
    <x v="5"/>
    <x v="5"/>
    <x v="9"/>
    <x v="10"/>
    <x v="1"/>
    <x v="0"/>
    <x v="1"/>
    <x v="0"/>
    <x v="0"/>
    <x v="0"/>
    <x v="0"/>
    <x v="0"/>
    <x v="0"/>
    <x v="0"/>
    <x v="0"/>
    <x v="0"/>
    <x v="0"/>
    <x v="0"/>
    <x v="0"/>
    <x v="0"/>
    <x v="0"/>
    <x v="4"/>
  </r>
  <r>
    <x v="5"/>
    <x v="5"/>
    <x v="9"/>
    <x v="10"/>
    <x v="1"/>
    <x v="0"/>
    <x v="1"/>
    <x v="0"/>
    <x v="0"/>
    <x v="0"/>
    <x v="0"/>
    <x v="0"/>
    <x v="0"/>
    <x v="0"/>
    <x v="0"/>
    <x v="0"/>
    <x v="0"/>
    <x v="0"/>
    <x v="0"/>
    <x v="0"/>
    <x v="0"/>
    <x v="4"/>
  </r>
  <r>
    <x v="5"/>
    <x v="5"/>
    <x v="10"/>
    <x v="10"/>
    <x v="1"/>
    <x v="0"/>
    <x v="1"/>
    <x v="0"/>
    <x v="0"/>
    <x v="0"/>
    <x v="0"/>
    <x v="0"/>
    <x v="0"/>
    <x v="0"/>
    <x v="0"/>
    <x v="0"/>
    <x v="0"/>
    <x v="0"/>
    <x v="0"/>
    <x v="0"/>
    <x v="0"/>
    <x v="4"/>
  </r>
  <r>
    <x v="5"/>
    <x v="5"/>
    <x v="10"/>
    <x v="10"/>
    <x v="1"/>
    <x v="0"/>
    <x v="1"/>
    <x v="0"/>
    <x v="0"/>
    <x v="0"/>
    <x v="0"/>
    <x v="0"/>
    <x v="0"/>
    <x v="0"/>
    <x v="0"/>
    <x v="0"/>
    <x v="0"/>
    <x v="0"/>
    <x v="0"/>
    <x v="0"/>
    <x v="0"/>
    <x v="4"/>
  </r>
  <r>
    <x v="5"/>
    <x v="5"/>
    <x v="11"/>
    <x v="1"/>
    <x v="1"/>
    <x v="0"/>
    <x v="1"/>
    <x v="0"/>
    <x v="0"/>
    <x v="0"/>
    <x v="0"/>
    <x v="0"/>
    <x v="0"/>
    <x v="0"/>
    <x v="0"/>
    <x v="0"/>
    <x v="0"/>
    <x v="0"/>
    <x v="0"/>
    <x v="0"/>
    <x v="0"/>
    <x v="4"/>
  </r>
  <r>
    <x v="5"/>
    <x v="5"/>
    <x v="11"/>
    <x v="1"/>
    <x v="1"/>
    <x v="0"/>
    <x v="1"/>
    <x v="0"/>
    <x v="0"/>
    <x v="0"/>
    <x v="0"/>
    <x v="0"/>
    <x v="0"/>
    <x v="0"/>
    <x v="0"/>
    <x v="0"/>
    <x v="0"/>
    <x v="0"/>
    <x v="0"/>
    <x v="0"/>
    <x v="0"/>
    <x v="4"/>
  </r>
  <r>
    <x v="5"/>
    <x v="5"/>
    <x v="12"/>
    <x v="1"/>
    <x v="1"/>
    <x v="0"/>
    <x v="1"/>
    <x v="0"/>
    <x v="0"/>
    <x v="0"/>
    <x v="0"/>
    <x v="0"/>
    <x v="0"/>
    <x v="0"/>
    <x v="0"/>
    <x v="0"/>
    <x v="0"/>
    <x v="0"/>
    <x v="0"/>
    <x v="0"/>
    <x v="0"/>
    <x v="4"/>
  </r>
  <r>
    <x v="5"/>
    <x v="5"/>
    <x v="12"/>
    <x v="1"/>
    <x v="1"/>
    <x v="0"/>
    <x v="1"/>
    <x v="0"/>
    <x v="0"/>
    <x v="0"/>
    <x v="0"/>
    <x v="0"/>
    <x v="0"/>
    <x v="0"/>
    <x v="0"/>
    <x v="0"/>
    <x v="0"/>
    <x v="0"/>
    <x v="0"/>
    <x v="0"/>
    <x v="0"/>
    <x v="4"/>
  </r>
  <r>
    <x v="5"/>
    <x v="5"/>
    <x v="42"/>
    <x v="1"/>
    <x v="1"/>
    <x v="0"/>
    <x v="1"/>
    <x v="0"/>
    <x v="0"/>
    <x v="0"/>
    <x v="0"/>
    <x v="0"/>
    <x v="0"/>
    <x v="0"/>
    <x v="0"/>
    <x v="0"/>
    <x v="0"/>
    <x v="0"/>
    <x v="0"/>
    <x v="0"/>
    <x v="0"/>
    <x v="4"/>
  </r>
  <r>
    <x v="5"/>
    <x v="5"/>
    <x v="42"/>
    <x v="1"/>
    <x v="1"/>
    <x v="0"/>
    <x v="1"/>
    <x v="0"/>
    <x v="0"/>
    <x v="0"/>
    <x v="0"/>
    <x v="0"/>
    <x v="0"/>
    <x v="0"/>
    <x v="0"/>
    <x v="0"/>
    <x v="0"/>
    <x v="0"/>
    <x v="0"/>
    <x v="0"/>
    <x v="0"/>
    <x v="4"/>
  </r>
  <r>
    <x v="5"/>
    <x v="5"/>
    <x v="43"/>
    <x v="1"/>
    <x v="1"/>
    <x v="0"/>
    <x v="1"/>
    <x v="0"/>
    <x v="0"/>
    <x v="0"/>
    <x v="0"/>
    <x v="0"/>
    <x v="0"/>
    <x v="0"/>
    <x v="0"/>
    <x v="0"/>
    <x v="0"/>
    <x v="0"/>
    <x v="0"/>
    <x v="0"/>
    <x v="0"/>
    <x v="4"/>
  </r>
  <r>
    <x v="5"/>
    <x v="5"/>
    <x v="43"/>
    <x v="1"/>
    <x v="1"/>
    <x v="0"/>
    <x v="1"/>
    <x v="0"/>
    <x v="0"/>
    <x v="0"/>
    <x v="0"/>
    <x v="0"/>
    <x v="0"/>
    <x v="0"/>
    <x v="0"/>
    <x v="0"/>
    <x v="0"/>
    <x v="0"/>
    <x v="0"/>
    <x v="0"/>
    <x v="0"/>
    <x v="4"/>
  </r>
  <r>
    <x v="5"/>
    <x v="5"/>
    <x v="14"/>
    <x v="2"/>
    <x v="1"/>
    <x v="0"/>
    <x v="1"/>
    <x v="1"/>
    <x v="0"/>
    <x v="0"/>
    <x v="0"/>
    <x v="0"/>
    <x v="0"/>
    <x v="0"/>
    <x v="0"/>
    <x v="0"/>
    <x v="0"/>
    <x v="0"/>
    <x v="0"/>
    <x v="5"/>
    <x v="0"/>
    <x v="4"/>
  </r>
  <r>
    <x v="5"/>
    <x v="5"/>
    <x v="14"/>
    <x v="2"/>
    <x v="1"/>
    <x v="0"/>
    <x v="1"/>
    <x v="1"/>
    <x v="0"/>
    <x v="0"/>
    <x v="0"/>
    <x v="0"/>
    <x v="0"/>
    <x v="0"/>
    <x v="0"/>
    <x v="0"/>
    <x v="0"/>
    <x v="0"/>
    <x v="0"/>
    <x v="5"/>
    <x v="0"/>
    <x v="4"/>
  </r>
  <r>
    <x v="5"/>
    <x v="5"/>
    <x v="15"/>
    <x v="2"/>
    <x v="1"/>
    <x v="0"/>
    <x v="1"/>
    <x v="1"/>
    <x v="0"/>
    <x v="0"/>
    <x v="0"/>
    <x v="0"/>
    <x v="0"/>
    <x v="0"/>
    <x v="0"/>
    <x v="0"/>
    <x v="0"/>
    <x v="0"/>
    <x v="0"/>
    <x v="5"/>
    <x v="0"/>
    <x v="4"/>
  </r>
  <r>
    <x v="5"/>
    <x v="5"/>
    <x v="15"/>
    <x v="2"/>
    <x v="1"/>
    <x v="0"/>
    <x v="1"/>
    <x v="1"/>
    <x v="0"/>
    <x v="0"/>
    <x v="0"/>
    <x v="0"/>
    <x v="0"/>
    <x v="0"/>
    <x v="0"/>
    <x v="0"/>
    <x v="0"/>
    <x v="0"/>
    <x v="0"/>
    <x v="5"/>
    <x v="0"/>
    <x v="4"/>
  </r>
  <r>
    <x v="3"/>
    <x v="3"/>
    <x v="0"/>
    <x v="4"/>
    <x v="1"/>
    <x v="0"/>
    <x v="1"/>
    <x v="0"/>
    <x v="1"/>
    <x v="0"/>
    <x v="0"/>
    <x v="0"/>
    <x v="0"/>
    <x v="0"/>
    <x v="0"/>
    <x v="0"/>
    <x v="0"/>
    <x v="0"/>
    <x v="0"/>
    <x v="2"/>
    <x v="0"/>
    <x v="4"/>
  </r>
  <r>
    <x v="3"/>
    <x v="3"/>
    <x v="0"/>
    <x v="4"/>
    <x v="1"/>
    <x v="0"/>
    <x v="1"/>
    <x v="0"/>
    <x v="1"/>
    <x v="0"/>
    <x v="0"/>
    <x v="0"/>
    <x v="0"/>
    <x v="0"/>
    <x v="0"/>
    <x v="0"/>
    <x v="0"/>
    <x v="0"/>
    <x v="0"/>
    <x v="2"/>
    <x v="0"/>
    <x v="4"/>
  </r>
  <r>
    <x v="3"/>
    <x v="3"/>
    <x v="1"/>
    <x v="1"/>
    <x v="1"/>
    <x v="0"/>
    <x v="1"/>
    <x v="0"/>
    <x v="0"/>
    <x v="0"/>
    <x v="0"/>
    <x v="0"/>
    <x v="0"/>
    <x v="0"/>
    <x v="0"/>
    <x v="0"/>
    <x v="0"/>
    <x v="0"/>
    <x v="0"/>
    <x v="0"/>
    <x v="0"/>
    <x v="4"/>
  </r>
  <r>
    <x v="3"/>
    <x v="3"/>
    <x v="1"/>
    <x v="1"/>
    <x v="1"/>
    <x v="0"/>
    <x v="1"/>
    <x v="0"/>
    <x v="0"/>
    <x v="0"/>
    <x v="0"/>
    <x v="0"/>
    <x v="0"/>
    <x v="0"/>
    <x v="0"/>
    <x v="0"/>
    <x v="0"/>
    <x v="0"/>
    <x v="0"/>
    <x v="0"/>
    <x v="0"/>
    <x v="4"/>
  </r>
  <r>
    <x v="3"/>
    <x v="3"/>
    <x v="56"/>
    <x v="8"/>
    <x v="1"/>
    <x v="0"/>
    <x v="1"/>
    <x v="0"/>
    <x v="0"/>
    <x v="0"/>
    <x v="0"/>
    <x v="0"/>
    <x v="0"/>
    <x v="0"/>
    <x v="0"/>
    <x v="0"/>
    <x v="0"/>
    <x v="0"/>
    <x v="0"/>
    <x v="0"/>
    <x v="0"/>
    <x v="4"/>
  </r>
  <r>
    <x v="3"/>
    <x v="3"/>
    <x v="56"/>
    <x v="8"/>
    <x v="1"/>
    <x v="0"/>
    <x v="1"/>
    <x v="0"/>
    <x v="0"/>
    <x v="0"/>
    <x v="0"/>
    <x v="0"/>
    <x v="0"/>
    <x v="0"/>
    <x v="0"/>
    <x v="0"/>
    <x v="0"/>
    <x v="0"/>
    <x v="0"/>
    <x v="0"/>
    <x v="0"/>
    <x v="4"/>
  </r>
  <r>
    <x v="3"/>
    <x v="3"/>
    <x v="57"/>
    <x v="1"/>
    <x v="1"/>
    <x v="0"/>
    <x v="1"/>
    <x v="0"/>
    <x v="0"/>
    <x v="0"/>
    <x v="0"/>
    <x v="0"/>
    <x v="0"/>
    <x v="0"/>
    <x v="0"/>
    <x v="0"/>
    <x v="0"/>
    <x v="0"/>
    <x v="0"/>
    <x v="0"/>
    <x v="0"/>
    <x v="4"/>
  </r>
  <r>
    <x v="3"/>
    <x v="3"/>
    <x v="57"/>
    <x v="1"/>
    <x v="1"/>
    <x v="0"/>
    <x v="1"/>
    <x v="0"/>
    <x v="0"/>
    <x v="0"/>
    <x v="0"/>
    <x v="0"/>
    <x v="0"/>
    <x v="0"/>
    <x v="0"/>
    <x v="0"/>
    <x v="0"/>
    <x v="0"/>
    <x v="0"/>
    <x v="0"/>
    <x v="0"/>
    <x v="4"/>
  </r>
  <r>
    <x v="3"/>
    <x v="3"/>
    <x v="3"/>
    <x v="11"/>
    <x v="1"/>
    <x v="0"/>
    <x v="1"/>
    <x v="0"/>
    <x v="0"/>
    <x v="0"/>
    <x v="1"/>
    <x v="0"/>
    <x v="0"/>
    <x v="0"/>
    <x v="0"/>
    <x v="0"/>
    <x v="0"/>
    <x v="0"/>
    <x v="0"/>
    <x v="4"/>
    <x v="0"/>
    <x v="4"/>
  </r>
  <r>
    <x v="3"/>
    <x v="3"/>
    <x v="3"/>
    <x v="11"/>
    <x v="1"/>
    <x v="0"/>
    <x v="1"/>
    <x v="0"/>
    <x v="0"/>
    <x v="0"/>
    <x v="1"/>
    <x v="0"/>
    <x v="0"/>
    <x v="0"/>
    <x v="0"/>
    <x v="0"/>
    <x v="0"/>
    <x v="0"/>
    <x v="0"/>
    <x v="4"/>
    <x v="0"/>
    <x v="4"/>
  </r>
  <r>
    <x v="3"/>
    <x v="3"/>
    <x v="4"/>
    <x v="10"/>
    <x v="1"/>
    <x v="0"/>
    <x v="1"/>
    <x v="0"/>
    <x v="0"/>
    <x v="0"/>
    <x v="0"/>
    <x v="0"/>
    <x v="0"/>
    <x v="0"/>
    <x v="0"/>
    <x v="0"/>
    <x v="0"/>
    <x v="0"/>
    <x v="0"/>
    <x v="0"/>
    <x v="0"/>
    <x v="4"/>
  </r>
  <r>
    <x v="3"/>
    <x v="3"/>
    <x v="4"/>
    <x v="10"/>
    <x v="1"/>
    <x v="0"/>
    <x v="1"/>
    <x v="0"/>
    <x v="0"/>
    <x v="0"/>
    <x v="0"/>
    <x v="0"/>
    <x v="0"/>
    <x v="0"/>
    <x v="0"/>
    <x v="0"/>
    <x v="0"/>
    <x v="0"/>
    <x v="0"/>
    <x v="0"/>
    <x v="0"/>
    <x v="4"/>
  </r>
  <r>
    <x v="3"/>
    <x v="3"/>
    <x v="5"/>
    <x v="3"/>
    <x v="1"/>
    <x v="0"/>
    <x v="1"/>
    <x v="0"/>
    <x v="0"/>
    <x v="0"/>
    <x v="0"/>
    <x v="0"/>
    <x v="0"/>
    <x v="0"/>
    <x v="0"/>
    <x v="0"/>
    <x v="0"/>
    <x v="0"/>
    <x v="0"/>
    <x v="0"/>
    <x v="0"/>
    <x v="4"/>
  </r>
  <r>
    <x v="3"/>
    <x v="3"/>
    <x v="5"/>
    <x v="3"/>
    <x v="1"/>
    <x v="0"/>
    <x v="1"/>
    <x v="0"/>
    <x v="0"/>
    <x v="0"/>
    <x v="0"/>
    <x v="0"/>
    <x v="0"/>
    <x v="0"/>
    <x v="0"/>
    <x v="0"/>
    <x v="0"/>
    <x v="0"/>
    <x v="0"/>
    <x v="0"/>
    <x v="0"/>
    <x v="4"/>
  </r>
  <r>
    <x v="3"/>
    <x v="3"/>
    <x v="6"/>
    <x v="5"/>
    <x v="1"/>
    <x v="0"/>
    <x v="1"/>
    <x v="0"/>
    <x v="0"/>
    <x v="1"/>
    <x v="0"/>
    <x v="0"/>
    <x v="0"/>
    <x v="0"/>
    <x v="0"/>
    <x v="0"/>
    <x v="0"/>
    <x v="0"/>
    <x v="0"/>
    <x v="3"/>
    <x v="0"/>
    <x v="4"/>
  </r>
  <r>
    <x v="3"/>
    <x v="3"/>
    <x v="6"/>
    <x v="5"/>
    <x v="1"/>
    <x v="0"/>
    <x v="1"/>
    <x v="0"/>
    <x v="0"/>
    <x v="1"/>
    <x v="0"/>
    <x v="0"/>
    <x v="0"/>
    <x v="0"/>
    <x v="0"/>
    <x v="0"/>
    <x v="0"/>
    <x v="0"/>
    <x v="0"/>
    <x v="3"/>
    <x v="0"/>
    <x v="4"/>
  </r>
  <r>
    <x v="7"/>
    <x v="7"/>
    <x v="0"/>
    <x v="5"/>
    <x v="1"/>
    <x v="0"/>
    <x v="1"/>
    <x v="0"/>
    <x v="0"/>
    <x v="1"/>
    <x v="0"/>
    <x v="0"/>
    <x v="0"/>
    <x v="0"/>
    <x v="0"/>
    <x v="0"/>
    <x v="0"/>
    <x v="0"/>
    <x v="0"/>
    <x v="3"/>
    <x v="0"/>
    <x v="4"/>
  </r>
  <r>
    <x v="7"/>
    <x v="7"/>
    <x v="0"/>
    <x v="5"/>
    <x v="1"/>
    <x v="0"/>
    <x v="1"/>
    <x v="0"/>
    <x v="0"/>
    <x v="1"/>
    <x v="0"/>
    <x v="0"/>
    <x v="0"/>
    <x v="0"/>
    <x v="0"/>
    <x v="0"/>
    <x v="0"/>
    <x v="0"/>
    <x v="0"/>
    <x v="3"/>
    <x v="0"/>
    <x v="4"/>
  </r>
  <r>
    <x v="7"/>
    <x v="7"/>
    <x v="1"/>
    <x v="1"/>
    <x v="1"/>
    <x v="0"/>
    <x v="1"/>
    <x v="0"/>
    <x v="0"/>
    <x v="0"/>
    <x v="0"/>
    <x v="0"/>
    <x v="0"/>
    <x v="0"/>
    <x v="0"/>
    <x v="0"/>
    <x v="0"/>
    <x v="0"/>
    <x v="0"/>
    <x v="0"/>
    <x v="0"/>
    <x v="4"/>
  </r>
  <r>
    <x v="7"/>
    <x v="7"/>
    <x v="1"/>
    <x v="1"/>
    <x v="1"/>
    <x v="0"/>
    <x v="1"/>
    <x v="0"/>
    <x v="0"/>
    <x v="0"/>
    <x v="0"/>
    <x v="0"/>
    <x v="0"/>
    <x v="0"/>
    <x v="0"/>
    <x v="0"/>
    <x v="0"/>
    <x v="0"/>
    <x v="0"/>
    <x v="0"/>
    <x v="0"/>
    <x v="4"/>
  </r>
  <r>
    <x v="7"/>
    <x v="7"/>
    <x v="2"/>
    <x v="3"/>
    <x v="1"/>
    <x v="0"/>
    <x v="1"/>
    <x v="0"/>
    <x v="0"/>
    <x v="0"/>
    <x v="0"/>
    <x v="0"/>
    <x v="0"/>
    <x v="0"/>
    <x v="0"/>
    <x v="0"/>
    <x v="0"/>
    <x v="0"/>
    <x v="0"/>
    <x v="0"/>
    <x v="0"/>
    <x v="4"/>
  </r>
  <r>
    <x v="7"/>
    <x v="7"/>
    <x v="2"/>
    <x v="3"/>
    <x v="1"/>
    <x v="0"/>
    <x v="1"/>
    <x v="0"/>
    <x v="0"/>
    <x v="0"/>
    <x v="0"/>
    <x v="0"/>
    <x v="0"/>
    <x v="0"/>
    <x v="0"/>
    <x v="0"/>
    <x v="0"/>
    <x v="0"/>
    <x v="0"/>
    <x v="0"/>
    <x v="0"/>
    <x v="4"/>
  </r>
  <r>
    <x v="7"/>
    <x v="7"/>
    <x v="3"/>
    <x v="10"/>
    <x v="1"/>
    <x v="0"/>
    <x v="1"/>
    <x v="0"/>
    <x v="0"/>
    <x v="0"/>
    <x v="0"/>
    <x v="0"/>
    <x v="0"/>
    <x v="0"/>
    <x v="0"/>
    <x v="0"/>
    <x v="0"/>
    <x v="0"/>
    <x v="0"/>
    <x v="0"/>
    <x v="0"/>
    <x v="4"/>
  </r>
  <r>
    <x v="7"/>
    <x v="7"/>
    <x v="3"/>
    <x v="10"/>
    <x v="1"/>
    <x v="0"/>
    <x v="1"/>
    <x v="0"/>
    <x v="0"/>
    <x v="0"/>
    <x v="0"/>
    <x v="0"/>
    <x v="0"/>
    <x v="0"/>
    <x v="0"/>
    <x v="0"/>
    <x v="0"/>
    <x v="0"/>
    <x v="0"/>
    <x v="0"/>
    <x v="0"/>
    <x v="4"/>
  </r>
  <r>
    <x v="7"/>
    <x v="7"/>
    <x v="4"/>
    <x v="1"/>
    <x v="1"/>
    <x v="0"/>
    <x v="1"/>
    <x v="0"/>
    <x v="0"/>
    <x v="0"/>
    <x v="0"/>
    <x v="0"/>
    <x v="0"/>
    <x v="0"/>
    <x v="0"/>
    <x v="0"/>
    <x v="0"/>
    <x v="0"/>
    <x v="0"/>
    <x v="0"/>
    <x v="0"/>
    <x v="4"/>
  </r>
  <r>
    <x v="7"/>
    <x v="7"/>
    <x v="4"/>
    <x v="1"/>
    <x v="1"/>
    <x v="0"/>
    <x v="1"/>
    <x v="0"/>
    <x v="0"/>
    <x v="0"/>
    <x v="0"/>
    <x v="0"/>
    <x v="0"/>
    <x v="0"/>
    <x v="0"/>
    <x v="0"/>
    <x v="0"/>
    <x v="0"/>
    <x v="0"/>
    <x v="0"/>
    <x v="0"/>
    <x v="4"/>
  </r>
  <r>
    <x v="7"/>
    <x v="7"/>
    <x v="5"/>
    <x v="1"/>
    <x v="1"/>
    <x v="0"/>
    <x v="1"/>
    <x v="0"/>
    <x v="0"/>
    <x v="0"/>
    <x v="0"/>
    <x v="0"/>
    <x v="0"/>
    <x v="0"/>
    <x v="0"/>
    <x v="0"/>
    <x v="0"/>
    <x v="0"/>
    <x v="0"/>
    <x v="0"/>
    <x v="0"/>
    <x v="4"/>
  </r>
  <r>
    <x v="7"/>
    <x v="7"/>
    <x v="5"/>
    <x v="1"/>
    <x v="1"/>
    <x v="0"/>
    <x v="1"/>
    <x v="0"/>
    <x v="0"/>
    <x v="0"/>
    <x v="0"/>
    <x v="0"/>
    <x v="0"/>
    <x v="0"/>
    <x v="0"/>
    <x v="0"/>
    <x v="0"/>
    <x v="0"/>
    <x v="0"/>
    <x v="0"/>
    <x v="0"/>
    <x v="4"/>
  </r>
  <r>
    <x v="7"/>
    <x v="7"/>
    <x v="6"/>
    <x v="8"/>
    <x v="1"/>
    <x v="0"/>
    <x v="1"/>
    <x v="0"/>
    <x v="0"/>
    <x v="0"/>
    <x v="0"/>
    <x v="0"/>
    <x v="0"/>
    <x v="0"/>
    <x v="0"/>
    <x v="0"/>
    <x v="0"/>
    <x v="0"/>
    <x v="0"/>
    <x v="0"/>
    <x v="0"/>
    <x v="4"/>
  </r>
  <r>
    <x v="7"/>
    <x v="7"/>
    <x v="6"/>
    <x v="8"/>
    <x v="1"/>
    <x v="0"/>
    <x v="1"/>
    <x v="0"/>
    <x v="0"/>
    <x v="0"/>
    <x v="0"/>
    <x v="0"/>
    <x v="0"/>
    <x v="0"/>
    <x v="0"/>
    <x v="0"/>
    <x v="0"/>
    <x v="0"/>
    <x v="0"/>
    <x v="0"/>
    <x v="0"/>
    <x v="4"/>
  </r>
  <r>
    <x v="7"/>
    <x v="7"/>
    <x v="7"/>
    <x v="10"/>
    <x v="1"/>
    <x v="0"/>
    <x v="1"/>
    <x v="0"/>
    <x v="0"/>
    <x v="0"/>
    <x v="0"/>
    <x v="0"/>
    <x v="0"/>
    <x v="0"/>
    <x v="0"/>
    <x v="0"/>
    <x v="0"/>
    <x v="0"/>
    <x v="0"/>
    <x v="0"/>
    <x v="0"/>
    <x v="4"/>
  </r>
  <r>
    <x v="7"/>
    <x v="7"/>
    <x v="7"/>
    <x v="10"/>
    <x v="1"/>
    <x v="0"/>
    <x v="1"/>
    <x v="0"/>
    <x v="0"/>
    <x v="0"/>
    <x v="0"/>
    <x v="0"/>
    <x v="0"/>
    <x v="0"/>
    <x v="0"/>
    <x v="0"/>
    <x v="0"/>
    <x v="0"/>
    <x v="0"/>
    <x v="0"/>
    <x v="0"/>
    <x v="4"/>
  </r>
  <r>
    <x v="7"/>
    <x v="7"/>
    <x v="8"/>
    <x v="10"/>
    <x v="1"/>
    <x v="0"/>
    <x v="1"/>
    <x v="0"/>
    <x v="0"/>
    <x v="0"/>
    <x v="0"/>
    <x v="0"/>
    <x v="0"/>
    <x v="0"/>
    <x v="0"/>
    <x v="0"/>
    <x v="0"/>
    <x v="0"/>
    <x v="0"/>
    <x v="0"/>
    <x v="0"/>
    <x v="4"/>
  </r>
  <r>
    <x v="7"/>
    <x v="7"/>
    <x v="8"/>
    <x v="10"/>
    <x v="1"/>
    <x v="0"/>
    <x v="1"/>
    <x v="0"/>
    <x v="0"/>
    <x v="0"/>
    <x v="0"/>
    <x v="0"/>
    <x v="0"/>
    <x v="0"/>
    <x v="0"/>
    <x v="0"/>
    <x v="0"/>
    <x v="0"/>
    <x v="0"/>
    <x v="0"/>
    <x v="0"/>
    <x v="4"/>
  </r>
  <r>
    <x v="7"/>
    <x v="7"/>
    <x v="9"/>
    <x v="1"/>
    <x v="1"/>
    <x v="0"/>
    <x v="1"/>
    <x v="0"/>
    <x v="0"/>
    <x v="0"/>
    <x v="0"/>
    <x v="0"/>
    <x v="0"/>
    <x v="0"/>
    <x v="0"/>
    <x v="0"/>
    <x v="0"/>
    <x v="0"/>
    <x v="0"/>
    <x v="0"/>
    <x v="0"/>
    <x v="4"/>
  </r>
  <r>
    <x v="7"/>
    <x v="7"/>
    <x v="9"/>
    <x v="1"/>
    <x v="1"/>
    <x v="0"/>
    <x v="1"/>
    <x v="0"/>
    <x v="0"/>
    <x v="0"/>
    <x v="0"/>
    <x v="0"/>
    <x v="0"/>
    <x v="0"/>
    <x v="0"/>
    <x v="0"/>
    <x v="0"/>
    <x v="0"/>
    <x v="0"/>
    <x v="0"/>
    <x v="0"/>
    <x v="4"/>
  </r>
  <r>
    <x v="7"/>
    <x v="7"/>
    <x v="10"/>
    <x v="8"/>
    <x v="1"/>
    <x v="0"/>
    <x v="1"/>
    <x v="0"/>
    <x v="0"/>
    <x v="0"/>
    <x v="0"/>
    <x v="0"/>
    <x v="0"/>
    <x v="0"/>
    <x v="0"/>
    <x v="0"/>
    <x v="0"/>
    <x v="0"/>
    <x v="0"/>
    <x v="0"/>
    <x v="0"/>
    <x v="4"/>
  </r>
  <r>
    <x v="7"/>
    <x v="7"/>
    <x v="10"/>
    <x v="8"/>
    <x v="1"/>
    <x v="0"/>
    <x v="1"/>
    <x v="0"/>
    <x v="0"/>
    <x v="0"/>
    <x v="0"/>
    <x v="0"/>
    <x v="0"/>
    <x v="0"/>
    <x v="0"/>
    <x v="0"/>
    <x v="0"/>
    <x v="0"/>
    <x v="0"/>
    <x v="0"/>
    <x v="0"/>
    <x v="4"/>
  </r>
  <r>
    <x v="7"/>
    <x v="7"/>
    <x v="11"/>
    <x v="8"/>
    <x v="1"/>
    <x v="0"/>
    <x v="1"/>
    <x v="0"/>
    <x v="0"/>
    <x v="0"/>
    <x v="0"/>
    <x v="0"/>
    <x v="0"/>
    <x v="0"/>
    <x v="0"/>
    <x v="0"/>
    <x v="0"/>
    <x v="0"/>
    <x v="0"/>
    <x v="0"/>
    <x v="0"/>
    <x v="4"/>
  </r>
  <r>
    <x v="7"/>
    <x v="7"/>
    <x v="11"/>
    <x v="8"/>
    <x v="1"/>
    <x v="0"/>
    <x v="1"/>
    <x v="0"/>
    <x v="0"/>
    <x v="0"/>
    <x v="0"/>
    <x v="0"/>
    <x v="0"/>
    <x v="0"/>
    <x v="0"/>
    <x v="0"/>
    <x v="0"/>
    <x v="0"/>
    <x v="0"/>
    <x v="0"/>
    <x v="0"/>
    <x v="4"/>
  </r>
  <r>
    <x v="7"/>
    <x v="7"/>
    <x v="12"/>
    <x v="7"/>
    <x v="1"/>
    <x v="0"/>
    <x v="1"/>
    <x v="0"/>
    <x v="0"/>
    <x v="0"/>
    <x v="0"/>
    <x v="1"/>
    <x v="0"/>
    <x v="0"/>
    <x v="0"/>
    <x v="0"/>
    <x v="0"/>
    <x v="0"/>
    <x v="0"/>
    <x v="1"/>
    <x v="0"/>
    <x v="4"/>
  </r>
  <r>
    <x v="7"/>
    <x v="7"/>
    <x v="12"/>
    <x v="7"/>
    <x v="1"/>
    <x v="0"/>
    <x v="1"/>
    <x v="0"/>
    <x v="0"/>
    <x v="0"/>
    <x v="0"/>
    <x v="1"/>
    <x v="0"/>
    <x v="0"/>
    <x v="0"/>
    <x v="0"/>
    <x v="0"/>
    <x v="0"/>
    <x v="0"/>
    <x v="1"/>
    <x v="0"/>
    <x v="4"/>
  </r>
  <r>
    <x v="7"/>
    <x v="7"/>
    <x v="13"/>
    <x v="9"/>
    <x v="1"/>
    <x v="0"/>
    <x v="1"/>
    <x v="0"/>
    <x v="0"/>
    <x v="0"/>
    <x v="0"/>
    <x v="0"/>
    <x v="0"/>
    <x v="0"/>
    <x v="0"/>
    <x v="0"/>
    <x v="0"/>
    <x v="0"/>
    <x v="0"/>
    <x v="0"/>
    <x v="0"/>
    <x v="4"/>
  </r>
  <r>
    <x v="7"/>
    <x v="7"/>
    <x v="13"/>
    <x v="9"/>
    <x v="1"/>
    <x v="0"/>
    <x v="1"/>
    <x v="0"/>
    <x v="0"/>
    <x v="0"/>
    <x v="0"/>
    <x v="0"/>
    <x v="0"/>
    <x v="0"/>
    <x v="0"/>
    <x v="0"/>
    <x v="0"/>
    <x v="0"/>
    <x v="0"/>
    <x v="0"/>
    <x v="0"/>
    <x v="4"/>
  </r>
  <r>
    <x v="7"/>
    <x v="7"/>
    <x v="14"/>
    <x v="10"/>
    <x v="1"/>
    <x v="0"/>
    <x v="1"/>
    <x v="0"/>
    <x v="0"/>
    <x v="0"/>
    <x v="0"/>
    <x v="0"/>
    <x v="0"/>
    <x v="0"/>
    <x v="0"/>
    <x v="0"/>
    <x v="0"/>
    <x v="0"/>
    <x v="0"/>
    <x v="0"/>
    <x v="0"/>
    <x v="4"/>
  </r>
  <r>
    <x v="7"/>
    <x v="7"/>
    <x v="14"/>
    <x v="10"/>
    <x v="1"/>
    <x v="0"/>
    <x v="1"/>
    <x v="0"/>
    <x v="0"/>
    <x v="0"/>
    <x v="0"/>
    <x v="0"/>
    <x v="0"/>
    <x v="0"/>
    <x v="0"/>
    <x v="0"/>
    <x v="0"/>
    <x v="0"/>
    <x v="0"/>
    <x v="0"/>
    <x v="0"/>
    <x v="4"/>
  </r>
  <r>
    <x v="7"/>
    <x v="7"/>
    <x v="15"/>
    <x v="10"/>
    <x v="1"/>
    <x v="0"/>
    <x v="1"/>
    <x v="0"/>
    <x v="0"/>
    <x v="0"/>
    <x v="0"/>
    <x v="0"/>
    <x v="0"/>
    <x v="0"/>
    <x v="0"/>
    <x v="0"/>
    <x v="0"/>
    <x v="0"/>
    <x v="0"/>
    <x v="0"/>
    <x v="0"/>
    <x v="4"/>
  </r>
  <r>
    <x v="7"/>
    <x v="7"/>
    <x v="15"/>
    <x v="10"/>
    <x v="1"/>
    <x v="0"/>
    <x v="1"/>
    <x v="0"/>
    <x v="0"/>
    <x v="0"/>
    <x v="0"/>
    <x v="0"/>
    <x v="0"/>
    <x v="0"/>
    <x v="0"/>
    <x v="0"/>
    <x v="0"/>
    <x v="0"/>
    <x v="0"/>
    <x v="0"/>
    <x v="0"/>
    <x v="4"/>
  </r>
  <r>
    <x v="7"/>
    <x v="7"/>
    <x v="16"/>
    <x v="8"/>
    <x v="1"/>
    <x v="0"/>
    <x v="1"/>
    <x v="0"/>
    <x v="0"/>
    <x v="0"/>
    <x v="0"/>
    <x v="0"/>
    <x v="0"/>
    <x v="0"/>
    <x v="0"/>
    <x v="0"/>
    <x v="0"/>
    <x v="0"/>
    <x v="0"/>
    <x v="0"/>
    <x v="0"/>
    <x v="4"/>
  </r>
  <r>
    <x v="7"/>
    <x v="7"/>
    <x v="16"/>
    <x v="8"/>
    <x v="1"/>
    <x v="0"/>
    <x v="1"/>
    <x v="0"/>
    <x v="0"/>
    <x v="0"/>
    <x v="0"/>
    <x v="0"/>
    <x v="0"/>
    <x v="0"/>
    <x v="0"/>
    <x v="0"/>
    <x v="0"/>
    <x v="0"/>
    <x v="0"/>
    <x v="0"/>
    <x v="0"/>
    <x v="4"/>
  </r>
  <r>
    <x v="7"/>
    <x v="7"/>
    <x v="17"/>
    <x v="10"/>
    <x v="1"/>
    <x v="0"/>
    <x v="1"/>
    <x v="0"/>
    <x v="0"/>
    <x v="0"/>
    <x v="0"/>
    <x v="0"/>
    <x v="0"/>
    <x v="0"/>
    <x v="0"/>
    <x v="0"/>
    <x v="0"/>
    <x v="0"/>
    <x v="0"/>
    <x v="0"/>
    <x v="0"/>
    <x v="4"/>
  </r>
  <r>
    <x v="7"/>
    <x v="7"/>
    <x v="17"/>
    <x v="10"/>
    <x v="1"/>
    <x v="0"/>
    <x v="1"/>
    <x v="0"/>
    <x v="0"/>
    <x v="0"/>
    <x v="0"/>
    <x v="0"/>
    <x v="0"/>
    <x v="0"/>
    <x v="0"/>
    <x v="0"/>
    <x v="0"/>
    <x v="0"/>
    <x v="0"/>
    <x v="0"/>
    <x v="0"/>
    <x v="4"/>
  </r>
  <r>
    <x v="7"/>
    <x v="7"/>
    <x v="18"/>
    <x v="10"/>
    <x v="1"/>
    <x v="0"/>
    <x v="1"/>
    <x v="0"/>
    <x v="0"/>
    <x v="0"/>
    <x v="0"/>
    <x v="0"/>
    <x v="0"/>
    <x v="0"/>
    <x v="0"/>
    <x v="0"/>
    <x v="0"/>
    <x v="0"/>
    <x v="0"/>
    <x v="0"/>
    <x v="0"/>
    <x v="4"/>
  </r>
  <r>
    <x v="7"/>
    <x v="7"/>
    <x v="18"/>
    <x v="10"/>
    <x v="1"/>
    <x v="0"/>
    <x v="1"/>
    <x v="0"/>
    <x v="0"/>
    <x v="0"/>
    <x v="0"/>
    <x v="0"/>
    <x v="0"/>
    <x v="0"/>
    <x v="0"/>
    <x v="0"/>
    <x v="0"/>
    <x v="0"/>
    <x v="0"/>
    <x v="0"/>
    <x v="0"/>
    <x v="4"/>
  </r>
  <r>
    <x v="7"/>
    <x v="7"/>
    <x v="19"/>
    <x v="3"/>
    <x v="1"/>
    <x v="0"/>
    <x v="1"/>
    <x v="0"/>
    <x v="0"/>
    <x v="0"/>
    <x v="0"/>
    <x v="0"/>
    <x v="0"/>
    <x v="0"/>
    <x v="0"/>
    <x v="0"/>
    <x v="0"/>
    <x v="0"/>
    <x v="0"/>
    <x v="0"/>
    <x v="0"/>
    <x v="4"/>
  </r>
  <r>
    <x v="7"/>
    <x v="7"/>
    <x v="19"/>
    <x v="3"/>
    <x v="1"/>
    <x v="0"/>
    <x v="1"/>
    <x v="0"/>
    <x v="0"/>
    <x v="0"/>
    <x v="0"/>
    <x v="0"/>
    <x v="0"/>
    <x v="0"/>
    <x v="0"/>
    <x v="0"/>
    <x v="0"/>
    <x v="0"/>
    <x v="0"/>
    <x v="0"/>
    <x v="0"/>
    <x v="4"/>
  </r>
  <r>
    <x v="7"/>
    <x v="7"/>
    <x v="20"/>
    <x v="5"/>
    <x v="1"/>
    <x v="0"/>
    <x v="1"/>
    <x v="0"/>
    <x v="0"/>
    <x v="1"/>
    <x v="0"/>
    <x v="0"/>
    <x v="0"/>
    <x v="0"/>
    <x v="0"/>
    <x v="0"/>
    <x v="0"/>
    <x v="0"/>
    <x v="0"/>
    <x v="3"/>
    <x v="0"/>
    <x v="4"/>
  </r>
  <r>
    <x v="7"/>
    <x v="7"/>
    <x v="20"/>
    <x v="5"/>
    <x v="1"/>
    <x v="0"/>
    <x v="1"/>
    <x v="0"/>
    <x v="0"/>
    <x v="1"/>
    <x v="0"/>
    <x v="0"/>
    <x v="0"/>
    <x v="0"/>
    <x v="0"/>
    <x v="0"/>
    <x v="0"/>
    <x v="0"/>
    <x v="0"/>
    <x v="3"/>
    <x v="0"/>
    <x v="4"/>
  </r>
  <r>
    <x v="8"/>
    <x v="8"/>
    <x v="0"/>
    <x v="5"/>
    <x v="1"/>
    <x v="450"/>
    <x v="0"/>
    <x v="0"/>
    <x v="0"/>
    <x v="1"/>
    <x v="0"/>
    <x v="0"/>
    <x v="0"/>
    <x v="0"/>
    <x v="0"/>
    <x v="0"/>
    <x v="0"/>
    <x v="0"/>
    <x v="1"/>
    <x v="3"/>
    <x v="3"/>
    <x v="43"/>
  </r>
  <r>
    <x v="8"/>
    <x v="8"/>
    <x v="0"/>
    <x v="5"/>
    <x v="1"/>
    <x v="450"/>
    <x v="0"/>
    <x v="0"/>
    <x v="0"/>
    <x v="1"/>
    <x v="0"/>
    <x v="0"/>
    <x v="0"/>
    <x v="0"/>
    <x v="0"/>
    <x v="0"/>
    <x v="0"/>
    <x v="0"/>
    <x v="1"/>
    <x v="3"/>
    <x v="3"/>
    <x v="43"/>
  </r>
  <r>
    <x v="8"/>
    <x v="8"/>
    <x v="1"/>
    <x v="8"/>
    <x v="1"/>
    <x v="450"/>
    <x v="0"/>
    <x v="0"/>
    <x v="0"/>
    <x v="0"/>
    <x v="0"/>
    <x v="0"/>
    <x v="0"/>
    <x v="0"/>
    <x v="0"/>
    <x v="0"/>
    <x v="0"/>
    <x v="0"/>
    <x v="1"/>
    <x v="0"/>
    <x v="0"/>
    <x v="43"/>
  </r>
  <r>
    <x v="8"/>
    <x v="8"/>
    <x v="1"/>
    <x v="8"/>
    <x v="1"/>
    <x v="450"/>
    <x v="0"/>
    <x v="0"/>
    <x v="0"/>
    <x v="0"/>
    <x v="0"/>
    <x v="0"/>
    <x v="0"/>
    <x v="0"/>
    <x v="0"/>
    <x v="0"/>
    <x v="0"/>
    <x v="0"/>
    <x v="1"/>
    <x v="0"/>
    <x v="0"/>
    <x v="43"/>
  </r>
  <r>
    <x v="8"/>
    <x v="8"/>
    <x v="2"/>
    <x v="1"/>
    <x v="1"/>
    <x v="450"/>
    <x v="0"/>
    <x v="0"/>
    <x v="0"/>
    <x v="0"/>
    <x v="0"/>
    <x v="0"/>
    <x v="0"/>
    <x v="0"/>
    <x v="0"/>
    <x v="0"/>
    <x v="0"/>
    <x v="0"/>
    <x v="1"/>
    <x v="0"/>
    <x v="0"/>
    <x v="43"/>
  </r>
  <r>
    <x v="8"/>
    <x v="8"/>
    <x v="2"/>
    <x v="1"/>
    <x v="1"/>
    <x v="450"/>
    <x v="0"/>
    <x v="0"/>
    <x v="0"/>
    <x v="0"/>
    <x v="0"/>
    <x v="0"/>
    <x v="0"/>
    <x v="0"/>
    <x v="0"/>
    <x v="0"/>
    <x v="0"/>
    <x v="0"/>
    <x v="1"/>
    <x v="0"/>
    <x v="0"/>
    <x v="43"/>
  </r>
  <r>
    <x v="8"/>
    <x v="8"/>
    <x v="3"/>
    <x v="10"/>
    <x v="1"/>
    <x v="450"/>
    <x v="0"/>
    <x v="0"/>
    <x v="0"/>
    <x v="0"/>
    <x v="0"/>
    <x v="0"/>
    <x v="0"/>
    <x v="0"/>
    <x v="0"/>
    <x v="0"/>
    <x v="0"/>
    <x v="0"/>
    <x v="1"/>
    <x v="0"/>
    <x v="0"/>
    <x v="43"/>
  </r>
  <r>
    <x v="8"/>
    <x v="8"/>
    <x v="3"/>
    <x v="10"/>
    <x v="1"/>
    <x v="450"/>
    <x v="0"/>
    <x v="0"/>
    <x v="0"/>
    <x v="0"/>
    <x v="0"/>
    <x v="0"/>
    <x v="0"/>
    <x v="0"/>
    <x v="0"/>
    <x v="0"/>
    <x v="0"/>
    <x v="0"/>
    <x v="1"/>
    <x v="0"/>
    <x v="0"/>
    <x v="43"/>
  </r>
  <r>
    <x v="8"/>
    <x v="8"/>
    <x v="4"/>
    <x v="10"/>
    <x v="1"/>
    <x v="450"/>
    <x v="0"/>
    <x v="0"/>
    <x v="0"/>
    <x v="0"/>
    <x v="0"/>
    <x v="0"/>
    <x v="0"/>
    <x v="0"/>
    <x v="0"/>
    <x v="0"/>
    <x v="0"/>
    <x v="0"/>
    <x v="1"/>
    <x v="0"/>
    <x v="0"/>
    <x v="43"/>
  </r>
  <r>
    <x v="8"/>
    <x v="8"/>
    <x v="4"/>
    <x v="10"/>
    <x v="1"/>
    <x v="450"/>
    <x v="0"/>
    <x v="0"/>
    <x v="0"/>
    <x v="0"/>
    <x v="0"/>
    <x v="0"/>
    <x v="0"/>
    <x v="0"/>
    <x v="0"/>
    <x v="0"/>
    <x v="0"/>
    <x v="0"/>
    <x v="1"/>
    <x v="0"/>
    <x v="0"/>
    <x v="43"/>
  </r>
  <r>
    <x v="8"/>
    <x v="8"/>
    <x v="58"/>
    <x v="10"/>
    <x v="1"/>
    <x v="450"/>
    <x v="0"/>
    <x v="0"/>
    <x v="0"/>
    <x v="0"/>
    <x v="0"/>
    <x v="0"/>
    <x v="0"/>
    <x v="0"/>
    <x v="0"/>
    <x v="0"/>
    <x v="0"/>
    <x v="0"/>
    <x v="1"/>
    <x v="0"/>
    <x v="0"/>
    <x v="43"/>
  </r>
  <r>
    <x v="8"/>
    <x v="8"/>
    <x v="58"/>
    <x v="10"/>
    <x v="1"/>
    <x v="450"/>
    <x v="0"/>
    <x v="0"/>
    <x v="0"/>
    <x v="0"/>
    <x v="0"/>
    <x v="0"/>
    <x v="0"/>
    <x v="0"/>
    <x v="0"/>
    <x v="0"/>
    <x v="0"/>
    <x v="0"/>
    <x v="1"/>
    <x v="0"/>
    <x v="0"/>
    <x v="43"/>
  </r>
  <r>
    <x v="8"/>
    <x v="8"/>
    <x v="59"/>
    <x v="1"/>
    <x v="1"/>
    <x v="450"/>
    <x v="0"/>
    <x v="0"/>
    <x v="0"/>
    <x v="0"/>
    <x v="0"/>
    <x v="0"/>
    <x v="0"/>
    <x v="0"/>
    <x v="0"/>
    <x v="0"/>
    <x v="0"/>
    <x v="0"/>
    <x v="1"/>
    <x v="0"/>
    <x v="0"/>
    <x v="43"/>
  </r>
  <r>
    <x v="8"/>
    <x v="8"/>
    <x v="59"/>
    <x v="1"/>
    <x v="1"/>
    <x v="450"/>
    <x v="0"/>
    <x v="0"/>
    <x v="0"/>
    <x v="0"/>
    <x v="0"/>
    <x v="0"/>
    <x v="0"/>
    <x v="0"/>
    <x v="0"/>
    <x v="0"/>
    <x v="0"/>
    <x v="0"/>
    <x v="1"/>
    <x v="0"/>
    <x v="0"/>
    <x v="43"/>
  </r>
  <r>
    <x v="8"/>
    <x v="8"/>
    <x v="61"/>
    <x v="3"/>
    <x v="1"/>
    <x v="450"/>
    <x v="0"/>
    <x v="0"/>
    <x v="0"/>
    <x v="0"/>
    <x v="0"/>
    <x v="0"/>
    <x v="0"/>
    <x v="0"/>
    <x v="0"/>
    <x v="0"/>
    <x v="0"/>
    <x v="0"/>
    <x v="1"/>
    <x v="0"/>
    <x v="0"/>
    <x v="43"/>
  </r>
  <r>
    <x v="8"/>
    <x v="8"/>
    <x v="61"/>
    <x v="3"/>
    <x v="1"/>
    <x v="450"/>
    <x v="0"/>
    <x v="0"/>
    <x v="0"/>
    <x v="0"/>
    <x v="0"/>
    <x v="0"/>
    <x v="0"/>
    <x v="0"/>
    <x v="0"/>
    <x v="0"/>
    <x v="0"/>
    <x v="0"/>
    <x v="1"/>
    <x v="0"/>
    <x v="0"/>
    <x v="43"/>
  </r>
  <r>
    <x v="8"/>
    <x v="8"/>
    <x v="62"/>
    <x v="3"/>
    <x v="1"/>
    <x v="450"/>
    <x v="0"/>
    <x v="0"/>
    <x v="0"/>
    <x v="0"/>
    <x v="0"/>
    <x v="0"/>
    <x v="0"/>
    <x v="0"/>
    <x v="0"/>
    <x v="0"/>
    <x v="0"/>
    <x v="0"/>
    <x v="1"/>
    <x v="0"/>
    <x v="0"/>
    <x v="43"/>
  </r>
  <r>
    <x v="8"/>
    <x v="8"/>
    <x v="62"/>
    <x v="3"/>
    <x v="1"/>
    <x v="450"/>
    <x v="0"/>
    <x v="0"/>
    <x v="0"/>
    <x v="0"/>
    <x v="0"/>
    <x v="0"/>
    <x v="0"/>
    <x v="0"/>
    <x v="0"/>
    <x v="0"/>
    <x v="0"/>
    <x v="0"/>
    <x v="1"/>
    <x v="0"/>
    <x v="0"/>
    <x v="43"/>
  </r>
  <r>
    <x v="8"/>
    <x v="8"/>
    <x v="7"/>
    <x v="2"/>
    <x v="1"/>
    <x v="450"/>
    <x v="0"/>
    <x v="1"/>
    <x v="0"/>
    <x v="0"/>
    <x v="0"/>
    <x v="0"/>
    <x v="0"/>
    <x v="0"/>
    <x v="0"/>
    <x v="0"/>
    <x v="0"/>
    <x v="0"/>
    <x v="1"/>
    <x v="5"/>
    <x v="5"/>
    <x v="43"/>
  </r>
  <r>
    <x v="8"/>
    <x v="8"/>
    <x v="7"/>
    <x v="2"/>
    <x v="1"/>
    <x v="450"/>
    <x v="0"/>
    <x v="1"/>
    <x v="0"/>
    <x v="0"/>
    <x v="0"/>
    <x v="0"/>
    <x v="0"/>
    <x v="0"/>
    <x v="0"/>
    <x v="0"/>
    <x v="0"/>
    <x v="0"/>
    <x v="1"/>
    <x v="5"/>
    <x v="5"/>
    <x v="43"/>
  </r>
  <r>
    <x v="8"/>
    <x v="8"/>
    <x v="8"/>
    <x v="0"/>
    <x v="1"/>
    <x v="450"/>
    <x v="0"/>
    <x v="0"/>
    <x v="0"/>
    <x v="0"/>
    <x v="0"/>
    <x v="0"/>
    <x v="0"/>
    <x v="0"/>
    <x v="0"/>
    <x v="0"/>
    <x v="0"/>
    <x v="0"/>
    <x v="1"/>
    <x v="0"/>
    <x v="0"/>
    <x v="43"/>
  </r>
  <r>
    <x v="8"/>
    <x v="8"/>
    <x v="8"/>
    <x v="0"/>
    <x v="1"/>
    <x v="450"/>
    <x v="0"/>
    <x v="0"/>
    <x v="0"/>
    <x v="0"/>
    <x v="0"/>
    <x v="0"/>
    <x v="0"/>
    <x v="0"/>
    <x v="0"/>
    <x v="0"/>
    <x v="0"/>
    <x v="0"/>
    <x v="1"/>
    <x v="0"/>
    <x v="0"/>
    <x v="43"/>
  </r>
  <r>
    <x v="8"/>
    <x v="8"/>
    <x v="9"/>
    <x v="5"/>
    <x v="1"/>
    <x v="450"/>
    <x v="0"/>
    <x v="0"/>
    <x v="0"/>
    <x v="1"/>
    <x v="0"/>
    <x v="0"/>
    <x v="0"/>
    <x v="0"/>
    <x v="0"/>
    <x v="0"/>
    <x v="0"/>
    <x v="0"/>
    <x v="1"/>
    <x v="3"/>
    <x v="3"/>
    <x v="43"/>
  </r>
  <r>
    <x v="8"/>
    <x v="8"/>
    <x v="9"/>
    <x v="5"/>
    <x v="1"/>
    <x v="450"/>
    <x v="0"/>
    <x v="0"/>
    <x v="0"/>
    <x v="1"/>
    <x v="0"/>
    <x v="0"/>
    <x v="0"/>
    <x v="0"/>
    <x v="0"/>
    <x v="0"/>
    <x v="0"/>
    <x v="0"/>
    <x v="1"/>
    <x v="3"/>
    <x v="3"/>
    <x v="43"/>
  </r>
  <r>
    <x v="8"/>
    <x v="8"/>
    <x v="10"/>
    <x v="5"/>
    <x v="1"/>
    <x v="450"/>
    <x v="0"/>
    <x v="0"/>
    <x v="0"/>
    <x v="1"/>
    <x v="0"/>
    <x v="0"/>
    <x v="0"/>
    <x v="0"/>
    <x v="0"/>
    <x v="0"/>
    <x v="0"/>
    <x v="0"/>
    <x v="1"/>
    <x v="3"/>
    <x v="3"/>
    <x v="43"/>
  </r>
  <r>
    <x v="8"/>
    <x v="8"/>
    <x v="10"/>
    <x v="5"/>
    <x v="1"/>
    <x v="450"/>
    <x v="0"/>
    <x v="0"/>
    <x v="0"/>
    <x v="1"/>
    <x v="0"/>
    <x v="0"/>
    <x v="0"/>
    <x v="0"/>
    <x v="0"/>
    <x v="0"/>
    <x v="0"/>
    <x v="0"/>
    <x v="1"/>
    <x v="3"/>
    <x v="3"/>
    <x v="43"/>
  </r>
  <r>
    <x v="8"/>
    <x v="8"/>
    <x v="38"/>
    <x v="10"/>
    <x v="1"/>
    <x v="450"/>
    <x v="0"/>
    <x v="0"/>
    <x v="0"/>
    <x v="0"/>
    <x v="0"/>
    <x v="0"/>
    <x v="0"/>
    <x v="0"/>
    <x v="0"/>
    <x v="0"/>
    <x v="0"/>
    <x v="0"/>
    <x v="1"/>
    <x v="0"/>
    <x v="0"/>
    <x v="43"/>
  </r>
  <r>
    <x v="8"/>
    <x v="8"/>
    <x v="38"/>
    <x v="10"/>
    <x v="1"/>
    <x v="450"/>
    <x v="0"/>
    <x v="0"/>
    <x v="0"/>
    <x v="0"/>
    <x v="0"/>
    <x v="0"/>
    <x v="0"/>
    <x v="0"/>
    <x v="0"/>
    <x v="0"/>
    <x v="0"/>
    <x v="0"/>
    <x v="1"/>
    <x v="0"/>
    <x v="0"/>
    <x v="43"/>
  </r>
  <r>
    <x v="8"/>
    <x v="8"/>
    <x v="39"/>
    <x v="10"/>
    <x v="1"/>
    <x v="450"/>
    <x v="0"/>
    <x v="0"/>
    <x v="0"/>
    <x v="0"/>
    <x v="0"/>
    <x v="0"/>
    <x v="0"/>
    <x v="0"/>
    <x v="0"/>
    <x v="0"/>
    <x v="0"/>
    <x v="0"/>
    <x v="1"/>
    <x v="0"/>
    <x v="0"/>
    <x v="43"/>
  </r>
  <r>
    <x v="8"/>
    <x v="8"/>
    <x v="39"/>
    <x v="10"/>
    <x v="1"/>
    <x v="450"/>
    <x v="0"/>
    <x v="0"/>
    <x v="0"/>
    <x v="0"/>
    <x v="0"/>
    <x v="0"/>
    <x v="0"/>
    <x v="0"/>
    <x v="0"/>
    <x v="0"/>
    <x v="0"/>
    <x v="0"/>
    <x v="1"/>
    <x v="0"/>
    <x v="0"/>
    <x v="43"/>
  </r>
  <r>
    <x v="8"/>
    <x v="8"/>
    <x v="12"/>
    <x v="1"/>
    <x v="1"/>
    <x v="450"/>
    <x v="0"/>
    <x v="0"/>
    <x v="0"/>
    <x v="0"/>
    <x v="0"/>
    <x v="0"/>
    <x v="0"/>
    <x v="0"/>
    <x v="0"/>
    <x v="0"/>
    <x v="0"/>
    <x v="0"/>
    <x v="1"/>
    <x v="0"/>
    <x v="0"/>
    <x v="43"/>
  </r>
  <r>
    <x v="8"/>
    <x v="8"/>
    <x v="12"/>
    <x v="1"/>
    <x v="1"/>
    <x v="450"/>
    <x v="0"/>
    <x v="0"/>
    <x v="0"/>
    <x v="0"/>
    <x v="0"/>
    <x v="0"/>
    <x v="0"/>
    <x v="0"/>
    <x v="0"/>
    <x v="0"/>
    <x v="0"/>
    <x v="0"/>
    <x v="1"/>
    <x v="0"/>
    <x v="0"/>
    <x v="43"/>
  </r>
  <r>
    <x v="8"/>
    <x v="8"/>
    <x v="13"/>
    <x v="11"/>
    <x v="1"/>
    <x v="450"/>
    <x v="0"/>
    <x v="0"/>
    <x v="0"/>
    <x v="0"/>
    <x v="1"/>
    <x v="0"/>
    <x v="0"/>
    <x v="0"/>
    <x v="0"/>
    <x v="0"/>
    <x v="0"/>
    <x v="0"/>
    <x v="1"/>
    <x v="4"/>
    <x v="4"/>
    <x v="43"/>
  </r>
  <r>
    <x v="8"/>
    <x v="8"/>
    <x v="13"/>
    <x v="11"/>
    <x v="1"/>
    <x v="450"/>
    <x v="0"/>
    <x v="0"/>
    <x v="0"/>
    <x v="0"/>
    <x v="1"/>
    <x v="0"/>
    <x v="0"/>
    <x v="0"/>
    <x v="0"/>
    <x v="0"/>
    <x v="0"/>
    <x v="0"/>
    <x v="1"/>
    <x v="4"/>
    <x v="4"/>
    <x v="43"/>
  </r>
  <r>
    <x v="8"/>
    <x v="8"/>
    <x v="14"/>
    <x v="11"/>
    <x v="1"/>
    <x v="450"/>
    <x v="0"/>
    <x v="0"/>
    <x v="0"/>
    <x v="0"/>
    <x v="1"/>
    <x v="0"/>
    <x v="0"/>
    <x v="0"/>
    <x v="0"/>
    <x v="0"/>
    <x v="0"/>
    <x v="0"/>
    <x v="1"/>
    <x v="4"/>
    <x v="4"/>
    <x v="43"/>
  </r>
  <r>
    <x v="8"/>
    <x v="8"/>
    <x v="14"/>
    <x v="11"/>
    <x v="1"/>
    <x v="450"/>
    <x v="0"/>
    <x v="0"/>
    <x v="0"/>
    <x v="0"/>
    <x v="1"/>
    <x v="0"/>
    <x v="0"/>
    <x v="0"/>
    <x v="0"/>
    <x v="0"/>
    <x v="0"/>
    <x v="0"/>
    <x v="1"/>
    <x v="4"/>
    <x v="4"/>
    <x v="43"/>
  </r>
  <r>
    <x v="8"/>
    <x v="8"/>
    <x v="15"/>
    <x v="11"/>
    <x v="1"/>
    <x v="450"/>
    <x v="0"/>
    <x v="0"/>
    <x v="0"/>
    <x v="0"/>
    <x v="1"/>
    <x v="0"/>
    <x v="0"/>
    <x v="0"/>
    <x v="0"/>
    <x v="0"/>
    <x v="0"/>
    <x v="0"/>
    <x v="1"/>
    <x v="4"/>
    <x v="4"/>
    <x v="43"/>
  </r>
  <r>
    <x v="8"/>
    <x v="8"/>
    <x v="15"/>
    <x v="11"/>
    <x v="1"/>
    <x v="450"/>
    <x v="0"/>
    <x v="0"/>
    <x v="0"/>
    <x v="0"/>
    <x v="1"/>
    <x v="0"/>
    <x v="0"/>
    <x v="0"/>
    <x v="0"/>
    <x v="0"/>
    <x v="0"/>
    <x v="0"/>
    <x v="1"/>
    <x v="4"/>
    <x v="4"/>
    <x v="43"/>
  </r>
  <r>
    <x v="8"/>
    <x v="8"/>
    <x v="16"/>
    <x v="3"/>
    <x v="1"/>
    <x v="450"/>
    <x v="0"/>
    <x v="0"/>
    <x v="0"/>
    <x v="0"/>
    <x v="0"/>
    <x v="0"/>
    <x v="0"/>
    <x v="0"/>
    <x v="0"/>
    <x v="0"/>
    <x v="0"/>
    <x v="0"/>
    <x v="1"/>
    <x v="0"/>
    <x v="0"/>
    <x v="43"/>
  </r>
  <r>
    <x v="8"/>
    <x v="8"/>
    <x v="16"/>
    <x v="3"/>
    <x v="1"/>
    <x v="450"/>
    <x v="0"/>
    <x v="0"/>
    <x v="0"/>
    <x v="0"/>
    <x v="0"/>
    <x v="0"/>
    <x v="0"/>
    <x v="0"/>
    <x v="0"/>
    <x v="0"/>
    <x v="0"/>
    <x v="0"/>
    <x v="1"/>
    <x v="0"/>
    <x v="0"/>
    <x v="43"/>
  </r>
  <r>
    <x v="8"/>
    <x v="8"/>
    <x v="17"/>
    <x v="3"/>
    <x v="1"/>
    <x v="450"/>
    <x v="0"/>
    <x v="0"/>
    <x v="0"/>
    <x v="0"/>
    <x v="0"/>
    <x v="0"/>
    <x v="0"/>
    <x v="0"/>
    <x v="0"/>
    <x v="0"/>
    <x v="0"/>
    <x v="0"/>
    <x v="1"/>
    <x v="0"/>
    <x v="0"/>
    <x v="43"/>
  </r>
  <r>
    <x v="8"/>
    <x v="8"/>
    <x v="17"/>
    <x v="3"/>
    <x v="1"/>
    <x v="450"/>
    <x v="0"/>
    <x v="0"/>
    <x v="0"/>
    <x v="0"/>
    <x v="0"/>
    <x v="0"/>
    <x v="0"/>
    <x v="0"/>
    <x v="0"/>
    <x v="0"/>
    <x v="0"/>
    <x v="0"/>
    <x v="1"/>
    <x v="0"/>
    <x v="0"/>
    <x v="43"/>
  </r>
  <r>
    <x v="8"/>
    <x v="8"/>
    <x v="18"/>
    <x v="1"/>
    <x v="1"/>
    <x v="450"/>
    <x v="0"/>
    <x v="0"/>
    <x v="0"/>
    <x v="0"/>
    <x v="0"/>
    <x v="0"/>
    <x v="0"/>
    <x v="0"/>
    <x v="0"/>
    <x v="0"/>
    <x v="0"/>
    <x v="0"/>
    <x v="1"/>
    <x v="0"/>
    <x v="0"/>
    <x v="43"/>
  </r>
  <r>
    <x v="8"/>
    <x v="8"/>
    <x v="18"/>
    <x v="1"/>
    <x v="1"/>
    <x v="450"/>
    <x v="0"/>
    <x v="0"/>
    <x v="0"/>
    <x v="0"/>
    <x v="0"/>
    <x v="0"/>
    <x v="0"/>
    <x v="0"/>
    <x v="0"/>
    <x v="0"/>
    <x v="0"/>
    <x v="0"/>
    <x v="1"/>
    <x v="0"/>
    <x v="0"/>
    <x v="43"/>
  </r>
  <r>
    <x v="0"/>
    <x v="0"/>
    <x v="0"/>
    <x v="4"/>
    <x v="1"/>
    <x v="450"/>
    <x v="0"/>
    <x v="0"/>
    <x v="1"/>
    <x v="0"/>
    <x v="0"/>
    <x v="0"/>
    <x v="0"/>
    <x v="0"/>
    <x v="0"/>
    <x v="0"/>
    <x v="0"/>
    <x v="0"/>
    <x v="1"/>
    <x v="2"/>
    <x v="2"/>
    <x v="43"/>
  </r>
  <r>
    <x v="0"/>
    <x v="0"/>
    <x v="0"/>
    <x v="4"/>
    <x v="1"/>
    <x v="450"/>
    <x v="0"/>
    <x v="0"/>
    <x v="1"/>
    <x v="0"/>
    <x v="0"/>
    <x v="0"/>
    <x v="0"/>
    <x v="0"/>
    <x v="0"/>
    <x v="0"/>
    <x v="0"/>
    <x v="0"/>
    <x v="1"/>
    <x v="2"/>
    <x v="2"/>
    <x v="43"/>
  </r>
  <r>
    <x v="0"/>
    <x v="0"/>
    <x v="1"/>
    <x v="8"/>
    <x v="1"/>
    <x v="450"/>
    <x v="0"/>
    <x v="0"/>
    <x v="0"/>
    <x v="0"/>
    <x v="0"/>
    <x v="0"/>
    <x v="0"/>
    <x v="0"/>
    <x v="0"/>
    <x v="0"/>
    <x v="0"/>
    <x v="0"/>
    <x v="1"/>
    <x v="0"/>
    <x v="0"/>
    <x v="43"/>
  </r>
  <r>
    <x v="0"/>
    <x v="0"/>
    <x v="1"/>
    <x v="8"/>
    <x v="1"/>
    <x v="450"/>
    <x v="0"/>
    <x v="0"/>
    <x v="0"/>
    <x v="0"/>
    <x v="0"/>
    <x v="0"/>
    <x v="0"/>
    <x v="0"/>
    <x v="0"/>
    <x v="0"/>
    <x v="0"/>
    <x v="0"/>
    <x v="1"/>
    <x v="0"/>
    <x v="0"/>
    <x v="43"/>
  </r>
  <r>
    <x v="0"/>
    <x v="0"/>
    <x v="2"/>
    <x v="1"/>
    <x v="1"/>
    <x v="450"/>
    <x v="0"/>
    <x v="0"/>
    <x v="0"/>
    <x v="0"/>
    <x v="0"/>
    <x v="0"/>
    <x v="0"/>
    <x v="0"/>
    <x v="0"/>
    <x v="0"/>
    <x v="0"/>
    <x v="0"/>
    <x v="1"/>
    <x v="0"/>
    <x v="0"/>
    <x v="43"/>
  </r>
  <r>
    <x v="0"/>
    <x v="0"/>
    <x v="2"/>
    <x v="1"/>
    <x v="1"/>
    <x v="450"/>
    <x v="0"/>
    <x v="0"/>
    <x v="0"/>
    <x v="0"/>
    <x v="0"/>
    <x v="0"/>
    <x v="0"/>
    <x v="0"/>
    <x v="0"/>
    <x v="0"/>
    <x v="0"/>
    <x v="0"/>
    <x v="1"/>
    <x v="0"/>
    <x v="0"/>
    <x v="43"/>
  </r>
  <r>
    <x v="0"/>
    <x v="0"/>
    <x v="3"/>
    <x v="10"/>
    <x v="1"/>
    <x v="450"/>
    <x v="0"/>
    <x v="0"/>
    <x v="0"/>
    <x v="0"/>
    <x v="0"/>
    <x v="0"/>
    <x v="0"/>
    <x v="0"/>
    <x v="0"/>
    <x v="0"/>
    <x v="0"/>
    <x v="0"/>
    <x v="1"/>
    <x v="0"/>
    <x v="0"/>
    <x v="43"/>
  </r>
  <r>
    <x v="0"/>
    <x v="0"/>
    <x v="3"/>
    <x v="10"/>
    <x v="1"/>
    <x v="450"/>
    <x v="0"/>
    <x v="0"/>
    <x v="0"/>
    <x v="0"/>
    <x v="0"/>
    <x v="0"/>
    <x v="0"/>
    <x v="0"/>
    <x v="0"/>
    <x v="0"/>
    <x v="0"/>
    <x v="0"/>
    <x v="1"/>
    <x v="0"/>
    <x v="0"/>
    <x v="43"/>
  </r>
  <r>
    <x v="0"/>
    <x v="0"/>
    <x v="4"/>
    <x v="8"/>
    <x v="1"/>
    <x v="450"/>
    <x v="0"/>
    <x v="0"/>
    <x v="0"/>
    <x v="0"/>
    <x v="0"/>
    <x v="0"/>
    <x v="0"/>
    <x v="0"/>
    <x v="0"/>
    <x v="0"/>
    <x v="0"/>
    <x v="0"/>
    <x v="1"/>
    <x v="0"/>
    <x v="0"/>
    <x v="43"/>
  </r>
  <r>
    <x v="0"/>
    <x v="0"/>
    <x v="4"/>
    <x v="8"/>
    <x v="1"/>
    <x v="450"/>
    <x v="0"/>
    <x v="0"/>
    <x v="0"/>
    <x v="0"/>
    <x v="0"/>
    <x v="0"/>
    <x v="0"/>
    <x v="0"/>
    <x v="0"/>
    <x v="0"/>
    <x v="0"/>
    <x v="0"/>
    <x v="1"/>
    <x v="0"/>
    <x v="0"/>
    <x v="43"/>
  </r>
  <r>
    <x v="0"/>
    <x v="0"/>
    <x v="5"/>
    <x v="3"/>
    <x v="1"/>
    <x v="450"/>
    <x v="0"/>
    <x v="0"/>
    <x v="0"/>
    <x v="0"/>
    <x v="0"/>
    <x v="0"/>
    <x v="0"/>
    <x v="0"/>
    <x v="0"/>
    <x v="0"/>
    <x v="0"/>
    <x v="0"/>
    <x v="1"/>
    <x v="0"/>
    <x v="0"/>
    <x v="43"/>
  </r>
  <r>
    <x v="0"/>
    <x v="0"/>
    <x v="5"/>
    <x v="3"/>
    <x v="1"/>
    <x v="450"/>
    <x v="0"/>
    <x v="0"/>
    <x v="0"/>
    <x v="0"/>
    <x v="0"/>
    <x v="0"/>
    <x v="0"/>
    <x v="0"/>
    <x v="0"/>
    <x v="0"/>
    <x v="0"/>
    <x v="0"/>
    <x v="1"/>
    <x v="0"/>
    <x v="0"/>
    <x v="43"/>
  </r>
  <r>
    <x v="0"/>
    <x v="0"/>
    <x v="6"/>
    <x v="10"/>
    <x v="1"/>
    <x v="450"/>
    <x v="0"/>
    <x v="0"/>
    <x v="0"/>
    <x v="0"/>
    <x v="0"/>
    <x v="0"/>
    <x v="0"/>
    <x v="0"/>
    <x v="0"/>
    <x v="0"/>
    <x v="0"/>
    <x v="0"/>
    <x v="1"/>
    <x v="0"/>
    <x v="0"/>
    <x v="43"/>
  </r>
  <r>
    <x v="0"/>
    <x v="0"/>
    <x v="6"/>
    <x v="10"/>
    <x v="1"/>
    <x v="450"/>
    <x v="0"/>
    <x v="0"/>
    <x v="0"/>
    <x v="0"/>
    <x v="0"/>
    <x v="0"/>
    <x v="0"/>
    <x v="0"/>
    <x v="0"/>
    <x v="0"/>
    <x v="0"/>
    <x v="0"/>
    <x v="1"/>
    <x v="0"/>
    <x v="0"/>
    <x v="43"/>
  </r>
  <r>
    <x v="0"/>
    <x v="0"/>
    <x v="7"/>
    <x v="10"/>
    <x v="1"/>
    <x v="450"/>
    <x v="0"/>
    <x v="0"/>
    <x v="0"/>
    <x v="0"/>
    <x v="0"/>
    <x v="0"/>
    <x v="0"/>
    <x v="0"/>
    <x v="0"/>
    <x v="0"/>
    <x v="0"/>
    <x v="0"/>
    <x v="1"/>
    <x v="0"/>
    <x v="0"/>
    <x v="43"/>
  </r>
  <r>
    <x v="0"/>
    <x v="0"/>
    <x v="7"/>
    <x v="10"/>
    <x v="1"/>
    <x v="450"/>
    <x v="0"/>
    <x v="0"/>
    <x v="0"/>
    <x v="0"/>
    <x v="0"/>
    <x v="0"/>
    <x v="0"/>
    <x v="0"/>
    <x v="0"/>
    <x v="0"/>
    <x v="0"/>
    <x v="0"/>
    <x v="1"/>
    <x v="0"/>
    <x v="0"/>
    <x v="43"/>
  </r>
  <r>
    <x v="0"/>
    <x v="0"/>
    <x v="8"/>
    <x v="3"/>
    <x v="1"/>
    <x v="450"/>
    <x v="0"/>
    <x v="0"/>
    <x v="0"/>
    <x v="0"/>
    <x v="0"/>
    <x v="0"/>
    <x v="0"/>
    <x v="0"/>
    <x v="0"/>
    <x v="0"/>
    <x v="0"/>
    <x v="0"/>
    <x v="1"/>
    <x v="0"/>
    <x v="0"/>
    <x v="43"/>
  </r>
  <r>
    <x v="0"/>
    <x v="0"/>
    <x v="8"/>
    <x v="3"/>
    <x v="1"/>
    <x v="450"/>
    <x v="0"/>
    <x v="0"/>
    <x v="0"/>
    <x v="0"/>
    <x v="0"/>
    <x v="0"/>
    <x v="0"/>
    <x v="0"/>
    <x v="0"/>
    <x v="0"/>
    <x v="0"/>
    <x v="0"/>
    <x v="1"/>
    <x v="0"/>
    <x v="0"/>
    <x v="43"/>
  </r>
  <r>
    <x v="0"/>
    <x v="0"/>
    <x v="9"/>
    <x v="10"/>
    <x v="1"/>
    <x v="450"/>
    <x v="0"/>
    <x v="0"/>
    <x v="0"/>
    <x v="0"/>
    <x v="0"/>
    <x v="0"/>
    <x v="0"/>
    <x v="0"/>
    <x v="0"/>
    <x v="0"/>
    <x v="0"/>
    <x v="0"/>
    <x v="1"/>
    <x v="0"/>
    <x v="0"/>
    <x v="43"/>
  </r>
  <r>
    <x v="0"/>
    <x v="0"/>
    <x v="9"/>
    <x v="10"/>
    <x v="1"/>
    <x v="450"/>
    <x v="0"/>
    <x v="0"/>
    <x v="0"/>
    <x v="0"/>
    <x v="0"/>
    <x v="0"/>
    <x v="0"/>
    <x v="0"/>
    <x v="0"/>
    <x v="0"/>
    <x v="0"/>
    <x v="0"/>
    <x v="1"/>
    <x v="0"/>
    <x v="0"/>
    <x v="43"/>
  </r>
  <r>
    <x v="0"/>
    <x v="0"/>
    <x v="10"/>
    <x v="9"/>
    <x v="1"/>
    <x v="450"/>
    <x v="0"/>
    <x v="0"/>
    <x v="0"/>
    <x v="0"/>
    <x v="0"/>
    <x v="0"/>
    <x v="0"/>
    <x v="0"/>
    <x v="0"/>
    <x v="0"/>
    <x v="0"/>
    <x v="0"/>
    <x v="1"/>
    <x v="0"/>
    <x v="0"/>
    <x v="43"/>
  </r>
  <r>
    <x v="0"/>
    <x v="0"/>
    <x v="10"/>
    <x v="9"/>
    <x v="1"/>
    <x v="450"/>
    <x v="0"/>
    <x v="0"/>
    <x v="0"/>
    <x v="0"/>
    <x v="0"/>
    <x v="0"/>
    <x v="0"/>
    <x v="0"/>
    <x v="0"/>
    <x v="0"/>
    <x v="0"/>
    <x v="0"/>
    <x v="1"/>
    <x v="0"/>
    <x v="0"/>
    <x v="43"/>
  </r>
  <r>
    <x v="0"/>
    <x v="0"/>
    <x v="11"/>
    <x v="5"/>
    <x v="1"/>
    <x v="450"/>
    <x v="0"/>
    <x v="0"/>
    <x v="0"/>
    <x v="1"/>
    <x v="0"/>
    <x v="0"/>
    <x v="0"/>
    <x v="0"/>
    <x v="0"/>
    <x v="0"/>
    <x v="0"/>
    <x v="0"/>
    <x v="1"/>
    <x v="3"/>
    <x v="3"/>
    <x v="43"/>
  </r>
  <r>
    <x v="0"/>
    <x v="0"/>
    <x v="11"/>
    <x v="5"/>
    <x v="1"/>
    <x v="450"/>
    <x v="0"/>
    <x v="0"/>
    <x v="0"/>
    <x v="1"/>
    <x v="0"/>
    <x v="0"/>
    <x v="0"/>
    <x v="0"/>
    <x v="0"/>
    <x v="0"/>
    <x v="0"/>
    <x v="0"/>
    <x v="1"/>
    <x v="3"/>
    <x v="3"/>
    <x v="43"/>
  </r>
  <r>
    <x v="0"/>
    <x v="0"/>
    <x v="12"/>
    <x v="5"/>
    <x v="1"/>
    <x v="450"/>
    <x v="0"/>
    <x v="0"/>
    <x v="0"/>
    <x v="1"/>
    <x v="0"/>
    <x v="0"/>
    <x v="0"/>
    <x v="0"/>
    <x v="0"/>
    <x v="0"/>
    <x v="0"/>
    <x v="0"/>
    <x v="1"/>
    <x v="3"/>
    <x v="3"/>
    <x v="43"/>
  </r>
  <r>
    <x v="0"/>
    <x v="0"/>
    <x v="12"/>
    <x v="5"/>
    <x v="1"/>
    <x v="450"/>
    <x v="0"/>
    <x v="0"/>
    <x v="0"/>
    <x v="1"/>
    <x v="0"/>
    <x v="0"/>
    <x v="0"/>
    <x v="0"/>
    <x v="0"/>
    <x v="0"/>
    <x v="0"/>
    <x v="0"/>
    <x v="1"/>
    <x v="3"/>
    <x v="3"/>
    <x v="43"/>
  </r>
  <r>
    <x v="0"/>
    <x v="0"/>
    <x v="13"/>
    <x v="10"/>
    <x v="1"/>
    <x v="450"/>
    <x v="0"/>
    <x v="0"/>
    <x v="0"/>
    <x v="0"/>
    <x v="0"/>
    <x v="0"/>
    <x v="0"/>
    <x v="0"/>
    <x v="0"/>
    <x v="0"/>
    <x v="0"/>
    <x v="0"/>
    <x v="1"/>
    <x v="0"/>
    <x v="0"/>
    <x v="43"/>
  </r>
  <r>
    <x v="0"/>
    <x v="0"/>
    <x v="13"/>
    <x v="10"/>
    <x v="1"/>
    <x v="450"/>
    <x v="0"/>
    <x v="0"/>
    <x v="0"/>
    <x v="0"/>
    <x v="0"/>
    <x v="0"/>
    <x v="0"/>
    <x v="0"/>
    <x v="0"/>
    <x v="0"/>
    <x v="0"/>
    <x v="0"/>
    <x v="1"/>
    <x v="0"/>
    <x v="0"/>
    <x v="43"/>
  </r>
  <r>
    <x v="0"/>
    <x v="0"/>
    <x v="14"/>
    <x v="3"/>
    <x v="1"/>
    <x v="450"/>
    <x v="0"/>
    <x v="0"/>
    <x v="0"/>
    <x v="0"/>
    <x v="0"/>
    <x v="0"/>
    <x v="0"/>
    <x v="0"/>
    <x v="0"/>
    <x v="0"/>
    <x v="0"/>
    <x v="0"/>
    <x v="1"/>
    <x v="0"/>
    <x v="0"/>
    <x v="43"/>
  </r>
  <r>
    <x v="0"/>
    <x v="0"/>
    <x v="14"/>
    <x v="3"/>
    <x v="1"/>
    <x v="450"/>
    <x v="0"/>
    <x v="0"/>
    <x v="0"/>
    <x v="0"/>
    <x v="0"/>
    <x v="0"/>
    <x v="0"/>
    <x v="0"/>
    <x v="0"/>
    <x v="0"/>
    <x v="0"/>
    <x v="0"/>
    <x v="1"/>
    <x v="0"/>
    <x v="0"/>
    <x v="43"/>
  </r>
  <r>
    <x v="0"/>
    <x v="0"/>
    <x v="15"/>
    <x v="3"/>
    <x v="1"/>
    <x v="450"/>
    <x v="0"/>
    <x v="0"/>
    <x v="0"/>
    <x v="0"/>
    <x v="0"/>
    <x v="0"/>
    <x v="0"/>
    <x v="0"/>
    <x v="0"/>
    <x v="0"/>
    <x v="0"/>
    <x v="0"/>
    <x v="1"/>
    <x v="0"/>
    <x v="0"/>
    <x v="43"/>
  </r>
  <r>
    <x v="0"/>
    <x v="0"/>
    <x v="15"/>
    <x v="3"/>
    <x v="1"/>
    <x v="450"/>
    <x v="0"/>
    <x v="0"/>
    <x v="0"/>
    <x v="0"/>
    <x v="0"/>
    <x v="0"/>
    <x v="0"/>
    <x v="0"/>
    <x v="0"/>
    <x v="0"/>
    <x v="0"/>
    <x v="0"/>
    <x v="1"/>
    <x v="0"/>
    <x v="0"/>
    <x v="43"/>
  </r>
  <r>
    <x v="0"/>
    <x v="0"/>
    <x v="16"/>
    <x v="10"/>
    <x v="1"/>
    <x v="450"/>
    <x v="0"/>
    <x v="0"/>
    <x v="0"/>
    <x v="0"/>
    <x v="0"/>
    <x v="0"/>
    <x v="0"/>
    <x v="0"/>
    <x v="0"/>
    <x v="0"/>
    <x v="0"/>
    <x v="0"/>
    <x v="1"/>
    <x v="0"/>
    <x v="0"/>
    <x v="43"/>
  </r>
  <r>
    <x v="0"/>
    <x v="0"/>
    <x v="16"/>
    <x v="10"/>
    <x v="1"/>
    <x v="450"/>
    <x v="0"/>
    <x v="0"/>
    <x v="0"/>
    <x v="0"/>
    <x v="0"/>
    <x v="0"/>
    <x v="0"/>
    <x v="0"/>
    <x v="0"/>
    <x v="0"/>
    <x v="0"/>
    <x v="0"/>
    <x v="1"/>
    <x v="0"/>
    <x v="0"/>
    <x v="43"/>
  </r>
  <r>
    <x v="0"/>
    <x v="0"/>
    <x v="17"/>
    <x v="11"/>
    <x v="1"/>
    <x v="450"/>
    <x v="0"/>
    <x v="0"/>
    <x v="0"/>
    <x v="0"/>
    <x v="1"/>
    <x v="0"/>
    <x v="0"/>
    <x v="0"/>
    <x v="0"/>
    <x v="0"/>
    <x v="0"/>
    <x v="0"/>
    <x v="1"/>
    <x v="4"/>
    <x v="4"/>
    <x v="43"/>
  </r>
  <r>
    <x v="0"/>
    <x v="0"/>
    <x v="17"/>
    <x v="11"/>
    <x v="1"/>
    <x v="450"/>
    <x v="0"/>
    <x v="0"/>
    <x v="0"/>
    <x v="0"/>
    <x v="1"/>
    <x v="0"/>
    <x v="0"/>
    <x v="0"/>
    <x v="0"/>
    <x v="0"/>
    <x v="0"/>
    <x v="0"/>
    <x v="1"/>
    <x v="4"/>
    <x v="4"/>
    <x v="43"/>
  </r>
  <r>
    <x v="0"/>
    <x v="0"/>
    <x v="18"/>
    <x v="3"/>
    <x v="1"/>
    <x v="450"/>
    <x v="0"/>
    <x v="0"/>
    <x v="0"/>
    <x v="0"/>
    <x v="0"/>
    <x v="0"/>
    <x v="0"/>
    <x v="0"/>
    <x v="0"/>
    <x v="0"/>
    <x v="0"/>
    <x v="0"/>
    <x v="1"/>
    <x v="0"/>
    <x v="0"/>
    <x v="43"/>
  </r>
  <r>
    <x v="0"/>
    <x v="0"/>
    <x v="18"/>
    <x v="3"/>
    <x v="1"/>
    <x v="450"/>
    <x v="0"/>
    <x v="0"/>
    <x v="0"/>
    <x v="0"/>
    <x v="0"/>
    <x v="0"/>
    <x v="0"/>
    <x v="0"/>
    <x v="0"/>
    <x v="0"/>
    <x v="0"/>
    <x v="0"/>
    <x v="1"/>
    <x v="0"/>
    <x v="0"/>
    <x v="43"/>
  </r>
  <r>
    <x v="0"/>
    <x v="0"/>
    <x v="19"/>
    <x v="10"/>
    <x v="1"/>
    <x v="450"/>
    <x v="0"/>
    <x v="0"/>
    <x v="0"/>
    <x v="0"/>
    <x v="0"/>
    <x v="0"/>
    <x v="0"/>
    <x v="0"/>
    <x v="0"/>
    <x v="0"/>
    <x v="0"/>
    <x v="0"/>
    <x v="1"/>
    <x v="0"/>
    <x v="0"/>
    <x v="43"/>
  </r>
  <r>
    <x v="0"/>
    <x v="0"/>
    <x v="19"/>
    <x v="10"/>
    <x v="1"/>
    <x v="450"/>
    <x v="0"/>
    <x v="0"/>
    <x v="0"/>
    <x v="0"/>
    <x v="0"/>
    <x v="0"/>
    <x v="0"/>
    <x v="0"/>
    <x v="0"/>
    <x v="0"/>
    <x v="0"/>
    <x v="0"/>
    <x v="1"/>
    <x v="0"/>
    <x v="0"/>
    <x v="43"/>
  </r>
  <r>
    <x v="0"/>
    <x v="0"/>
    <x v="20"/>
    <x v="11"/>
    <x v="1"/>
    <x v="450"/>
    <x v="0"/>
    <x v="0"/>
    <x v="0"/>
    <x v="0"/>
    <x v="1"/>
    <x v="0"/>
    <x v="0"/>
    <x v="0"/>
    <x v="0"/>
    <x v="0"/>
    <x v="0"/>
    <x v="0"/>
    <x v="1"/>
    <x v="4"/>
    <x v="4"/>
    <x v="43"/>
  </r>
  <r>
    <x v="0"/>
    <x v="0"/>
    <x v="20"/>
    <x v="11"/>
    <x v="1"/>
    <x v="450"/>
    <x v="0"/>
    <x v="0"/>
    <x v="0"/>
    <x v="0"/>
    <x v="1"/>
    <x v="0"/>
    <x v="0"/>
    <x v="0"/>
    <x v="0"/>
    <x v="0"/>
    <x v="0"/>
    <x v="0"/>
    <x v="1"/>
    <x v="4"/>
    <x v="4"/>
    <x v="43"/>
  </r>
  <r>
    <x v="0"/>
    <x v="0"/>
    <x v="21"/>
    <x v="1"/>
    <x v="1"/>
    <x v="450"/>
    <x v="0"/>
    <x v="0"/>
    <x v="0"/>
    <x v="0"/>
    <x v="0"/>
    <x v="0"/>
    <x v="0"/>
    <x v="0"/>
    <x v="0"/>
    <x v="0"/>
    <x v="0"/>
    <x v="0"/>
    <x v="1"/>
    <x v="0"/>
    <x v="0"/>
    <x v="43"/>
  </r>
  <r>
    <x v="0"/>
    <x v="0"/>
    <x v="21"/>
    <x v="1"/>
    <x v="1"/>
    <x v="450"/>
    <x v="0"/>
    <x v="0"/>
    <x v="0"/>
    <x v="0"/>
    <x v="0"/>
    <x v="0"/>
    <x v="0"/>
    <x v="0"/>
    <x v="0"/>
    <x v="0"/>
    <x v="0"/>
    <x v="0"/>
    <x v="1"/>
    <x v="0"/>
    <x v="0"/>
    <x v="43"/>
  </r>
  <r>
    <x v="0"/>
    <x v="0"/>
    <x v="22"/>
    <x v="10"/>
    <x v="1"/>
    <x v="450"/>
    <x v="0"/>
    <x v="0"/>
    <x v="0"/>
    <x v="0"/>
    <x v="0"/>
    <x v="0"/>
    <x v="0"/>
    <x v="0"/>
    <x v="0"/>
    <x v="0"/>
    <x v="0"/>
    <x v="0"/>
    <x v="1"/>
    <x v="0"/>
    <x v="0"/>
    <x v="43"/>
  </r>
  <r>
    <x v="0"/>
    <x v="0"/>
    <x v="22"/>
    <x v="10"/>
    <x v="1"/>
    <x v="450"/>
    <x v="0"/>
    <x v="0"/>
    <x v="0"/>
    <x v="0"/>
    <x v="0"/>
    <x v="0"/>
    <x v="0"/>
    <x v="0"/>
    <x v="0"/>
    <x v="0"/>
    <x v="0"/>
    <x v="0"/>
    <x v="1"/>
    <x v="0"/>
    <x v="0"/>
    <x v="43"/>
  </r>
  <r>
    <x v="0"/>
    <x v="0"/>
    <x v="23"/>
    <x v="4"/>
    <x v="1"/>
    <x v="450"/>
    <x v="0"/>
    <x v="0"/>
    <x v="1"/>
    <x v="0"/>
    <x v="0"/>
    <x v="0"/>
    <x v="0"/>
    <x v="0"/>
    <x v="0"/>
    <x v="0"/>
    <x v="0"/>
    <x v="0"/>
    <x v="1"/>
    <x v="2"/>
    <x v="2"/>
    <x v="43"/>
  </r>
  <r>
    <x v="0"/>
    <x v="0"/>
    <x v="23"/>
    <x v="4"/>
    <x v="1"/>
    <x v="450"/>
    <x v="0"/>
    <x v="0"/>
    <x v="1"/>
    <x v="0"/>
    <x v="0"/>
    <x v="0"/>
    <x v="0"/>
    <x v="0"/>
    <x v="0"/>
    <x v="0"/>
    <x v="0"/>
    <x v="0"/>
    <x v="1"/>
    <x v="2"/>
    <x v="2"/>
    <x v="43"/>
  </r>
  <r>
    <x v="0"/>
    <x v="0"/>
    <x v="24"/>
    <x v="5"/>
    <x v="1"/>
    <x v="450"/>
    <x v="0"/>
    <x v="0"/>
    <x v="0"/>
    <x v="1"/>
    <x v="0"/>
    <x v="0"/>
    <x v="0"/>
    <x v="0"/>
    <x v="0"/>
    <x v="0"/>
    <x v="0"/>
    <x v="0"/>
    <x v="1"/>
    <x v="3"/>
    <x v="3"/>
    <x v="43"/>
  </r>
  <r>
    <x v="0"/>
    <x v="0"/>
    <x v="24"/>
    <x v="5"/>
    <x v="1"/>
    <x v="450"/>
    <x v="0"/>
    <x v="0"/>
    <x v="0"/>
    <x v="1"/>
    <x v="0"/>
    <x v="0"/>
    <x v="0"/>
    <x v="0"/>
    <x v="0"/>
    <x v="0"/>
    <x v="0"/>
    <x v="0"/>
    <x v="1"/>
    <x v="3"/>
    <x v="3"/>
    <x v="43"/>
  </r>
  <r>
    <x v="0"/>
    <x v="0"/>
    <x v="25"/>
    <x v="8"/>
    <x v="1"/>
    <x v="450"/>
    <x v="0"/>
    <x v="0"/>
    <x v="0"/>
    <x v="0"/>
    <x v="0"/>
    <x v="0"/>
    <x v="0"/>
    <x v="0"/>
    <x v="0"/>
    <x v="0"/>
    <x v="0"/>
    <x v="0"/>
    <x v="1"/>
    <x v="0"/>
    <x v="0"/>
    <x v="43"/>
  </r>
  <r>
    <x v="0"/>
    <x v="0"/>
    <x v="25"/>
    <x v="8"/>
    <x v="1"/>
    <x v="450"/>
    <x v="0"/>
    <x v="0"/>
    <x v="0"/>
    <x v="0"/>
    <x v="0"/>
    <x v="0"/>
    <x v="0"/>
    <x v="0"/>
    <x v="0"/>
    <x v="0"/>
    <x v="0"/>
    <x v="0"/>
    <x v="1"/>
    <x v="0"/>
    <x v="0"/>
    <x v="43"/>
  </r>
  <r>
    <x v="0"/>
    <x v="0"/>
    <x v="26"/>
    <x v="8"/>
    <x v="1"/>
    <x v="450"/>
    <x v="0"/>
    <x v="0"/>
    <x v="0"/>
    <x v="0"/>
    <x v="0"/>
    <x v="0"/>
    <x v="0"/>
    <x v="0"/>
    <x v="0"/>
    <x v="0"/>
    <x v="0"/>
    <x v="0"/>
    <x v="1"/>
    <x v="0"/>
    <x v="0"/>
    <x v="43"/>
  </r>
  <r>
    <x v="0"/>
    <x v="0"/>
    <x v="26"/>
    <x v="8"/>
    <x v="1"/>
    <x v="450"/>
    <x v="0"/>
    <x v="0"/>
    <x v="0"/>
    <x v="0"/>
    <x v="0"/>
    <x v="0"/>
    <x v="0"/>
    <x v="0"/>
    <x v="0"/>
    <x v="0"/>
    <x v="0"/>
    <x v="0"/>
    <x v="1"/>
    <x v="0"/>
    <x v="0"/>
    <x v="43"/>
  </r>
  <r>
    <x v="0"/>
    <x v="0"/>
    <x v="27"/>
    <x v="1"/>
    <x v="1"/>
    <x v="450"/>
    <x v="0"/>
    <x v="0"/>
    <x v="0"/>
    <x v="0"/>
    <x v="0"/>
    <x v="0"/>
    <x v="0"/>
    <x v="0"/>
    <x v="0"/>
    <x v="0"/>
    <x v="0"/>
    <x v="0"/>
    <x v="1"/>
    <x v="0"/>
    <x v="0"/>
    <x v="43"/>
  </r>
  <r>
    <x v="0"/>
    <x v="0"/>
    <x v="27"/>
    <x v="1"/>
    <x v="1"/>
    <x v="450"/>
    <x v="0"/>
    <x v="0"/>
    <x v="0"/>
    <x v="0"/>
    <x v="0"/>
    <x v="0"/>
    <x v="0"/>
    <x v="0"/>
    <x v="0"/>
    <x v="0"/>
    <x v="0"/>
    <x v="0"/>
    <x v="1"/>
    <x v="0"/>
    <x v="0"/>
    <x v="43"/>
  </r>
  <r>
    <x v="0"/>
    <x v="0"/>
    <x v="54"/>
    <x v="10"/>
    <x v="1"/>
    <x v="450"/>
    <x v="0"/>
    <x v="0"/>
    <x v="0"/>
    <x v="0"/>
    <x v="0"/>
    <x v="0"/>
    <x v="0"/>
    <x v="0"/>
    <x v="0"/>
    <x v="0"/>
    <x v="0"/>
    <x v="0"/>
    <x v="1"/>
    <x v="0"/>
    <x v="0"/>
    <x v="43"/>
  </r>
  <r>
    <x v="0"/>
    <x v="0"/>
    <x v="54"/>
    <x v="10"/>
    <x v="1"/>
    <x v="450"/>
    <x v="0"/>
    <x v="0"/>
    <x v="0"/>
    <x v="0"/>
    <x v="0"/>
    <x v="0"/>
    <x v="0"/>
    <x v="0"/>
    <x v="0"/>
    <x v="0"/>
    <x v="0"/>
    <x v="0"/>
    <x v="1"/>
    <x v="0"/>
    <x v="0"/>
    <x v="43"/>
  </r>
  <r>
    <x v="0"/>
    <x v="0"/>
    <x v="55"/>
    <x v="10"/>
    <x v="1"/>
    <x v="450"/>
    <x v="0"/>
    <x v="0"/>
    <x v="0"/>
    <x v="0"/>
    <x v="0"/>
    <x v="0"/>
    <x v="0"/>
    <x v="0"/>
    <x v="0"/>
    <x v="0"/>
    <x v="0"/>
    <x v="0"/>
    <x v="1"/>
    <x v="0"/>
    <x v="0"/>
    <x v="43"/>
  </r>
  <r>
    <x v="0"/>
    <x v="0"/>
    <x v="55"/>
    <x v="10"/>
    <x v="1"/>
    <x v="450"/>
    <x v="0"/>
    <x v="0"/>
    <x v="0"/>
    <x v="0"/>
    <x v="0"/>
    <x v="0"/>
    <x v="0"/>
    <x v="0"/>
    <x v="0"/>
    <x v="0"/>
    <x v="0"/>
    <x v="0"/>
    <x v="1"/>
    <x v="0"/>
    <x v="0"/>
    <x v="43"/>
  </r>
  <r>
    <x v="0"/>
    <x v="0"/>
    <x v="29"/>
    <x v="10"/>
    <x v="1"/>
    <x v="450"/>
    <x v="0"/>
    <x v="0"/>
    <x v="0"/>
    <x v="0"/>
    <x v="0"/>
    <x v="0"/>
    <x v="0"/>
    <x v="0"/>
    <x v="0"/>
    <x v="0"/>
    <x v="0"/>
    <x v="0"/>
    <x v="1"/>
    <x v="0"/>
    <x v="0"/>
    <x v="43"/>
  </r>
  <r>
    <x v="0"/>
    <x v="0"/>
    <x v="29"/>
    <x v="10"/>
    <x v="1"/>
    <x v="450"/>
    <x v="0"/>
    <x v="0"/>
    <x v="0"/>
    <x v="0"/>
    <x v="0"/>
    <x v="0"/>
    <x v="0"/>
    <x v="0"/>
    <x v="0"/>
    <x v="0"/>
    <x v="0"/>
    <x v="0"/>
    <x v="1"/>
    <x v="0"/>
    <x v="0"/>
    <x v="43"/>
  </r>
  <r>
    <x v="0"/>
    <x v="0"/>
    <x v="30"/>
    <x v="10"/>
    <x v="1"/>
    <x v="450"/>
    <x v="0"/>
    <x v="0"/>
    <x v="0"/>
    <x v="0"/>
    <x v="0"/>
    <x v="0"/>
    <x v="0"/>
    <x v="0"/>
    <x v="0"/>
    <x v="0"/>
    <x v="0"/>
    <x v="0"/>
    <x v="1"/>
    <x v="0"/>
    <x v="0"/>
    <x v="43"/>
  </r>
  <r>
    <x v="0"/>
    <x v="0"/>
    <x v="30"/>
    <x v="10"/>
    <x v="1"/>
    <x v="450"/>
    <x v="0"/>
    <x v="0"/>
    <x v="0"/>
    <x v="0"/>
    <x v="0"/>
    <x v="0"/>
    <x v="0"/>
    <x v="0"/>
    <x v="0"/>
    <x v="0"/>
    <x v="0"/>
    <x v="0"/>
    <x v="1"/>
    <x v="0"/>
    <x v="0"/>
    <x v="43"/>
  </r>
  <r>
    <x v="9"/>
    <x v="9"/>
    <x v="0"/>
    <x v="2"/>
    <x v="1"/>
    <x v="450"/>
    <x v="0"/>
    <x v="1"/>
    <x v="0"/>
    <x v="0"/>
    <x v="0"/>
    <x v="0"/>
    <x v="0"/>
    <x v="0"/>
    <x v="0"/>
    <x v="0"/>
    <x v="0"/>
    <x v="0"/>
    <x v="1"/>
    <x v="5"/>
    <x v="5"/>
    <x v="43"/>
  </r>
  <r>
    <x v="9"/>
    <x v="9"/>
    <x v="0"/>
    <x v="2"/>
    <x v="1"/>
    <x v="450"/>
    <x v="0"/>
    <x v="1"/>
    <x v="0"/>
    <x v="0"/>
    <x v="0"/>
    <x v="0"/>
    <x v="0"/>
    <x v="0"/>
    <x v="0"/>
    <x v="0"/>
    <x v="0"/>
    <x v="0"/>
    <x v="1"/>
    <x v="5"/>
    <x v="5"/>
    <x v="43"/>
  </r>
  <r>
    <x v="9"/>
    <x v="9"/>
    <x v="1"/>
    <x v="2"/>
    <x v="1"/>
    <x v="450"/>
    <x v="0"/>
    <x v="1"/>
    <x v="0"/>
    <x v="0"/>
    <x v="0"/>
    <x v="0"/>
    <x v="0"/>
    <x v="0"/>
    <x v="0"/>
    <x v="0"/>
    <x v="0"/>
    <x v="0"/>
    <x v="1"/>
    <x v="5"/>
    <x v="5"/>
    <x v="43"/>
  </r>
  <r>
    <x v="9"/>
    <x v="9"/>
    <x v="1"/>
    <x v="2"/>
    <x v="1"/>
    <x v="450"/>
    <x v="0"/>
    <x v="1"/>
    <x v="0"/>
    <x v="0"/>
    <x v="0"/>
    <x v="0"/>
    <x v="0"/>
    <x v="0"/>
    <x v="0"/>
    <x v="0"/>
    <x v="0"/>
    <x v="0"/>
    <x v="1"/>
    <x v="5"/>
    <x v="5"/>
    <x v="43"/>
  </r>
  <r>
    <x v="9"/>
    <x v="9"/>
    <x v="2"/>
    <x v="8"/>
    <x v="1"/>
    <x v="450"/>
    <x v="0"/>
    <x v="0"/>
    <x v="0"/>
    <x v="0"/>
    <x v="0"/>
    <x v="0"/>
    <x v="0"/>
    <x v="0"/>
    <x v="0"/>
    <x v="0"/>
    <x v="0"/>
    <x v="0"/>
    <x v="1"/>
    <x v="0"/>
    <x v="0"/>
    <x v="43"/>
  </r>
  <r>
    <x v="9"/>
    <x v="9"/>
    <x v="2"/>
    <x v="8"/>
    <x v="1"/>
    <x v="450"/>
    <x v="0"/>
    <x v="0"/>
    <x v="0"/>
    <x v="0"/>
    <x v="0"/>
    <x v="0"/>
    <x v="0"/>
    <x v="0"/>
    <x v="0"/>
    <x v="0"/>
    <x v="0"/>
    <x v="0"/>
    <x v="1"/>
    <x v="0"/>
    <x v="0"/>
    <x v="43"/>
  </r>
  <r>
    <x v="9"/>
    <x v="9"/>
    <x v="3"/>
    <x v="3"/>
    <x v="1"/>
    <x v="450"/>
    <x v="0"/>
    <x v="0"/>
    <x v="0"/>
    <x v="0"/>
    <x v="0"/>
    <x v="0"/>
    <x v="0"/>
    <x v="0"/>
    <x v="0"/>
    <x v="0"/>
    <x v="0"/>
    <x v="0"/>
    <x v="1"/>
    <x v="0"/>
    <x v="0"/>
    <x v="43"/>
  </r>
  <r>
    <x v="9"/>
    <x v="9"/>
    <x v="3"/>
    <x v="3"/>
    <x v="1"/>
    <x v="450"/>
    <x v="0"/>
    <x v="0"/>
    <x v="0"/>
    <x v="0"/>
    <x v="0"/>
    <x v="0"/>
    <x v="0"/>
    <x v="0"/>
    <x v="0"/>
    <x v="0"/>
    <x v="0"/>
    <x v="0"/>
    <x v="1"/>
    <x v="0"/>
    <x v="0"/>
    <x v="43"/>
  </r>
  <r>
    <x v="9"/>
    <x v="9"/>
    <x v="4"/>
    <x v="3"/>
    <x v="1"/>
    <x v="450"/>
    <x v="0"/>
    <x v="0"/>
    <x v="0"/>
    <x v="0"/>
    <x v="0"/>
    <x v="0"/>
    <x v="0"/>
    <x v="0"/>
    <x v="0"/>
    <x v="0"/>
    <x v="0"/>
    <x v="0"/>
    <x v="1"/>
    <x v="0"/>
    <x v="0"/>
    <x v="43"/>
  </r>
  <r>
    <x v="9"/>
    <x v="9"/>
    <x v="4"/>
    <x v="3"/>
    <x v="1"/>
    <x v="450"/>
    <x v="0"/>
    <x v="0"/>
    <x v="0"/>
    <x v="0"/>
    <x v="0"/>
    <x v="0"/>
    <x v="0"/>
    <x v="0"/>
    <x v="0"/>
    <x v="0"/>
    <x v="0"/>
    <x v="0"/>
    <x v="1"/>
    <x v="0"/>
    <x v="0"/>
    <x v="43"/>
  </r>
  <r>
    <x v="9"/>
    <x v="9"/>
    <x v="58"/>
    <x v="3"/>
    <x v="1"/>
    <x v="450"/>
    <x v="0"/>
    <x v="0"/>
    <x v="0"/>
    <x v="0"/>
    <x v="0"/>
    <x v="0"/>
    <x v="0"/>
    <x v="0"/>
    <x v="0"/>
    <x v="0"/>
    <x v="0"/>
    <x v="0"/>
    <x v="1"/>
    <x v="0"/>
    <x v="0"/>
    <x v="43"/>
  </r>
  <r>
    <x v="9"/>
    <x v="9"/>
    <x v="58"/>
    <x v="3"/>
    <x v="1"/>
    <x v="450"/>
    <x v="0"/>
    <x v="0"/>
    <x v="0"/>
    <x v="0"/>
    <x v="0"/>
    <x v="0"/>
    <x v="0"/>
    <x v="0"/>
    <x v="0"/>
    <x v="0"/>
    <x v="0"/>
    <x v="0"/>
    <x v="1"/>
    <x v="0"/>
    <x v="0"/>
    <x v="43"/>
  </r>
  <r>
    <x v="9"/>
    <x v="9"/>
    <x v="59"/>
    <x v="3"/>
    <x v="1"/>
    <x v="450"/>
    <x v="0"/>
    <x v="0"/>
    <x v="0"/>
    <x v="0"/>
    <x v="0"/>
    <x v="0"/>
    <x v="0"/>
    <x v="0"/>
    <x v="0"/>
    <x v="0"/>
    <x v="0"/>
    <x v="0"/>
    <x v="1"/>
    <x v="0"/>
    <x v="0"/>
    <x v="43"/>
  </r>
  <r>
    <x v="9"/>
    <x v="9"/>
    <x v="59"/>
    <x v="3"/>
    <x v="1"/>
    <x v="450"/>
    <x v="0"/>
    <x v="0"/>
    <x v="0"/>
    <x v="0"/>
    <x v="0"/>
    <x v="0"/>
    <x v="0"/>
    <x v="0"/>
    <x v="0"/>
    <x v="0"/>
    <x v="0"/>
    <x v="0"/>
    <x v="1"/>
    <x v="0"/>
    <x v="0"/>
    <x v="43"/>
  </r>
  <r>
    <x v="9"/>
    <x v="9"/>
    <x v="6"/>
    <x v="3"/>
    <x v="1"/>
    <x v="450"/>
    <x v="0"/>
    <x v="0"/>
    <x v="0"/>
    <x v="0"/>
    <x v="0"/>
    <x v="0"/>
    <x v="0"/>
    <x v="0"/>
    <x v="0"/>
    <x v="0"/>
    <x v="0"/>
    <x v="0"/>
    <x v="1"/>
    <x v="0"/>
    <x v="0"/>
    <x v="43"/>
  </r>
  <r>
    <x v="9"/>
    <x v="9"/>
    <x v="6"/>
    <x v="3"/>
    <x v="1"/>
    <x v="450"/>
    <x v="0"/>
    <x v="0"/>
    <x v="0"/>
    <x v="0"/>
    <x v="0"/>
    <x v="0"/>
    <x v="0"/>
    <x v="0"/>
    <x v="0"/>
    <x v="0"/>
    <x v="0"/>
    <x v="0"/>
    <x v="1"/>
    <x v="0"/>
    <x v="0"/>
    <x v="43"/>
  </r>
  <r>
    <x v="9"/>
    <x v="9"/>
    <x v="63"/>
    <x v="11"/>
    <x v="1"/>
    <x v="450"/>
    <x v="0"/>
    <x v="0"/>
    <x v="0"/>
    <x v="0"/>
    <x v="1"/>
    <x v="0"/>
    <x v="0"/>
    <x v="0"/>
    <x v="0"/>
    <x v="0"/>
    <x v="0"/>
    <x v="0"/>
    <x v="1"/>
    <x v="4"/>
    <x v="4"/>
    <x v="43"/>
  </r>
  <r>
    <x v="9"/>
    <x v="9"/>
    <x v="63"/>
    <x v="11"/>
    <x v="1"/>
    <x v="450"/>
    <x v="0"/>
    <x v="0"/>
    <x v="0"/>
    <x v="0"/>
    <x v="1"/>
    <x v="0"/>
    <x v="0"/>
    <x v="0"/>
    <x v="0"/>
    <x v="0"/>
    <x v="0"/>
    <x v="0"/>
    <x v="1"/>
    <x v="4"/>
    <x v="4"/>
    <x v="43"/>
  </r>
  <r>
    <x v="9"/>
    <x v="9"/>
    <x v="64"/>
    <x v="11"/>
    <x v="1"/>
    <x v="450"/>
    <x v="0"/>
    <x v="0"/>
    <x v="0"/>
    <x v="0"/>
    <x v="1"/>
    <x v="0"/>
    <x v="0"/>
    <x v="0"/>
    <x v="0"/>
    <x v="0"/>
    <x v="0"/>
    <x v="0"/>
    <x v="1"/>
    <x v="4"/>
    <x v="4"/>
    <x v="43"/>
  </r>
  <r>
    <x v="9"/>
    <x v="9"/>
    <x v="64"/>
    <x v="11"/>
    <x v="1"/>
    <x v="450"/>
    <x v="0"/>
    <x v="0"/>
    <x v="0"/>
    <x v="0"/>
    <x v="1"/>
    <x v="0"/>
    <x v="0"/>
    <x v="0"/>
    <x v="0"/>
    <x v="0"/>
    <x v="0"/>
    <x v="0"/>
    <x v="1"/>
    <x v="4"/>
    <x v="4"/>
    <x v="43"/>
  </r>
  <r>
    <x v="9"/>
    <x v="9"/>
    <x v="8"/>
    <x v="1"/>
    <x v="1"/>
    <x v="450"/>
    <x v="0"/>
    <x v="0"/>
    <x v="0"/>
    <x v="0"/>
    <x v="0"/>
    <x v="0"/>
    <x v="0"/>
    <x v="0"/>
    <x v="0"/>
    <x v="0"/>
    <x v="0"/>
    <x v="0"/>
    <x v="1"/>
    <x v="0"/>
    <x v="0"/>
    <x v="43"/>
  </r>
  <r>
    <x v="9"/>
    <x v="9"/>
    <x v="8"/>
    <x v="1"/>
    <x v="1"/>
    <x v="450"/>
    <x v="0"/>
    <x v="0"/>
    <x v="0"/>
    <x v="0"/>
    <x v="0"/>
    <x v="0"/>
    <x v="0"/>
    <x v="0"/>
    <x v="0"/>
    <x v="0"/>
    <x v="0"/>
    <x v="0"/>
    <x v="1"/>
    <x v="0"/>
    <x v="0"/>
    <x v="43"/>
  </r>
  <r>
    <x v="9"/>
    <x v="9"/>
    <x v="9"/>
    <x v="10"/>
    <x v="1"/>
    <x v="450"/>
    <x v="0"/>
    <x v="0"/>
    <x v="0"/>
    <x v="0"/>
    <x v="0"/>
    <x v="0"/>
    <x v="0"/>
    <x v="0"/>
    <x v="0"/>
    <x v="0"/>
    <x v="0"/>
    <x v="0"/>
    <x v="1"/>
    <x v="0"/>
    <x v="0"/>
    <x v="43"/>
  </r>
  <r>
    <x v="9"/>
    <x v="9"/>
    <x v="9"/>
    <x v="10"/>
    <x v="1"/>
    <x v="450"/>
    <x v="0"/>
    <x v="0"/>
    <x v="0"/>
    <x v="0"/>
    <x v="0"/>
    <x v="0"/>
    <x v="0"/>
    <x v="0"/>
    <x v="0"/>
    <x v="0"/>
    <x v="0"/>
    <x v="0"/>
    <x v="1"/>
    <x v="0"/>
    <x v="0"/>
    <x v="43"/>
  </r>
  <r>
    <x v="9"/>
    <x v="9"/>
    <x v="10"/>
    <x v="3"/>
    <x v="1"/>
    <x v="450"/>
    <x v="0"/>
    <x v="0"/>
    <x v="0"/>
    <x v="0"/>
    <x v="0"/>
    <x v="0"/>
    <x v="0"/>
    <x v="0"/>
    <x v="0"/>
    <x v="0"/>
    <x v="0"/>
    <x v="0"/>
    <x v="1"/>
    <x v="0"/>
    <x v="0"/>
    <x v="43"/>
  </r>
  <r>
    <x v="9"/>
    <x v="9"/>
    <x v="10"/>
    <x v="3"/>
    <x v="1"/>
    <x v="450"/>
    <x v="0"/>
    <x v="0"/>
    <x v="0"/>
    <x v="0"/>
    <x v="0"/>
    <x v="0"/>
    <x v="0"/>
    <x v="0"/>
    <x v="0"/>
    <x v="0"/>
    <x v="0"/>
    <x v="0"/>
    <x v="1"/>
    <x v="0"/>
    <x v="0"/>
    <x v="43"/>
  </r>
  <r>
    <x v="9"/>
    <x v="9"/>
    <x v="11"/>
    <x v="11"/>
    <x v="1"/>
    <x v="450"/>
    <x v="0"/>
    <x v="0"/>
    <x v="0"/>
    <x v="0"/>
    <x v="1"/>
    <x v="0"/>
    <x v="0"/>
    <x v="0"/>
    <x v="0"/>
    <x v="0"/>
    <x v="0"/>
    <x v="0"/>
    <x v="1"/>
    <x v="4"/>
    <x v="4"/>
    <x v="43"/>
  </r>
  <r>
    <x v="9"/>
    <x v="9"/>
    <x v="11"/>
    <x v="11"/>
    <x v="1"/>
    <x v="450"/>
    <x v="0"/>
    <x v="0"/>
    <x v="0"/>
    <x v="0"/>
    <x v="1"/>
    <x v="0"/>
    <x v="0"/>
    <x v="0"/>
    <x v="0"/>
    <x v="0"/>
    <x v="0"/>
    <x v="0"/>
    <x v="1"/>
    <x v="4"/>
    <x v="4"/>
    <x v="43"/>
  </r>
  <r>
    <x v="9"/>
    <x v="9"/>
    <x v="12"/>
    <x v="0"/>
    <x v="1"/>
    <x v="450"/>
    <x v="0"/>
    <x v="0"/>
    <x v="0"/>
    <x v="0"/>
    <x v="0"/>
    <x v="0"/>
    <x v="0"/>
    <x v="0"/>
    <x v="0"/>
    <x v="0"/>
    <x v="0"/>
    <x v="0"/>
    <x v="1"/>
    <x v="0"/>
    <x v="0"/>
    <x v="43"/>
  </r>
  <r>
    <x v="9"/>
    <x v="9"/>
    <x v="12"/>
    <x v="0"/>
    <x v="1"/>
    <x v="450"/>
    <x v="0"/>
    <x v="0"/>
    <x v="0"/>
    <x v="0"/>
    <x v="0"/>
    <x v="0"/>
    <x v="0"/>
    <x v="0"/>
    <x v="0"/>
    <x v="0"/>
    <x v="0"/>
    <x v="0"/>
    <x v="1"/>
    <x v="0"/>
    <x v="0"/>
    <x v="43"/>
  </r>
  <r>
    <x v="9"/>
    <x v="9"/>
    <x v="13"/>
    <x v="3"/>
    <x v="1"/>
    <x v="450"/>
    <x v="0"/>
    <x v="0"/>
    <x v="0"/>
    <x v="0"/>
    <x v="0"/>
    <x v="0"/>
    <x v="0"/>
    <x v="0"/>
    <x v="0"/>
    <x v="0"/>
    <x v="0"/>
    <x v="0"/>
    <x v="1"/>
    <x v="0"/>
    <x v="0"/>
    <x v="43"/>
  </r>
  <r>
    <x v="9"/>
    <x v="9"/>
    <x v="13"/>
    <x v="3"/>
    <x v="1"/>
    <x v="450"/>
    <x v="0"/>
    <x v="0"/>
    <x v="0"/>
    <x v="0"/>
    <x v="0"/>
    <x v="0"/>
    <x v="0"/>
    <x v="0"/>
    <x v="0"/>
    <x v="0"/>
    <x v="0"/>
    <x v="0"/>
    <x v="1"/>
    <x v="0"/>
    <x v="0"/>
    <x v="43"/>
  </r>
  <r>
    <x v="9"/>
    <x v="9"/>
    <x v="14"/>
    <x v="11"/>
    <x v="1"/>
    <x v="450"/>
    <x v="0"/>
    <x v="0"/>
    <x v="0"/>
    <x v="0"/>
    <x v="1"/>
    <x v="0"/>
    <x v="0"/>
    <x v="0"/>
    <x v="0"/>
    <x v="0"/>
    <x v="0"/>
    <x v="0"/>
    <x v="1"/>
    <x v="4"/>
    <x v="4"/>
    <x v="43"/>
  </r>
  <r>
    <x v="9"/>
    <x v="9"/>
    <x v="14"/>
    <x v="11"/>
    <x v="1"/>
    <x v="450"/>
    <x v="0"/>
    <x v="0"/>
    <x v="0"/>
    <x v="0"/>
    <x v="1"/>
    <x v="0"/>
    <x v="0"/>
    <x v="0"/>
    <x v="0"/>
    <x v="0"/>
    <x v="0"/>
    <x v="0"/>
    <x v="1"/>
    <x v="4"/>
    <x v="4"/>
    <x v="43"/>
  </r>
  <r>
    <x v="9"/>
    <x v="9"/>
    <x v="15"/>
    <x v="3"/>
    <x v="1"/>
    <x v="450"/>
    <x v="0"/>
    <x v="0"/>
    <x v="0"/>
    <x v="0"/>
    <x v="0"/>
    <x v="0"/>
    <x v="0"/>
    <x v="0"/>
    <x v="0"/>
    <x v="0"/>
    <x v="0"/>
    <x v="0"/>
    <x v="1"/>
    <x v="0"/>
    <x v="0"/>
    <x v="43"/>
  </r>
  <r>
    <x v="9"/>
    <x v="9"/>
    <x v="15"/>
    <x v="3"/>
    <x v="1"/>
    <x v="450"/>
    <x v="0"/>
    <x v="0"/>
    <x v="0"/>
    <x v="0"/>
    <x v="0"/>
    <x v="0"/>
    <x v="0"/>
    <x v="0"/>
    <x v="0"/>
    <x v="0"/>
    <x v="0"/>
    <x v="0"/>
    <x v="1"/>
    <x v="0"/>
    <x v="0"/>
    <x v="43"/>
  </r>
  <r>
    <x v="9"/>
    <x v="9"/>
    <x v="44"/>
    <x v="3"/>
    <x v="1"/>
    <x v="450"/>
    <x v="0"/>
    <x v="0"/>
    <x v="0"/>
    <x v="0"/>
    <x v="0"/>
    <x v="0"/>
    <x v="0"/>
    <x v="0"/>
    <x v="0"/>
    <x v="0"/>
    <x v="0"/>
    <x v="0"/>
    <x v="1"/>
    <x v="0"/>
    <x v="0"/>
    <x v="43"/>
  </r>
  <r>
    <x v="9"/>
    <x v="9"/>
    <x v="44"/>
    <x v="3"/>
    <x v="1"/>
    <x v="450"/>
    <x v="0"/>
    <x v="0"/>
    <x v="0"/>
    <x v="0"/>
    <x v="0"/>
    <x v="0"/>
    <x v="0"/>
    <x v="0"/>
    <x v="0"/>
    <x v="0"/>
    <x v="0"/>
    <x v="0"/>
    <x v="1"/>
    <x v="0"/>
    <x v="0"/>
    <x v="43"/>
  </r>
  <r>
    <x v="9"/>
    <x v="9"/>
    <x v="45"/>
    <x v="10"/>
    <x v="1"/>
    <x v="450"/>
    <x v="0"/>
    <x v="0"/>
    <x v="0"/>
    <x v="0"/>
    <x v="0"/>
    <x v="0"/>
    <x v="0"/>
    <x v="0"/>
    <x v="0"/>
    <x v="0"/>
    <x v="0"/>
    <x v="0"/>
    <x v="1"/>
    <x v="0"/>
    <x v="0"/>
    <x v="43"/>
  </r>
  <r>
    <x v="9"/>
    <x v="9"/>
    <x v="45"/>
    <x v="10"/>
    <x v="1"/>
    <x v="450"/>
    <x v="0"/>
    <x v="0"/>
    <x v="0"/>
    <x v="0"/>
    <x v="0"/>
    <x v="0"/>
    <x v="0"/>
    <x v="0"/>
    <x v="0"/>
    <x v="0"/>
    <x v="0"/>
    <x v="0"/>
    <x v="1"/>
    <x v="0"/>
    <x v="0"/>
    <x v="43"/>
  </r>
  <r>
    <x v="9"/>
    <x v="9"/>
    <x v="17"/>
    <x v="3"/>
    <x v="1"/>
    <x v="450"/>
    <x v="0"/>
    <x v="0"/>
    <x v="0"/>
    <x v="0"/>
    <x v="0"/>
    <x v="0"/>
    <x v="0"/>
    <x v="0"/>
    <x v="0"/>
    <x v="0"/>
    <x v="0"/>
    <x v="0"/>
    <x v="1"/>
    <x v="0"/>
    <x v="0"/>
    <x v="43"/>
  </r>
  <r>
    <x v="9"/>
    <x v="9"/>
    <x v="17"/>
    <x v="3"/>
    <x v="1"/>
    <x v="450"/>
    <x v="0"/>
    <x v="0"/>
    <x v="0"/>
    <x v="0"/>
    <x v="0"/>
    <x v="0"/>
    <x v="0"/>
    <x v="0"/>
    <x v="0"/>
    <x v="0"/>
    <x v="0"/>
    <x v="0"/>
    <x v="1"/>
    <x v="0"/>
    <x v="0"/>
    <x v="43"/>
  </r>
  <r>
    <x v="9"/>
    <x v="9"/>
    <x v="18"/>
    <x v="7"/>
    <x v="1"/>
    <x v="450"/>
    <x v="0"/>
    <x v="0"/>
    <x v="0"/>
    <x v="0"/>
    <x v="0"/>
    <x v="1"/>
    <x v="0"/>
    <x v="0"/>
    <x v="0"/>
    <x v="0"/>
    <x v="0"/>
    <x v="0"/>
    <x v="1"/>
    <x v="1"/>
    <x v="1"/>
    <x v="43"/>
  </r>
  <r>
    <x v="9"/>
    <x v="9"/>
    <x v="18"/>
    <x v="7"/>
    <x v="1"/>
    <x v="450"/>
    <x v="0"/>
    <x v="0"/>
    <x v="0"/>
    <x v="0"/>
    <x v="0"/>
    <x v="1"/>
    <x v="0"/>
    <x v="0"/>
    <x v="0"/>
    <x v="0"/>
    <x v="0"/>
    <x v="0"/>
    <x v="1"/>
    <x v="1"/>
    <x v="1"/>
    <x v="43"/>
  </r>
  <r>
    <x v="9"/>
    <x v="9"/>
    <x v="19"/>
    <x v="2"/>
    <x v="1"/>
    <x v="450"/>
    <x v="0"/>
    <x v="1"/>
    <x v="0"/>
    <x v="0"/>
    <x v="0"/>
    <x v="0"/>
    <x v="0"/>
    <x v="0"/>
    <x v="0"/>
    <x v="0"/>
    <x v="0"/>
    <x v="0"/>
    <x v="1"/>
    <x v="5"/>
    <x v="5"/>
    <x v="43"/>
  </r>
  <r>
    <x v="9"/>
    <x v="9"/>
    <x v="19"/>
    <x v="2"/>
    <x v="1"/>
    <x v="450"/>
    <x v="0"/>
    <x v="1"/>
    <x v="0"/>
    <x v="0"/>
    <x v="0"/>
    <x v="0"/>
    <x v="0"/>
    <x v="0"/>
    <x v="0"/>
    <x v="0"/>
    <x v="0"/>
    <x v="0"/>
    <x v="1"/>
    <x v="5"/>
    <x v="5"/>
    <x v="43"/>
  </r>
  <r>
    <x v="9"/>
    <x v="9"/>
    <x v="20"/>
    <x v="2"/>
    <x v="1"/>
    <x v="450"/>
    <x v="0"/>
    <x v="1"/>
    <x v="0"/>
    <x v="0"/>
    <x v="0"/>
    <x v="0"/>
    <x v="0"/>
    <x v="0"/>
    <x v="0"/>
    <x v="0"/>
    <x v="0"/>
    <x v="0"/>
    <x v="1"/>
    <x v="5"/>
    <x v="5"/>
    <x v="43"/>
  </r>
  <r>
    <x v="9"/>
    <x v="9"/>
    <x v="20"/>
    <x v="2"/>
    <x v="1"/>
    <x v="450"/>
    <x v="0"/>
    <x v="1"/>
    <x v="0"/>
    <x v="0"/>
    <x v="0"/>
    <x v="0"/>
    <x v="0"/>
    <x v="0"/>
    <x v="0"/>
    <x v="0"/>
    <x v="0"/>
    <x v="0"/>
    <x v="1"/>
    <x v="5"/>
    <x v="5"/>
    <x v="43"/>
  </r>
  <r>
    <x v="9"/>
    <x v="9"/>
    <x v="21"/>
    <x v="3"/>
    <x v="1"/>
    <x v="450"/>
    <x v="0"/>
    <x v="0"/>
    <x v="0"/>
    <x v="0"/>
    <x v="0"/>
    <x v="0"/>
    <x v="0"/>
    <x v="0"/>
    <x v="0"/>
    <x v="0"/>
    <x v="0"/>
    <x v="0"/>
    <x v="1"/>
    <x v="0"/>
    <x v="0"/>
    <x v="43"/>
  </r>
  <r>
    <x v="9"/>
    <x v="9"/>
    <x v="21"/>
    <x v="3"/>
    <x v="1"/>
    <x v="450"/>
    <x v="0"/>
    <x v="0"/>
    <x v="0"/>
    <x v="0"/>
    <x v="0"/>
    <x v="0"/>
    <x v="0"/>
    <x v="0"/>
    <x v="0"/>
    <x v="0"/>
    <x v="0"/>
    <x v="0"/>
    <x v="1"/>
    <x v="0"/>
    <x v="0"/>
    <x v="43"/>
  </r>
  <r>
    <x v="9"/>
    <x v="9"/>
    <x v="22"/>
    <x v="3"/>
    <x v="1"/>
    <x v="450"/>
    <x v="0"/>
    <x v="0"/>
    <x v="0"/>
    <x v="0"/>
    <x v="0"/>
    <x v="0"/>
    <x v="0"/>
    <x v="0"/>
    <x v="0"/>
    <x v="0"/>
    <x v="0"/>
    <x v="0"/>
    <x v="1"/>
    <x v="0"/>
    <x v="0"/>
    <x v="43"/>
  </r>
  <r>
    <x v="9"/>
    <x v="9"/>
    <x v="22"/>
    <x v="3"/>
    <x v="1"/>
    <x v="450"/>
    <x v="0"/>
    <x v="0"/>
    <x v="0"/>
    <x v="0"/>
    <x v="0"/>
    <x v="0"/>
    <x v="0"/>
    <x v="0"/>
    <x v="0"/>
    <x v="0"/>
    <x v="0"/>
    <x v="0"/>
    <x v="1"/>
    <x v="0"/>
    <x v="0"/>
    <x v="43"/>
  </r>
  <r>
    <x v="9"/>
    <x v="9"/>
    <x v="50"/>
    <x v="3"/>
    <x v="1"/>
    <x v="450"/>
    <x v="0"/>
    <x v="0"/>
    <x v="0"/>
    <x v="0"/>
    <x v="0"/>
    <x v="0"/>
    <x v="0"/>
    <x v="0"/>
    <x v="0"/>
    <x v="0"/>
    <x v="0"/>
    <x v="0"/>
    <x v="1"/>
    <x v="0"/>
    <x v="0"/>
    <x v="43"/>
  </r>
  <r>
    <x v="9"/>
    <x v="9"/>
    <x v="50"/>
    <x v="3"/>
    <x v="1"/>
    <x v="450"/>
    <x v="0"/>
    <x v="0"/>
    <x v="0"/>
    <x v="0"/>
    <x v="0"/>
    <x v="0"/>
    <x v="0"/>
    <x v="0"/>
    <x v="0"/>
    <x v="0"/>
    <x v="0"/>
    <x v="0"/>
    <x v="1"/>
    <x v="0"/>
    <x v="0"/>
    <x v="43"/>
  </r>
  <r>
    <x v="9"/>
    <x v="9"/>
    <x v="51"/>
    <x v="1"/>
    <x v="1"/>
    <x v="450"/>
    <x v="0"/>
    <x v="0"/>
    <x v="0"/>
    <x v="0"/>
    <x v="0"/>
    <x v="0"/>
    <x v="0"/>
    <x v="0"/>
    <x v="0"/>
    <x v="0"/>
    <x v="0"/>
    <x v="0"/>
    <x v="1"/>
    <x v="0"/>
    <x v="0"/>
    <x v="43"/>
  </r>
  <r>
    <x v="9"/>
    <x v="9"/>
    <x v="51"/>
    <x v="1"/>
    <x v="1"/>
    <x v="450"/>
    <x v="0"/>
    <x v="0"/>
    <x v="0"/>
    <x v="0"/>
    <x v="0"/>
    <x v="0"/>
    <x v="0"/>
    <x v="0"/>
    <x v="0"/>
    <x v="0"/>
    <x v="0"/>
    <x v="0"/>
    <x v="1"/>
    <x v="0"/>
    <x v="0"/>
    <x v="43"/>
  </r>
  <r>
    <x v="9"/>
    <x v="9"/>
    <x v="24"/>
    <x v="8"/>
    <x v="1"/>
    <x v="450"/>
    <x v="0"/>
    <x v="0"/>
    <x v="0"/>
    <x v="0"/>
    <x v="0"/>
    <x v="0"/>
    <x v="0"/>
    <x v="0"/>
    <x v="0"/>
    <x v="0"/>
    <x v="0"/>
    <x v="0"/>
    <x v="1"/>
    <x v="0"/>
    <x v="0"/>
    <x v="43"/>
  </r>
  <r>
    <x v="9"/>
    <x v="9"/>
    <x v="24"/>
    <x v="8"/>
    <x v="1"/>
    <x v="450"/>
    <x v="0"/>
    <x v="0"/>
    <x v="0"/>
    <x v="0"/>
    <x v="0"/>
    <x v="0"/>
    <x v="0"/>
    <x v="0"/>
    <x v="0"/>
    <x v="0"/>
    <x v="0"/>
    <x v="0"/>
    <x v="1"/>
    <x v="0"/>
    <x v="0"/>
    <x v="43"/>
  </r>
  <r>
    <x v="9"/>
    <x v="9"/>
    <x v="25"/>
    <x v="4"/>
    <x v="1"/>
    <x v="450"/>
    <x v="0"/>
    <x v="0"/>
    <x v="1"/>
    <x v="0"/>
    <x v="0"/>
    <x v="0"/>
    <x v="0"/>
    <x v="0"/>
    <x v="0"/>
    <x v="0"/>
    <x v="0"/>
    <x v="0"/>
    <x v="1"/>
    <x v="2"/>
    <x v="2"/>
    <x v="43"/>
  </r>
  <r>
    <x v="9"/>
    <x v="9"/>
    <x v="25"/>
    <x v="4"/>
    <x v="1"/>
    <x v="450"/>
    <x v="0"/>
    <x v="0"/>
    <x v="1"/>
    <x v="0"/>
    <x v="0"/>
    <x v="0"/>
    <x v="0"/>
    <x v="0"/>
    <x v="0"/>
    <x v="0"/>
    <x v="0"/>
    <x v="0"/>
    <x v="1"/>
    <x v="2"/>
    <x v="2"/>
    <x v="43"/>
  </r>
  <r>
    <x v="1"/>
    <x v="1"/>
    <x v="0"/>
    <x v="2"/>
    <x v="1"/>
    <x v="450"/>
    <x v="0"/>
    <x v="1"/>
    <x v="0"/>
    <x v="0"/>
    <x v="0"/>
    <x v="0"/>
    <x v="0"/>
    <x v="0"/>
    <x v="0"/>
    <x v="0"/>
    <x v="0"/>
    <x v="0"/>
    <x v="1"/>
    <x v="5"/>
    <x v="5"/>
    <x v="43"/>
  </r>
  <r>
    <x v="1"/>
    <x v="1"/>
    <x v="0"/>
    <x v="2"/>
    <x v="1"/>
    <x v="450"/>
    <x v="0"/>
    <x v="1"/>
    <x v="0"/>
    <x v="0"/>
    <x v="0"/>
    <x v="0"/>
    <x v="0"/>
    <x v="0"/>
    <x v="0"/>
    <x v="0"/>
    <x v="0"/>
    <x v="0"/>
    <x v="1"/>
    <x v="5"/>
    <x v="5"/>
    <x v="43"/>
  </r>
  <r>
    <x v="1"/>
    <x v="1"/>
    <x v="1"/>
    <x v="2"/>
    <x v="1"/>
    <x v="450"/>
    <x v="0"/>
    <x v="1"/>
    <x v="0"/>
    <x v="0"/>
    <x v="0"/>
    <x v="0"/>
    <x v="0"/>
    <x v="0"/>
    <x v="0"/>
    <x v="0"/>
    <x v="0"/>
    <x v="0"/>
    <x v="1"/>
    <x v="5"/>
    <x v="5"/>
    <x v="43"/>
  </r>
  <r>
    <x v="1"/>
    <x v="1"/>
    <x v="1"/>
    <x v="2"/>
    <x v="1"/>
    <x v="450"/>
    <x v="0"/>
    <x v="1"/>
    <x v="0"/>
    <x v="0"/>
    <x v="0"/>
    <x v="0"/>
    <x v="0"/>
    <x v="0"/>
    <x v="0"/>
    <x v="0"/>
    <x v="0"/>
    <x v="0"/>
    <x v="1"/>
    <x v="5"/>
    <x v="5"/>
    <x v="43"/>
  </r>
  <r>
    <x v="1"/>
    <x v="1"/>
    <x v="56"/>
    <x v="1"/>
    <x v="1"/>
    <x v="450"/>
    <x v="0"/>
    <x v="0"/>
    <x v="0"/>
    <x v="0"/>
    <x v="0"/>
    <x v="0"/>
    <x v="0"/>
    <x v="0"/>
    <x v="0"/>
    <x v="0"/>
    <x v="0"/>
    <x v="0"/>
    <x v="1"/>
    <x v="0"/>
    <x v="0"/>
    <x v="43"/>
  </r>
  <r>
    <x v="1"/>
    <x v="1"/>
    <x v="56"/>
    <x v="1"/>
    <x v="1"/>
    <x v="450"/>
    <x v="0"/>
    <x v="0"/>
    <x v="0"/>
    <x v="0"/>
    <x v="0"/>
    <x v="0"/>
    <x v="0"/>
    <x v="0"/>
    <x v="0"/>
    <x v="0"/>
    <x v="0"/>
    <x v="0"/>
    <x v="1"/>
    <x v="0"/>
    <x v="0"/>
    <x v="43"/>
  </r>
  <r>
    <x v="1"/>
    <x v="1"/>
    <x v="57"/>
    <x v="1"/>
    <x v="1"/>
    <x v="450"/>
    <x v="0"/>
    <x v="0"/>
    <x v="0"/>
    <x v="0"/>
    <x v="0"/>
    <x v="0"/>
    <x v="0"/>
    <x v="0"/>
    <x v="0"/>
    <x v="0"/>
    <x v="0"/>
    <x v="0"/>
    <x v="1"/>
    <x v="0"/>
    <x v="0"/>
    <x v="43"/>
  </r>
  <r>
    <x v="1"/>
    <x v="1"/>
    <x v="57"/>
    <x v="1"/>
    <x v="1"/>
    <x v="450"/>
    <x v="0"/>
    <x v="0"/>
    <x v="0"/>
    <x v="0"/>
    <x v="0"/>
    <x v="0"/>
    <x v="0"/>
    <x v="0"/>
    <x v="0"/>
    <x v="0"/>
    <x v="0"/>
    <x v="0"/>
    <x v="1"/>
    <x v="0"/>
    <x v="0"/>
    <x v="43"/>
  </r>
  <r>
    <x v="1"/>
    <x v="1"/>
    <x v="3"/>
    <x v="3"/>
    <x v="1"/>
    <x v="450"/>
    <x v="0"/>
    <x v="0"/>
    <x v="0"/>
    <x v="0"/>
    <x v="0"/>
    <x v="0"/>
    <x v="0"/>
    <x v="0"/>
    <x v="0"/>
    <x v="0"/>
    <x v="0"/>
    <x v="0"/>
    <x v="1"/>
    <x v="0"/>
    <x v="0"/>
    <x v="43"/>
  </r>
  <r>
    <x v="1"/>
    <x v="1"/>
    <x v="3"/>
    <x v="3"/>
    <x v="1"/>
    <x v="450"/>
    <x v="0"/>
    <x v="0"/>
    <x v="0"/>
    <x v="0"/>
    <x v="0"/>
    <x v="0"/>
    <x v="0"/>
    <x v="0"/>
    <x v="0"/>
    <x v="0"/>
    <x v="0"/>
    <x v="0"/>
    <x v="1"/>
    <x v="0"/>
    <x v="0"/>
    <x v="43"/>
  </r>
  <r>
    <x v="1"/>
    <x v="1"/>
    <x v="4"/>
    <x v="8"/>
    <x v="1"/>
    <x v="450"/>
    <x v="0"/>
    <x v="0"/>
    <x v="0"/>
    <x v="0"/>
    <x v="0"/>
    <x v="0"/>
    <x v="0"/>
    <x v="0"/>
    <x v="0"/>
    <x v="0"/>
    <x v="0"/>
    <x v="0"/>
    <x v="1"/>
    <x v="0"/>
    <x v="0"/>
    <x v="43"/>
  </r>
  <r>
    <x v="1"/>
    <x v="1"/>
    <x v="4"/>
    <x v="8"/>
    <x v="1"/>
    <x v="450"/>
    <x v="0"/>
    <x v="0"/>
    <x v="0"/>
    <x v="0"/>
    <x v="0"/>
    <x v="0"/>
    <x v="0"/>
    <x v="0"/>
    <x v="0"/>
    <x v="0"/>
    <x v="0"/>
    <x v="0"/>
    <x v="1"/>
    <x v="0"/>
    <x v="0"/>
    <x v="43"/>
  </r>
  <r>
    <x v="1"/>
    <x v="1"/>
    <x v="5"/>
    <x v="10"/>
    <x v="1"/>
    <x v="450"/>
    <x v="0"/>
    <x v="0"/>
    <x v="0"/>
    <x v="0"/>
    <x v="0"/>
    <x v="0"/>
    <x v="0"/>
    <x v="0"/>
    <x v="0"/>
    <x v="0"/>
    <x v="0"/>
    <x v="0"/>
    <x v="1"/>
    <x v="0"/>
    <x v="0"/>
    <x v="43"/>
  </r>
  <r>
    <x v="1"/>
    <x v="1"/>
    <x v="5"/>
    <x v="10"/>
    <x v="1"/>
    <x v="450"/>
    <x v="0"/>
    <x v="0"/>
    <x v="0"/>
    <x v="0"/>
    <x v="0"/>
    <x v="0"/>
    <x v="0"/>
    <x v="0"/>
    <x v="0"/>
    <x v="0"/>
    <x v="0"/>
    <x v="0"/>
    <x v="1"/>
    <x v="0"/>
    <x v="0"/>
    <x v="43"/>
  </r>
  <r>
    <x v="1"/>
    <x v="1"/>
    <x v="6"/>
    <x v="10"/>
    <x v="1"/>
    <x v="450"/>
    <x v="0"/>
    <x v="0"/>
    <x v="0"/>
    <x v="0"/>
    <x v="0"/>
    <x v="0"/>
    <x v="0"/>
    <x v="0"/>
    <x v="0"/>
    <x v="0"/>
    <x v="0"/>
    <x v="0"/>
    <x v="1"/>
    <x v="0"/>
    <x v="0"/>
    <x v="43"/>
  </r>
  <r>
    <x v="1"/>
    <x v="1"/>
    <x v="6"/>
    <x v="10"/>
    <x v="1"/>
    <x v="450"/>
    <x v="0"/>
    <x v="0"/>
    <x v="0"/>
    <x v="0"/>
    <x v="0"/>
    <x v="0"/>
    <x v="0"/>
    <x v="0"/>
    <x v="0"/>
    <x v="0"/>
    <x v="0"/>
    <x v="0"/>
    <x v="1"/>
    <x v="0"/>
    <x v="0"/>
    <x v="43"/>
  </r>
  <r>
    <x v="1"/>
    <x v="1"/>
    <x v="63"/>
    <x v="1"/>
    <x v="1"/>
    <x v="450"/>
    <x v="0"/>
    <x v="0"/>
    <x v="0"/>
    <x v="0"/>
    <x v="0"/>
    <x v="0"/>
    <x v="0"/>
    <x v="0"/>
    <x v="0"/>
    <x v="0"/>
    <x v="0"/>
    <x v="0"/>
    <x v="1"/>
    <x v="0"/>
    <x v="0"/>
    <x v="43"/>
  </r>
  <r>
    <x v="1"/>
    <x v="1"/>
    <x v="63"/>
    <x v="1"/>
    <x v="1"/>
    <x v="450"/>
    <x v="0"/>
    <x v="0"/>
    <x v="0"/>
    <x v="0"/>
    <x v="0"/>
    <x v="0"/>
    <x v="0"/>
    <x v="0"/>
    <x v="0"/>
    <x v="0"/>
    <x v="0"/>
    <x v="0"/>
    <x v="1"/>
    <x v="0"/>
    <x v="0"/>
    <x v="43"/>
  </r>
  <r>
    <x v="1"/>
    <x v="1"/>
    <x v="64"/>
    <x v="10"/>
    <x v="1"/>
    <x v="450"/>
    <x v="0"/>
    <x v="0"/>
    <x v="0"/>
    <x v="0"/>
    <x v="0"/>
    <x v="0"/>
    <x v="0"/>
    <x v="0"/>
    <x v="0"/>
    <x v="0"/>
    <x v="0"/>
    <x v="0"/>
    <x v="1"/>
    <x v="0"/>
    <x v="0"/>
    <x v="43"/>
  </r>
  <r>
    <x v="1"/>
    <x v="1"/>
    <x v="64"/>
    <x v="10"/>
    <x v="1"/>
    <x v="450"/>
    <x v="0"/>
    <x v="0"/>
    <x v="0"/>
    <x v="0"/>
    <x v="0"/>
    <x v="0"/>
    <x v="0"/>
    <x v="0"/>
    <x v="0"/>
    <x v="0"/>
    <x v="0"/>
    <x v="0"/>
    <x v="1"/>
    <x v="0"/>
    <x v="0"/>
    <x v="43"/>
  </r>
  <r>
    <x v="1"/>
    <x v="1"/>
    <x v="8"/>
    <x v="4"/>
    <x v="1"/>
    <x v="450"/>
    <x v="0"/>
    <x v="0"/>
    <x v="1"/>
    <x v="0"/>
    <x v="0"/>
    <x v="0"/>
    <x v="0"/>
    <x v="0"/>
    <x v="0"/>
    <x v="0"/>
    <x v="0"/>
    <x v="0"/>
    <x v="1"/>
    <x v="2"/>
    <x v="2"/>
    <x v="43"/>
  </r>
  <r>
    <x v="1"/>
    <x v="1"/>
    <x v="8"/>
    <x v="4"/>
    <x v="1"/>
    <x v="450"/>
    <x v="0"/>
    <x v="0"/>
    <x v="1"/>
    <x v="0"/>
    <x v="0"/>
    <x v="0"/>
    <x v="0"/>
    <x v="0"/>
    <x v="0"/>
    <x v="0"/>
    <x v="0"/>
    <x v="0"/>
    <x v="1"/>
    <x v="2"/>
    <x v="2"/>
    <x v="43"/>
  </r>
  <r>
    <x v="1"/>
    <x v="1"/>
    <x v="9"/>
    <x v="2"/>
    <x v="1"/>
    <x v="450"/>
    <x v="0"/>
    <x v="1"/>
    <x v="0"/>
    <x v="0"/>
    <x v="0"/>
    <x v="0"/>
    <x v="0"/>
    <x v="0"/>
    <x v="0"/>
    <x v="0"/>
    <x v="0"/>
    <x v="0"/>
    <x v="1"/>
    <x v="5"/>
    <x v="5"/>
    <x v="43"/>
  </r>
  <r>
    <x v="1"/>
    <x v="1"/>
    <x v="9"/>
    <x v="2"/>
    <x v="1"/>
    <x v="450"/>
    <x v="0"/>
    <x v="1"/>
    <x v="0"/>
    <x v="0"/>
    <x v="0"/>
    <x v="0"/>
    <x v="0"/>
    <x v="0"/>
    <x v="0"/>
    <x v="0"/>
    <x v="0"/>
    <x v="0"/>
    <x v="1"/>
    <x v="5"/>
    <x v="5"/>
    <x v="43"/>
  </r>
  <r>
    <x v="1"/>
    <x v="1"/>
    <x v="10"/>
    <x v="0"/>
    <x v="1"/>
    <x v="450"/>
    <x v="0"/>
    <x v="0"/>
    <x v="0"/>
    <x v="0"/>
    <x v="0"/>
    <x v="0"/>
    <x v="0"/>
    <x v="0"/>
    <x v="0"/>
    <x v="0"/>
    <x v="0"/>
    <x v="0"/>
    <x v="1"/>
    <x v="0"/>
    <x v="0"/>
    <x v="43"/>
  </r>
  <r>
    <x v="1"/>
    <x v="1"/>
    <x v="10"/>
    <x v="0"/>
    <x v="1"/>
    <x v="450"/>
    <x v="0"/>
    <x v="0"/>
    <x v="0"/>
    <x v="0"/>
    <x v="0"/>
    <x v="0"/>
    <x v="0"/>
    <x v="0"/>
    <x v="0"/>
    <x v="0"/>
    <x v="0"/>
    <x v="0"/>
    <x v="1"/>
    <x v="0"/>
    <x v="0"/>
    <x v="43"/>
  </r>
  <r>
    <x v="1"/>
    <x v="1"/>
    <x v="11"/>
    <x v="1"/>
    <x v="1"/>
    <x v="450"/>
    <x v="0"/>
    <x v="0"/>
    <x v="0"/>
    <x v="0"/>
    <x v="0"/>
    <x v="0"/>
    <x v="0"/>
    <x v="0"/>
    <x v="0"/>
    <x v="0"/>
    <x v="0"/>
    <x v="0"/>
    <x v="1"/>
    <x v="0"/>
    <x v="0"/>
    <x v="43"/>
  </r>
  <r>
    <x v="1"/>
    <x v="1"/>
    <x v="11"/>
    <x v="1"/>
    <x v="1"/>
    <x v="450"/>
    <x v="0"/>
    <x v="0"/>
    <x v="0"/>
    <x v="0"/>
    <x v="0"/>
    <x v="0"/>
    <x v="0"/>
    <x v="0"/>
    <x v="0"/>
    <x v="0"/>
    <x v="0"/>
    <x v="0"/>
    <x v="1"/>
    <x v="0"/>
    <x v="0"/>
    <x v="43"/>
  </r>
  <r>
    <x v="1"/>
    <x v="1"/>
    <x v="12"/>
    <x v="1"/>
    <x v="1"/>
    <x v="450"/>
    <x v="0"/>
    <x v="0"/>
    <x v="0"/>
    <x v="0"/>
    <x v="0"/>
    <x v="0"/>
    <x v="0"/>
    <x v="0"/>
    <x v="0"/>
    <x v="0"/>
    <x v="0"/>
    <x v="0"/>
    <x v="1"/>
    <x v="0"/>
    <x v="0"/>
    <x v="43"/>
  </r>
  <r>
    <x v="1"/>
    <x v="1"/>
    <x v="12"/>
    <x v="1"/>
    <x v="1"/>
    <x v="450"/>
    <x v="0"/>
    <x v="0"/>
    <x v="0"/>
    <x v="0"/>
    <x v="0"/>
    <x v="0"/>
    <x v="0"/>
    <x v="0"/>
    <x v="0"/>
    <x v="0"/>
    <x v="0"/>
    <x v="0"/>
    <x v="1"/>
    <x v="0"/>
    <x v="0"/>
    <x v="43"/>
  </r>
  <r>
    <x v="1"/>
    <x v="1"/>
    <x v="13"/>
    <x v="1"/>
    <x v="1"/>
    <x v="450"/>
    <x v="0"/>
    <x v="0"/>
    <x v="0"/>
    <x v="0"/>
    <x v="0"/>
    <x v="0"/>
    <x v="0"/>
    <x v="0"/>
    <x v="0"/>
    <x v="0"/>
    <x v="0"/>
    <x v="0"/>
    <x v="1"/>
    <x v="0"/>
    <x v="0"/>
    <x v="43"/>
  </r>
  <r>
    <x v="1"/>
    <x v="1"/>
    <x v="13"/>
    <x v="1"/>
    <x v="1"/>
    <x v="450"/>
    <x v="0"/>
    <x v="0"/>
    <x v="0"/>
    <x v="0"/>
    <x v="0"/>
    <x v="0"/>
    <x v="0"/>
    <x v="0"/>
    <x v="0"/>
    <x v="0"/>
    <x v="0"/>
    <x v="0"/>
    <x v="1"/>
    <x v="0"/>
    <x v="0"/>
    <x v="43"/>
  </r>
  <r>
    <x v="1"/>
    <x v="1"/>
    <x v="14"/>
    <x v="1"/>
    <x v="1"/>
    <x v="450"/>
    <x v="0"/>
    <x v="0"/>
    <x v="0"/>
    <x v="0"/>
    <x v="0"/>
    <x v="0"/>
    <x v="0"/>
    <x v="0"/>
    <x v="0"/>
    <x v="0"/>
    <x v="0"/>
    <x v="0"/>
    <x v="1"/>
    <x v="0"/>
    <x v="0"/>
    <x v="43"/>
  </r>
  <r>
    <x v="1"/>
    <x v="1"/>
    <x v="14"/>
    <x v="1"/>
    <x v="1"/>
    <x v="450"/>
    <x v="0"/>
    <x v="0"/>
    <x v="0"/>
    <x v="0"/>
    <x v="0"/>
    <x v="0"/>
    <x v="0"/>
    <x v="0"/>
    <x v="0"/>
    <x v="0"/>
    <x v="0"/>
    <x v="0"/>
    <x v="1"/>
    <x v="0"/>
    <x v="0"/>
    <x v="43"/>
  </r>
  <r>
    <x v="1"/>
    <x v="1"/>
    <x v="15"/>
    <x v="1"/>
    <x v="1"/>
    <x v="450"/>
    <x v="0"/>
    <x v="0"/>
    <x v="0"/>
    <x v="0"/>
    <x v="0"/>
    <x v="0"/>
    <x v="0"/>
    <x v="0"/>
    <x v="0"/>
    <x v="0"/>
    <x v="0"/>
    <x v="0"/>
    <x v="1"/>
    <x v="0"/>
    <x v="0"/>
    <x v="43"/>
  </r>
  <r>
    <x v="1"/>
    <x v="1"/>
    <x v="15"/>
    <x v="1"/>
    <x v="1"/>
    <x v="450"/>
    <x v="0"/>
    <x v="0"/>
    <x v="0"/>
    <x v="0"/>
    <x v="0"/>
    <x v="0"/>
    <x v="0"/>
    <x v="0"/>
    <x v="0"/>
    <x v="0"/>
    <x v="0"/>
    <x v="0"/>
    <x v="1"/>
    <x v="0"/>
    <x v="0"/>
    <x v="43"/>
  </r>
  <r>
    <x v="1"/>
    <x v="1"/>
    <x v="16"/>
    <x v="10"/>
    <x v="1"/>
    <x v="450"/>
    <x v="0"/>
    <x v="0"/>
    <x v="0"/>
    <x v="0"/>
    <x v="0"/>
    <x v="0"/>
    <x v="0"/>
    <x v="0"/>
    <x v="0"/>
    <x v="0"/>
    <x v="0"/>
    <x v="0"/>
    <x v="1"/>
    <x v="0"/>
    <x v="0"/>
    <x v="43"/>
  </r>
  <r>
    <x v="1"/>
    <x v="1"/>
    <x v="16"/>
    <x v="10"/>
    <x v="1"/>
    <x v="450"/>
    <x v="0"/>
    <x v="0"/>
    <x v="0"/>
    <x v="0"/>
    <x v="0"/>
    <x v="0"/>
    <x v="0"/>
    <x v="0"/>
    <x v="0"/>
    <x v="0"/>
    <x v="0"/>
    <x v="0"/>
    <x v="1"/>
    <x v="0"/>
    <x v="0"/>
    <x v="43"/>
  </r>
  <r>
    <x v="1"/>
    <x v="1"/>
    <x v="17"/>
    <x v="5"/>
    <x v="1"/>
    <x v="450"/>
    <x v="0"/>
    <x v="0"/>
    <x v="0"/>
    <x v="1"/>
    <x v="0"/>
    <x v="0"/>
    <x v="0"/>
    <x v="0"/>
    <x v="0"/>
    <x v="0"/>
    <x v="0"/>
    <x v="0"/>
    <x v="1"/>
    <x v="3"/>
    <x v="3"/>
    <x v="43"/>
  </r>
  <r>
    <x v="1"/>
    <x v="1"/>
    <x v="17"/>
    <x v="5"/>
    <x v="1"/>
    <x v="450"/>
    <x v="0"/>
    <x v="0"/>
    <x v="0"/>
    <x v="1"/>
    <x v="0"/>
    <x v="0"/>
    <x v="0"/>
    <x v="0"/>
    <x v="0"/>
    <x v="0"/>
    <x v="0"/>
    <x v="0"/>
    <x v="1"/>
    <x v="3"/>
    <x v="3"/>
    <x v="43"/>
  </r>
  <r>
    <x v="1"/>
    <x v="1"/>
    <x v="18"/>
    <x v="0"/>
    <x v="1"/>
    <x v="450"/>
    <x v="0"/>
    <x v="0"/>
    <x v="0"/>
    <x v="0"/>
    <x v="0"/>
    <x v="0"/>
    <x v="0"/>
    <x v="0"/>
    <x v="0"/>
    <x v="0"/>
    <x v="0"/>
    <x v="0"/>
    <x v="1"/>
    <x v="0"/>
    <x v="0"/>
    <x v="43"/>
  </r>
  <r>
    <x v="1"/>
    <x v="1"/>
    <x v="18"/>
    <x v="0"/>
    <x v="1"/>
    <x v="450"/>
    <x v="0"/>
    <x v="0"/>
    <x v="0"/>
    <x v="0"/>
    <x v="0"/>
    <x v="0"/>
    <x v="0"/>
    <x v="0"/>
    <x v="0"/>
    <x v="0"/>
    <x v="0"/>
    <x v="0"/>
    <x v="1"/>
    <x v="0"/>
    <x v="0"/>
    <x v="43"/>
  </r>
  <r>
    <x v="1"/>
    <x v="1"/>
    <x v="19"/>
    <x v="1"/>
    <x v="1"/>
    <x v="450"/>
    <x v="0"/>
    <x v="0"/>
    <x v="0"/>
    <x v="0"/>
    <x v="0"/>
    <x v="0"/>
    <x v="0"/>
    <x v="0"/>
    <x v="0"/>
    <x v="0"/>
    <x v="0"/>
    <x v="0"/>
    <x v="1"/>
    <x v="0"/>
    <x v="0"/>
    <x v="43"/>
  </r>
  <r>
    <x v="1"/>
    <x v="1"/>
    <x v="19"/>
    <x v="1"/>
    <x v="1"/>
    <x v="450"/>
    <x v="0"/>
    <x v="0"/>
    <x v="0"/>
    <x v="0"/>
    <x v="0"/>
    <x v="0"/>
    <x v="0"/>
    <x v="0"/>
    <x v="0"/>
    <x v="0"/>
    <x v="0"/>
    <x v="0"/>
    <x v="1"/>
    <x v="0"/>
    <x v="0"/>
    <x v="43"/>
  </r>
  <r>
    <x v="1"/>
    <x v="1"/>
    <x v="20"/>
    <x v="1"/>
    <x v="1"/>
    <x v="450"/>
    <x v="0"/>
    <x v="0"/>
    <x v="0"/>
    <x v="0"/>
    <x v="0"/>
    <x v="0"/>
    <x v="0"/>
    <x v="0"/>
    <x v="0"/>
    <x v="0"/>
    <x v="0"/>
    <x v="0"/>
    <x v="1"/>
    <x v="0"/>
    <x v="0"/>
    <x v="43"/>
  </r>
  <r>
    <x v="1"/>
    <x v="1"/>
    <x v="20"/>
    <x v="1"/>
    <x v="1"/>
    <x v="450"/>
    <x v="0"/>
    <x v="0"/>
    <x v="0"/>
    <x v="0"/>
    <x v="0"/>
    <x v="0"/>
    <x v="0"/>
    <x v="0"/>
    <x v="0"/>
    <x v="0"/>
    <x v="0"/>
    <x v="0"/>
    <x v="1"/>
    <x v="0"/>
    <x v="0"/>
    <x v="43"/>
  </r>
  <r>
    <x v="1"/>
    <x v="1"/>
    <x v="21"/>
    <x v="1"/>
    <x v="1"/>
    <x v="450"/>
    <x v="0"/>
    <x v="0"/>
    <x v="0"/>
    <x v="0"/>
    <x v="0"/>
    <x v="0"/>
    <x v="0"/>
    <x v="0"/>
    <x v="0"/>
    <x v="0"/>
    <x v="0"/>
    <x v="0"/>
    <x v="1"/>
    <x v="0"/>
    <x v="0"/>
    <x v="43"/>
  </r>
  <r>
    <x v="1"/>
    <x v="1"/>
    <x v="21"/>
    <x v="1"/>
    <x v="1"/>
    <x v="450"/>
    <x v="0"/>
    <x v="0"/>
    <x v="0"/>
    <x v="0"/>
    <x v="0"/>
    <x v="0"/>
    <x v="0"/>
    <x v="0"/>
    <x v="0"/>
    <x v="0"/>
    <x v="0"/>
    <x v="0"/>
    <x v="1"/>
    <x v="0"/>
    <x v="0"/>
    <x v="43"/>
  </r>
  <r>
    <x v="1"/>
    <x v="1"/>
    <x v="22"/>
    <x v="1"/>
    <x v="1"/>
    <x v="450"/>
    <x v="0"/>
    <x v="0"/>
    <x v="0"/>
    <x v="0"/>
    <x v="0"/>
    <x v="0"/>
    <x v="0"/>
    <x v="0"/>
    <x v="0"/>
    <x v="0"/>
    <x v="0"/>
    <x v="0"/>
    <x v="1"/>
    <x v="0"/>
    <x v="0"/>
    <x v="43"/>
  </r>
  <r>
    <x v="1"/>
    <x v="1"/>
    <x v="22"/>
    <x v="1"/>
    <x v="1"/>
    <x v="450"/>
    <x v="0"/>
    <x v="0"/>
    <x v="0"/>
    <x v="0"/>
    <x v="0"/>
    <x v="0"/>
    <x v="0"/>
    <x v="0"/>
    <x v="0"/>
    <x v="0"/>
    <x v="0"/>
    <x v="0"/>
    <x v="1"/>
    <x v="0"/>
    <x v="0"/>
    <x v="43"/>
  </r>
  <r>
    <x v="1"/>
    <x v="1"/>
    <x v="23"/>
    <x v="10"/>
    <x v="1"/>
    <x v="450"/>
    <x v="0"/>
    <x v="0"/>
    <x v="0"/>
    <x v="0"/>
    <x v="0"/>
    <x v="0"/>
    <x v="0"/>
    <x v="0"/>
    <x v="0"/>
    <x v="0"/>
    <x v="0"/>
    <x v="0"/>
    <x v="1"/>
    <x v="0"/>
    <x v="0"/>
    <x v="43"/>
  </r>
  <r>
    <x v="1"/>
    <x v="1"/>
    <x v="23"/>
    <x v="10"/>
    <x v="1"/>
    <x v="450"/>
    <x v="0"/>
    <x v="0"/>
    <x v="0"/>
    <x v="0"/>
    <x v="0"/>
    <x v="0"/>
    <x v="0"/>
    <x v="0"/>
    <x v="0"/>
    <x v="0"/>
    <x v="0"/>
    <x v="0"/>
    <x v="1"/>
    <x v="0"/>
    <x v="0"/>
    <x v="43"/>
  </r>
  <r>
    <x v="1"/>
    <x v="1"/>
    <x v="24"/>
    <x v="10"/>
    <x v="1"/>
    <x v="450"/>
    <x v="0"/>
    <x v="0"/>
    <x v="0"/>
    <x v="0"/>
    <x v="0"/>
    <x v="0"/>
    <x v="0"/>
    <x v="0"/>
    <x v="0"/>
    <x v="0"/>
    <x v="0"/>
    <x v="0"/>
    <x v="1"/>
    <x v="0"/>
    <x v="0"/>
    <x v="43"/>
  </r>
  <r>
    <x v="1"/>
    <x v="1"/>
    <x v="24"/>
    <x v="10"/>
    <x v="1"/>
    <x v="450"/>
    <x v="0"/>
    <x v="0"/>
    <x v="0"/>
    <x v="0"/>
    <x v="0"/>
    <x v="0"/>
    <x v="0"/>
    <x v="0"/>
    <x v="0"/>
    <x v="0"/>
    <x v="0"/>
    <x v="0"/>
    <x v="1"/>
    <x v="0"/>
    <x v="0"/>
    <x v="43"/>
  </r>
  <r>
    <x v="1"/>
    <x v="1"/>
    <x v="25"/>
    <x v="9"/>
    <x v="1"/>
    <x v="450"/>
    <x v="0"/>
    <x v="0"/>
    <x v="0"/>
    <x v="0"/>
    <x v="0"/>
    <x v="0"/>
    <x v="0"/>
    <x v="0"/>
    <x v="0"/>
    <x v="0"/>
    <x v="0"/>
    <x v="0"/>
    <x v="1"/>
    <x v="0"/>
    <x v="0"/>
    <x v="43"/>
  </r>
  <r>
    <x v="1"/>
    <x v="1"/>
    <x v="25"/>
    <x v="9"/>
    <x v="1"/>
    <x v="450"/>
    <x v="0"/>
    <x v="0"/>
    <x v="0"/>
    <x v="0"/>
    <x v="0"/>
    <x v="0"/>
    <x v="0"/>
    <x v="0"/>
    <x v="0"/>
    <x v="0"/>
    <x v="0"/>
    <x v="0"/>
    <x v="1"/>
    <x v="0"/>
    <x v="0"/>
    <x v="43"/>
  </r>
  <r>
    <x v="1"/>
    <x v="1"/>
    <x v="26"/>
    <x v="4"/>
    <x v="1"/>
    <x v="450"/>
    <x v="0"/>
    <x v="0"/>
    <x v="1"/>
    <x v="0"/>
    <x v="0"/>
    <x v="0"/>
    <x v="0"/>
    <x v="0"/>
    <x v="0"/>
    <x v="0"/>
    <x v="0"/>
    <x v="0"/>
    <x v="1"/>
    <x v="2"/>
    <x v="2"/>
    <x v="43"/>
  </r>
  <r>
    <x v="1"/>
    <x v="1"/>
    <x v="26"/>
    <x v="4"/>
    <x v="1"/>
    <x v="450"/>
    <x v="0"/>
    <x v="0"/>
    <x v="1"/>
    <x v="0"/>
    <x v="0"/>
    <x v="0"/>
    <x v="0"/>
    <x v="0"/>
    <x v="0"/>
    <x v="0"/>
    <x v="0"/>
    <x v="0"/>
    <x v="1"/>
    <x v="2"/>
    <x v="2"/>
    <x v="43"/>
  </r>
  <r>
    <x v="1"/>
    <x v="1"/>
    <x v="27"/>
    <x v="1"/>
    <x v="1"/>
    <x v="450"/>
    <x v="0"/>
    <x v="0"/>
    <x v="0"/>
    <x v="0"/>
    <x v="0"/>
    <x v="0"/>
    <x v="0"/>
    <x v="0"/>
    <x v="0"/>
    <x v="0"/>
    <x v="0"/>
    <x v="0"/>
    <x v="1"/>
    <x v="0"/>
    <x v="0"/>
    <x v="43"/>
  </r>
  <r>
    <x v="1"/>
    <x v="1"/>
    <x v="27"/>
    <x v="1"/>
    <x v="1"/>
    <x v="450"/>
    <x v="0"/>
    <x v="0"/>
    <x v="0"/>
    <x v="0"/>
    <x v="0"/>
    <x v="0"/>
    <x v="0"/>
    <x v="0"/>
    <x v="0"/>
    <x v="0"/>
    <x v="0"/>
    <x v="0"/>
    <x v="1"/>
    <x v="0"/>
    <x v="0"/>
    <x v="43"/>
  </r>
  <r>
    <x v="1"/>
    <x v="1"/>
    <x v="28"/>
    <x v="3"/>
    <x v="1"/>
    <x v="450"/>
    <x v="0"/>
    <x v="0"/>
    <x v="0"/>
    <x v="0"/>
    <x v="0"/>
    <x v="0"/>
    <x v="0"/>
    <x v="0"/>
    <x v="0"/>
    <x v="0"/>
    <x v="0"/>
    <x v="0"/>
    <x v="1"/>
    <x v="0"/>
    <x v="0"/>
    <x v="43"/>
  </r>
  <r>
    <x v="1"/>
    <x v="1"/>
    <x v="28"/>
    <x v="3"/>
    <x v="1"/>
    <x v="450"/>
    <x v="0"/>
    <x v="0"/>
    <x v="0"/>
    <x v="0"/>
    <x v="0"/>
    <x v="0"/>
    <x v="0"/>
    <x v="0"/>
    <x v="0"/>
    <x v="0"/>
    <x v="0"/>
    <x v="0"/>
    <x v="1"/>
    <x v="0"/>
    <x v="0"/>
    <x v="43"/>
  </r>
  <r>
    <x v="1"/>
    <x v="1"/>
    <x v="29"/>
    <x v="1"/>
    <x v="1"/>
    <x v="450"/>
    <x v="0"/>
    <x v="0"/>
    <x v="0"/>
    <x v="0"/>
    <x v="0"/>
    <x v="0"/>
    <x v="0"/>
    <x v="0"/>
    <x v="0"/>
    <x v="0"/>
    <x v="0"/>
    <x v="0"/>
    <x v="1"/>
    <x v="0"/>
    <x v="0"/>
    <x v="43"/>
  </r>
  <r>
    <x v="1"/>
    <x v="1"/>
    <x v="29"/>
    <x v="1"/>
    <x v="1"/>
    <x v="450"/>
    <x v="0"/>
    <x v="0"/>
    <x v="0"/>
    <x v="0"/>
    <x v="0"/>
    <x v="0"/>
    <x v="0"/>
    <x v="0"/>
    <x v="0"/>
    <x v="0"/>
    <x v="0"/>
    <x v="0"/>
    <x v="1"/>
    <x v="0"/>
    <x v="0"/>
    <x v="43"/>
  </r>
  <r>
    <x v="1"/>
    <x v="1"/>
    <x v="30"/>
    <x v="1"/>
    <x v="1"/>
    <x v="450"/>
    <x v="0"/>
    <x v="0"/>
    <x v="0"/>
    <x v="0"/>
    <x v="0"/>
    <x v="0"/>
    <x v="0"/>
    <x v="0"/>
    <x v="0"/>
    <x v="0"/>
    <x v="0"/>
    <x v="0"/>
    <x v="1"/>
    <x v="0"/>
    <x v="0"/>
    <x v="43"/>
  </r>
  <r>
    <x v="1"/>
    <x v="1"/>
    <x v="30"/>
    <x v="1"/>
    <x v="1"/>
    <x v="450"/>
    <x v="0"/>
    <x v="0"/>
    <x v="0"/>
    <x v="0"/>
    <x v="0"/>
    <x v="0"/>
    <x v="0"/>
    <x v="0"/>
    <x v="0"/>
    <x v="0"/>
    <x v="0"/>
    <x v="0"/>
    <x v="1"/>
    <x v="0"/>
    <x v="0"/>
    <x v="43"/>
  </r>
  <r>
    <x v="1"/>
    <x v="1"/>
    <x v="31"/>
    <x v="1"/>
    <x v="1"/>
    <x v="450"/>
    <x v="0"/>
    <x v="0"/>
    <x v="0"/>
    <x v="0"/>
    <x v="0"/>
    <x v="0"/>
    <x v="0"/>
    <x v="0"/>
    <x v="0"/>
    <x v="0"/>
    <x v="0"/>
    <x v="0"/>
    <x v="1"/>
    <x v="0"/>
    <x v="0"/>
    <x v="43"/>
  </r>
  <r>
    <x v="1"/>
    <x v="1"/>
    <x v="31"/>
    <x v="1"/>
    <x v="1"/>
    <x v="450"/>
    <x v="0"/>
    <x v="0"/>
    <x v="0"/>
    <x v="0"/>
    <x v="0"/>
    <x v="0"/>
    <x v="0"/>
    <x v="0"/>
    <x v="0"/>
    <x v="0"/>
    <x v="0"/>
    <x v="0"/>
    <x v="1"/>
    <x v="0"/>
    <x v="0"/>
    <x v="43"/>
  </r>
  <r>
    <x v="1"/>
    <x v="1"/>
    <x v="32"/>
    <x v="10"/>
    <x v="1"/>
    <x v="450"/>
    <x v="0"/>
    <x v="0"/>
    <x v="0"/>
    <x v="0"/>
    <x v="0"/>
    <x v="0"/>
    <x v="0"/>
    <x v="0"/>
    <x v="0"/>
    <x v="0"/>
    <x v="0"/>
    <x v="0"/>
    <x v="1"/>
    <x v="0"/>
    <x v="0"/>
    <x v="43"/>
  </r>
  <r>
    <x v="1"/>
    <x v="1"/>
    <x v="32"/>
    <x v="10"/>
    <x v="1"/>
    <x v="450"/>
    <x v="0"/>
    <x v="0"/>
    <x v="0"/>
    <x v="0"/>
    <x v="0"/>
    <x v="0"/>
    <x v="0"/>
    <x v="0"/>
    <x v="0"/>
    <x v="0"/>
    <x v="0"/>
    <x v="0"/>
    <x v="1"/>
    <x v="0"/>
    <x v="0"/>
    <x v="43"/>
  </r>
  <r>
    <x v="1"/>
    <x v="1"/>
    <x v="33"/>
    <x v="1"/>
    <x v="1"/>
    <x v="450"/>
    <x v="0"/>
    <x v="0"/>
    <x v="0"/>
    <x v="0"/>
    <x v="0"/>
    <x v="0"/>
    <x v="0"/>
    <x v="0"/>
    <x v="0"/>
    <x v="0"/>
    <x v="0"/>
    <x v="0"/>
    <x v="1"/>
    <x v="0"/>
    <x v="0"/>
    <x v="43"/>
  </r>
  <r>
    <x v="1"/>
    <x v="1"/>
    <x v="33"/>
    <x v="1"/>
    <x v="1"/>
    <x v="450"/>
    <x v="0"/>
    <x v="0"/>
    <x v="0"/>
    <x v="0"/>
    <x v="0"/>
    <x v="0"/>
    <x v="0"/>
    <x v="0"/>
    <x v="0"/>
    <x v="0"/>
    <x v="0"/>
    <x v="0"/>
    <x v="1"/>
    <x v="0"/>
    <x v="0"/>
    <x v="43"/>
  </r>
  <r>
    <x v="1"/>
    <x v="1"/>
    <x v="34"/>
    <x v="3"/>
    <x v="1"/>
    <x v="450"/>
    <x v="0"/>
    <x v="0"/>
    <x v="0"/>
    <x v="0"/>
    <x v="0"/>
    <x v="0"/>
    <x v="0"/>
    <x v="0"/>
    <x v="0"/>
    <x v="0"/>
    <x v="0"/>
    <x v="0"/>
    <x v="1"/>
    <x v="0"/>
    <x v="0"/>
    <x v="43"/>
  </r>
  <r>
    <x v="1"/>
    <x v="1"/>
    <x v="34"/>
    <x v="3"/>
    <x v="1"/>
    <x v="450"/>
    <x v="0"/>
    <x v="0"/>
    <x v="0"/>
    <x v="0"/>
    <x v="0"/>
    <x v="0"/>
    <x v="0"/>
    <x v="0"/>
    <x v="0"/>
    <x v="0"/>
    <x v="0"/>
    <x v="0"/>
    <x v="1"/>
    <x v="0"/>
    <x v="0"/>
    <x v="43"/>
  </r>
  <r>
    <x v="1"/>
    <x v="1"/>
    <x v="35"/>
    <x v="3"/>
    <x v="1"/>
    <x v="450"/>
    <x v="0"/>
    <x v="0"/>
    <x v="0"/>
    <x v="0"/>
    <x v="0"/>
    <x v="0"/>
    <x v="0"/>
    <x v="0"/>
    <x v="0"/>
    <x v="0"/>
    <x v="0"/>
    <x v="0"/>
    <x v="1"/>
    <x v="0"/>
    <x v="0"/>
    <x v="43"/>
  </r>
  <r>
    <x v="1"/>
    <x v="1"/>
    <x v="35"/>
    <x v="3"/>
    <x v="1"/>
    <x v="450"/>
    <x v="0"/>
    <x v="0"/>
    <x v="0"/>
    <x v="0"/>
    <x v="0"/>
    <x v="0"/>
    <x v="0"/>
    <x v="0"/>
    <x v="0"/>
    <x v="0"/>
    <x v="0"/>
    <x v="0"/>
    <x v="1"/>
    <x v="0"/>
    <x v="0"/>
    <x v="43"/>
  </r>
  <r>
    <x v="1"/>
    <x v="1"/>
    <x v="36"/>
    <x v="2"/>
    <x v="1"/>
    <x v="450"/>
    <x v="0"/>
    <x v="1"/>
    <x v="0"/>
    <x v="0"/>
    <x v="0"/>
    <x v="0"/>
    <x v="0"/>
    <x v="0"/>
    <x v="0"/>
    <x v="0"/>
    <x v="0"/>
    <x v="0"/>
    <x v="1"/>
    <x v="5"/>
    <x v="5"/>
    <x v="43"/>
  </r>
  <r>
    <x v="1"/>
    <x v="1"/>
    <x v="36"/>
    <x v="2"/>
    <x v="1"/>
    <x v="450"/>
    <x v="0"/>
    <x v="1"/>
    <x v="0"/>
    <x v="0"/>
    <x v="0"/>
    <x v="0"/>
    <x v="0"/>
    <x v="0"/>
    <x v="0"/>
    <x v="0"/>
    <x v="0"/>
    <x v="0"/>
    <x v="1"/>
    <x v="5"/>
    <x v="5"/>
    <x v="43"/>
  </r>
  <r>
    <x v="1"/>
    <x v="1"/>
    <x v="37"/>
    <x v="0"/>
    <x v="1"/>
    <x v="450"/>
    <x v="0"/>
    <x v="0"/>
    <x v="0"/>
    <x v="0"/>
    <x v="0"/>
    <x v="0"/>
    <x v="0"/>
    <x v="0"/>
    <x v="0"/>
    <x v="0"/>
    <x v="0"/>
    <x v="0"/>
    <x v="1"/>
    <x v="0"/>
    <x v="0"/>
    <x v="43"/>
  </r>
  <r>
    <x v="1"/>
    <x v="1"/>
    <x v="37"/>
    <x v="0"/>
    <x v="1"/>
    <x v="450"/>
    <x v="0"/>
    <x v="0"/>
    <x v="0"/>
    <x v="0"/>
    <x v="0"/>
    <x v="0"/>
    <x v="0"/>
    <x v="0"/>
    <x v="0"/>
    <x v="0"/>
    <x v="0"/>
    <x v="0"/>
    <x v="1"/>
    <x v="0"/>
    <x v="0"/>
    <x v="43"/>
  </r>
  <r>
    <x v="6"/>
    <x v="6"/>
    <x v="0"/>
    <x v="4"/>
    <x v="0"/>
    <x v="450"/>
    <x v="0"/>
    <x v="0"/>
    <x v="1"/>
    <x v="0"/>
    <x v="0"/>
    <x v="0"/>
    <x v="0"/>
    <x v="0"/>
    <x v="0"/>
    <x v="0"/>
    <x v="0"/>
    <x v="0"/>
    <x v="1"/>
    <x v="2"/>
    <x v="2"/>
    <x v="43"/>
  </r>
  <r>
    <x v="6"/>
    <x v="6"/>
    <x v="0"/>
    <x v="4"/>
    <x v="0"/>
    <x v="450"/>
    <x v="0"/>
    <x v="0"/>
    <x v="1"/>
    <x v="0"/>
    <x v="0"/>
    <x v="0"/>
    <x v="0"/>
    <x v="0"/>
    <x v="0"/>
    <x v="0"/>
    <x v="0"/>
    <x v="0"/>
    <x v="1"/>
    <x v="2"/>
    <x v="2"/>
    <x v="43"/>
  </r>
  <r>
    <x v="6"/>
    <x v="6"/>
    <x v="1"/>
    <x v="3"/>
    <x v="1"/>
    <x v="450"/>
    <x v="0"/>
    <x v="0"/>
    <x v="0"/>
    <x v="0"/>
    <x v="0"/>
    <x v="0"/>
    <x v="0"/>
    <x v="0"/>
    <x v="0"/>
    <x v="0"/>
    <x v="0"/>
    <x v="0"/>
    <x v="1"/>
    <x v="0"/>
    <x v="0"/>
    <x v="43"/>
  </r>
  <r>
    <x v="6"/>
    <x v="6"/>
    <x v="1"/>
    <x v="3"/>
    <x v="1"/>
    <x v="450"/>
    <x v="0"/>
    <x v="0"/>
    <x v="0"/>
    <x v="0"/>
    <x v="0"/>
    <x v="0"/>
    <x v="0"/>
    <x v="0"/>
    <x v="0"/>
    <x v="0"/>
    <x v="0"/>
    <x v="0"/>
    <x v="1"/>
    <x v="0"/>
    <x v="0"/>
    <x v="43"/>
  </r>
  <r>
    <x v="6"/>
    <x v="6"/>
    <x v="2"/>
    <x v="10"/>
    <x v="0"/>
    <x v="450"/>
    <x v="0"/>
    <x v="0"/>
    <x v="0"/>
    <x v="0"/>
    <x v="0"/>
    <x v="0"/>
    <x v="0"/>
    <x v="0"/>
    <x v="0"/>
    <x v="0"/>
    <x v="0"/>
    <x v="0"/>
    <x v="1"/>
    <x v="0"/>
    <x v="0"/>
    <x v="43"/>
  </r>
  <r>
    <x v="6"/>
    <x v="6"/>
    <x v="2"/>
    <x v="10"/>
    <x v="0"/>
    <x v="450"/>
    <x v="0"/>
    <x v="0"/>
    <x v="0"/>
    <x v="0"/>
    <x v="0"/>
    <x v="0"/>
    <x v="0"/>
    <x v="0"/>
    <x v="0"/>
    <x v="0"/>
    <x v="0"/>
    <x v="0"/>
    <x v="1"/>
    <x v="0"/>
    <x v="0"/>
    <x v="43"/>
  </r>
  <r>
    <x v="6"/>
    <x v="6"/>
    <x v="3"/>
    <x v="10"/>
    <x v="0"/>
    <x v="450"/>
    <x v="0"/>
    <x v="0"/>
    <x v="0"/>
    <x v="0"/>
    <x v="0"/>
    <x v="0"/>
    <x v="0"/>
    <x v="0"/>
    <x v="0"/>
    <x v="0"/>
    <x v="0"/>
    <x v="0"/>
    <x v="1"/>
    <x v="0"/>
    <x v="0"/>
    <x v="43"/>
  </r>
  <r>
    <x v="6"/>
    <x v="6"/>
    <x v="3"/>
    <x v="10"/>
    <x v="0"/>
    <x v="272"/>
    <x v="9"/>
    <x v="0"/>
    <x v="0"/>
    <x v="0"/>
    <x v="0"/>
    <x v="0"/>
    <x v="0"/>
    <x v="0"/>
    <x v="0"/>
    <x v="0"/>
    <x v="0"/>
    <x v="0"/>
    <x v="1"/>
    <x v="0"/>
    <x v="0"/>
    <x v="4"/>
  </r>
  <r>
    <x v="6"/>
    <x v="6"/>
    <x v="4"/>
    <x v="11"/>
    <x v="0"/>
    <x v="272"/>
    <x v="9"/>
    <x v="0"/>
    <x v="0"/>
    <x v="0"/>
    <x v="1"/>
    <x v="0"/>
    <x v="0"/>
    <x v="0"/>
    <x v="0"/>
    <x v="0"/>
    <x v="0"/>
    <x v="0"/>
    <x v="1"/>
    <x v="4"/>
    <x v="4"/>
    <x v="28"/>
  </r>
  <r>
    <x v="6"/>
    <x v="6"/>
    <x v="4"/>
    <x v="11"/>
    <x v="0"/>
    <x v="272"/>
    <x v="9"/>
    <x v="0"/>
    <x v="0"/>
    <x v="0"/>
    <x v="1"/>
    <x v="0"/>
    <x v="0"/>
    <x v="0"/>
    <x v="0"/>
    <x v="0"/>
    <x v="0"/>
    <x v="0"/>
    <x v="1"/>
    <x v="4"/>
    <x v="4"/>
    <x v="28"/>
  </r>
  <r>
    <x v="6"/>
    <x v="6"/>
    <x v="5"/>
    <x v="3"/>
    <x v="1"/>
    <x v="450"/>
    <x v="0"/>
    <x v="0"/>
    <x v="0"/>
    <x v="0"/>
    <x v="0"/>
    <x v="0"/>
    <x v="0"/>
    <x v="0"/>
    <x v="0"/>
    <x v="0"/>
    <x v="0"/>
    <x v="0"/>
    <x v="1"/>
    <x v="0"/>
    <x v="0"/>
    <x v="43"/>
  </r>
  <r>
    <x v="6"/>
    <x v="6"/>
    <x v="5"/>
    <x v="3"/>
    <x v="1"/>
    <x v="450"/>
    <x v="0"/>
    <x v="0"/>
    <x v="0"/>
    <x v="0"/>
    <x v="0"/>
    <x v="0"/>
    <x v="0"/>
    <x v="0"/>
    <x v="0"/>
    <x v="0"/>
    <x v="0"/>
    <x v="0"/>
    <x v="1"/>
    <x v="0"/>
    <x v="0"/>
    <x v="43"/>
  </r>
  <r>
    <x v="6"/>
    <x v="6"/>
    <x v="61"/>
    <x v="10"/>
    <x v="1"/>
    <x v="450"/>
    <x v="0"/>
    <x v="0"/>
    <x v="0"/>
    <x v="0"/>
    <x v="0"/>
    <x v="0"/>
    <x v="0"/>
    <x v="0"/>
    <x v="0"/>
    <x v="0"/>
    <x v="0"/>
    <x v="0"/>
    <x v="1"/>
    <x v="0"/>
    <x v="0"/>
    <x v="43"/>
  </r>
  <r>
    <x v="6"/>
    <x v="6"/>
    <x v="61"/>
    <x v="10"/>
    <x v="1"/>
    <x v="450"/>
    <x v="0"/>
    <x v="0"/>
    <x v="0"/>
    <x v="0"/>
    <x v="0"/>
    <x v="0"/>
    <x v="0"/>
    <x v="0"/>
    <x v="0"/>
    <x v="0"/>
    <x v="0"/>
    <x v="0"/>
    <x v="1"/>
    <x v="0"/>
    <x v="0"/>
    <x v="43"/>
  </r>
  <r>
    <x v="6"/>
    <x v="6"/>
    <x v="62"/>
    <x v="10"/>
    <x v="1"/>
    <x v="450"/>
    <x v="0"/>
    <x v="0"/>
    <x v="0"/>
    <x v="0"/>
    <x v="0"/>
    <x v="0"/>
    <x v="0"/>
    <x v="0"/>
    <x v="0"/>
    <x v="0"/>
    <x v="0"/>
    <x v="0"/>
    <x v="1"/>
    <x v="0"/>
    <x v="0"/>
    <x v="43"/>
  </r>
  <r>
    <x v="6"/>
    <x v="6"/>
    <x v="62"/>
    <x v="10"/>
    <x v="1"/>
    <x v="450"/>
    <x v="0"/>
    <x v="0"/>
    <x v="0"/>
    <x v="0"/>
    <x v="0"/>
    <x v="0"/>
    <x v="0"/>
    <x v="0"/>
    <x v="0"/>
    <x v="0"/>
    <x v="0"/>
    <x v="0"/>
    <x v="1"/>
    <x v="0"/>
    <x v="0"/>
    <x v="43"/>
  </r>
  <r>
    <x v="6"/>
    <x v="6"/>
    <x v="7"/>
    <x v="0"/>
    <x v="0"/>
    <x v="450"/>
    <x v="0"/>
    <x v="0"/>
    <x v="0"/>
    <x v="0"/>
    <x v="0"/>
    <x v="0"/>
    <x v="0"/>
    <x v="0"/>
    <x v="0"/>
    <x v="0"/>
    <x v="0"/>
    <x v="0"/>
    <x v="1"/>
    <x v="0"/>
    <x v="0"/>
    <x v="43"/>
  </r>
  <r>
    <x v="6"/>
    <x v="6"/>
    <x v="7"/>
    <x v="0"/>
    <x v="0"/>
    <x v="450"/>
    <x v="0"/>
    <x v="0"/>
    <x v="0"/>
    <x v="0"/>
    <x v="0"/>
    <x v="0"/>
    <x v="0"/>
    <x v="0"/>
    <x v="0"/>
    <x v="0"/>
    <x v="0"/>
    <x v="0"/>
    <x v="1"/>
    <x v="0"/>
    <x v="0"/>
    <x v="43"/>
  </r>
  <r>
    <x v="6"/>
    <x v="6"/>
    <x v="8"/>
    <x v="2"/>
    <x v="0"/>
    <x v="450"/>
    <x v="0"/>
    <x v="1"/>
    <x v="0"/>
    <x v="0"/>
    <x v="0"/>
    <x v="0"/>
    <x v="0"/>
    <x v="0"/>
    <x v="0"/>
    <x v="0"/>
    <x v="0"/>
    <x v="0"/>
    <x v="1"/>
    <x v="5"/>
    <x v="5"/>
    <x v="43"/>
  </r>
  <r>
    <x v="6"/>
    <x v="6"/>
    <x v="8"/>
    <x v="2"/>
    <x v="0"/>
    <x v="450"/>
    <x v="0"/>
    <x v="1"/>
    <x v="0"/>
    <x v="0"/>
    <x v="0"/>
    <x v="0"/>
    <x v="0"/>
    <x v="0"/>
    <x v="0"/>
    <x v="0"/>
    <x v="0"/>
    <x v="0"/>
    <x v="1"/>
    <x v="5"/>
    <x v="5"/>
    <x v="43"/>
  </r>
  <r>
    <x v="6"/>
    <x v="6"/>
    <x v="9"/>
    <x v="5"/>
    <x v="0"/>
    <x v="450"/>
    <x v="0"/>
    <x v="0"/>
    <x v="0"/>
    <x v="1"/>
    <x v="0"/>
    <x v="0"/>
    <x v="0"/>
    <x v="0"/>
    <x v="0"/>
    <x v="0"/>
    <x v="0"/>
    <x v="0"/>
    <x v="1"/>
    <x v="3"/>
    <x v="3"/>
    <x v="43"/>
  </r>
  <r>
    <x v="6"/>
    <x v="6"/>
    <x v="9"/>
    <x v="5"/>
    <x v="0"/>
    <x v="450"/>
    <x v="0"/>
    <x v="0"/>
    <x v="0"/>
    <x v="1"/>
    <x v="0"/>
    <x v="0"/>
    <x v="0"/>
    <x v="0"/>
    <x v="0"/>
    <x v="0"/>
    <x v="0"/>
    <x v="0"/>
    <x v="1"/>
    <x v="3"/>
    <x v="3"/>
    <x v="43"/>
  </r>
  <r>
    <x v="6"/>
    <x v="6"/>
    <x v="10"/>
    <x v="5"/>
    <x v="0"/>
    <x v="450"/>
    <x v="0"/>
    <x v="0"/>
    <x v="0"/>
    <x v="1"/>
    <x v="0"/>
    <x v="0"/>
    <x v="0"/>
    <x v="0"/>
    <x v="0"/>
    <x v="0"/>
    <x v="0"/>
    <x v="0"/>
    <x v="1"/>
    <x v="3"/>
    <x v="3"/>
    <x v="43"/>
  </r>
  <r>
    <x v="6"/>
    <x v="6"/>
    <x v="10"/>
    <x v="5"/>
    <x v="0"/>
    <x v="450"/>
    <x v="0"/>
    <x v="0"/>
    <x v="0"/>
    <x v="1"/>
    <x v="0"/>
    <x v="0"/>
    <x v="0"/>
    <x v="0"/>
    <x v="0"/>
    <x v="0"/>
    <x v="0"/>
    <x v="0"/>
    <x v="1"/>
    <x v="3"/>
    <x v="3"/>
    <x v="43"/>
  </r>
  <r>
    <x v="6"/>
    <x v="6"/>
    <x v="11"/>
    <x v="1"/>
    <x v="1"/>
    <x v="450"/>
    <x v="0"/>
    <x v="0"/>
    <x v="0"/>
    <x v="0"/>
    <x v="0"/>
    <x v="0"/>
    <x v="0"/>
    <x v="0"/>
    <x v="0"/>
    <x v="0"/>
    <x v="0"/>
    <x v="0"/>
    <x v="1"/>
    <x v="0"/>
    <x v="0"/>
    <x v="43"/>
  </r>
  <r>
    <x v="6"/>
    <x v="6"/>
    <x v="11"/>
    <x v="1"/>
    <x v="1"/>
    <x v="450"/>
    <x v="0"/>
    <x v="0"/>
    <x v="0"/>
    <x v="0"/>
    <x v="0"/>
    <x v="0"/>
    <x v="0"/>
    <x v="0"/>
    <x v="0"/>
    <x v="0"/>
    <x v="0"/>
    <x v="0"/>
    <x v="1"/>
    <x v="0"/>
    <x v="0"/>
    <x v="43"/>
  </r>
  <r>
    <x v="6"/>
    <x v="6"/>
    <x v="12"/>
    <x v="10"/>
    <x v="0"/>
    <x v="272"/>
    <x v="9"/>
    <x v="0"/>
    <x v="0"/>
    <x v="0"/>
    <x v="0"/>
    <x v="0"/>
    <x v="0"/>
    <x v="0"/>
    <x v="0"/>
    <x v="0"/>
    <x v="0"/>
    <x v="0"/>
    <x v="1"/>
    <x v="0"/>
    <x v="0"/>
    <x v="4"/>
  </r>
  <r>
    <x v="6"/>
    <x v="6"/>
    <x v="12"/>
    <x v="10"/>
    <x v="0"/>
    <x v="272"/>
    <x v="9"/>
    <x v="0"/>
    <x v="0"/>
    <x v="0"/>
    <x v="0"/>
    <x v="0"/>
    <x v="0"/>
    <x v="0"/>
    <x v="0"/>
    <x v="0"/>
    <x v="0"/>
    <x v="0"/>
    <x v="1"/>
    <x v="0"/>
    <x v="0"/>
    <x v="4"/>
  </r>
  <r>
    <x v="6"/>
    <x v="6"/>
    <x v="13"/>
    <x v="10"/>
    <x v="0"/>
    <x v="450"/>
    <x v="0"/>
    <x v="0"/>
    <x v="0"/>
    <x v="0"/>
    <x v="0"/>
    <x v="0"/>
    <x v="0"/>
    <x v="0"/>
    <x v="0"/>
    <x v="0"/>
    <x v="0"/>
    <x v="0"/>
    <x v="1"/>
    <x v="0"/>
    <x v="0"/>
    <x v="43"/>
  </r>
  <r>
    <x v="6"/>
    <x v="6"/>
    <x v="13"/>
    <x v="10"/>
    <x v="0"/>
    <x v="450"/>
    <x v="0"/>
    <x v="0"/>
    <x v="0"/>
    <x v="0"/>
    <x v="0"/>
    <x v="0"/>
    <x v="0"/>
    <x v="0"/>
    <x v="0"/>
    <x v="0"/>
    <x v="0"/>
    <x v="0"/>
    <x v="1"/>
    <x v="0"/>
    <x v="0"/>
    <x v="43"/>
  </r>
  <r>
    <x v="6"/>
    <x v="6"/>
    <x v="14"/>
    <x v="1"/>
    <x v="0"/>
    <x v="450"/>
    <x v="0"/>
    <x v="0"/>
    <x v="0"/>
    <x v="0"/>
    <x v="0"/>
    <x v="0"/>
    <x v="0"/>
    <x v="0"/>
    <x v="0"/>
    <x v="0"/>
    <x v="0"/>
    <x v="0"/>
    <x v="1"/>
    <x v="0"/>
    <x v="0"/>
    <x v="43"/>
  </r>
  <r>
    <x v="6"/>
    <x v="6"/>
    <x v="14"/>
    <x v="1"/>
    <x v="0"/>
    <x v="450"/>
    <x v="0"/>
    <x v="0"/>
    <x v="0"/>
    <x v="0"/>
    <x v="0"/>
    <x v="0"/>
    <x v="0"/>
    <x v="0"/>
    <x v="0"/>
    <x v="0"/>
    <x v="0"/>
    <x v="0"/>
    <x v="1"/>
    <x v="0"/>
    <x v="0"/>
    <x v="43"/>
  </r>
  <r>
    <x v="6"/>
    <x v="6"/>
    <x v="15"/>
    <x v="1"/>
    <x v="0"/>
    <x v="450"/>
    <x v="0"/>
    <x v="0"/>
    <x v="0"/>
    <x v="0"/>
    <x v="0"/>
    <x v="0"/>
    <x v="0"/>
    <x v="0"/>
    <x v="0"/>
    <x v="0"/>
    <x v="0"/>
    <x v="0"/>
    <x v="1"/>
    <x v="0"/>
    <x v="0"/>
    <x v="43"/>
  </r>
  <r>
    <x v="6"/>
    <x v="6"/>
    <x v="15"/>
    <x v="1"/>
    <x v="0"/>
    <x v="450"/>
    <x v="0"/>
    <x v="0"/>
    <x v="0"/>
    <x v="0"/>
    <x v="0"/>
    <x v="0"/>
    <x v="0"/>
    <x v="0"/>
    <x v="0"/>
    <x v="0"/>
    <x v="0"/>
    <x v="0"/>
    <x v="1"/>
    <x v="0"/>
    <x v="0"/>
    <x v="43"/>
  </r>
  <r>
    <x v="6"/>
    <x v="6"/>
    <x v="16"/>
    <x v="8"/>
    <x v="1"/>
    <x v="450"/>
    <x v="0"/>
    <x v="0"/>
    <x v="0"/>
    <x v="0"/>
    <x v="0"/>
    <x v="0"/>
    <x v="0"/>
    <x v="0"/>
    <x v="0"/>
    <x v="0"/>
    <x v="0"/>
    <x v="0"/>
    <x v="1"/>
    <x v="0"/>
    <x v="0"/>
    <x v="43"/>
  </r>
  <r>
    <x v="6"/>
    <x v="6"/>
    <x v="16"/>
    <x v="8"/>
    <x v="1"/>
    <x v="450"/>
    <x v="0"/>
    <x v="0"/>
    <x v="0"/>
    <x v="0"/>
    <x v="0"/>
    <x v="0"/>
    <x v="0"/>
    <x v="0"/>
    <x v="0"/>
    <x v="0"/>
    <x v="0"/>
    <x v="0"/>
    <x v="1"/>
    <x v="0"/>
    <x v="0"/>
    <x v="43"/>
  </r>
  <r>
    <x v="6"/>
    <x v="6"/>
    <x v="17"/>
    <x v="11"/>
    <x v="0"/>
    <x v="272"/>
    <x v="9"/>
    <x v="0"/>
    <x v="0"/>
    <x v="0"/>
    <x v="1"/>
    <x v="0"/>
    <x v="0"/>
    <x v="0"/>
    <x v="0"/>
    <x v="0"/>
    <x v="0"/>
    <x v="0"/>
    <x v="1"/>
    <x v="4"/>
    <x v="4"/>
    <x v="28"/>
  </r>
  <r>
    <x v="6"/>
    <x v="6"/>
    <x v="17"/>
    <x v="11"/>
    <x v="0"/>
    <x v="272"/>
    <x v="9"/>
    <x v="0"/>
    <x v="0"/>
    <x v="0"/>
    <x v="1"/>
    <x v="0"/>
    <x v="0"/>
    <x v="0"/>
    <x v="0"/>
    <x v="0"/>
    <x v="0"/>
    <x v="0"/>
    <x v="1"/>
    <x v="4"/>
    <x v="4"/>
    <x v="28"/>
  </r>
  <r>
    <x v="6"/>
    <x v="6"/>
    <x v="18"/>
    <x v="1"/>
    <x v="1"/>
    <x v="450"/>
    <x v="0"/>
    <x v="0"/>
    <x v="0"/>
    <x v="0"/>
    <x v="0"/>
    <x v="0"/>
    <x v="0"/>
    <x v="0"/>
    <x v="0"/>
    <x v="0"/>
    <x v="0"/>
    <x v="0"/>
    <x v="1"/>
    <x v="0"/>
    <x v="0"/>
    <x v="43"/>
  </r>
  <r>
    <x v="6"/>
    <x v="6"/>
    <x v="18"/>
    <x v="1"/>
    <x v="1"/>
    <x v="450"/>
    <x v="0"/>
    <x v="0"/>
    <x v="0"/>
    <x v="0"/>
    <x v="0"/>
    <x v="0"/>
    <x v="0"/>
    <x v="0"/>
    <x v="0"/>
    <x v="0"/>
    <x v="0"/>
    <x v="0"/>
    <x v="1"/>
    <x v="0"/>
    <x v="0"/>
    <x v="43"/>
  </r>
  <r>
    <x v="6"/>
    <x v="6"/>
    <x v="46"/>
    <x v="10"/>
    <x v="0"/>
    <x v="272"/>
    <x v="9"/>
    <x v="0"/>
    <x v="0"/>
    <x v="0"/>
    <x v="0"/>
    <x v="0"/>
    <x v="0"/>
    <x v="0"/>
    <x v="0"/>
    <x v="0"/>
    <x v="0"/>
    <x v="0"/>
    <x v="1"/>
    <x v="0"/>
    <x v="0"/>
    <x v="4"/>
  </r>
  <r>
    <x v="6"/>
    <x v="6"/>
    <x v="46"/>
    <x v="10"/>
    <x v="0"/>
    <x v="450"/>
    <x v="0"/>
    <x v="0"/>
    <x v="0"/>
    <x v="0"/>
    <x v="0"/>
    <x v="0"/>
    <x v="0"/>
    <x v="0"/>
    <x v="0"/>
    <x v="0"/>
    <x v="0"/>
    <x v="0"/>
    <x v="1"/>
    <x v="0"/>
    <x v="0"/>
    <x v="43"/>
  </r>
  <r>
    <x v="6"/>
    <x v="6"/>
    <x v="47"/>
    <x v="1"/>
    <x v="0"/>
    <x v="272"/>
    <x v="9"/>
    <x v="0"/>
    <x v="0"/>
    <x v="0"/>
    <x v="0"/>
    <x v="0"/>
    <x v="0"/>
    <x v="0"/>
    <x v="0"/>
    <x v="0"/>
    <x v="0"/>
    <x v="0"/>
    <x v="1"/>
    <x v="0"/>
    <x v="0"/>
    <x v="4"/>
  </r>
  <r>
    <x v="6"/>
    <x v="6"/>
    <x v="47"/>
    <x v="1"/>
    <x v="0"/>
    <x v="450"/>
    <x v="0"/>
    <x v="0"/>
    <x v="0"/>
    <x v="0"/>
    <x v="0"/>
    <x v="0"/>
    <x v="0"/>
    <x v="0"/>
    <x v="0"/>
    <x v="0"/>
    <x v="0"/>
    <x v="0"/>
    <x v="1"/>
    <x v="0"/>
    <x v="0"/>
    <x v="43"/>
  </r>
  <r>
    <x v="6"/>
    <x v="6"/>
    <x v="48"/>
    <x v="1"/>
    <x v="0"/>
    <x v="450"/>
    <x v="0"/>
    <x v="0"/>
    <x v="0"/>
    <x v="0"/>
    <x v="0"/>
    <x v="0"/>
    <x v="0"/>
    <x v="0"/>
    <x v="0"/>
    <x v="0"/>
    <x v="0"/>
    <x v="0"/>
    <x v="1"/>
    <x v="0"/>
    <x v="0"/>
    <x v="43"/>
  </r>
  <r>
    <x v="6"/>
    <x v="6"/>
    <x v="48"/>
    <x v="1"/>
    <x v="0"/>
    <x v="450"/>
    <x v="0"/>
    <x v="0"/>
    <x v="0"/>
    <x v="0"/>
    <x v="0"/>
    <x v="0"/>
    <x v="0"/>
    <x v="0"/>
    <x v="0"/>
    <x v="0"/>
    <x v="0"/>
    <x v="0"/>
    <x v="1"/>
    <x v="0"/>
    <x v="0"/>
    <x v="43"/>
  </r>
  <r>
    <x v="6"/>
    <x v="6"/>
    <x v="49"/>
    <x v="10"/>
    <x v="0"/>
    <x v="450"/>
    <x v="0"/>
    <x v="0"/>
    <x v="0"/>
    <x v="0"/>
    <x v="0"/>
    <x v="0"/>
    <x v="0"/>
    <x v="0"/>
    <x v="0"/>
    <x v="0"/>
    <x v="0"/>
    <x v="0"/>
    <x v="1"/>
    <x v="0"/>
    <x v="0"/>
    <x v="43"/>
  </r>
  <r>
    <x v="6"/>
    <x v="6"/>
    <x v="49"/>
    <x v="10"/>
    <x v="0"/>
    <x v="450"/>
    <x v="0"/>
    <x v="0"/>
    <x v="0"/>
    <x v="0"/>
    <x v="0"/>
    <x v="0"/>
    <x v="0"/>
    <x v="0"/>
    <x v="0"/>
    <x v="0"/>
    <x v="0"/>
    <x v="0"/>
    <x v="1"/>
    <x v="0"/>
    <x v="0"/>
    <x v="43"/>
  </r>
  <r>
    <x v="6"/>
    <x v="6"/>
    <x v="21"/>
    <x v="11"/>
    <x v="0"/>
    <x v="450"/>
    <x v="0"/>
    <x v="0"/>
    <x v="0"/>
    <x v="0"/>
    <x v="1"/>
    <x v="0"/>
    <x v="0"/>
    <x v="0"/>
    <x v="0"/>
    <x v="0"/>
    <x v="0"/>
    <x v="0"/>
    <x v="1"/>
    <x v="4"/>
    <x v="4"/>
    <x v="43"/>
  </r>
  <r>
    <x v="6"/>
    <x v="6"/>
    <x v="21"/>
    <x v="11"/>
    <x v="0"/>
    <x v="450"/>
    <x v="0"/>
    <x v="0"/>
    <x v="0"/>
    <x v="0"/>
    <x v="1"/>
    <x v="0"/>
    <x v="0"/>
    <x v="0"/>
    <x v="0"/>
    <x v="0"/>
    <x v="0"/>
    <x v="0"/>
    <x v="1"/>
    <x v="4"/>
    <x v="4"/>
    <x v="43"/>
  </r>
  <r>
    <x v="6"/>
    <x v="6"/>
    <x v="22"/>
    <x v="3"/>
    <x v="0"/>
    <x v="450"/>
    <x v="0"/>
    <x v="0"/>
    <x v="0"/>
    <x v="0"/>
    <x v="0"/>
    <x v="0"/>
    <x v="0"/>
    <x v="0"/>
    <x v="0"/>
    <x v="0"/>
    <x v="0"/>
    <x v="0"/>
    <x v="1"/>
    <x v="0"/>
    <x v="0"/>
    <x v="43"/>
  </r>
  <r>
    <x v="6"/>
    <x v="6"/>
    <x v="22"/>
    <x v="3"/>
    <x v="0"/>
    <x v="450"/>
    <x v="0"/>
    <x v="0"/>
    <x v="0"/>
    <x v="0"/>
    <x v="0"/>
    <x v="0"/>
    <x v="0"/>
    <x v="0"/>
    <x v="0"/>
    <x v="0"/>
    <x v="0"/>
    <x v="0"/>
    <x v="1"/>
    <x v="0"/>
    <x v="0"/>
    <x v="43"/>
  </r>
  <r>
    <x v="6"/>
    <x v="6"/>
    <x v="23"/>
    <x v="10"/>
    <x v="1"/>
    <x v="450"/>
    <x v="0"/>
    <x v="0"/>
    <x v="0"/>
    <x v="0"/>
    <x v="0"/>
    <x v="0"/>
    <x v="0"/>
    <x v="0"/>
    <x v="0"/>
    <x v="0"/>
    <x v="0"/>
    <x v="0"/>
    <x v="1"/>
    <x v="0"/>
    <x v="0"/>
    <x v="43"/>
  </r>
  <r>
    <x v="6"/>
    <x v="6"/>
    <x v="23"/>
    <x v="10"/>
    <x v="1"/>
    <x v="450"/>
    <x v="0"/>
    <x v="0"/>
    <x v="0"/>
    <x v="0"/>
    <x v="0"/>
    <x v="0"/>
    <x v="0"/>
    <x v="0"/>
    <x v="0"/>
    <x v="0"/>
    <x v="0"/>
    <x v="0"/>
    <x v="1"/>
    <x v="0"/>
    <x v="0"/>
    <x v="43"/>
  </r>
  <r>
    <x v="6"/>
    <x v="6"/>
    <x v="24"/>
    <x v="5"/>
    <x v="0"/>
    <x v="272"/>
    <x v="9"/>
    <x v="0"/>
    <x v="0"/>
    <x v="1"/>
    <x v="0"/>
    <x v="0"/>
    <x v="0"/>
    <x v="0"/>
    <x v="0"/>
    <x v="0"/>
    <x v="0"/>
    <x v="0"/>
    <x v="1"/>
    <x v="3"/>
    <x v="3"/>
    <x v="26"/>
  </r>
  <r>
    <x v="6"/>
    <x v="6"/>
    <x v="24"/>
    <x v="5"/>
    <x v="0"/>
    <x v="272"/>
    <x v="9"/>
    <x v="0"/>
    <x v="0"/>
    <x v="1"/>
    <x v="0"/>
    <x v="0"/>
    <x v="0"/>
    <x v="0"/>
    <x v="0"/>
    <x v="0"/>
    <x v="0"/>
    <x v="0"/>
    <x v="1"/>
    <x v="3"/>
    <x v="3"/>
    <x v="26"/>
  </r>
  <r>
    <x v="6"/>
    <x v="6"/>
    <x v="25"/>
    <x v="5"/>
    <x v="0"/>
    <x v="272"/>
    <x v="9"/>
    <x v="0"/>
    <x v="0"/>
    <x v="1"/>
    <x v="0"/>
    <x v="0"/>
    <x v="0"/>
    <x v="0"/>
    <x v="0"/>
    <x v="0"/>
    <x v="0"/>
    <x v="0"/>
    <x v="1"/>
    <x v="3"/>
    <x v="3"/>
    <x v="26"/>
  </r>
  <r>
    <x v="6"/>
    <x v="6"/>
    <x v="25"/>
    <x v="5"/>
    <x v="0"/>
    <x v="272"/>
    <x v="9"/>
    <x v="0"/>
    <x v="0"/>
    <x v="1"/>
    <x v="0"/>
    <x v="0"/>
    <x v="0"/>
    <x v="0"/>
    <x v="0"/>
    <x v="0"/>
    <x v="0"/>
    <x v="0"/>
    <x v="1"/>
    <x v="3"/>
    <x v="3"/>
    <x v="26"/>
  </r>
  <r>
    <x v="2"/>
    <x v="2"/>
    <x v="8"/>
    <x v="0"/>
    <x v="0"/>
    <x v="281"/>
    <x v="9"/>
    <x v="0"/>
    <x v="0"/>
    <x v="0"/>
    <x v="0"/>
    <x v="0"/>
    <x v="0"/>
    <x v="0"/>
    <x v="0"/>
    <x v="0"/>
    <x v="0"/>
    <x v="0"/>
    <x v="1"/>
    <x v="0"/>
    <x v="0"/>
    <x v="4"/>
  </r>
  <r>
    <x v="2"/>
    <x v="2"/>
    <x v="8"/>
    <x v="0"/>
    <x v="0"/>
    <x v="281"/>
    <x v="9"/>
    <x v="0"/>
    <x v="0"/>
    <x v="0"/>
    <x v="0"/>
    <x v="0"/>
    <x v="0"/>
    <x v="0"/>
    <x v="0"/>
    <x v="0"/>
    <x v="0"/>
    <x v="0"/>
    <x v="1"/>
    <x v="0"/>
    <x v="0"/>
    <x v="4"/>
  </r>
  <r>
    <x v="2"/>
    <x v="2"/>
    <x v="9"/>
    <x v="5"/>
    <x v="0"/>
    <x v="281"/>
    <x v="9"/>
    <x v="0"/>
    <x v="0"/>
    <x v="1"/>
    <x v="0"/>
    <x v="0"/>
    <x v="0"/>
    <x v="0"/>
    <x v="0"/>
    <x v="0"/>
    <x v="0"/>
    <x v="0"/>
    <x v="1"/>
    <x v="3"/>
    <x v="3"/>
    <x v="26"/>
  </r>
  <r>
    <x v="2"/>
    <x v="2"/>
    <x v="9"/>
    <x v="5"/>
    <x v="0"/>
    <x v="281"/>
    <x v="9"/>
    <x v="0"/>
    <x v="0"/>
    <x v="1"/>
    <x v="0"/>
    <x v="0"/>
    <x v="0"/>
    <x v="0"/>
    <x v="0"/>
    <x v="0"/>
    <x v="0"/>
    <x v="0"/>
    <x v="1"/>
    <x v="3"/>
    <x v="3"/>
    <x v="26"/>
  </r>
  <r>
    <x v="2"/>
    <x v="2"/>
    <x v="10"/>
    <x v="3"/>
    <x v="0"/>
    <x v="281"/>
    <x v="9"/>
    <x v="0"/>
    <x v="0"/>
    <x v="0"/>
    <x v="0"/>
    <x v="0"/>
    <x v="0"/>
    <x v="0"/>
    <x v="0"/>
    <x v="0"/>
    <x v="0"/>
    <x v="0"/>
    <x v="1"/>
    <x v="0"/>
    <x v="0"/>
    <x v="4"/>
  </r>
  <r>
    <x v="2"/>
    <x v="2"/>
    <x v="10"/>
    <x v="3"/>
    <x v="0"/>
    <x v="281"/>
    <x v="9"/>
    <x v="0"/>
    <x v="0"/>
    <x v="0"/>
    <x v="0"/>
    <x v="0"/>
    <x v="0"/>
    <x v="0"/>
    <x v="0"/>
    <x v="0"/>
    <x v="0"/>
    <x v="0"/>
    <x v="1"/>
    <x v="0"/>
    <x v="0"/>
    <x v="4"/>
  </r>
  <r>
    <x v="2"/>
    <x v="2"/>
    <x v="38"/>
    <x v="1"/>
    <x v="0"/>
    <x v="281"/>
    <x v="9"/>
    <x v="0"/>
    <x v="0"/>
    <x v="0"/>
    <x v="0"/>
    <x v="0"/>
    <x v="0"/>
    <x v="0"/>
    <x v="0"/>
    <x v="0"/>
    <x v="0"/>
    <x v="0"/>
    <x v="1"/>
    <x v="0"/>
    <x v="0"/>
    <x v="4"/>
  </r>
  <r>
    <x v="2"/>
    <x v="2"/>
    <x v="38"/>
    <x v="1"/>
    <x v="0"/>
    <x v="281"/>
    <x v="9"/>
    <x v="0"/>
    <x v="0"/>
    <x v="0"/>
    <x v="0"/>
    <x v="0"/>
    <x v="0"/>
    <x v="0"/>
    <x v="0"/>
    <x v="0"/>
    <x v="0"/>
    <x v="0"/>
    <x v="1"/>
    <x v="0"/>
    <x v="0"/>
    <x v="4"/>
  </r>
  <r>
    <x v="2"/>
    <x v="2"/>
    <x v="39"/>
    <x v="1"/>
    <x v="0"/>
    <x v="281"/>
    <x v="9"/>
    <x v="0"/>
    <x v="0"/>
    <x v="0"/>
    <x v="0"/>
    <x v="0"/>
    <x v="0"/>
    <x v="0"/>
    <x v="0"/>
    <x v="0"/>
    <x v="0"/>
    <x v="0"/>
    <x v="1"/>
    <x v="0"/>
    <x v="0"/>
    <x v="4"/>
  </r>
  <r>
    <x v="2"/>
    <x v="2"/>
    <x v="39"/>
    <x v="1"/>
    <x v="0"/>
    <x v="281"/>
    <x v="9"/>
    <x v="0"/>
    <x v="0"/>
    <x v="0"/>
    <x v="0"/>
    <x v="0"/>
    <x v="0"/>
    <x v="0"/>
    <x v="0"/>
    <x v="0"/>
    <x v="0"/>
    <x v="0"/>
    <x v="1"/>
    <x v="0"/>
    <x v="0"/>
    <x v="4"/>
  </r>
  <r>
    <x v="2"/>
    <x v="2"/>
    <x v="12"/>
    <x v="10"/>
    <x v="0"/>
    <x v="281"/>
    <x v="9"/>
    <x v="0"/>
    <x v="0"/>
    <x v="0"/>
    <x v="0"/>
    <x v="0"/>
    <x v="0"/>
    <x v="0"/>
    <x v="0"/>
    <x v="0"/>
    <x v="0"/>
    <x v="0"/>
    <x v="1"/>
    <x v="0"/>
    <x v="0"/>
    <x v="4"/>
  </r>
  <r>
    <x v="2"/>
    <x v="2"/>
    <x v="12"/>
    <x v="10"/>
    <x v="0"/>
    <x v="281"/>
    <x v="9"/>
    <x v="0"/>
    <x v="0"/>
    <x v="0"/>
    <x v="0"/>
    <x v="0"/>
    <x v="0"/>
    <x v="0"/>
    <x v="0"/>
    <x v="0"/>
    <x v="0"/>
    <x v="0"/>
    <x v="1"/>
    <x v="0"/>
    <x v="0"/>
    <x v="4"/>
  </r>
  <r>
    <x v="2"/>
    <x v="2"/>
    <x v="13"/>
    <x v="10"/>
    <x v="1"/>
    <x v="253"/>
    <x v="9"/>
    <x v="0"/>
    <x v="0"/>
    <x v="0"/>
    <x v="0"/>
    <x v="0"/>
    <x v="0"/>
    <x v="0"/>
    <x v="0"/>
    <x v="0"/>
    <x v="0"/>
    <x v="0"/>
    <x v="1"/>
    <x v="0"/>
    <x v="0"/>
    <x v="4"/>
  </r>
  <r>
    <x v="2"/>
    <x v="2"/>
    <x v="13"/>
    <x v="10"/>
    <x v="1"/>
    <x v="253"/>
    <x v="9"/>
    <x v="0"/>
    <x v="0"/>
    <x v="0"/>
    <x v="0"/>
    <x v="0"/>
    <x v="0"/>
    <x v="0"/>
    <x v="0"/>
    <x v="0"/>
    <x v="0"/>
    <x v="0"/>
    <x v="1"/>
    <x v="0"/>
    <x v="0"/>
    <x v="4"/>
  </r>
  <r>
    <x v="2"/>
    <x v="2"/>
    <x v="14"/>
    <x v="1"/>
    <x v="1"/>
    <x v="257"/>
    <x v="9"/>
    <x v="0"/>
    <x v="0"/>
    <x v="0"/>
    <x v="0"/>
    <x v="0"/>
    <x v="0"/>
    <x v="0"/>
    <x v="0"/>
    <x v="0"/>
    <x v="0"/>
    <x v="0"/>
    <x v="1"/>
    <x v="0"/>
    <x v="0"/>
    <x v="4"/>
  </r>
  <r>
    <x v="2"/>
    <x v="2"/>
    <x v="14"/>
    <x v="1"/>
    <x v="1"/>
    <x v="265"/>
    <x v="9"/>
    <x v="0"/>
    <x v="0"/>
    <x v="0"/>
    <x v="0"/>
    <x v="0"/>
    <x v="0"/>
    <x v="0"/>
    <x v="0"/>
    <x v="0"/>
    <x v="0"/>
    <x v="0"/>
    <x v="1"/>
    <x v="0"/>
    <x v="0"/>
    <x v="4"/>
  </r>
  <r>
    <x v="2"/>
    <x v="2"/>
    <x v="16"/>
    <x v="2"/>
    <x v="0"/>
    <x v="281"/>
    <x v="9"/>
    <x v="1"/>
    <x v="0"/>
    <x v="0"/>
    <x v="0"/>
    <x v="0"/>
    <x v="0"/>
    <x v="0"/>
    <x v="0"/>
    <x v="0"/>
    <x v="0"/>
    <x v="0"/>
    <x v="1"/>
    <x v="5"/>
    <x v="5"/>
    <x v="30"/>
  </r>
  <r>
    <x v="2"/>
    <x v="2"/>
    <x v="16"/>
    <x v="2"/>
    <x v="0"/>
    <x v="281"/>
    <x v="9"/>
    <x v="1"/>
    <x v="0"/>
    <x v="0"/>
    <x v="0"/>
    <x v="0"/>
    <x v="0"/>
    <x v="0"/>
    <x v="0"/>
    <x v="0"/>
    <x v="0"/>
    <x v="0"/>
    <x v="1"/>
    <x v="5"/>
    <x v="5"/>
    <x v="30"/>
  </r>
  <r>
    <x v="2"/>
    <x v="2"/>
    <x v="17"/>
    <x v="5"/>
    <x v="0"/>
    <x v="281"/>
    <x v="9"/>
    <x v="0"/>
    <x v="0"/>
    <x v="1"/>
    <x v="0"/>
    <x v="0"/>
    <x v="0"/>
    <x v="0"/>
    <x v="0"/>
    <x v="0"/>
    <x v="0"/>
    <x v="0"/>
    <x v="1"/>
    <x v="3"/>
    <x v="3"/>
    <x v="26"/>
  </r>
  <r>
    <x v="2"/>
    <x v="2"/>
    <x v="17"/>
    <x v="5"/>
    <x v="0"/>
    <x v="281"/>
    <x v="9"/>
    <x v="0"/>
    <x v="0"/>
    <x v="1"/>
    <x v="0"/>
    <x v="0"/>
    <x v="0"/>
    <x v="0"/>
    <x v="0"/>
    <x v="0"/>
    <x v="0"/>
    <x v="0"/>
    <x v="1"/>
    <x v="3"/>
    <x v="3"/>
    <x v="26"/>
  </r>
  <r>
    <x v="2"/>
    <x v="2"/>
    <x v="18"/>
    <x v="1"/>
    <x v="1"/>
    <x v="262"/>
    <x v="9"/>
    <x v="0"/>
    <x v="0"/>
    <x v="0"/>
    <x v="0"/>
    <x v="0"/>
    <x v="0"/>
    <x v="0"/>
    <x v="0"/>
    <x v="0"/>
    <x v="0"/>
    <x v="0"/>
    <x v="1"/>
    <x v="0"/>
    <x v="0"/>
    <x v="4"/>
  </r>
  <r>
    <x v="2"/>
    <x v="2"/>
    <x v="18"/>
    <x v="1"/>
    <x v="1"/>
    <x v="263"/>
    <x v="9"/>
    <x v="0"/>
    <x v="0"/>
    <x v="0"/>
    <x v="0"/>
    <x v="0"/>
    <x v="0"/>
    <x v="0"/>
    <x v="0"/>
    <x v="0"/>
    <x v="0"/>
    <x v="0"/>
    <x v="1"/>
    <x v="0"/>
    <x v="0"/>
    <x v="4"/>
  </r>
  <r>
    <x v="2"/>
    <x v="2"/>
    <x v="19"/>
    <x v="1"/>
    <x v="1"/>
    <x v="264"/>
    <x v="9"/>
    <x v="0"/>
    <x v="0"/>
    <x v="0"/>
    <x v="0"/>
    <x v="0"/>
    <x v="0"/>
    <x v="0"/>
    <x v="0"/>
    <x v="0"/>
    <x v="0"/>
    <x v="0"/>
    <x v="1"/>
    <x v="0"/>
    <x v="0"/>
    <x v="4"/>
  </r>
  <r>
    <x v="2"/>
    <x v="2"/>
    <x v="19"/>
    <x v="1"/>
    <x v="1"/>
    <x v="266"/>
    <x v="9"/>
    <x v="0"/>
    <x v="0"/>
    <x v="0"/>
    <x v="0"/>
    <x v="0"/>
    <x v="0"/>
    <x v="0"/>
    <x v="0"/>
    <x v="0"/>
    <x v="0"/>
    <x v="0"/>
    <x v="1"/>
    <x v="0"/>
    <x v="0"/>
    <x v="4"/>
  </r>
  <r>
    <x v="2"/>
    <x v="2"/>
    <x v="20"/>
    <x v="10"/>
    <x v="1"/>
    <x v="265"/>
    <x v="9"/>
    <x v="0"/>
    <x v="0"/>
    <x v="0"/>
    <x v="0"/>
    <x v="0"/>
    <x v="0"/>
    <x v="0"/>
    <x v="0"/>
    <x v="0"/>
    <x v="0"/>
    <x v="0"/>
    <x v="1"/>
    <x v="0"/>
    <x v="0"/>
    <x v="4"/>
  </r>
  <r>
    <x v="2"/>
    <x v="2"/>
    <x v="20"/>
    <x v="10"/>
    <x v="1"/>
    <x v="265"/>
    <x v="9"/>
    <x v="0"/>
    <x v="0"/>
    <x v="0"/>
    <x v="0"/>
    <x v="0"/>
    <x v="0"/>
    <x v="0"/>
    <x v="0"/>
    <x v="0"/>
    <x v="0"/>
    <x v="0"/>
    <x v="1"/>
    <x v="0"/>
    <x v="0"/>
    <x v="4"/>
  </r>
  <r>
    <x v="2"/>
    <x v="2"/>
    <x v="21"/>
    <x v="10"/>
    <x v="1"/>
    <x v="265"/>
    <x v="9"/>
    <x v="0"/>
    <x v="0"/>
    <x v="0"/>
    <x v="0"/>
    <x v="0"/>
    <x v="0"/>
    <x v="0"/>
    <x v="0"/>
    <x v="0"/>
    <x v="0"/>
    <x v="0"/>
    <x v="1"/>
    <x v="0"/>
    <x v="0"/>
    <x v="4"/>
  </r>
  <r>
    <x v="2"/>
    <x v="2"/>
    <x v="21"/>
    <x v="10"/>
    <x v="1"/>
    <x v="265"/>
    <x v="9"/>
    <x v="0"/>
    <x v="0"/>
    <x v="0"/>
    <x v="0"/>
    <x v="0"/>
    <x v="0"/>
    <x v="0"/>
    <x v="0"/>
    <x v="0"/>
    <x v="0"/>
    <x v="0"/>
    <x v="1"/>
    <x v="0"/>
    <x v="0"/>
    <x v="4"/>
  </r>
  <r>
    <x v="2"/>
    <x v="2"/>
    <x v="22"/>
    <x v="10"/>
    <x v="1"/>
    <x v="265"/>
    <x v="9"/>
    <x v="0"/>
    <x v="0"/>
    <x v="0"/>
    <x v="0"/>
    <x v="0"/>
    <x v="0"/>
    <x v="0"/>
    <x v="0"/>
    <x v="0"/>
    <x v="0"/>
    <x v="0"/>
    <x v="1"/>
    <x v="0"/>
    <x v="0"/>
    <x v="4"/>
  </r>
  <r>
    <x v="2"/>
    <x v="2"/>
    <x v="22"/>
    <x v="10"/>
    <x v="1"/>
    <x v="265"/>
    <x v="9"/>
    <x v="0"/>
    <x v="0"/>
    <x v="0"/>
    <x v="0"/>
    <x v="0"/>
    <x v="0"/>
    <x v="0"/>
    <x v="0"/>
    <x v="0"/>
    <x v="0"/>
    <x v="0"/>
    <x v="1"/>
    <x v="0"/>
    <x v="0"/>
    <x v="4"/>
  </r>
  <r>
    <x v="2"/>
    <x v="2"/>
    <x v="23"/>
    <x v="1"/>
    <x v="1"/>
    <x v="265"/>
    <x v="9"/>
    <x v="0"/>
    <x v="0"/>
    <x v="0"/>
    <x v="0"/>
    <x v="0"/>
    <x v="0"/>
    <x v="0"/>
    <x v="0"/>
    <x v="0"/>
    <x v="0"/>
    <x v="0"/>
    <x v="1"/>
    <x v="0"/>
    <x v="0"/>
    <x v="4"/>
  </r>
  <r>
    <x v="2"/>
    <x v="2"/>
    <x v="23"/>
    <x v="1"/>
    <x v="1"/>
    <x v="265"/>
    <x v="9"/>
    <x v="0"/>
    <x v="0"/>
    <x v="0"/>
    <x v="0"/>
    <x v="0"/>
    <x v="0"/>
    <x v="0"/>
    <x v="0"/>
    <x v="0"/>
    <x v="0"/>
    <x v="0"/>
    <x v="1"/>
    <x v="0"/>
    <x v="0"/>
    <x v="4"/>
  </r>
  <r>
    <x v="2"/>
    <x v="2"/>
    <x v="24"/>
    <x v="7"/>
    <x v="1"/>
    <x v="265"/>
    <x v="9"/>
    <x v="0"/>
    <x v="0"/>
    <x v="0"/>
    <x v="0"/>
    <x v="1"/>
    <x v="0"/>
    <x v="0"/>
    <x v="0"/>
    <x v="0"/>
    <x v="0"/>
    <x v="0"/>
    <x v="1"/>
    <x v="1"/>
    <x v="1"/>
    <x v="21"/>
  </r>
  <r>
    <x v="2"/>
    <x v="2"/>
    <x v="24"/>
    <x v="7"/>
    <x v="1"/>
    <x v="265"/>
    <x v="9"/>
    <x v="0"/>
    <x v="0"/>
    <x v="0"/>
    <x v="0"/>
    <x v="1"/>
    <x v="0"/>
    <x v="0"/>
    <x v="0"/>
    <x v="0"/>
    <x v="0"/>
    <x v="0"/>
    <x v="1"/>
    <x v="1"/>
    <x v="1"/>
    <x v="21"/>
  </r>
  <r>
    <x v="2"/>
    <x v="2"/>
    <x v="25"/>
    <x v="0"/>
    <x v="0"/>
    <x v="281"/>
    <x v="9"/>
    <x v="0"/>
    <x v="0"/>
    <x v="0"/>
    <x v="0"/>
    <x v="0"/>
    <x v="0"/>
    <x v="0"/>
    <x v="0"/>
    <x v="0"/>
    <x v="0"/>
    <x v="0"/>
    <x v="1"/>
    <x v="0"/>
    <x v="0"/>
    <x v="4"/>
  </r>
  <r>
    <x v="2"/>
    <x v="2"/>
    <x v="25"/>
    <x v="0"/>
    <x v="0"/>
    <x v="281"/>
    <x v="9"/>
    <x v="0"/>
    <x v="0"/>
    <x v="0"/>
    <x v="0"/>
    <x v="0"/>
    <x v="0"/>
    <x v="0"/>
    <x v="0"/>
    <x v="0"/>
    <x v="0"/>
    <x v="0"/>
    <x v="1"/>
    <x v="0"/>
    <x v="0"/>
    <x v="4"/>
  </r>
  <r>
    <x v="2"/>
    <x v="2"/>
    <x v="26"/>
    <x v="6"/>
    <x v="1"/>
    <x v="209"/>
    <x v="8"/>
    <x v="0"/>
    <x v="0"/>
    <x v="0"/>
    <x v="0"/>
    <x v="0"/>
    <x v="0"/>
    <x v="0"/>
    <x v="0"/>
    <x v="0"/>
    <x v="0"/>
    <x v="0"/>
    <x v="1"/>
    <x v="0"/>
    <x v="0"/>
    <x v="4"/>
  </r>
  <r>
    <x v="2"/>
    <x v="2"/>
    <x v="26"/>
    <x v="6"/>
    <x v="1"/>
    <x v="208"/>
    <x v="8"/>
    <x v="0"/>
    <x v="0"/>
    <x v="0"/>
    <x v="0"/>
    <x v="0"/>
    <x v="0"/>
    <x v="0"/>
    <x v="0"/>
    <x v="0"/>
    <x v="0"/>
    <x v="0"/>
    <x v="1"/>
    <x v="0"/>
    <x v="0"/>
    <x v="4"/>
  </r>
  <r>
    <x v="2"/>
    <x v="2"/>
    <x v="27"/>
    <x v="1"/>
    <x v="1"/>
    <x v="265"/>
    <x v="9"/>
    <x v="0"/>
    <x v="0"/>
    <x v="0"/>
    <x v="0"/>
    <x v="0"/>
    <x v="0"/>
    <x v="0"/>
    <x v="0"/>
    <x v="0"/>
    <x v="0"/>
    <x v="0"/>
    <x v="1"/>
    <x v="0"/>
    <x v="0"/>
    <x v="4"/>
  </r>
  <r>
    <x v="2"/>
    <x v="2"/>
    <x v="27"/>
    <x v="1"/>
    <x v="1"/>
    <x v="265"/>
    <x v="9"/>
    <x v="0"/>
    <x v="0"/>
    <x v="0"/>
    <x v="0"/>
    <x v="0"/>
    <x v="0"/>
    <x v="0"/>
    <x v="0"/>
    <x v="0"/>
    <x v="0"/>
    <x v="0"/>
    <x v="1"/>
    <x v="0"/>
    <x v="0"/>
    <x v="4"/>
  </r>
  <r>
    <x v="2"/>
    <x v="2"/>
    <x v="28"/>
    <x v="10"/>
    <x v="1"/>
    <x v="265"/>
    <x v="9"/>
    <x v="0"/>
    <x v="0"/>
    <x v="0"/>
    <x v="0"/>
    <x v="0"/>
    <x v="0"/>
    <x v="0"/>
    <x v="0"/>
    <x v="0"/>
    <x v="0"/>
    <x v="0"/>
    <x v="1"/>
    <x v="0"/>
    <x v="0"/>
    <x v="4"/>
  </r>
  <r>
    <x v="2"/>
    <x v="2"/>
    <x v="28"/>
    <x v="10"/>
    <x v="1"/>
    <x v="265"/>
    <x v="9"/>
    <x v="0"/>
    <x v="0"/>
    <x v="0"/>
    <x v="0"/>
    <x v="0"/>
    <x v="0"/>
    <x v="0"/>
    <x v="0"/>
    <x v="0"/>
    <x v="0"/>
    <x v="0"/>
    <x v="1"/>
    <x v="0"/>
    <x v="0"/>
    <x v="4"/>
  </r>
  <r>
    <x v="2"/>
    <x v="2"/>
    <x v="29"/>
    <x v="10"/>
    <x v="1"/>
    <x v="265"/>
    <x v="9"/>
    <x v="0"/>
    <x v="0"/>
    <x v="0"/>
    <x v="0"/>
    <x v="0"/>
    <x v="0"/>
    <x v="0"/>
    <x v="0"/>
    <x v="0"/>
    <x v="0"/>
    <x v="0"/>
    <x v="1"/>
    <x v="0"/>
    <x v="0"/>
    <x v="4"/>
  </r>
  <r>
    <x v="2"/>
    <x v="2"/>
    <x v="29"/>
    <x v="10"/>
    <x v="1"/>
    <x v="265"/>
    <x v="9"/>
    <x v="0"/>
    <x v="0"/>
    <x v="0"/>
    <x v="0"/>
    <x v="0"/>
    <x v="0"/>
    <x v="0"/>
    <x v="0"/>
    <x v="0"/>
    <x v="0"/>
    <x v="0"/>
    <x v="1"/>
    <x v="0"/>
    <x v="0"/>
    <x v="4"/>
  </r>
  <r>
    <x v="2"/>
    <x v="2"/>
    <x v="30"/>
    <x v="10"/>
    <x v="1"/>
    <x v="265"/>
    <x v="9"/>
    <x v="0"/>
    <x v="0"/>
    <x v="0"/>
    <x v="0"/>
    <x v="0"/>
    <x v="0"/>
    <x v="0"/>
    <x v="0"/>
    <x v="0"/>
    <x v="0"/>
    <x v="0"/>
    <x v="1"/>
    <x v="0"/>
    <x v="0"/>
    <x v="4"/>
  </r>
  <r>
    <x v="2"/>
    <x v="2"/>
    <x v="30"/>
    <x v="10"/>
    <x v="1"/>
    <x v="265"/>
    <x v="9"/>
    <x v="0"/>
    <x v="0"/>
    <x v="0"/>
    <x v="0"/>
    <x v="0"/>
    <x v="0"/>
    <x v="0"/>
    <x v="0"/>
    <x v="0"/>
    <x v="0"/>
    <x v="0"/>
    <x v="1"/>
    <x v="0"/>
    <x v="0"/>
    <x v="4"/>
  </r>
  <r>
    <x v="2"/>
    <x v="2"/>
    <x v="31"/>
    <x v="3"/>
    <x v="1"/>
    <x v="265"/>
    <x v="9"/>
    <x v="0"/>
    <x v="0"/>
    <x v="0"/>
    <x v="0"/>
    <x v="0"/>
    <x v="0"/>
    <x v="0"/>
    <x v="0"/>
    <x v="0"/>
    <x v="0"/>
    <x v="0"/>
    <x v="1"/>
    <x v="0"/>
    <x v="0"/>
    <x v="4"/>
  </r>
  <r>
    <x v="2"/>
    <x v="2"/>
    <x v="31"/>
    <x v="3"/>
    <x v="1"/>
    <x v="265"/>
    <x v="9"/>
    <x v="0"/>
    <x v="0"/>
    <x v="0"/>
    <x v="0"/>
    <x v="0"/>
    <x v="0"/>
    <x v="0"/>
    <x v="0"/>
    <x v="0"/>
    <x v="0"/>
    <x v="0"/>
    <x v="1"/>
    <x v="0"/>
    <x v="0"/>
    <x v="4"/>
  </r>
  <r>
    <x v="2"/>
    <x v="2"/>
    <x v="32"/>
    <x v="3"/>
    <x v="1"/>
    <x v="265"/>
    <x v="9"/>
    <x v="0"/>
    <x v="0"/>
    <x v="0"/>
    <x v="0"/>
    <x v="0"/>
    <x v="0"/>
    <x v="0"/>
    <x v="0"/>
    <x v="0"/>
    <x v="0"/>
    <x v="0"/>
    <x v="1"/>
    <x v="0"/>
    <x v="0"/>
    <x v="4"/>
  </r>
  <r>
    <x v="2"/>
    <x v="2"/>
    <x v="32"/>
    <x v="3"/>
    <x v="1"/>
    <x v="265"/>
    <x v="9"/>
    <x v="0"/>
    <x v="0"/>
    <x v="0"/>
    <x v="0"/>
    <x v="0"/>
    <x v="0"/>
    <x v="0"/>
    <x v="0"/>
    <x v="0"/>
    <x v="0"/>
    <x v="0"/>
    <x v="1"/>
    <x v="0"/>
    <x v="0"/>
    <x v="4"/>
  </r>
  <r>
    <x v="2"/>
    <x v="2"/>
    <x v="33"/>
    <x v="4"/>
    <x v="0"/>
    <x v="281"/>
    <x v="9"/>
    <x v="0"/>
    <x v="1"/>
    <x v="0"/>
    <x v="0"/>
    <x v="0"/>
    <x v="0"/>
    <x v="0"/>
    <x v="0"/>
    <x v="0"/>
    <x v="0"/>
    <x v="0"/>
    <x v="1"/>
    <x v="2"/>
    <x v="2"/>
    <x v="22"/>
  </r>
  <r>
    <x v="2"/>
    <x v="2"/>
    <x v="33"/>
    <x v="4"/>
    <x v="0"/>
    <x v="281"/>
    <x v="9"/>
    <x v="0"/>
    <x v="1"/>
    <x v="0"/>
    <x v="0"/>
    <x v="0"/>
    <x v="0"/>
    <x v="0"/>
    <x v="0"/>
    <x v="0"/>
    <x v="0"/>
    <x v="0"/>
    <x v="1"/>
    <x v="2"/>
    <x v="2"/>
    <x v="22"/>
  </r>
  <r>
    <x v="2"/>
    <x v="2"/>
    <x v="34"/>
    <x v="4"/>
    <x v="0"/>
    <x v="281"/>
    <x v="9"/>
    <x v="0"/>
    <x v="1"/>
    <x v="0"/>
    <x v="0"/>
    <x v="0"/>
    <x v="0"/>
    <x v="0"/>
    <x v="0"/>
    <x v="0"/>
    <x v="0"/>
    <x v="0"/>
    <x v="1"/>
    <x v="2"/>
    <x v="2"/>
    <x v="22"/>
  </r>
  <r>
    <x v="2"/>
    <x v="2"/>
    <x v="34"/>
    <x v="4"/>
    <x v="0"/>
    <x v="281"/>
    <x v="9"/>
    <x v="0"/>
    <x v="1"/>
    <x v="0"/>
    <x v="0"/>
    <x v="0"/>
    <x v="0"/>
    <x v="0"/>
    <x v="0"/>
    <x v="0"/>
    <x v="0"/>
    <x v="0"/>
    <x v="1"/>
    <x v="2"/>
    <x v="2"/>
    <x v="22"/>
  </r>
  <r>
    <x v="4"/>
    <x v="4"/>
    <x v="0"/>
    <x v="9"/>
    <x v="0"/>
    <x v="279"/>
    <x v="9"/>
    <x v="0"/>
    <x v="0"/>
    <x v="0"/>
    <x v="0"/>
    <x v="0"/>
    <x v="0"/>
    <x v="0"/>
    <x v="0"/>
    <x v="0"/>
    <x v="0"/>
    <x v="0"/>
    <x v="1"/>
    <x v="0"/>
    <x v="0"/>
    <x v="4"/>
  </r>
  <r>
    <x v="4"/>
    <x v="4"/>
    <x v="0"/>
    <x v="9"/>
    <x v="0"/>
    <x v="279"/>
    <x v="9"/>
    <x v="0"/>
    <x v="0"/>
    <x v="0"/>
    <x v="0"/>
    <x v="0"/>
    <x v="0"/>
    <x v="0"/>
    <x v="0"/>
    <x v="0"/>
    <x v="0"/>
    <x v="0"/>
    <x v="1"/>
    <x v="0"/>
    <x v="0"/>
    <x v="4"/>
  </r>
  <r>
    <x v="4"/>
    <x v="4"/>
    <x v="1"/>
    <x v="2"/>
    <x v="0"/>
    <x v="279"/>
    <x v="9"/>
    <x v="1"/>
    <x v="0"/>
    <x v="0"/>
    <x v="0"/>
    <x v="0"/>
    <x v="0"/>
    <x v="0"/>
    <x v="0"/>
    <x v="0"/>
    <x v="0"/>
    <x v="0"/>
    <x v="1"/>
    <x v="5"/>
    <x v="5"/>
    <x v="30"/>
  </r>
  <r>
    <x v="4"/>
    <x v="4"/>
    <x v="1"/>
    <x v="2"/>
    <x v="0"/>
    <x v="279"/>
    <x v="9"/>
    <x v="1"/>
    <x v="0"/>
    <x v="0"/>
    <x v="0"/>
    <x v="0"/>
    <x v="0"/>
    <x v="0"/>
    <x v="0"/>
    <x v="0"/>
    <x v="0"/>
    <x v="0"/>
    <x v="1"/>
    <x v="5"/>
    <x v="5"/>
    <x v="30"/>
  </r>
  <r>
    <x v="4"/>
    <x v="4"/>
    <x v="2"/>
    <x v="1"/>
    <x v="1"/>
    <x v="279"/>
    <x v="9"/>
    <x v="0"/>
    <x v="0"/>
    <x v="0"/>
    <x v="0"/>
    <x v="0"/>
    <x v="0"/>
    <x v="0"/>
    <x v="0"/>
    <x v="0"/>
    <x v="0"/>
    <x v="0"/>
    <x v="1"/>
    <x v="0"/>
    <x v="0"/>
    <x v="4"/>
  </r>
  <r>
    <x v="4"/>
    <x v="4"/>
    <x v="2"/>
    <x v="1"/>
    <x v="1"/>
    <x v="279"/>
    <x v="9"/>
    <x v="0"/>
    <x v="0"/>
    <x v="0"/>
    <x v="0"/>
    <x v="0"/>
    <x v="0"/>
    <x v="0"/>
    <x v="0"/>
    <x v="0"/>
    <x v="0"/>
    <x v="0"/>
    <x v="1"/>
    <x v="0"/>
    <x v="0"/>
    <x v="4"/>
  </r>
  <r>
    <x v="4"/>
    <x v="4"/>
    <x v="3"/>
    <x v="1"/>
    <x v="0"/>
    <x v="279"/>
    <x v="9"/>
    <x v="0"/>
    <x v="0"/>
    <x v="0"/>
    <x v="0"/>
    <x v="0"/>
    <x v="0"/>
    <x v="0"/>
    <x v="0"/>
    <x v="0"/>
    <x v="0"/>
    <x v="0"/>
    <x v="1"/>
    <x v="0"/>
    <x v="0"/>
    <x v="4"/>
  </r>
  <r>
    <x v="4"/>
    <x v="4"/>
    <x v="3"/>
    <x v="1"/>
    <x v="0"/>
    <x v="279"/>
    <x v="9"/>
    <x v="0"/>
    <x v="0"/>
    <x v="0"/>
    <x v="0"/>
    <x v="0"/>
    <x v="0"/>
    <x v="0"/>
    <x v="0"/>
    <x v="0"/>
    <x v="0"/>
    <x v="0"/>
    <x v="1"/>
    <x v="0"/>
    <x v="0"/>
    <x v="4"/>
  </r>
  <r>
    <x v="4"/>
    <x v="4"/>
    <x v="4"/>
    <x v="3"/>
    <x v="0"/>
    <x v="279"/>
    <x v="9"/>
    <x v="0"/>
    <x v="0"/>
    <x v="0"/>
    <x v="0"/>
    <x v="0"/>
    <x v="0"/>
    <x v="0"/>
    <x v="0"/>
    <x v="0"/>
    <x v="0"/>
    <x v="0"/>
    <x v="1"/>
    <x v="0"/>
    <x v="0"/>
    <x v="4"/>
  </r>
  <r>
    <x v="4"/>
    <x v="4"/>
    <x v="4"/>
    <x v="3"/>
    <x v="0"/>
    <x v="279"/>
    <x v="9"/>
    <x v="0"/>
    <x v="0"/>
    <x v="0"/>
    <x v="0"/>
    <x v="0"/>
    <x v="0"/>
    <x v="0"/>
    <x v="0"/>
    <x v="0"/>
    <x v="0"/>
    <x v="0"/>
    <x v="1"/>
    <x v="0"/>
    <x v="0"/>
    <x v="4"/>
  </r>
  <r>
    <x v="4"/>
    <x v="4"/>
    <x v="5"/>
    <x v="1"/>
    <x v="0"/>
    <x v="279"/>
    <x v="9"/>
    <x v="0"/>
    <x v="0"/>
    <x v="0"/>
    <x v="0"/>
    <x v="0"/>
    <x v="0"/>
    <x v="0"/>
    <x v="0"/>
    <x v="0"/>
    <x v="0"/>
    <x v="0"/>
    <x v="1"/>
    <x v="0"/>
    <x v="0"/>
    <x v="4"/>
  </r>
  <r>
    <x v="4"/>
    <x v="4"/>
    <x v="5"/>
    <x v="1"/>
    <x v="0"/>
    <x v="279"/>
    <x v="9"/>
    <x v="0"/>
    <x v="0"/>
    <x v="0"/>
    <x v="0"/>
    <x v="0"/>
    <x v="0"/>
    <x v="0"/>
    <x v="0"/>
    <x v="0"/>
    <x v="0"/>
    <x v="0"/>
    <x v="1"/>
    <x v="0"/>
    <x v="0"/>
    <x v="4"/>
  </r>
  <r>
    <x v="4"/>
    <x v="4"/>
    <x v="6"/>
    <x v="3"/>
    <x v="1"/>
    <x v="279"/>
    <x v="9"/>
    <x v="0"/>
    <x v="0"/>
    <x v="0"/>
    <x v="0"/>
    <x v="0"/>
    <x v="0"/>
    <x v="0"/>
    <x v="0"/>
    <x v="0"/>
    <x v="0"/>
    <x v="0"/>
    <x v="1"/>
    <x v="0"/>
    <x v="0"/>
    <x v="4"/>
  </r>
  <r>
    <x v="4"/>
    <x v="4"/>
    <x v="6"/>
    <x v="3"/>
    <x v="1"/>
    <x v="279"/>
    <x v="9"/>
    <x v="0"/>
    <x v="0"/>
    <x v="0"/>
    <x v="0"/>
    <x v="0"/>
    <x v="0"/>
    <x v="0"/>
    <x v="0"/>
    <x v="0"/>
    <x v="0"/>
    <x v="0"/>
    <x v="1"/>
    <x v="0"/>
    <x v="0"/>
    <x v="4"/>
  </r>
  <r>
    <x v="4"/>
    <x v="4"/>
    <x v="7"/>
    <x v="11"/>
    <x v="0"/>
    <x v="279"/>
    <x v="9"/>
    <x v="0"/>
    <x v="0"/>
    <x v="0"/>
    <x v="1"/>
    <x v="0"/>
    <x v="0"/>
    <x v="0"/>
    <x v="0"/>
    <x v="0"/>
    <x v="0"/>
    <x v="0"/>
    <x v="1"/>
    <x v="4"/>
    <x v="4"/>
    <x v="28"/>
  </r>
  <r>
    <x v="4"/>
    <x v="4"/>
    <x v="7"/>
    <x v="11"/>
    <x v="0"/>
    <x v="279"/>
    <x v="9"/>
    <x v="0"/>
    <x v="0"/>
    <x v="0"/>
    <x v="1"/>
    <x v="0"/>
    <x v="0"/>
    <x v="0"/>
    <x v="0"/>
    <x v="0"/>
    <x v="0"/>
    <x v="0"/>
    <x v="1"/>
    <x v="4"/>
    <x v="4"/>
    <x v="28"/>
  </r>
  <r>
    <x v="4"/>
    <x v="4"/>
    <x v="8"/>
    <x v="2"/>
    <x v="0"/>
    <x v="279"/>
    <x v="9"/>
    <x v="1"/>
    <x v="0"/>
    <x v="0"/>
    <x v="0"/>
    <x v="0"/>
    <x v="0"/>
    <x v="0"/>
    <x v="0"/>
    <x v="0"/>
    <x v="0"/>
    <x v="0"/>
    <x v="1"/>
    <x v="5"/>
    <x v="5"/>
    <x v="30"/>
  </r>
  <r>
    <x v="4"/>
    <x v="4"/>
    <x v="8"/>
    <x v="2"/>
    <x v="0"/>
    <x v="279"/>
    <x v="9"/>
    <x v="1"/>
    <x v="0"/>
    <x v="0"/>
    <x v="0"/>
    <x v="0"/>
    <x v="0"/>
    <x v="0"/>
    <x v="0"/>
    <x v="0"/>
    <x v="0"/>
    <x v="0"/>
    <x v="1"/>
    <x v="5"/>
    <x v="5"/>
    <x v="30"/>
  </r>
  <r>
    <x v="4"/>
    <x v="4"/>
    <x v="9"/>
    <x v="3"/>
    <x v="1"/>
    <x v="279"/>
    <x v="9"/>
    <x v="0"/>
    <x v="0"/>
    <x v="0"/>
    <x v="0"/>
    <x v="0"/>
    <x v="0"/>
    <x v="0"/>
    <x v="0"/>
    <x v="0"/>
    <x v="0"/>
    <x v="0"/>
    <x v="1"/>
    <x v="0"/>
    <x v="0"/>
    <x v="4"/>
  </r>
  <r>
    <x v="4"/>
    <x v="4"/>
    <x v="9"/>
    <x v="3"/>
    <x v="1"/>
    <x v="279"/>
    <x v="9"/>
    <x v="0"/>
    <x v="0"/>
    <x v="0"/>
    <x v="0"/>
    <x v="0"/>
    <x v="0"/>
    <x v="0"/>
    <x v="0"/>
    <x v="0"/>
    <x v="0"/>
    <x v="0"/>
    <x v="1"/>
    <x v="0"/>
    <x v="0"/>
    <x v="4"/>
  </r>
  <r>
    <x v="4"/>
    <x v="4"/>
    <x v="10"/>
    <x v="2"/>
    <x v="0"/>
    <x v="279"/>
    <x v="9"/>
    <x v="1"/>
    <x v="0"/>
    <x v="0"/>
    <x v="0"/>
    <x v="0"/>
    <x v="0"/>
    <x v="0"/>
    <x v="0"/>
    <x v="0"/>
    <x v="0"/>
    <x v="0"/>
    <x v="1"/>
    <x v="5"/>
    <x v="5"/>
    <x v="30"/>
  </r>
  <r>
    <x v="4"/>
    <x v="4"/>
    <x v="10"/>
    <x v="2"/>
    <x v="0"/>
    <x v="279"/>
    <x v="9"/>
    <x v="1"/>
    <x v="0"/>
    <x v="0"/>
    <x v="0"/>
    <x v="0"/>
    <x v="0"/>
    <x v="0"/>
    <x v="0"/>
    <x v="0"/>
    <x v="0"/>
    <x v="0"/>
    <x v="1"/>
    <x v="5"/>
    <x v="5"/>
    <x v="30"/>
  </r>
  <r>
    <x v="4"/>
    <x v="4"/>
    <x v="11"/>
    <x v="1"/>
    <x v="1"/>
    <x v="279"/>
    <x v="9"/>
    <x v="0"/>
    <x v="0"/>
    <x v="0"/>
    <x v="0"/>
    <x v="0"/>
    <x v="0"/>
    <x v="0"/>
    <x v="0"/>
    <x v="0"/>
    <x v="0"/>
    <x v="0"/>
    <x v="1"/>
    <x v="0"/>
    <x v="0"/>
    <x v="4"/>
  </r>
  <r>
    <x v="4"/>
    <x v="4"/>
    <x v="11"/>
    <x v="1"/>
    <x v="1"/>
    <x v="279"/>
    <x v="9"/>
    <x v="0"/>
    <x v="0"/>
    <x v="0"/>
    <x v="0"/>
    <x v="0"/>
    <x v="0"/>
    <x v="0"/>
    <x v="0"/>
    <x v="0"/>
    <x v="0"/>
    <x v="0"/>
    <x v="1"/>
    <x v="0"/>
    <x v="0"/>
    <x v="4"/>
  </r>
  <r>
    <x v="4"/>
    <x v="4"/>
    <x v="12"/>
    <x v="1"/>
    <x v="1"/>
    <x v="279"/>
    <x v="9"/>
    <x v="0"/>
    <x v="0"/>
    <x v="0"/>
    <x v="0"/>
    <x v="0"/>
    <x v="0"/>
    <x v="0"/>
    <x v="0"/>
    <x v="0"/>
    <x v="0"/>
    <x v="0"/>
    <x v="1"/>
    <x v="0"/>
    <x v="0"/>
    <x v="4"/>
  </r>
  <r>
    <x v="4"/>
    <x v="4"/>
    <x v="12"/>
    <x v="1"/>
    <x v="1"/>
    <x v="279"/>
    <x v="9"/>
    <x v="0"/>
    <x v="0"/>
    <x v="0"/>
    <x v="0"/>
    <x v="0"/>
    <x v="0"/>
    <x v="0"/>
    <x v="0"/>
    <x v="0"/>
    <x v="0"/>
    <x v="0"/>
    <x v="1"/>
    <x v="0"/>
    <x v="0"/>
    <x v="4"/>
  </r>
  <r>
    <x v="4"/>
    <x v="4"/>
    <x v="13"/>
    <x v="10"/>
    <x v="1"/>
    <x v="279"/>
    <x v="9"/>
    <x v="0"/>
    <x v="0"/>
    <x v="0"/>
    <x v="0"/>
    <x v="0"/>
    <x v="0"/>
    <x v="0"/>
    <x v="0"/>
    <x v="0"/>
    <x v="0"/>
    <x v="0"/>
    <x v="1"/>
    <x v="0"/>
    <x v="0"/>
    <x v="4"/>
  </r>
  <r>
    <x v="4"/>
    <x v="4"/>
    <x v="13"/>
    <x v="10"/>
    <x v="1"/>
    <x v="279"/>
    <x v="9"/>
    <x v="0"/>
    <x v="0"/>
    <x v="0"/>
    <x v="0"/>
    <x v="0"/>
    <x v="0"/>
    <x v="0"/>
    <x v="0"/>
    <x v="0"/>
    <x v="0"/>
    <x v="0"/>
    <x v="1"/>
    <x v="0"/>
    <x v="0"/>
    <x v="4"/>
  </r>
  <r>
    <x v="4"/>
    <x v="4"/>
    <x v="14"/>
    <x v="10"/>
    <x v="1"/>
    <x v="279"/>
    <x v="9"/>
    <x v="0"/>
    <x v="0"/>
    <x v="0"/>
    <x v="0"/>
    <x v="0"/>
    <x v="0"/>
    <x v="0"/>
    <x v="0"/>
    <x v="0"/>
    <x v="0"/>
    <x v="0"/>
    <x v="1"/>
    <x v="0"/>
    <x v="0"/>
    <x v="4"/>
  </r>
  <r>
    <x v="4"/>
    <x v="4"/>
    <x v="14"/>
    <x v="10"/>
    <x v="1"/>
    <x v="279"/>
    <x v="9"/>
    <x v="0"/>
    <x v="0"/>
    <x v="0"/>
    <x v="0"/>
    <x v="0"/>
    <x v="0"/>
    <x v="0"/>
    <x v="0"/>
    <x v="0"/>
    <x v="0"/>
    <x v="0"/>
    <x v="1"/>
    <x v="0"/>
    <x v="0"/>
    <x v="4"/>
  </r>
  <r>
    <x v="4"/>
    <x v="4"/>
    <x v="15"/>
    <x v="8"/>
    <x v="1"/>
    <x v="279"/>
    <x v="9"/>
    <x v="0"/>
    <x v="0"/>
    <x v="0"/>
    <x v="0"/>
    <x v="0"/>
    <x v="0"/>
    <x v="0"/>
    <x v="0"/>
    <x v="0"/>
    <x v="0"/>
    <x v="0"/>
    <x v="1"/>
    <x v="0"/>
    <x v="0"/>
    <x v="4"/>
  </r>
  <r>
    <x v="4"/>
    <x v="4"/>
    <x v="15"/>
    <x v="8"/>
    <x v="1"/>
    <x v="279"/>
    <x v="9"/>
    <x v="0"/>
    <x v="0"/>
    <x v="0"/>
    <x v="0"/>
    <x v="0"/>
    <x v="0"/>
    <x v="0"/>
    <x v="0"/>
    <x v="0"/>
    <x v="0"/>
    <x v="0"/>
    <x v="1"/>
    <x v="0"/>
    <x v="0"/>
    <x v="4"/>
  </r>
  <r>
    <x v="4"/>
    <x v="4"/>
    <x v="16"/>
    <x v="8"/>
    <x v="1"/>
    <x v="279"/>
    <x v="9"/>
    <x v="0"/>
    <x v="0"/>
    <x v="0"/>
    <x v="0"/>
    <x v="0"/>
    <x v="0"/>
    <x v="0"/>
    <x v="0"/>
    <x v="0"/>
    <x v="0"/>
    <x v="0"/>
    <x v="1"/>
    <x v="0"/>
    <x v="0"/>
    <x v="4"/>
  </r>
  <r>
    <x v="4"/>
    <x v="4"/>
    <x v="16"/>
    <x v="8"/>
    <x v="1"/>
    <x v="279"/>
    <x v="9"/>
    <x v="0"/>
    <x v="0"/>
    <x v="0"/>
    <x v="0"/>
    <x v="0"/>
    <x v="0"/>
    <x v="0"/>
    <x v="0"/>
    <x v="0"/>
    <x v="0"/>
    <x v="0"/>
    <x v="1"/>
    <x v="0"/>
    <x v="0"/>
    <x v="4"/>
  </r>
  <r>
    <x v="4"/>
    <x v="4"/>
    <x v="17"/>
    <x v="2"/>
    <x v="0"/>
    <x v="279"/>
    <x v="9"/>
    <x v="1"/>
    <x v="0"/>
    <x v="0"/>
    <x v="0"/>
    <x v="0"/>
    <x v="0"/>
    <x v="0"/>
    <x v="0"/>
    <x v="0"/>
    <x v="0"/>
    <x v="0"/>
    <x v="1"/>
    <x v="5"/>
    <x v="5"/>
    <x v="30"/>
  </r>
  <r>
    <x v="4"/>
    <x v="4"/>
    <x v="17"/>
    <x v="2"/>
    <x v="0"/>
    <x v="279"/>
    <x v="9"/>
    <x v="1"/>
    <x v="0"/>
    <x v="0"/>
    <x v="0"/>
    <x v="0"/>
    <x v="0"/>
    <x v="0"/>
    <x v="0"/>
    <x v="0"/>
    <x v="0"/>
    <x v="0"/>
    <x v="1"/>
    <x v="5"/>
    <x v="5"/>
    <x v="30"/>
  </r>
  <r>
    <x v="4"/>
    <x v="4"/>
    <x v="18"/>
    <x v="2"/>
    <x v="0"/>
    <x v="279"/>
    <x v="9"/>
    <x v="1"/>
    <x v="0"/>
    <x v="0"/>
    <x v="0"/>
    <x v="0"/>
    <x v="0"/>
    <x v="0"/>
    <x v="0"/>
    <x v="0"/>
    <x v="0"/>
    <x v="0"/>
    <x v="1"/>
    <x v="5"/>
    <x v="5"/>
    <x v="30"/>
  </r>
  <r>
    <x v="4"/>
    <x v="4"/>
    <x v="18"/>
    <x v="2"/>
    <x v="0"/>
    <x v="279"/>
    <x v="9"/>
    <x v="1"/>
    <x v="0"/>
    <x v="0"/>
    <x v="0"/>
    <x v="0"/>
    <x v="0"/>
    <x v="0"/>
    <x v="0"/>
    <x v="0"/>
    <x v="0"/>
    <x v="0"/>
    <x v="1"/>
    <x v="5"/>
    <x v="5"/>
    <x v="30"/>
  </r>
  <r>
    <x v="4"/>
    <x v="4"/>
    <x v="19"/>
    <x v="3"/>
    <x v="1"/>
    <x v="279"/>
    <x v="9"/>
    <x v="0"/>
    <x v="0"/>
    <x v="0"/>
    <x v="0"/>
    <x v="0"/>
    <x v="0"/>
    <x v="0"/>
    <x v="0"/>
    <x v="0"/>
    <x v="0"/>
    <x v="0"/>
    <x v="1"/>
    <x v="0"/>
    <x v="0"/>
    <x v="4"/>
  </r>
  <r>
    <x v="4"/>
    <x v="4"/>
    <x v="19"/>
    <x v="3"/>
    <x v="1"/>
    <x v="279"/>
    <x v="9"/>
    <x v="0"/>
    <x v="0"/>
    <x v="0"/>
    <x v="0"/>
    <x v="0"/>
    <x v="0"/>
    <x v="0"/>
    <x v="0"/>
    <x v="0"/>
    <x v="0"/>
    <x v="0"/>
    <x v="1"/>
    <x v="0"/>
    <x v="0"/>
    <x v="4"/>
  </r>
  <r>
    <x v="4"/>
    <x v="4"/>
    <x v="20"/>
    <x v="10"/>
    <x v="1"/>
    <x v="279"/>
    <x v="9"/>
    <x v="0"/>
    <x v="0"/>
    <x v="0"/>
    <x v="0"/>
    <x v="0"/>
    <x v="0"/>
    <x v="0"/>
    <x v="0"/>
    <x v="0"/>
    <x v="0"/>
    <x v="0"/>
    <x v="1"/>
    <x v="0"/>
    <x v="0"/>
    <x v="4"/>
  </r>
  <r>
    <x v="4"/>
    <x v="4"/>
    <x v="20"/>
    <x v="10"/>
    <x v="1"/>
    <x v="279"/>
    <x v="9"/>
    <x v="0"/>
    <x v="0"/>
    <x v="0"/>
    <x v="0"/>
    <x v="0"/>
    <x v="0"/>
    <x v="0"/>
    <x v="0"/>
    <x v="0"/>
    <x v="0"/>
    <x v="0"/>
    <x v="1"/>
    <x v="0"/>
    <x v="0"/>
    <x v="4"/>
  </r>
  <r>
    <x v="4"/>
    <x v="4"/>
    <x v="21"/>
    <x v="10"/>
    <x v="1"/>
    <x v="279"/>
    <x v="9"/>
    <x v="0"/>
    <x v="0"/>
    <x v="0"/>
    <x v="0"/>
    <x v="0"/>
    <x v="0"/>
    <x v="0"/>
    <x v="0"/>
    <x v="0"/>
    <x v="0"/>
    <x v="0"/>
    <x v="1"/>
    <x v="0"/>
    <x v="0"/>
    <x v="4"/>
  </r>
  <r>
    <x v="4"/>
    <x v="4"/>
    <x v="21"/>
    <x v="10"/>
    <x v="1"/>
    <x v="279"/>
    <x v="9"/>
    <x v="0"/>
    <x v="0"/>
    <x v="0"/>
    <x v="0"/>
    <x v="0"/>
    <x v="0"/>
    <x v="0"/>
    <x v="0"/>
    <x v="0"/>
    <x v="0"/>
    <x v="0"/>
    <x v="1"/>
    <x v="0"/>
    <x v="0"/>
    <x v="4"/>
  </r>
  <r>
    <x v="4"/>
    <x v="4"/>
    <x v="22"/>
    <x v="1"/>
    <x v="0"/>
    <x v="279"/>
    <x v="9"/>
    <x v="0"/>
    <x v="0"/>
    <x v="0"/>
    <x v="0"/>
    <x v="0"/>
    <x v="0"/>
    <x v="0"/>
    <x v="0"/>
    <x v="0"/>
    <x v="0"/>
    <x v="0"/>
    <x v="1"/>
    <x v="0"/>
    <x v="0"/>
    <x v="4"/>
  </r>
  <r>
    <x v="4"/>
    <x v="4"/>
    <x v="22"/>
    <x v="1"/>
    <x v="0"/>
    <x v="279"/>
    <x v="9"/>
    <x v="0"/>
    <x v="0"/>
    <x v="0"/>
    <x v="0"/>
    <x v="0"/>
    <x v="0"/>
    <x v="0"/>
    <x v="0"/>
    <x v="0"/>
    <x v="0"/>
    <x v="0"/>
    <x v="1"/>
    <x v="0"/>
    <x v="0"/>
    <x v="4"/>
  </r>
  <r>
    <x v="4"/>
    <x v="4"/>
    <x v="23"/>
    <x v="10"/>
    <x v="0"/>
    <x v="279"/>
    <x v="9"/>
    <x v="0"/>
    <x v="0"/>
    <x v="0"/>
    <x v="0"/>
    <x v="0"/>
    <x v="0"/>
    <x v="0"/>
    <x v="0"/>
    <x v="0"/>
    <x v="0"/>
    <x v="0"/>
    <x v="1"/>
    <x v="0"/>
    <x v="0"/>
    <x v="4"/>
  </r>
  <r>
    <x v="4"/>
    <x v="4"/>
    <x v="23"/>
    <x v="10"/>
    <x v="0"/>
    <x v="279"/>
    <x v="9"/>
    <x v="0"/>
    <x v="0"/>
    <x v="0"/>
    <x v="0"/>
    <x v="0"/>
    <x v="0"/>
    <x v="0"/>
    <x v="0"/>
    <x v="0"/>
    <x v="0"/>
    <x v="0"/>
    <x v="1"/>
    <x v="0"/>
    <x v="0"/>
    <x v="4"/>
  </r>
  <r>
    <x v="4"/>
    <x v="4"/>
    <x v="52"/>
    <x v="10"/>
    <x v="1"/>
    <x v="279"/>
    <x v="9"/>
    <x v="0"/>
    <x v="0"/>
    <x v="0"/>
    <x v="0"/>
    <x v="0"/>
    <x v="0"/>
    <x v="0"/>
    <x v="0"/>
    <x v="0"/>
    <x v="0"/>
    <x v="0"/>
    <x v="1"/>
    <x v="0"/>
    <x v="0"/>
    <x v="4"/>
  </r>
  <r>
    <x v="4"/>
    <x v="4"/>
    <x v="52"/>
    <x v="10"/>
    <x v="1"/>
    <x v="279"/>
    <x v="9"/>
    <x v="0"/>
    <x v="0"/>
    <x v="0"/>
    <x v="0"/>
    <x v="0"/>
    <x v="0"/>
    <x v="0"/>
    <x v="0"/>
    <x v="0"/>
    <x v="0"/>
    <x v="0"/>
    <x v="1"/>
    <x v="0"/>
    <x v="0"/>
    <x v="4"/>
  </r>
  <r>
    <x v="4"/>
    <x v="4"/>
    <x v="53"/>
    <x v="10"/>
    <x v="1"/>
    <x v="279"/>
    <x v="9"/>
    <x v="0"/>
    <x v="0"/>
    <x v="0"/>
    <x v="0"/>
    <x v="0"/>
    <x v="0"/>
    <x v="0"/>
    <x v="0"/>
    <x v="0"/>
    <x v="0"/>
    <x v="0"/>
    <x v="1"/>
    <x v="0"/>
    <x v="0"/>
    <x v="4"/>
  </r>
  <r>
    <x v="4"/>
    <x v="4"/>
    <x v="53"/>
    <x v="10"/>
    <x v="1"/>
    <x v="279"/>
    <x v="9"/>
    <x v="0"/>
    <x v="0"/>
    <x v="0"/>
    <x v="0"/>
    <x v="0"/>
    <x v="0"/>
    <x v="0"/>
    <x v="0"/>
    <x v="0"/>
    <x v="0"/>
    <x v="0"/>
    <x v="1"/>
    <x v="0"/>
    <x v="0"/>
    <x v="4"/>
  </r>
  <r>
    <x v="4"/>
    <x v="4"/>
    <x v="25"/>
    <x v="5"/>
    <x v="0"/>
    <x v="279"/>
    <x v="9"/>
    <x v="0"/>
    <x v="0"/>
    <x v="1"/>
    <x v="0"/>
    <x v="0"/>
    <x v="0"/>
    <x v="0"/>
    <x v="0"/>
    <x v="0"/>
    <x v="0"/>
    <x v="0"/>
    <x v="1"/>
    <x v="3"/>
    <x v="3"/>
    <x v="26"/>
  </r>
  <r>
    <x v="4"/>
    <x v="4"/>
    <x v="25"/>
    <x v="5"/>
    <x v="0"/>
    <x v="279"/>
    <x v="9"/>
    <x v="0"/>
    <x v="0"/>
    <x v="1"/>
    <x v="0"/>
    <x v="0"/>
    <x v="0"/>
    <x v="0"/>
    <x v="0"/>
    <x v="0"/>
    <x v="0"/>
    <x v="0"/>
    <x v="1"/>
    <x v="3"/>
    <x v="3"/>
    <x v="26"/>
  </r>
  <r>
    <x v="5"/>
    <x v="5"/>
    <x v="0"/>
    <x v="5"/>
    <x v="0"/>
    <x v="282"/>
    <x v="9"/>
    <x v="0"/>
    <x v="0"/>
    <x v="1"/>
    <x v="0"/>
    <x v="0"/>
    <x v="0"/>
    <x v="0"/>
    <x v="0"/>
    <x v="0"/>
    <x v="0"/>
    <x v="0"/>
    <x v="1"/>
    <x v="3"/>
    <x v="3"/>
    <x v="26"/>
  </r>
  <r>
    <x v="5"/>
    <x v="5"/>
    <x v="0"/>
    <x v="5"/>
    <x v="0"/>
    <x v="282"/>
    <x v="9"/>
    <x v="0"/>
    <x v="0"/>
    <x v="1"/>
    <x v="0"/>
    <x v="0"/>
    <x v="0"/>
    <x v="0"/>
    <x v="0"/>
    <x v="0"/>
    <x v="0"/>
    <x v="0"/>
    <x v="1"/>
    <x v="3"/>
    <x v="3"/>
    <x v="26"/>
  </r>
  <r>
    <x v="5"/>
    <x v="5"/>
    <x v="1"/>
    <x v="5"/>
    <x v="0"/>
    <x v="282"/>
    <x v="9"/>
    <x v="0"/>
    <x v="0"/>
    <x v="1"/>
    <x v="0"/>
    <x v="0"/>
    <x v="0"/>
    <x v="0"/>
    <x v="0"/>
    <x v="0"/>
    <x v="0"/>
    <x v="0"/>
    <x v="1"/>
    <x v="3"/>
    <x v="3"/>
    <x v="26"/>
  </r>
  <r>
    <x v="5"/>
    <x v="5"/>
    <x v="1"/>
    <x v="5"/>
    <x v="0"/>
    <x v="282"/>
    <x v="9"/>
    <x v="0"/>
    <x v="0"/>
    <x v="1"/>
    <x v="0"/>
    <x v="0"/>
    <x v="0"/>
    <x v="0"/>
    <x v="0"/>
    <x v="0"/>
    <x v="0"/>
    <x v="0"/>
    <x v="1"/>
    <x v="3"/>
    <x v="3"/>
    <x v="26"/>
  </r>
  <r>
    <x v="5"/>
    <x v="5"/>
    <x v="56"/>
    <x v="1"/>
    <x v="1"/>
    <x v="282"/>
    <x v="9"/>
    <x v="0"/>
    <x v="0"/>
    <x v="0"/>
    <x v="0"/>
    <x v="0"/>
    <x v="0"/>
    <x v="0"/>
    <x v="0"/>
    <x v="0"/>
    <x v="0"/>
    <x v="0"/>
    <x v="1"/>
    <x v="0"/>
    <x v="0"/>
    <x v="4"/>
  </r>
  <r>
    <x v="5"/>
    <x v="5"/>
    <x v="56"/>
    <x v="1"/>
    <x v="1"/>
    <x v="282"/>
    <x v="9"/>
    <x v="0"/>
    <x v="0"/>
    <x v="0"/>
    <x v="0"/>
    <x v="0"/>
    <x v="0"/>
    <x v="0"/>
    <x v="0"/>
    <x v="0"/>
    <x v="0"/>
    <x v="0"/>
    <x v="1"/>
    <x v="0"/>
    <x v="0"/>
    <x v="4"/>
  </r>
  <r>
    <x v="5"/>
    <x v="5"/>
    <x v="57"/>
    <x v="3"/>
    <x v="1"/>
    <x v="282"/>
    <x v="9"/>
    <x v="0"/>
    <x v="0"/>
    <x v="0"/>
    <x v="0"/>
    <x v="0"/>
    <x v="0"/>
    <x v="0"/>
    <x v="0"/>
    <x v="0"/>
    <x v="0"/>
    <x v="0"/>
    <x v="1"/>
    <x v="0"/>
    <x v="0"/>
    <x v="4"/>
  </r>
  <r>
    <x v="5"/>
    <x v="5"/>
    <x v="57"/>
    <x v="3"/>
    <x v="1"/>
    <x v="282"/>
    <x v="9"/>
    <x v="0"/>
    <x v="0"/>
    <x v="0"/>
    <x v="0"/>
    <x v="0"/>
    <x v="0"/>
    <x v="0"/>
    <x v="0"/>
    <x v="0"/>
    <x v="0"/>
    <x v="0"/>
    <x v="1"/>
    <x v="0"/>
    <x v="0"/>
    <x v="4"/>
  </r>
  <r>
    <x v="5"/>
    <x v="5"/>
    <x v="3"/>
    <x v="1"/>
    <x v="1"/>
    <x v="282"/>
    <x v="9"/>
    <x v="0"/>
    <x v="0"/>
    <x v="0"/>
    <x v="0"/>
    <x v="0"/>
    <x v="0"/>
    <x v="0"/>
    <x v="0"/>
    <x v="0"/>
    <x v="0"/>
    <x v="0"/>
    <x v="1"/>
    <x v="0"/>
    <x v="0"/>
    <x v="4"/>
  </r>
  <r>
    <x v="5"/>
    <x v="5"/>
    <x v="3"/>
    <x v="1"/>
    <x v="1"/>
    <x v="282"/>
    <x v="9"/>
    <x v="0"/>
    <x v="0"/>
    <x v="0"/>
    <x v="0"/>
    <x v="0"/>
    <x v="0"/>
    <x v="0"/>
    <x v="0"/>
    <x v="0"/>
    <x v="0"/>
    <x v="0"/>
    <x v="1"/>
    <x v="0"/>
    <x v="0"/>
    <x v="4"/>
  </r>
  <r>
    <x v="5"/>
    <x v="5"/>
    <x v="4"/>
    <x v="10"/>
    <x v="1"/>
    <x v="282"/>
    <x v="9"/>
    <x v="0"/>
    <x v="0"/>
    <x v="0"/>
    <x v="0"/>
    <x v="0"/>
    <x v="0"/>
    <x v="0"/>
    <x v="0"/>
    <x v="0"/>
    <x v="0"/>
    <x v="0"/>
    <x v="1"/>
    <x v="0"/>
    <x v="0"/>
    <x v="4"/>
  </r>
  <r>
    <x v="5"/>
    <x v="5"/>
    <x v="4"/>
    <x v="10"/>
    <x v="1"/>
    <x v="282"/>
    <x v="9"/>
    <x v="0"/>
    <x v="0"/>
    <x v="0"/>
    <x v="0"/>
    <x v="0"/>
    <x v="0"/>
    <x v="0"/>
    <x v="0"/>
    <x v="0"/>
    <x v="0"/>
    <x v="0"/>
    <x v="1"/>
    <x v="0"/>
    <x v="0"/>
    <x v="4"/>
  </r>
  <r>
    <x v="5"/>
    <x v="5"/>
    <x v="5"/>
    <x v="8"/>
    <x v="1"/>
    <x v="282"/>
    <x v="9"/>
    <x v="0"/>
    <x v="0"/>
    <x v="0"/>
    <x v="0"/>
    <x v="0"/>
    <x v="0"/>
    <x v="0"/>
    <x v="0"/>
    <x v="0"/>
    <x v="0"/>
    <x v="0"/>
    <x v="1"/>
    <x v="0"/>
    <x v="0"/>
    <x v="4"/>
  </r>
  <r>
    <x v="5"/>
    <x v="5"/>
    <x v="5"/>
    <x v="8"/>
    <x v="1"/>
    <x v="282"/>
    <x v="9"/>
    <x v="0"/>
    <x v="0"/>
    <x v="0"/>
    <x v="0"/>
    <x v="0"/>
    <x v="0"/>
    <x v="0"/>
    <x v="0"/>
    <x v="0"/>
    <x v="0"/>
    <x v="0"/>
    <x v="1"/>
    <x v="0"/>
    <x v="0"/>
    <x v="4"/>
  </r>
  <r>
    <x v="5"/>
    <x v="5"/>
    <x v="6"/>
    <x v="10"/>
    <x v="1"/>
    <x v="282"/>
    <x v="9"/>
    <x v="0"/>
    <x v="0"/>
    <x v="0"/>
    <x v="0"/>
    <x v="0"/>
    <x v="0"/>
    <x v="0"/>
    <x v="0"/>
    <x v="0"/>
    <x v="0"/>
    <x v="0"/>
    <x v="1"/>
    <x v="0"/>
    <x v="0"/>
    <x v="4"/>
  </r>
  <r>
    <x v="5"/>
    <x v="5"/>
    <x v="6"/>
    <x v="10"/>
    <x v="1"/>
    <x v="282"/>
    <x v="9"/>
    <x v="0"/>
    <x v="0"/>
    <x v="0"/>
    <x v="0"/>
    <x v="0"/>
    <x v="0"/>
    <x v="0"/>
    <x v="0"/>
    <x v="0"/>
    <x v="0"/>
    <x v="0"/>
    <x v="1"/>
    <x v="0"/>
    <x v="0"/>
    <x v="4"/>
  </r>
  <r>
    <x v="5"/>
    <x v="5"/>
    <x v="7"/>
    <x v="11"/>
    <x v="0"/>
    <x v="282"/>
    <x v="9"/>
    <x v="0"/>
    <x v="0"/>
    <x v="0"/>
    <x v="1"/>
    <x v="0"/>
    <x v="0"/>
    <x v="0"/>
    <x v="0"/>
    <x v="0"/>
    <x v="0"/>
    <x v="0"/>
    <x v="1"/>
    <x v="4"/>
    <x v="4"/>
    <x v="28"/>
  </r>
  <r>
    <x v="5"/>
    <x v="5"/>
    <x v="7"/>
    <x v="11"/>
    <x v="0"/>
    <x v="282"/>
    <x v="9"/>
    <x v="0"/>
    <x v="0"/>
    <x v="0"/>
    <x v="1"/>
    <x v="0"/>
    <x v="0"/>
    <x v="0"/>
    <x v="0"/>
    <x v="0"/>
    <x v="0"/>
    <x v="0"/>
    <x v="1"/>
    <x v="4"/>
    <x v="4"/>
    <x v="28"/>
  </r>
  <r>
    <x v="5"/>
    <x v="5"/>
    <x v="8"/>
    <x v="3"/>
    <x v="0"/>
    <x v="282"/>
    <x v="9"/>
    <x v="0"/>
    <x v="0"/>
    <x v="0"/>
    <x v="0"/>
    <x v="0"/>
    <x v="0"/>
    <x v="0"/>
    <x v="0"/>
    <x v="0"/>
    <x v="0"/>
    <x v="0"/>
    <x v="1"/>
    <x v="0"/>
    <x v="0"/>
    <x v="4"/>
  </r>
  <r>
    <x v="5"/>
    <x v="5"/>
    <x v="8"/>
    <x v="3"/>
    <x v="0"/>
    <x v="282"/>
    <x v="9"/>
    <x v="0"/>
    <x v="0"/>
    <x v="0"/>
    <x v="0"/>
    <x v="0"/>
    <x v="0"/>
    <x v="0"/>
    <x v="0"/>
    <x v="0"/>
    <x v="0"/>
    <x v="0"/>
    <x v="1"/>
    <x v="0"/>
    <x v="0"/>
    <x v="4"/>
  </r>
  <r>
    <x v="5"/>
    <x v="5"/>
    <x v="9"/>
    <x v="10"/>
    <x v="1"/>
    <x v="282"/>
    <x v="9"/>
    <x v="0"/>
    <x v="0"/>
    <x v="0"/>
    <x v="0"/>
    <x v="0"/>
    <x v="0"/>
    <x v="0"/>
    <x v="0"/>
    <x v="0"/>
    <x v="0"/>
    <x v="0"/>
    <x v="1"/>
    <x v="0"/>
    <x v="0"/>
    <x v="4"/>
  </r>
  <r>
    <x v="5"/>
    <x v="5"/>
    <x v="9"/>
    <x v="10"/>
    <x v="1"/>
    <x v="282"/>
    <x v="9"/>
    <x v="0"/>
    <x v="0"/>
    <x v="0"/>
    <x v="0"/>
    <x v="0"/>
    <x v="0"/>
    <x v="0"/>
    <x v="0"/>
    <x v="0"/>
    <x v="0"/>
    <x v="0"/>
    <x v="1"/>
    <x v="0"/>
    <x v="0"/>
    <x v="4"/>
  </r>
  <r>
    <x v="5"/>
    <x v="5"/>
    <x v="10"/>
    <x v="11"/>
    <x v="1"/>
    <x v="282"/>
    <x v="9"/>
    <x v="0"/>
    <x v="0"/>
    <x v="0"/>
    <x v="1"/>
    <x v="0"/>
    <x v="0"/>
    <x v="0"/>
    <x v="0"/>
    <x v="0"/>
    <x v="0"/>
    <x v="0"/>
    <x v="1"/>
    <x v="4"/>
    <x v="4"/>
    <x v="28"/>
  </r>
  <r>
    <x v="5"/>
    <x v="5"/>
    <x v="10"/>
    <x v="11"/>
    <x v="1"/>
    <x v="282"/>
    <x v="9"/>
    <x v="0"/>
    <x v="0"/>
    <x v="0"/>
    <x v="1"/>
    <x v="0"/>
    <x v="0"/>
    <x v="0"/>
    <x v="0"/>
    <x v="0"/>
    <x v="0"/>
    <x v="0"/>
    <x v="1"/>
    <x v="4"/>
    <x v="4"/>
    <x v="28"/>
  </r>
  <r>
    <x v="5"/>
    <x v="5"/>
    <x v="11"/>
    <x v="1"/>
    <x v="1"/>
    <x v="282"/>
    <x v="9"/>
    <x v="0"/>
    <x v="0"/>
    <x v="0"/>
    <x v="0"/>
    <x v="0"/>
    <x v="0"/>
    <x v="0"/>
    <x v="0"/>
    <x v="0"/>
    <x v="0"/>
    <x v="0"/>
    <x v="1"/>
    <x v="0"/>
    <x v="0"/>
    <x v="4"/>
  </r>
  <r>
    <x v="5"/>
    <x v="5"/>
    <x v="11"/>
    <x v="1"/>
    <x v="1"/>
    <x v="282"/>
    <x v="9"/>
    <x v="0"/>
    <x v="0"/>
    <x v="0"/>
    <x v="0"/>
    <x v="0"/>
    <x v="0"/>
    <x v="0"/>
    <x v="0"/>
    <x v="0"/>
    <x v="0"/>
    <x v="0"/>
    <x v="1"/>
    <x v="0"/>
    <x v="0"/>
    <x v="4"/>
  </r>
  <r>
    <x v="5"/>
    <x v="5"/>
    <x v="40"/>
    <x v="3"/>
    <x v="1"/>
    <x v="282"/>
    <x v="9"/>
    <x v="0"/>
    <x v="0"/>
    <x v="0"/>
    <x v="0"/>
    <x v="0"/>
    <x v="0"/>
    <x v="0"/>
    <x v="0"/>
    <x v="0"/>
    <x v="0"/>
    <x v="0"/>
    <x v="1"/>
    <x v="0"/>
    <x v="0"/>
    <x v="4"/>
  </r>
  <r>
    <x v="5"/>
    <x v="5"/>
    <x v="40"/>
    <x v="3"/>
    <x v="1"/>
    <x v="282"/>
    <x v="9"/>
    <x v="0"/>
    <x v="0"/>
    <x v="0"/>
    <x v="0"/>
    <x v="0"/>
    <x v="0"/>
    <x v="0"/>
    <x v="0"/>
    <x v="0"/>
    <x v="0"/>
    <x v="0"/>
    <x v="1"/>
    <x v="0"/>
    <x v="0"/>
    <x v="4"/>
  </r>
  <r>
    <x v="5"/>
    <x v="5"/>
    <x v="41"/>
    <x v="1"/>
    <x v="1"/>
    <x v="282"/>
    <x v="9"/>
    <x v="0"/>
    <x v="0"/>
    <x v="0"/>
    <x v="0"/>
    <x v="0"/>
    <x v="0"/>
    <x v="0"/>
    <x v="0"/>
    <x v="0"/>
    <x v="0"/>
    <x v="0"/>
    <x v="1"/>
    <x v="0"/>
    <x v="0"/>
    <x v="4"/>
  </r>
  <r>
    <x v="5"/>
    <x v="5"/>
    <x v="41"/>
    <x v="1"/>
    <x v="1"/>
    <x v="282"/>
    <x v="9"/>
    <x v="0"/>
    <x v="0"/>
    <x v="0"/>
    <x v="0"/>
    <x v="0"/>
    <x v="0"/>
    <x v="0"/>
    <x v="0"/>
    <x v="0"/>
    <x v="0"/>
    <x v="0"/>
    <x v="1"/>
    <x v="0"/>
    <x v="0"/>
    <x v="4"/>
  </r>
  <r>
    <x v="5"/>
    <x v="5"/>
    <x v="13"/>
    <x v="11"/>
    <x v="1"/>
    <x v="282"/>
    <x v="9"/>
    <x v="0"/>
    <x v="0"/>
    <x v="0"/>
    <x v="1"/>
    <x v="0"/>
    <x v="0"/>
    <x v="0"/>
    <x v="0"/>
    <x v="0"/>
    <x v="0"/>
    <x v="0"/>
    <x v="1"/>
    <x v="4"/>
    <x v="4"/>
    <x v="28"/>
  </r>
  <r>
    <x v="5"/>
    <x v="5"/>
    <x v="13"/>
    <x v="11"/>
    <x v="1"/>
    <x v="282"/>
    <x v="9"/>
    <x v="0"/>
    <x v="0"/>
    <x v="0"/>
    <x v="1"/>
    <x v="0"/>
    <x v="0"/>
    <x v="0"/>
    <x v="0"/>
    <x v="0"/>
    <x v="0"/>
    <x v="0"/>
    <x v="1"/>
    <x v="4"/>
    <x v="4"/>
    <x v="28"/>
  </r>
  <r>
    <x v="5"/>
    <x v="5"/>
    <x v="14"/>
    <x v="11"/>
    <x v="1"/>
    <x v="282"/>
    <x v="9"/>
    <x v="0"/>
    <x v="0"/>
    <x v="0"/>
    <x v="1"/>
    <x v="0"/>
    <x v="0"/>
    <x v="0"/>
    <x v="0"/>
    <x v="0"/>
    <x v="0"/>
    <x v="0"/>
    <x v="1"/>
    <x v="4"/>
    <x v="4"/>
    <x v="28"/>
  </r>
  <r>
    <x v="5"/>
    <x v="5"/>
    <x v="14"/>
    <x v="11"/>
    <x v="1"/>
    <x v="282"/>
    <x v="9"/>
    <x v="0"/>
    <x v="0"/>
    <x v="0"/>
    <x v="1"/>
    <x v="0"/>
    <x v="0"/>
    <x v="0"/>
    <x v="0"/>
    <x v="0"/>
    <x v="0"/>
    <x v="0"/>
    <x v="1"/>
    <x v="4"/>
    <x v="4"/>
    <x v="28"/>
  </r>
  <r>
    <x v="5"/>
    <x v="5"/>
    <x v="15"/>
    <x v="3"/>
    <x v="1"/>
    <x v="282"/>
    <x v="9"/>
    <x v="0"/>
    <x v="0"/>
    <x v="0"/>
    <x v="0"/>
    <x v="0"/>
    <x v="0"/>
    <x v="0"/>
    <x v="0"/>
    <x v="0"/>
    <x v="0"/>
    <x v="0"/>
    <x v="1"/>
    <x v="0"/>
    <x v="0"/>
    <x v="4"/>
  </r>
  <r>
    <x v="5"/>
    <x v="5"/>
    <x v="15"/>
    <x v="3"/>
    <x v="1"/>
    <x v="282"/>
    <x v="9"/>
    <x v="0"/>
    <x v="0"/>
    <x v="0"/>
    <x v="0"/>
    <x v="0"/>
    <x v="0"/>
    <x v="0"/>
    <x v="0"/>
    <x v="0"/>
    <x v="0"/>
    <x v="0"/>
    <x v="1"/>
    <x v="0"/>
    <x v="0"/>
    <x v="4"/>
  </r>
  <r>
    <x v="5"/>
    <x v="5"/>
    <x v="16"/>
    <x v="3"/>
    <x v="1"/>
    <x v="282"/>
    <x v="9"/>
    <x v="0"/>
    <x v="0"/>
    <x v="0"/>
    <x v="0"/>
    <x v="0"/>
    <x v="0"/>
    <x v="0"/>
    <x v="0"/>
    <x v="0"/>
    <x v="0"/>
    <x v="0"/>
    <x v="1"/>
    <x v="0"/>
    <x v="0"/>
    <x v="4"/>
  </r>
  <r>
    <x v="5"/>
    <x v="5"/>
    <x v="16"/>
    <x v="3"/>
    <x v="1"/>
    <x v="282"/>
    <x v="9"/>
    <x v="0"/>
    <x v="0"/>
    <x v="0"/>
    <x v="0"/>
    <x v="0"/>
    <x v="0"/>
    <x v="0"/>
    <x v="0"/>
    <x v="0"/>
    <x v="0"/>
    <x v="0"/>
    <x v="1"/>
    <x v="0"/>
    <x v="0"/>
    <x v="4"/>
  </r>
  <r>
    <x v="5"/>
    <x v="5"/>
    <x v="17"/>
    <x v="10"/>
    <x v="1"/>
    <x v="282"/>
    <x v="9"/>
    <x v="0"/>
    <x v="0"/>
    <x v="0"/>
    <x v="0"/>
    <x v="0"/>
    <x v="0"/>
    <x v="0"/>
    <x v="0"/>
    <x v="0"/>
    <x v="0"/>
    <x v="0"/>
    <x v="1"/>
    <x v="0"/>
    <x v="0"/>
    <x v="4"/>
  </r>
  <r>
    <x v="5"/>
    <x v="5"/>
    <x v="17"/>
    <x v="10"/>
    <x v="1"/>
    <x v="282"/>
    <x v="9"/>
    <x v="0"/>
    <x v="0"/>
    <x v="0"/>
    <x v="0"/>
    <x v="0"/>
    <x v="0"/>
    <x v="0"/>
    <x v="0"/>
    <x v="0"/>
    <x v="0"/>
    <x v="0"/>
    <x v="1"/>
    <x v="0"/>
    <x v="0"/>
    <x v="4"/>
  </r>
  <r>
    <x v="5"/>
    <x v="5"/>
    <x v="0"/>
    <x v="4"/>
    <x v="1"/>
    <x v="282"/>
    <x v="9"/>
    <x v="0"/>
    <x v="1"/>
    <x v="0"/>
    <x v="0"/>
    <x v="0"/>
    <x v="0"/>
    <x v="0"/>
    <x v="0"/>
    <x v="0"/>
    <x v="0"/>
    <x v="0"/>
    <x v="1"/>
    <x v="2"/>
    <x v="2"/>
    <x v="22"/>
  </r>
  <r>
    <x v="5"/>
    <x v="5"/>
    <x v="0"/>
    <x v="4"/>
    <x v="1"/>
    <x v="282"/>
    <x v="9"/>
    <x v="0"/>
    <x v="1"/>
    <x v="0"/>
    <x v="0"/>
    <x v="0"/>
    <x v="0"/>
    <x v="0"/>
    <x v="0"/>
    <x v="0"/>
    <x v="0"/>
    <x v="0"/>
    <x v="1"/>
    <x v="2"/>
    <x v="2"/>
    <x v="22"/>
  </r>
  <r>
    <x v="5"/>
    <x v="5"/>
    <x v="1"/>
    <x v="8"/>
    <x v="1"/>
    <x v="282"/>
    <x v="9"/>
    <x v="0"/>
    <x v="0"/>
    <x v="0"/>
    <x v="0"/>
    <x v="0"/>
    <x v="0"/>
    <x v="0"/>
    <x v="0"/>
    <x v="0"/>
    <x v="0"/>
    <x v="0"/>
    <x v="1"/>
    <x v="0"/>
    <x v="0"/>
    <x v="4"/>
  </r>
  <r>
    <x v="5"/>
    <x v="5"/>
    <x v="1"/>
    <x v="8"/>
    <x v="1"/>
    <x v="282"/>
    <x v="9"/>
    <x v="0"/>
    <x v="0"/>
    <x v="0"/>
    <x v="0"/>
    <x v="0"/>
    <x v="0"/>
    <x v="0"/>
    <x v="0"/>
    <x v="0"/>
    <x v="0"/>
    <x v="0"/>
    <x v="1"/>
    <x v="0"/>
    <x v="0"/>
    <x v="4"/>
  </r>
  <r>
    <x v="5"/>
    <x v="5"/>
    <x v="2"/>
    <x v="3"/>
    <x v="1"/>
    <x v="282"/>
    <x v="9"/>
    <x v="0"/>
    <x v="0"/>
    <x v="0"/>
    <x v="0"/>
    <x v="0"/>
    <x v="0"/>
    <x v="0"/>
    <x v="0"/>
    <x v="0"/>
    <x v="0"/>
    <x v="0"/>
    <x v="1"/>
    <x v="0"/>
    <x v="0"/>
    <x v="4"/>
  </r>
  <r>
    <x v="5"/>
    <x v="5"/>
    <x v="2"/>
    <x v="3"/>
    <x v="1"/>
    <x v="282"/>
    <x v="9"/>
    <x v="0"/>
    <x v="0"/>
    <x v="0"/>
    <x v="0"/>
    <x v="0"/>
    <x v="0"/>
    <x v="0"/>
    <x v="0"/>
    <x v="0"/>
    <x v="0"/>
    <x v="0"/>
    <x v="1"/>
    <x v="0"/>
    <x v="0"/>
    <x v="4"/>
  </r>
  <r>
    <x v="5"/>
    <x v="5"/>
    <x v="3"/>
    <x v="1"/>
    <x v="1"/>
    <x v="282"/>
    <x v="9"/>
    <x v="0"/>
    <x v="0"/>
    <x v="0"/>
    <x v="0"/>
    <x v="0"/>
    <x v="0"/>
    <x v="0"/>
    <x v="0"/>
    <x v="0"/>
    <x v="0"/>
    <x v="0"/>
    <x v="1"/>
    <x v="0"/>
    <x v="0"/>
    <x v="4"/>
  </r>
  <r>
    <x v="5"/>
    <x v="5"/>
    <x v="3"/>
    <x v="1"/>
    <x v="1"/>
    <x v="282"/>
    <x v="9"/>
    <x v="0"/>
    <x v="0"/>
    <x v="0"/>
    <x v="0"/>
    <x v="0"/>
    <x v="0"/>
    <x v="0"/>
    <x v="0"/>
    <x v="0"/>
    <x v="0"/>
    <x v="0"/>
    <x v="1"/>
    <x v="0"/>
    <x v="0"/>
    <x v="4"/>
  </r>
  <r>
    <x v="5"/>
    <x v="5"/>
    <x v="4"/>
    <x v="10"/>
    <x v="1"/>
    <x v="282"/>
    <x v="9"/>
    <x v="0"/>
    <x v="0"/>
    <x v="0"/>
    <x v="0"/>
    <x v="0"/>
    <x v="0"/>
    <x v="0"/>
    <x v="0"/>
    <x v="0"/>
    <x v="0"/>
    <x v="0"/>
    <x v="1"/>
    <x v="0"/>
    <x v="0"/>
    <x v="4"/>
  </r>
  <r>
    <x v="5"/>
    <x v="5"/>
    <x v="4"/>
    <x v="10"/>
    <x v="1"/>
    <x v="282"/>
    <x v="9"/>
    <x v="0"/>
    <x v="0"/>
    <x v="0"/>
    <x v="0"/>
    <x v="0"/>
    <x v="0"/>
    <x v="0"/>
    <x v="0"/>
    <x v="0"/>
    <x v="0"/>
    <x v="0"/>
    <x v="1"/>
    <x v="0"/>
    <x v="0"/>
    <x v="4"/>
  </r>
  <r>
    <x v="5"/>
    <x v="5"/>
    <x v="5"/>
    <x v="8"/>
    <x v="1"/>
    <x v="282"/>
    <x v="9"/>
    <x v="0"/>
    <x v="0"/>
    <x v="0"/>
    <x v="0"/>
    <x v="0"/>
    <x v="0"/>
    <x v="0"/>
    <x v="0"/>
    <x v="0"/>
    <x v="0"/>
    <x v="0"/>
    <x v="1"/>
    <x v="0"/>
    <x v="0"/>
    <x v="4"/>
  </r>
  <r>
    <x v="5"/>
    <x v="5"/>
    <x v="5"/>
    <x v="8"/>
    <x v="1"/>
    <x v="282"/>
    <x v="9"/>
    <x v="0"/>
    <x v="0"/>
    <x v="0"/>
    <x v="0"/>
    <x v="0"/>
    <x v="0"/>
    <x v="0"/>
    <x v="0"/>
    <x v="0"/>
    <x v="0"/>
    <x v="0"/>
    <x v="1"/>
    <x v="0"/>
    <x v="0"/>
    <x v="4"/>
  </r>
  <r>
    <x v="5"/>
    <x v="5"/>
    <x v="6"/>
    <x v="11"/>
    <x v="1"/>
    <x v="282"/>
    <x v="9"/>
    <x v="0"/>
    <x v="0"/>
    <x v="0"/>
    <x v="1"/>
    <x v="0"/>
    <x v="0"/>
    <x v="0"/>
    <x v="0"/>
    <x v="0"/>
    <x v="0"/>
    <x v="0"/>
    <x v="1"/>
    <x v="4"/>
    <x v="4"/>
    <x v="28"/>
  </r>
  <r>
    <x v="5"/>
    <x v="5"/>
    <x v="60"/>
    <x v="11"/>
    <x v="1"/>
    <x v="282"/>
    <x v="9"/>
    <x v="0"/>
    <x v="0"/>
    <x v="0"/>
    <x v="1"/>
    <x v="0"/>
    <x v="0"/>
    <x v="0"/>
    <x v="0"/>
    <x v="0"/>
    <x v="0"/>
    <x v="0"/>
    <x v="1"/>
    <x v="4"/>
    <x v="4"/>
    <x v="28"/>
  </r>
  <r>
    <x v="5"/>
    <x v="5"/>
    <x v="7"/>
    <x v="8"/>
    <x v="1"/>
    <x v="282"/>
    <x v="9"/>
    <x v="0"/>
    <x v="0"/>
    <x v="0"/>
    <x v="0"/>
    <x v="0"/>
    <x v="0"/>
    <x v="0"/>
    <x v="0"/>
    <x v="0"/>
    <x v="0"/>
    <x v="0"/>
    <x v="1"/>
    <x v="0"/>
    <x v="0"/>
    <x v="4"/>
  </r>
  <r>
    <x v="5"/>
    <x v="5"/>
    <x v="7"/>
    <x v="8"/>
    <x v="1"/>
    <x v="282"/>
    <x v="9"/>
    <x v="0"/>
    <x v="0"/>
    <x v="0"/>
    <x v="0"/>
    <x v="0"/>
    <x v="0"/>
    <x v="0"/>
    <x v="0"/>
    <x v="0"/>
    <x v="0"/>
    <x v="0"/>
    <x v="1"/>
    <x v="0"/>
    <x v="0"/>
    <x v="4"/>
  </r>
  <r>
    <x v="5"/>
    <x v="5"/>
    <x v="8"/>
    <x v="7"/>
    <x v="1"/>
    <x v="282"/>
    <x v="9"/>
    <x v="0"/>
    <x v="0"/>
    <x v="0"/>
    <x v="0"/>
    <x v="1"/>
    <x v="0"/>
    <x v="0"/>
    <x v="0"/>
    <x v="0"/>
    <x v="0"/>
    <x v="0"/>
    <x v="1"/>
    <x v="1"/>
    <x v="1"/>
    <x v="21"/>
  </r>
  <r>
    <x v="5"/>
    <x v="5"/>
    <x v="8"/>
    <x v="7"/>
    <x v="1"/>
    <x v="282"/>
    <x v="9"/>
    <x v="0"/>
    <x v="0"/>
    <x v="0"/>
    <x v="0"/>
    <x v="1"/>
    <x v="0"/>
    <x v="0"/>
    <x v="0"/>
    <x v="0"/>
    <x v="0"/>
    <x v="0"/>
    <x v="1"/>
    <x v="1"/>
    <x v="1"/>
    <x v="21"/>
  </r>
  <r>
    <x v="5"/>
    <x v="5"/>
    <x v="9"/>
    <x v="10"/>
    <x v="1"/>
    <x v="282"/>
    <x v="9"/>
    <x v="0"/>
    <x v="0"/>
    <x v="0"/>
    <x v="0"/>
    <x v="0"/>
    <x v="0"/>
    <x v="0"/>
    <x v="0"/>
    <x v="0"/>
    <x v="0"/>
    <x v="0"/>
    <x v="1"/>
    <x v="0"/>
    <x v="0"/>
    <x v="4"/>
  </r>
  <r>
    <x v="5"/>
    <x v="5"/>
    <x v="9"/>
    <x v="10"/>
    <x v="1"/>
    <x v="282"/>
    <x v="9"/>
    <x v="0"/>
    <x v="0"/>
    <x v="0"/>
    <x v="0"/>
    <x v="0"/>
    <x v="0"/>
    <x v="0"/>
    <x v="0"/>
    <x v="0"/>
    <x v="0"/>
    <x v="0"/>
    <x v="1"/>
    <x v="0"/>
    <x v="0"/>
    <x v="4"/>
  </r>
  <r>
    <x v="5"/>
    <x v="5"/>
    <x v="10"/>
    <x v="10"/>
    <x v="1"/>
    <x v="282"/>
    <x v="9"/>
    <x v="0"/>
    <x v="0"/>
    <x v="0"/>
    <x v="0"/>
    <x v="0"/>
    <x v="0"/>
    <x v="0"/>
    <x v="0"/>
    <x v="0"/>
    <x v="0"/>
    <x v="0"/>
    <x v="1"/>
    <x v="0"/>
    <x v="0"/>
    <x v="4"/>
  </r>
  <r>
    <x v="5"/>
    <x v="5"/>
    <x v="10"/>
    <x v="10"/>
    <x v="1"/>
    <x v="282"/>
    <x v="9"/>
    <x v="0"/>
    <x v="0"/>
    <x v="0"/>
    <x v="0"/>
    <x v="0"/>
    <x v="0"/>
    <x v="0"/>
    <x v="0"/>
    <x v="0"/>
    <x v="0"/>
    <x v="0"/>
    <x v="1"/>
    <x v="0"/>
    <x v="0"/>
    <x v="4"/>
  </r>
  <r>
    <x v="5"/>
    <x v="5"/>
    <x v="11"/>
    <x v="1"/>
    <x v="1"/>
    <x v="282"/>
    <x v="9"/>
    <x v="0"/>
    <x v="0"/>
    <x v="0"/>
    <x v="0"/>
    <x v="0"/>
    <x v="0"/>
    <x v="0"/>
    <x v="0"/>
    <x v="0"/>
    <x v="0"/>
    <x v="0"/>
    <x v="1"/>
    <x v="0"/>
    <x v="0"/>
    <x v="4"/>
  </r>
  <r>
    <x v="5"/>
    <x v="5"/>
    <x v="11"/>
    <x v="1"/>
    <x v="1"/>
    <x v="282"/>
    <x v="9"/>
    <x v="0"/>
    <x v="0"/>
    <x v="0"/>
    <x v="0"/>
    <x v="0"/>
    <x v="0"/>
    <x v="0"/>
    <x v="0"/>
    <x v="0"/>
    <x v="0"/>
    <x v="0"/>
    <x v="1"/>
    <x v="0"/>
    <x v="0"/>
    <x v="4"/>
  </r>
  <r>
    <x v="5"/>
    <x v="5"/>
    <x v="12"/>
    <x v="1"/>
    <x v="1"/>
    <x v="282"/>
    <x v="9"/>
    <x v="0"/>
    <x v="0"/>
    <x v="0"/>
    <x v="0"/>
    <x v="0"/>
    <x v="0"/>
    <x v="0"/>
    <x v="0"/>
    <x v="0"/>
    <x v="0"/>
    <x v="0"/>
    <x v="1"/>
    <x v="0"/>
    <x v="0"/>
    <x v="4"/>
  </r>
  <r>
    <x v="5"/>
    <x v="5"/>
    <x v="12"/>
    <x v="1"/>
    <x v="1"/>
    <x v="282"/>
    <x v="9"/>
    <x v="0"/>
    <x v="0"/>
    <x v="0"/>
    <x v="0"/>
    <x v="0"/>
    <x v="0"/>
    <x v="0"/>
    <x v="0"/>
    <x v="0"/>
    <x v="0"/>
    <x v="0"/>
    <x v="1"/>
    <x v="0"/>
    <x v="0"/>
    <x v="4"/>
  </r>
  <r>
    <x v="5"/>
    <x v="5"/>
    <x v="42"/>
    <x v="1"/>
    <x v="1"/>
    <x v="282"/>
    <x v="9"/>
    <x v="0"/>
    <x v="0"/>
    <x v="0"/>
    <x v="0"/>
    <x v="0"/>
    <x v="0"/>
    <x v="0"/>
    <x v="0"/>
    <x v="0"/>
    <x v="0"/>
    <x v="0"/>
    <x v="1"/>
    <x v="0"/>
    <x v="0"/>
    <x v="4"/>
  </r>
  <r>
    <x v="5"/>
    <x v="5"/>
    <x v="42"/>
    <x v="1"/>
    <x v="1"/>
    <x v="282"/>
    <x v="9"/>
    <x v="0"/>
    <x v="0"/>
    <x v="0"/>
    <x v="0"/>
    <x v="0"/>
    <x v="0"/>
    <x v="0"/>
    <x v="0"/>
    <x v="0"/>
    <x v="0"/>
    <x v="0"/>
    <x v="1"/>
    <x v="0"/>
    <x v="0"/>
    <x v="4"/>
  </r>
  <r>
    <x v="5"/>
    <x v="5"/>
    <x v="43"/>
    <x v="1"/>
    <x v="1"/>
    <x v="282"/>
    <x v="9"/>
    <x v="0"/>
    <x v="0"/>
    <x v="0"/>
    <x v="0"/>
    <x v="0"/>
    <x v="0"/>
    <x v="0"/>
    <x v="0"/>
    <x v="0"/>
    <x v="0"/>
    <x v="0"/>
    <x v="1"/>
    <x v="0"/>
    <x v="0"/>
    <x v="4"/>
  </r>
  <r>
    <x v="5"/>
    <x v="5"/>
    <x v="43"/>
    <x v="1"/>
    <x v="1"/>
    <x v="282"/>
    <x v="9"/>
    <x v="0"/>
    <x v="0"/>
    <x v="0"/>
    <x v="0"/>
    <x v="0"/>
    <x v="0"/>
    <x v="0"/>
    <x v="0"/>
    <x v="0"/>
    <x v="0"/>
    <x v="0"/>
    <x v="1"/>
    <x v="0"/>
    <x v="0"/>
    <x v="4"/>
  </r>
  <r>
    <x v="5"/>
    <x v="5"/>
    <x v="14"/>
    <x v="2"/>
    <x v="1"/>
    <x v="282"/>
    <x v="9"/>
    <x v="1"/>
    <x v="0"/>
    <x v="0"/>
    <x v="0"/>
    <x v="0"/>
    <x v="0"/>
    <x v="0"/>
    <x v="0"/>
    <x v="0"/>
    <x v="0"/>
    <x v="0"/>
    <x v="1"/>
    <x v="5"/>
    <x v="5"/>
    <x v="30"/>
  </r>
  <r>
    <x v="5"/>
    <x v="5"/>
    <x v="14"/>
    <x v="2"/>
    <x v="1"/>
    <x v="282"/>
    <x v="9"/>
    <x v="1"/>
    <x v="0"/>
    <x v="0"/>
    <x v="0"/>
    <x v="0"/>
    <x v="0"/>
    <x v="0"/>
    <x v="0"/>
    <x v="0"/>
    <x v="0"/>
    <x v="0"/>
    <x v="1"/>
    <x v="5"/>
    <x v="5"/>
    <x v="30"/>
  </r>
  <r>
    <x v="5"/>
    <x v="5"/>
    <x v="15"/>
    <x v="2"/>
    <x v="0"/>
    <x v="282"/>
    <x v="9"/>
    <x v="1"/>
    <x v="0"/>
    <x v="0"/>
    <x v="0"/>
    <x v="0"/>
    <x v="0"/>
    <x v="0"/>
    <x v="0"/>
    <x v="0"/>
    <x v="0"/>
    <x v="0"/>
    <x v="1"/>
    <x v="5"/>
    <x v="5"/>
    <x v="30"/>
  </r>
  <r>
    <x v="5"/>
    <x v="5"/>
    <x v="15"/>
    <x v="2"/>
    <x v="0"/>
    <x v="282"/>
    <x v="9"/>
    <x v="1"/>
    <x v="0"/>
    <x v="0"/>
    <x v="0"/>
    <x v="0"/>
    <x v="0"/>
    <x v="0"/>
    <x v="0"/>
    <x v="0"/>
    <x v="0"/>
    <x v="0"/>
    <x v="1"/>
    <x v="5"/>
    <x v="5"/>
    <x v="30"/>
  </r>
  <r>
    <x v="3"/>
    <x v="3"/>
    <x v="0"/>
    <x v="4"/>
    <x v="1"/>
    <x v="289"/>
    <x v="10"/>
    <x v="0"/>
    <x v="1"/>
    <x v="0"/>
    <x v="0"/>
    <x v="0"/>
    <x v="0"/>
    <x v="0"/>
    <x v="0"/>
    <x v="0"/>
    <x v="0"/>
    <x v="0"/>
    <x v="1"/>
    <x v="2"/>
    <x v="2"/>
    <x v="27"/>
  </r>
  <r>
    <x v="3"/>
    <x v="3"/>
    <x v="0"/>
    <x v="4"/>
    <x v="1"/>
    <x v="289"/>
    <x v="10"/>
    <x v="0"/>
    <x v="1"/>
    <x v="0"/>
    <x v="0"/>
    <x v="0"/>
    <x v="0"/>
    <x v="0"/>
    <x v="0"/>
    <x v="0"/>
    <x v="0"/>
    <x v="0"/>
    <x v="1"/>
    <x v="2"/>
    <x v="2"/>
    <x v="27"/>
  </r>
  <r>
    <x v="3"/>
    <x v="3"/>
    <x v="1"/>
    <x v="1"/>
    <x v="1"/>
    <x v="289"/>
    <x v="10"/>
    <x v="0"/>
    <x v="0"/>
    <x v="0"/>
    <x v="0"/>
    <x v="0"/>
    <x v="0"/>
    <x v="0"/>
    <x v="0"/>
    <x v="0"/>
    <x v="0"/>
    <x v="0"/>
    <x v="1"/>
    <x v="0"/>
    <x v="0"/>
    <x v="4"/>
  </r>
  <r>
    <x v="3"/>
    <x v="3"/>
    <x v="1"/>
    <x v="1"/>
    <x v="1"/>
    <x v="289"/>
    <x v="10"/>
    <x v="0"/>
    <x v="0"/>
    <x v="0"/>
    <x v="0"/>
    <x v="0"/>
    <x v="0"/>
    <x v="0"/>
    <x v="0"/>
    <x v="0"/>
    <x v="0"/>
    <x v="0"/>
    <x v="1"/>
    <x v="0"/>
    <x v="0"/>
    <x v="4"/>
  </r>
  <r>
    <x v="3"/>
    <x v="3"/>
    <x v="56"/>
    <x v="8"/>
    <x v="1"/>
    <x v="289"/>
    <x v="10"/>
    <x v="0"/>
    <x v="0"/>
    <x v="0"/>
    <x v="0"/>
    <x v="0"/>
    <x v="0"/>
    <x v="0"/>
    <x v="0"/>
    <x v="0"/>
    <x v="0"/>
    <x v="0"/>
    <x v="1"/>
    <x v="0"/>
    <x v="0"/>
    <x v="4"/>
  </r>
  <r>
    <x v="3"/>
    <x v="3"/>
    <x v="56"/>
    <x v="8"/>
    <x v="1"/>
    <x v="289"/>
    <x v="10"/>
    <x v="0"/>
    <x v="0"/>
    <x v="0"/>
    <x v="0"/>
    <x v="0"/>
    <x v="0"/>
    <x v="0"/>
    <x v="0"/>
    <x v="0"/>
    <x v="0"/>
    <x v="0"/>
    <x v="1"/>
    <x v="0"/>
    <x v="0"/>
    <x v="4"/>
  </r>
  <r>
    <x v="3"/>
    <x v="3"/>
    <x v="57"/>
    <x v="1"/>
    <x v="1"/>
    <x v="289"/>
    <x v="10"/>
    <x v="0"/>
    <x v="0"/>
    <x v="0"/>
    <x v="0"/>
    <x v="0"/>
    <x v="0"/>
    <x v="0"/>
    <x v="0"/>
    <x v="0"/>
    <x v="0"/>
    <x v="0"/>
    <x v="1"/>
    <x v="0"/>
    <x v="0"/>
    <x v="4"/>
  </r>
  <r>
    <x v="3"/>
    <x v="3"/>
    <x v="57"/>
    <x v="1"/>
    <x v="1"/>
    <x v="289"/>
    <x v="10"/>
    <x v="0"/>
    <x v="0"/>
    <x v="0"/>
    <x v="0"/>
    <x v="0"/>
    <x v="0"/>
    <x v="0"/>
    <x v="0"/>
    <x v="0"/>
    <x v="0"/>
    <x v="0"/>
    <x v="1"/>
    <x v="0"/>
    <x v="0"/>
    <x v="4"/>
  </r>
  <r>
    <x v="3"/>
    <x v="3"/>
    <x v="3"/>
    <x v="11"/>
    <x v="1"/>
    <x v="289"/>
    <x v="10"/>
    <x v="0"/>
    <x v="0"/>
    <x v="0"/>
    <x v="1"/>
    <x v="0"/>
    <x v="0"/>
    <x v="0"/>
    <x v="0"/>
    <x v="0"/>
    <x v="0"/>
    <x v="0"/>
    <x v="1"/>
    <x v="4"/>
    <x v="4"/>
    <x v="31"/>
  </r>
  <r>
    <x v="3"/>
    <x v="3"/>
    <x v="3"/>
    <x v="11"/>
    <x v="1"/>
    <x v="289"/>
    <x v="10"/>
    <x v="0"/>
    <x v="0"/>
    <x v="0"/>
    <x v="1"/>
    <x v="0"/>
    <x v="0"/>
    <x v="0"/>
    <x v="0"/>
    <x v="0"/>
    <x v="0"/>
    <x v="0"/>
    <x v="1"/>
    <x v="4"/>
    <x v="4"/>
    <x v="31"/>
  </r>
  <r>
    <x v="3"/>
    <x v="3"/>
    <x v="4"/>
    <x v="10"/>
    <x v="1"/>
    <x v="289"/>
    <x v="10"/>
    <x v="0"/>
    <x v="0"/>
    <x v="0"/>
    <x v="0"/>
    <x v="0"/>
    <x v="0"/>
    <x v="0"/>
    <x v="0"/>
    <x v="0"/>
    <x v="0"/>
    <x v="0"/>
    <x v="1"/>
    <x v="0"/>
    <x v="0"/>
    <x v="4"/>
  </r>
  <r>
    <x v="3"/>
    <x v="3"/>
    <x v="4"/>
    <x v="10"/>
    <x v="1"/>
    <x v="289"/>
    <x v="10"/>
    <x v="0"/>
    <x v="0"/>
    <x v="0"/>
    <x v="0"/>
    <x v="0"/>
    <x v="0"/>
    <x v="0"/>
    <x v="0"/>
    <x v="0"/>
    <x v="0"/>
    <x v="0"/>
    <x v="1"/>
    <x v="0"/>
    <x v="0"/>
    <x v="4"/>
  </r>
  <r>
    <x v="3"/>
    <x v="3"/>
    <x v="5"/>
    <x v="3"/>
    <x v="1"/>
    <x v="289"/>
    <x v="10"/>
    <x v="0"/>
    <x v="0"/>
    <x v="0"/>
    <x v="0"/>
    <x v="0"/>
    <x v="0"/>
    <x v="0"/>
    <x v="0"/>
    <x v="0"/>
    <x v="0"/>
    <x v="0"/>
    <x v="1"/>
    <x v="0"/>
    <x v="0"/>
    <x v="4"/>
  </r>
  <r>
    <x v="3"/>
    <x v="3"/>
    <x v="5"/>
    <x v="3"/>
    <x v="1"/>
    <x v="289"/>
    <x v="10"/>
    <x v="0"/>
    <x v="0"/>
    <x v="0"/>
    <x v="0"/>
    <x v="0"/>
    <x v="0"/>
    <x v="0"/>
    <x v="0"/>
    <x v="0"/>
    <x v="0"/>
    <x v="0"/>
    <x v="1"/>
    <x v="0"/>
    <x v="0"/>
    <x v="4"/>
  </r>
  <r>
    <x v="3"/>
    <x v="3"/>
    <x v="6"/>
    <x v="5"/>
    <x v="1"/>
    <x v="289"/>
    <x v="10"/>
    <x v="0"/>
    <x v="0"/>
    <x v="1"/>
    <x v="0"/>
    <x v="0"/>
    <x v="0"/>
    <x v="0"/>
    <x v="0"/>
    <x v="0"/>
    <x v="0"/>
    <x v="0"/>
    <x v="1"/>
    <x v="3"/>
    <x v="3"/>
    <x v="29"/>
  </r>
  <r>
    <x v="3"/>
    <x v="3"/>
    <x v="6"/>
    <x v="5"/>
    <x v="1"/>
    <x v="289"/>
    <x v="10"/>
    <x v="0"/>
    <x v="0"/>
    <x v="1"/>
    <x v="0"/>
    <x v="0"/>
    <x v="0"/>
    <x v="0"/>
    <x v="0"/>
    <x v="0"/>
    <x v="0"/>
    <x v="0"/>
    <x v="1"/>
    <x v="3"/>
    <x v="3"/>
    <x v="29"/>
  </r>
  <r>
    <x v="7"/>
    <x v="7"/>
    <x v="0"/>
    <x v="5"/>
    <x v="1"/>
    <x v="298"/>
    <x v="10"/>
    <x v="0"/>
    <x v="0"/>
    <x v="1"/>
    <x v="0"/>
    <x v="0"/>
    <x v="0"/>
    <x v="0"/>
    <x v="0"/>
    <x v="0"/>
    <x v="0"/>
    <x v="0"/>
    <x v="1"/>
    <x v="3"/>
    <x v="3"/>
    <x v="29"/>
  </r>
  <r>
    <x v="7"/>
    <x v="7"/>
    <x v="0"/>
    <x v="5"/>
    <x v="1"/>
    <x v="298"/>
    <x v="10"/>
    <x v="0"/>
    <x v="0"/>
    <x v="1"/>
    <x v="0"/>
    <x v="0"/>
    <x v="0"/>
    <x v="0"/>
    <x v="0"/>
    <x v="0"/>
    <x v="0"/>
    <x v="0"/>
    <x v="1"/>
    <x v="3"/>
    <x v="3"/>
    <x v="29"/>
  </r>
  <r>
    <x v="7"/>
    <x v="7"/>
    <x v="1"/>
    <x v="1"/>
    <x v="1"/>
    <x v="298"/>
    <x v="10"/>
    <x v="0"/>
    <x v="0"/>
    <x v="0"/>
    <x v="0"/>
    <x v="0"/>
    <x v="0"/>
    <x v="0"/>
    <x v="0"/>
    <x v="0"/>
    <x v="0"/>
    <x v="0"/>
    <x v="1"/>
    <x v="0"/>
    <x v="0"/>
    <x v="4"/>
  </r>
  <r>
    <x v="7"/>
    <x v="7"/>
    <x v="1"/>
    <x v="1"/>
    <x v="1"/>
    <x v="298"/>
    <x v="10"/>
    <x v="0"/>
    <x v="0"/>
    <x v="0"/>
    <x v="0"/>
    <x v="0"/>
    <x v="0"/>
    <x v="0"/>
    <x v="0"/>
    <x v="0"/>
    <x v="0"/>
    <x v="0"/>
    <x v="1"/>
    <x v="0"/>
    <x v="0"/>
    <x v="4"/>
  </r>
  <r>
    <x v="7"/>
    <x v="7"/>
    <x v="2"/>
    <x v="3"/>
    <x v="1"/>
    <x v="298"/>
    <x v="10"/>
    <x v="0"/>
    <x v="0"/>
    <x v="0"/>
    <x v="0"/>
    <x v="0"/>
    <x v="0"/>
    <x v="0"/>
    <x v="0"/>
    <x v="0"/>
    <x v="0"/>
    <x v="0"/>
    <x v="1"/>
    <x v="0"/>
    <x v="0"/>
    <x v="4"/>
  </r>
  <r>
    <x v="7"/>
    <x v="7"/>
    <x v="2"/>
    <x v="3"/>
    <x v="1"/>
    <x v="298"/>
    <x v="10"/>
    <x v="0"/>
    <x v="0"/>
    <x v="0"/>
    <x v="0"/>
    <x v="0"/>
    <x v="0"/>
    <x v="0"/>
    <x v="0"/>
    <x v="0"/>
    <x v="0"/>
    <x v="0"/>
    <x v="1"/>
    <x v="0"/>
    <x v="0"/>
    <x v="4"/>
  </r>
  <r>
    <x v="7"/>
    <x v="7"/>
    <x v="3"/>
    <x v="10"/>
    <x v="1"/>
    <x v="298"/>
    <x v="10"/>
    <x v="0"/>
    <x v="0"/>
    <x v="0"/>
    <x v="0"/>
    <x v="0"/>
    <x v="0"/>
    <x v="0"/>
    <x v="0"/>
    <x v="0"/>
    <x v="0"/>
    <x v="0"/>
    <x v="1"/>
    <x v="0"/>
    <x v="0"/>
    <x v="4"/>
  </r>
  <r>
    <x v="7"/>
    <x v="7"/>
    <x v="3"/>
    <x v="10"/>
    <x v="1"/>
    <x v="298"/>
    <x v="10"/>
    <x v="0"/>
    <x v="0"/>
    <x v="0"/>
    <x v="0"/>
    <x v="0"/>
    <x v="0"/>
    <x v="0"/>
    <x v="0"/>
    <x v="0"/>
    <x v="0"/>
    <x v="0"/>
    <x v="1"/>
    <x v="0"/>
    <x v="0"/>
    <x v="4"/>
  </r>
  <r>
    <x v="7"/>
    <x v="7"/>
    <x v="4"/>
    <x v="1"/>
    <x v="1"/>
    <x v="298"/>
    <x v="10"/>
    <x v="0"/>
    <x v="0"/>
    <x v="0"/>
    <x v="0"/>
    <x v="0"/>
    <x v="0"/>
    <x v="0"/>
    <x v="0"/>
    <x v="0"/>
    <x v="0"/>
    <x v="0"/>
    <x v="1"/>
    <x v="0"/>
    <x v="0"/>
    <x v="4"/>
  </r>
  <r>
    <x v="7"/>
    <x v="7"/>
    <x v="4"/>
    <x v="1"/>
    <x v="1"/>
    <x v="298"/>
    <x v="10"/>
    <x v="0"/>
    <x v="0"/>
    <x v="0"/>
    <x v="0"/>
    <x v="0"/>
    <x v="0"/>
    <x v="0"/>
    <x v="0"/>
    <x v="0"/>
    <x v="0"/>
    <x v="0"/>
    <x v="1"/>
    <x v="0"/>
    <x v="0"/>
    <x v="4"/>
  </r>
  <r>
    <x v="7"/>
    <x v="7"/>
    <x v="5"/>
    <x v="1"/>
    <x v="1"/>
    <x v="298"/>
    <x v="10"/>
    <x v="0"/>
    <x v="0"/>
    <x v="0"/>
    <x v="0"/>
    <x v="0"/>
    <x v="0"/>
    <x v="0"/>
    <x v="0"/>
    <x v="0"/>
    <x v="0"/>
    <x v="0"/>
    <x v="1"/>
    <x v="0"/>
    <x v="0"/>
    <x v="4"/>
  </r>
  <r>
    <x v="7"/>
    <x v="7"/>
    <x v="5"/>
    <x v="1"/>
    <x v="1"/>
    <x v="298"/>
    <x v="10"/>
    <x v="0"/>
    <x v="0"/>
    <x v="0"/>
    <x v="0"/>
    <x v="0"/>
    <x v="0"/>
    <x v="0"/>
    <x v="0"/>
    <x v="0"/>
    <x v="0"/>
    <x v="0"/>
    <x v="1"/>
    <x v="0"/>
    <x v="0"/>
    <x v="4"/>
  </r>
  <r>
    <x v="7"/>
    <x v="7"/>
    <x v="6"/>
    <x v="8"/>
    <x v="1"/>
    <x v="298"/>
    <x v="10"/>
    <x v="0"/>
    <x v="0"/>
    <x v="0"/>
    <x v="0"/>
    <x v="0"/>
    <x v="0"/>
    <x v="0"/>
    <x v="0"/>
    <x v="0"/>
    <x v="0"/>
    <x v="0"/>
    <x v="1"/>
    <x v="0"/>
    <x v="0"/>
    <x v="4"/>
  </r>
  <r>
    <x v="7"/>
    <x v="7"/>
    <x v="6"/>
    <x v="8"/>
    <x v="1"/>
    <x v="298"/>
    <x v="10"/>
    <x v="0"/>
    <x v="0"/>
    <x v="0"/>
    <x v="0"/>
    <x v="0"/>
    <x v="0"/>
    <x v="0"/>
    <x v="0"/>
    <x v="0"/>
    <x v="0"/>
    <x v="0"/>
    <x v="1"/>
    <x v="0"/>
    <x v="0"/>
    <x v="4"/>
  </r>
  <r>
    <x v="7"/>
    <x v="7"/>
    <x v="7"/>
    <x v="10"/>
    <x v="1"/>
    <x v="298"/>
    <x v="10"/>
    <x v="0"/>
    <x v="0"/>
    <x v="0"/>
    <x v="0"/>
    <x v="0"/>
    <x v="0"/>
    <x v="0"/>
    <x v="0"/>
    <x v="0"/>
    <x v="0"/>
    <x v="0"/>
    <x v="1"/>
    <x v="0"/>
    <x v="0"/>
    <x v="4"/>
  </r>
  <r>
    <x v="7"/>
    <x v="7"/>
    <x v="7"/>
    <x v="10"/>
    <x v="1"/>
    <x v="298"/>
    <x v="10"/>
    <x v="0"/>
    <x v="0"/>
    <x v="0"/>
    <x v="0"/>
    <x v="0"/>
    <x v="0"/>
    <x v="0"/>
    <x v="0"/>
    <x v="0"/>
    <x v="0"/>
    <x v="0"/>
    <x v="1"/>
    <x v="0"/>
    <x v="0"/>
    <x v="4"/>
  </r>
  <r>
    <x v="7"/>
    <x v="7"/>
    <x v="8"/>
    <x v="10"/>
    <x v="1"/>
    <x v="298"/>
    <x v="10"/>
    <x v="0"/>
    <x v="0"/>
    <x v="0"/>
    <x v="0"/>
    <x v="0"/>
    <x v="0"/>
    <x v="0"/>
    <x v="0"/>
    <x v="0"/>
    <x v="0"/>
    <x v="0"/>
    <x v="1"/>
    <x v="0"/>
    <x v="0"/>
    <x v="4"/>
  </r>
  <r>
    <x v="7"/>
    <x v="7"/>
    <x v="8"/>
    <x v="10"/>
    <x v="1"/>
    <x v="298"/>
    <x v="10"/>
    <x v="0"/>
    <x v="0"/>
    <x v="0"/>
    <x v="0"/>
    <x v="0"/>
    <x v="0"/>
    <x v="0"/>
    <x v="0"/>
    <x v="0"/>
    <x v="0"/>
    <x v="0"/>
    <x v="1"/>
    <x v="0"/>
    <x v="0"/>
    <x v="4"/>
  </r>
  <r>
    <x v="7"/>
    <x v="7"/>
    <x v="9"/>
    <x v="1"/>
    <x v="1"/>
    <x v="298"/>
    <x v="10"/>
    <x v="0"/>
    <x v="0"/>
    <x v="0"/>
    <x v="0"/>
    <x v="0"/>
    <x v="0"/>
    <x v="0"/>
    <x v="0"/>
    <x v="0"/>
    <x v="0"/>
    <x v="0"/>
    <x v="1"/>
    <x v="0"/>
    <x v="0"/>
    <x v="4"/>
  </r>
  <r>
    <x v="7"/>
    <x v="7"/>
    <x v="9"/>
    <x v="1"/>
    <x v="1"/>
    <x v="298"/>
    <x v="10"/>
    <x v="0"/>
    <x v="0"/>
    <x v="0"/>
    <x v="0"/>
    <x v="0"/>
    <x v="0"/>
    <x v="0"/>
    <x v="0"/>
    <x v="0"/>
    <x v="0"/>
    <x v="0"/>
    <x v="1"/>
    <x v="0"/>
    <x v="0"/>
    <x v="4"/>
  </r>
  <r>
    <x v="7"/>
    <x v="7"/>
    <x v="10"/>
    <x v="8"/>
    <x v="1"/>
    <x v="298"/>
    <x v="10"/>
    <x v="0"/>
    <x v="0"/>
    <x v="0"/>
    <x v="0"/>
    <x v="0"/>
    <x v="0"/>
    <x v="0"/>
    <x v="0"/>
    <x v="0"/>
    <x v="0"/>
    <x v="0"/>
    <x v="1"/>
    <x v="0"/>
    <x v="0"/>
    <x v="4"/>
  </r>
  <r>
    <x v="7"/>
    <x v="7"/>
    <x v="10"/>
    <x v="8"/>
    <x v="1"/>
    <x v="298"/>
    <x v="10"/>
    <x v="0"/>
    <x v="0"/>
    <x v="0"/>
    <x v="0"/>
    <x v="0"/>
    <x v="0"/>
    <x v="0"/>
    <x v="0"/>
    <x v="0"/>
    <x v="0"/>
    <x v="0"/>
    <x v="1"/>
    <x v="0"/>
    <x v="0"/>
    <x v="4"/>
  </r>
  <r>
    <x v="7"/>
    <x v="7"/>
    <x v="11"/>
    <x v="8"/>
    <x v="1"/>
    <x v="298"/>
    <x v="10"/>
    <x v="0"/>
    <x v="0"/>
    <x v="0"/>
    <x v="0"/>
    <x v="0"/>
    <x v="0"/>
    <x v="0"/>
    <x v="0"/>
    <x v="0"/>
    <x v="0"/>
    <x v="0"/>
    <x v="1"/>
    <x v="0"/>
    <x v="0"/>
    <x v="4"/>
  </r>
  <r>
    <x v="7"/>
    <x v="7"/>
    <x v="11"/>
    <x v="8"/>
    <x v="1"/>
    <x v="298"/>
    <x v="10"/>
    <x v="0"/>
    <x v="0"/>
    <x v="0"/>
    <x v="0"/>
    <x v="0"/>
    <x v="0"/>
    <x v="0"/>
    <x v="0"/>
    <x v="0"/>
    <x v="0"/>
    <x v="0"/>
    <x v="1"/>
    <x v="0"/>
    <x v="0"/>
    <x v="4"/>
  </r>
  <r>
    <x v="7"/>
    <x v="7"/>
    <x v="12"/>
    <x v="7"/>
    <x v="1"/>
    <x v="298"/>
    <x v="10"/>
    <x v="0"/>
    <x v="0"/>
    <x v="0"/>
    <x v="0"/>
    <x v="1"/>
    <x v="0"/>
    <x v="0"/>
    <x v="0"/>
    <x v="0"/>
    <x v="0"/>
    <x v="0"/>
    <x v="1"/>
    <x v="1"/>
    <x v="1"/>
    <x v="25"/>
  </r>
  <r>
    <x v="7"/>
    <x v="7"/>
    <x v="12"/>
    <x v="7"/>
    <x v="1"/>
    <x v="298"/>
    <x v="10"/>
    <x v="0"/>
    <x v="0"/>
    <x v="0"/>
    <x v="0"/>
    <x v="1"/>
    <x v="0"/>
    <x v="0"/>
    <x v="0"/>
    <x v="0"/>
    <x v="0"/>
    <x v="0"/>
    <x v="1"/>
    <x v="1"/>
    <x v="1"/>
    <x v="25"/>
  </r>
  <r>
    <x v="7"/>
    <x v="7"/>
    <x v="13"/>
    <x v="9"/>
    <x v="1"/>
    <x v="298"/>
    <x v="10"/>
    <x v="0"/>
    <x v="0"/>
    <x v="0"/>
    <x v="0"/>
    <x v="0"/>
    <x v="0"/>
    <x v="0"/>
    <x v="0"/>
    <x v="0"/>
    <x v="0"/>
    <x v="0"/>
    <x v="1"/>
    <x v="0"/>
    <x v="0"/>
    <x v="4"/>
  </r>
  <r>
    <x v="7"/>
    <x v="7"/>
    <x v="13"/>
    <x v="9"/>
    <x v="1"/>
    <x v="298"/>
    <x v="10"/>
    <x v="0"/>
    <x v="0"/>
    <x v="0"/>
    <x v="0"/>
    <x v="0"/>
    <x v="0"/>
    <x v="0"/>
    <x v="0"/>
    <x v="0"/>
    <x v="0"/>
    <x v="0"/>
    <x v="1"/>
    <x v="0"/>
    <x v="0"/>
    <x v="4"/>
  </r>
  <r>
    <x v="7"/>
    <x v="7"/>
    <x v="14"/>
    <x v="10"/>
    <x v="1"/>
    <x v="298"/>
    <x v="10"/>
    <x v="0"/>
    <x v="0"/>
    <x v="0"/>
    <x v="0"/>
    <x v="0"/>
    <x v="0"/>
    <x v="0"/>
    <x v="0"/>
    <x v="0"/>
    <x v="0"/>
    <x v="0"/>
    <x v="1"/>
    <x v="0"/>
    <x v="0"/>
    <x v="4"/>
  </r>
  <r>
    <x v="7"/>
    <x v="7"/>
    <x v="14"/>
    <x v="10"/>
    <x v="1"/>
    <x v="298"/>
    <x v="10"/>
    <x v="0"/>
    <x v="0"/>
    <x v="0"/>
    <x v="0"/>
    <x v="0"/>
    <x v="0"/>
    <x v="0"/>
    <x v="0"/>
    <x v="0"/>
    <x v="0"/>
    <x v="0"/>
    <x v="1"/>
    <x v="0"/>
    <x v="0"/>
    <x v="4"/>
  </r>
  <r>
    <x v="7"/>
    <x v="7"/>
    <x v="15"/>
    <x v="10"/>
    <x v="1"/>
    <x v="298"/>
    <x v="10"/>
    <x v="0"/>
    <x v="0"/>
    <x v="0"/>
    <x v="0"/>
    <x v="0"/>
    <x v="0"/>
    <x v="0"/>
    <x v="0"/>
    <x v="0"/>
    <x v="0"/>
    <x v="0"/>
    <x v="1"/>
    <x v="0"/>
    <x v="0"/>
    <x v="4"/>
  </r>
  <r>
    <x v="7"/>
    <x v="7"/>
    <x v="15"/>
    <x v="10"/>
    <x v="1"/>
    <x v="298"/>
    <x v="10"/>
    <x v="0"/>
    <x v="0"/>
    <x v="0"/>
    <x v="0"/>
    <x v="0"/>
    <x v="0"/>
    <x v="0"/>
    <x v="0"/>
    <x v="0"/>
    <x v="0"/>
    <x v="0"/>
    <x v="1"/>
    <x v="0"/>
    <x v="0"/>
    <x v="4"/>
  </r>
  <r>
    <x v="7"/>
    <x v="7"/>
    <x v="16"/>
    <x v="8"/>
    <x v="1"/>
    <x v="298"/>
    <x v="10"/>
    <x v="0"/>
    <x v="0"/>
    <x v="0"/>
    <x v="0"/>
    <x v="0"/>
    <x v="0"/>
    <x v="0"/>
    <x v="0"/>
    <x v="0"/>
    <x v="0"/>
    <x v="0"/>
    <x v="1"/>
    <x v="0"/>
    <x v="0"/>
    <x v="4"/>
  </r>
  <r>
    <x v="7"/>
    <x v="7"/>
    <x v="16"/>
    <x v="8"/>
    <x v="1"/>
    <x v="298"/>
    <x v="10"/>
    <x v="0"/>
    <x v="0"/>
    <x v="0"/>
    <x v="0"/>
    <x v="0"/>
    <x v="0"/>
    <x v="0"/>
    <x v="0"/>
    <x v="0"/>
    <x v="0"/>
    <x v="0"/>
    <x v="1"/>
    <x v="0"/>
    <x v="0"/>
    <x v="4"/>
  </r>
  <r>
    <x v="7"/>
    <x v="7"/>
    <x v="17"/>
    <x v="10"/>
    <x v="1"/>
    <x v="298"/>
    <x v="10"/>
    <x v="0"/>
    <x v="0"/>
    <x v="0"/>
    <x v="0"/>
    <x v="0"/>
    <x v="0"/>
    <x v="0"/>
    <x v="0"/>
    <x v="0"/>
    <x v="0"/>
    <x v="0"/>
    <x v="1"/>
    <x v="0"/>
    <x v="0"/>
    <x v="4"/>
  </r>
  <r>
    <x v="7"/>
    <x v="7"/>
    <x v="17"/>
    <x v="10"/>
    <x v="1"/>
    <x v="298"/>
    <x v="10"/>
    <x v="0"/>
    <x v="0"/>
    <x v="0"/>
    <x v="0"/>
    <x v="0"/>
    <x v="0"/>
    <x v="0"/>
    <x v="0"/>
    <x v="0"/>
    <x v="0"/>
    <x v="0"/>
    <x v="1"/>
    <x v="0"/>
    <x v="0"/>
    <x v="4"/>
  </r>
  <r>
    <x v="7"/>
    <x v="7"/>
    <x v="18"/>
    <x v="10"/>
    <x v="1"/>
    <x v="298"/>
    <x v="10"/>
    <x v="0"/>
    <x v="0"/>
    <x v="0"/>
    <x v="0"/>
    <x v="0"/>
    <x v="0"/>
    <x v="0"/>
    <x v="0"/>
    <x v="0"/>
    <x v="0"/>
    <x v="0"/>
    <x v="1"/>
    <x v="0"/>
    <x v="0"/>
    <x v="4"/>
  </r>
  <r>
    <x v="7"/>
    <x v="7"/>
    <x v="18"/>
    <x v="10"/>
    <x v="1"/>
    <x v="298"/>
    <x v="10"/>
    <x v="0"/>
    <x v="0"/>
    <x v="0"/>
    <x v="0"/>
    <x v="0"/>
    <x v="0"/>
    <x v="0"/>
    <x v="0"/>
    <x v="0"/>
    <x v="0"/>
    <x v="0"/>
    <x v="1"/>
    <x v="0"/>
    <x v="0"/>
    <x v="4"/>
  </r>
  <r>
    <x v="7"/>
    <x v="7"/>
    <x v="19"/>
    <x v="3"/>
    <x v="1"/>
    <x v="298"/>
    <x v="10"/>
    <x v="0"/>
    <x v="0"/>
    <x v="0"/>
    <x v="0"/>
    <x v="0"/>
    <x v="0"/>
    <x v="0"/>
    <x v="0"/>
    <x v="0"/>
    <x v="0"/>
    <x v="0"/>
    <x v="1"/>
    <x v="0"/>
    <x v="0"/>
    <x v="4"/>
  </r>
  <r>
    <x v="7"/>
    <x v="7"/>
    <x v="19"/>
    <x v="3"/>
    <x v="1"/>
    <x v="298"/>
    <x v="10"/>
    <x v="0"/>
    <x v="0"/>
    <x v="0"/>
    <x v="0"/>
    <x v="0"/>
    <x v="0"/>
    <x v="0"/>
    <x v="0"/>
    <x v="0"/>
    <x v="0"/>
    <x v="0"/>
    <x v="1"/>
    <x v="0"/>
    <x v="0"/>
    <x v="4"/>
  </r>
  <r>
    <x v="7"/>
    <x v="7"/>
    <x v="20"/>
    <x v="5"/>
    <x v="1"/>
    <x v="298"/>
    <x v="10"/>
    <x v="0"/>
    <x v="0"/>
    <x v="1"/>
    <x v="0"/>
    <x v="0"/>
    <x v="0"/>
    <x v="0"/>
    <x v="0"/>
    <x v="0"/>
    <x v="0"/>
    <x v="0"/>
    <x v="1"/>
    <x v="3"/>
    <x v="3"/>
    <x v="29"/>
  </r>
  <r>
    <x v="7"/>
    <x v="7"/>
    <x v="20"/>
    <x v="5"/>
    <x v="1"/>
    <x v="298"/>
    <x v="10"/>
    <x v="0"/>
    <x v="0"/>
    <x v="1"/>
    <x v="0"/>
    <x v="0"/>
    <x v="0"/>
    <x v="0"/>
    <x v="0"/>
    <x v="0"/>
    <x v="0"/>
    <x v="0"/>
    <x v="1"/>
    <x v="3"/>
    <x v="3"/>
    <x v="29"/>
  </r>
  <r>
    <x v="8"/>
    <x v="8"/>
    <x v="0"/>
    <x v="5"/>
    <x v="1"/>
    <x v="450"/>
    <x v="0"/>
    <x v="0"/>
    <x v="0"/>
    <x v="1"/>
    <x v="0"/>
    <x v="0"/>
    <x v="0"/>
    <x v="0"/>
    <x v="0"/>
    <x v="0"/>
    <x v="0"/>
    <x v="0"/>
    <x v="1"/>
    <x v="3"/>
    <x v="3"/>
    <x v="43"/>
  </r>
  <r>
    <x v="8"/>
    <x v="8"/>
    <x v="0"/>
    <x v="5"/>
    <x v="1"/>
    <x v="450"/>
    <x v="0"/>
    <x v="0"/>
    <x v="0"/>
    <x v="1"/>
    <x v="0"/>
    <x v="0"/>
    <x v="0"/>
    <x v="0"/>
    <x v="0"/>
    <x v="0"/>
    <x v="0"/>
    <x v="0"/>
    <x v="1"/>
    <x v="3"/>
    <x v="3"/>
    <x v="43"/>
  </r>
  <r>
    <x v="8"/>
    <x v="8"/>
    <x v="1"/>
    <x v="8"/>
    <x v="1"/>
    <x v="286"/>
    <x v="10"/>
    <x v="0"/>
    <x v="0"/>
    <x v="0"/>
    <x v="0"/>
    <x v="0"/>
    <x v="0"/>
    <x v="0"/>
    <x v="0"/>
    <x v="0"/>
    <x v="0"/>
    <x v="0"/>
    <x v="1"/>
    <x v="0"/>
    <x v="0"/>
    <x v="4"/>
  </r>
  <r>
    <x v="8"/>
    <x v="8"/>
    <x v="1"/>
    <x v="8"/>
    <x v="1"/>
    <x v="290"/>
    <x v="10"/>
    <x v="0"/>
    <x v="0"/>
    <x v="0"/>
    <x v="0"/>
    <x v="0"/>
    <x v="0"/>
    <x v="0"/>
    <x v="0"/>
    <x v="0"/>
    <x v="0"/>
    <x v="0"/>
    <x v="1"/>
    <x v="0"/>
    <x v="0"/>
    <x v="4"/>
  </r>
  <r>
    <x v="8"/>
    <x v="8"/>
    <x v="2"/>
    <x v="1"/>
    <x v="1"/>
    <x v="291"/>
    <x v="10"/>
    <x v="0"/>
    <x v="0"/>
    <x v="0"/>
    <x v="0"/>
    <x v="0"/>
    <x v="0"/>
    <x v="0"/>
    <x v="0"/>
    <x v="0"/>
    <x v="0"/>
    <x v="0"/>
    <x v="1"/>
    <x v="0"/>
    <x v="0"/>
    <x v="4"/>
  </r>
  <r>
    <x v="8"/>
    <x v="8"/>
    <x v="2"/>
    <x v="1"/>
    <x v="1"/>
    <x v="292"/>
    <x v="10"/>
    <x v="0"/>
    <x v="0"/>
    <x v="0"/>
    <x v="0"/>
    <x v="0"/>
    <x v="0"/>
    <x v="0"/>
    <x v="0"/>
    <x v="0"/>
    <x v="0"/>
    <x v="0"/>
    <x v="1"/>
    <x v="0"/>
    <x v="0"/>
    <x v="4"/>
  </r>
  <r>
    <x v="8"/>
    <x v="8"/>
    <x v="3"/>
    <x v="10"/>
    <x v="1"/>
    <x v="340"/>
    <x v="11"/>
    <x v="0"/>
    <x v="0"/>
    <x v="0"/>
    <x v="0"/>
    <x v="0"/>
    <x v="0"/>
    <x v="0"/>
    <x v="0"/>
    <x v="0"/>
    <x v="0"/>
    <x v="0"/>
    <x v="1"/>
    <x v="0"/>
    <x v="0"/>
    <x v="4"/>
  </r>
  <r>
    <x v="8"/>
    <x v="8"/>
    <x v="3"/>
    <x v="10"/>
    <x v="1"/>
    <x v="340"/>
    <x v="11"/>
    <x v="0"/>
    <x v="0"/>
    <x v="0"/>
    <x v="0"/>
    <x v="0"/>
    <x v="0"/>
    <x v="0"/>
    <x v="0"/>
    <x v="0"/>
    <x v="0"/>
    <x v="0"/>
    <x v="1"/>
    <x v="0"/>
    <x v="0"/>
    <x v="4"/>
  </r>
  <r>
    <x v="8"/>
    <x v="8"/>
    <x v="4"/>
    <x v="10"/>
    <x v="1"/>
    <x v="330"/>
    <x v="10"/>
    <x v="0"/>
    <x v="0"/>
    <x v="0"/>
    <x v="0"/>
    <x v="0"/>
    <x v="0"/>
    <x v="0"/>
    <x v="0"/>
    <x v="0"/>
    <x v="0"/>
    <x v="0"/>
    <x v="1"/>
    <x v="0"/>
    <x v="0"/>
    <x v="4"/>
  </r>
  <r>
    <x v="8"/>
    <x v="8"/>
    <x v="4"/>
    <x v="10"/>
    <x v="1"/>
    <x v="328"/>
    <x v="10"/>
    <x v="0"/>
    <x v="0"/>
    <x v="0"/>
    <x v="0"/>
    <x v="0"/>
    <x v="0"/>
    <x v="0"/>
    <x v="0"/>
    <x v="0"/>
    <x v="0"/>
    <x v="0"/>
    <x v="1"/>
    <x v="0"/>
    <x v="0"/>
    <x v="4"/>
  </r>
  <r>
    <x v="8"/>
    <x v="8"/>
    <x v="58"/>
    <x v="10"/>
    <x v="1"/>
    <x v="283"/>
    <x v="9"/>
    <x v="0"/>
    <x v="0"/>
    <x v="0"/>
    <x v="0"/>
    <x v="0"/>
    <x v="0"/>
    <x v="0"/>
    <x v="0"/>
    <x v="0"/>
    <x v="0"/>
    <x v="0"/>
    <x v="1"/>
    <x v="0"/>
    <x v="0"/>
    <x v="4"/>
  </r>
  <r>
    <x v="8"/>
    <x v="8"/>
    <x v="58"/>
    <x v="10"/>
    <x v="1"/>
    <x v="284"/>
    <x v="9"/>
    <x v="0"/>
    <x v="0"/>
    <x v="0"/>
    <x v="0"/>
    <x v="0"/>
    <x v="0"/>
    <x v="0"/>
    <x v="0"/>
    <x v="0"/>
    <x v="0"/>
    <x v="0"/>
    <x v="1"/>
    <x v="0"/>
    <x v="0"/>
    <x v="4"/>
  </r>
  <r>
    <x v="8"/>
    <x v="8"/>
    <x v="59"/>
    <x v="1"/>
    <x v="1"/>
    <x v="283"/>
    <x v="9"/>
    <x v="0"/>
    <x v="0"/>
    <x v="0"/>
    <x v="0"/>
    <x v="0"/>
    <x v="0"/>
    <x v="0"/>
    <x v="0"/>
    <x v="0"/>
    <x v="0"/>
    <x v="0"/>
    <x v="1"/>
    <x v="0"/>
    <x v="0"/>
    <x v="4"/>
  </r>
  <r>
    <x v="8"/>
    <x v="8"/>
    <x v="59"/>
    <x v="1"/>
    <x v="1"/>
    <x v="284"/>
    <x v="9"/>
    <x v="0"/>
    <x v="0"/>
    <x v="0"/>
    <x v="0"/>
    <x v="0"/>
    <x v="0"/>
    <x v="0"/>
    <x v="0"/>
    <x v="0"/>
    <x v="0"/>
    <x v="0"/>
    <x v="1"/>
    <x v="0"/>
    <x v="0"/>
    <x v="4"/>
  </r>
  <r>
    <x v="8"/>
    <x v="8"/>
    <x v="61"/>
    <x v="3"/>
    <x v="1"/>
    <x v="450"/>
    <x v="0"/>
    <x v="0"/>
    <x v="0"/>
    <x v="0"/>
    <x v="0"/>
    <x v="0"/>
    <x v="0"/>
    <x v="0"/>
    <x v="0"/>
    <x v="0"/>
    <x v="0"/>
    <x v="0"/>
    <x v="1"/>
    <x v="0"/>
    <x v="0"/>
    <x v="43"/>
  </r>
  <r>
    <x v="8"/>
    <x v="8"/>
    <x v="61"/>
    <x v="3"/>
    <x v="1"/>
    <x v="450"/>
    <x v="0"/>
    <x v="0"/>
    <x v="0"/>
    <x v="0"/>
    <x v="0"/>
    <x v="0"/>
    <x v="0"/>
    <x v="0"/>
    <x v="0"/>
    <x v="0"/>
    <x v="0"/>
    <x v="0"/>
    <x v="1"/>
    <x v="0"/>
    <x v="0"/>
    <x v="43"/>
  </r>
  <r>
    <x v="8"/>
    <x v="8"/>
    <x v="62"/>
    <x v="3"/>
    <x v="1"/>
    <x v="450"/>
    <x v="0"/>
    <x v="0"/>
    <x v="0"/>
    <x v="0"/>
    <x v="0"/>
    <x v="0"/>
    <x v="0"/>
    <x v="0"/>
    <x v="0"/>
    <x v="0"/>
    <x v="0"/>
    <x v="0"/>
    <x v="1"/>
    <x v="0"/>
    <x v="0"/>
    <x v="43"/>
  </r>
  <r>
    <x v="8"/>
    <x v="8"/>
    <x v="62"/>
    <x v="3"/>
    <x v="1"/>
    <x v="450"/>
    <x v="0"/>
    <x v="0"/>
    <x v="0"/>
    <x v="0"/>
    <x v="0"/>
    <x v="0"/>
    <x v="0"/>
    <x v="0"/>
    <x v="0"/>
    <x v="0"/>
    <x v="0"/>
    <x v="0"/>
    <x v="1"/>
    <x v="0"/>
    <x v="0"/>
    <x v="43"/>
  </r>
  <r>
    <x v="8"/>
    <x v="8"/>
    <x v="7"/>
    <x v="2"/>
    <x v="1"/>
    <x v="450"/>
    <x v="0"/>
    <x v="1"/>
    <x v="0"/>
    <x v="0"/>
    <x v="0"/>
    <x v="0"/>
    <x v="0"/>
    <x v="0"/>
    <x v="0"/>
    <x v="0"/>
    <x v="0"/>
    <x v="0"/>
    <x v="1"/>
    <x v="5"/>
    <x v="5"/>
    <x v="43"/>
  </r>
  <r>
    <x v="8"/>
    <x v="8"/>
    <x v="7"/>
    <x v="2"/>
    <x v="1"/>
    <x v="450"/>
    <x v="0"/>
    <x v="1"/>
    <x v="0"/>
    <x v="0"/>
    <x v="0"/>
    <x v="0"/>
    <x v="0"/>
    <x v="0"/>
    <x v="0"/>
    <x v="0"/>
    <x v="0"/>
    <x v="0"/>
    <x v="1"/>
    <x v="5"/>
    <x v="5"/>
    <x v="43"/>
  </r>
  <r>
    <x v="8"/>
    <x v="8"/>
    <x v="8"/>
    <x v="0"/>
    <x v="1"/>
    <x v="299"/>
    <x v="10"/>
    <x v="0"/>
    <x v="0"/>
    <x v="0"/>
    <x v="0"/>
    <x v="0"/>
    <x v="0"/>
    <x v="0"/>
    <x v="0"/>
    <x v="0"/>
    <x v="0"/>
    <x v="0"/>
    <x v="1"/>
    <x v="0"/>
    <x v="0"/>
    <x v="4"/>
  </r>
  <r>
    <x v="8"/>
    <x v="8"/>
    <x v="8"/>
    <x v="0"/>
    <x v="1"/>
    <x v="295"/>
    <x v="10"/>
    <x v="0"/>
    <x v="0"/>
    <x v="0"/>
    <x v="0"/>
    <x v="0"/>
    <x v="0"/>
    <x v="0"/>
    <x v="0"/>
    <x v="0"/>
    <x v="0"/>
    <x v="0"/>
    <x v="1"/>
    <x v="0"/>
    <x v="0"/>
    <x v="4"/>
  </r>
  <r>
    <x v="8"/>
    <x v="8"/>
    <x v="9"/>
    <x v="5"/>
    <x v="1"/>
    <x v="450"/>
    <x v="0"/>
    <x v="0"/>
    <x v="0"/>
    <x v="1"/>
    <x v="0"/>
    <x v="0"/>
    <x v="0"/>
    <x v="0"/>
    <x v="0"/>
    <x v="0"/>
    <x v="0"/>
    <x v="0"/>
    <x v="1"/>
    <x v="3"/>
    <x v="3"/>
    <x v="43"/>
  </r>
  <r>
    <x v="8"/>
    <x v="8"/>
    <x v="9"/>
    <x v="5"/>
    <x v="1"/>
    <x v="450"/>
    <x v="0"/>
    <x v="0"/>
    <x v="0"/>
    <x v="1"/>
    <x v="0"/>
    <x v="0"/>
    <x v="0"/>
    <x v="0"/>
    <x v="0"/>
    <x v="0"/>
    <x v="0"/>
    <x v="0"/>
    <x v="1"/>
    <x v="3"/>
    <x v="3"/>
    <x v="43"/>
  </r>
  <r>
    <x v="8"/>
    <x v="8"/>
    <x v="10"/>
    <x v="5"/>
    <x v="1"/>
    <x v="450"/>
    <x v="0"/>
    <x v="0"/>
    <x v="0"/>
    <x v="1"/>
    <x v="0"/>
    <x v="0"/>
    <x v="0"/>
    <x v="0"/>
    <x v="0"/>
    <x v="0"/>
    <x v="0"/>
    <x v="0"/>
    <x v="1"/>
    <x v="3"/>
    <x v="3"/>
    <x v="43"/>
  </r>
  <r>
    <x v="8"/>
    <x v="8"/>
    <x v="10"/>
    <x v="5"/>
    <x v="1"/>
    <x v="450"/>
    <x v="0"/>
    <x v="0"/>
    <x v="0"/>
    <x v="1"/>
    <x v="0"/>
    <x v="0"/>
    <x v="0"/>
    <x v="0"/>
    <x v="0"/>
    <x v="0"/>
    <x v="0"/>
    <x v="0"/>
    <x v="1"/>
    <x v="3"/>
    <x v="3"/>
    <x v="43"/>
  </r>
  <r>
    <x v="8"/>
    <x v="8"/>
    <x v="38"/>
    <x v="10"/>
    <x v="1"/>
    <x v="450"/>
    <x v="0"/>
    <x v="0"/>
    <x v="0"/>
    <x v="0"/>
    <x v="0"/>
    <x v="0"/>
    <x v="0"/>
    <x v="0"/>
    <x v="0"/>
    <x v="0"/>
    <x v="0"/>
    <x v="0"/>
    <x v="1"/>
    <x v="0"/>
    <x v="0"/>
    <x v="43"/>
  </r>
  <r>
    <x v="8"/>
    <x v="8"/>
    <x v="38"/>
    <x v="10"/>
    <x v="1"/>
    <x v="450"/>
    <x v="0"/>
    <x v="0"/>
    <x v="0"/>
    <x v="0"/>
    <x v="0"/>
    <x v="0"/>
    <x v="0"/>
    <x v="0"/>
    <x v="0"/>
    <x v="0"/>
    <x v="0"/>
    <x v="0"/>
    <x v="1"/>
    <x v="0"/>
    <x v="0"/>
    <x v="43"/>
  </r>
  <r>
    <x v="8"/>
    <x v="8"/>
    <x v="39"/>
    <x v="10"/>
    <x v="1"/>
    <x v="342"/>
    <x v="11"/>
    <x v="0"/>
    <x v="0"/>
    <x v="0"/>
    <x v="0"/>
    <x v="0"/>
    <x v="0"/>
    <x v="0"/>
    <x v="0"/>
    <x v="0"/>
    <x v="0"/>
    <x v="0"/>
    <x v="1"/>
    <x v="0"/>
    <x v="0"/>
    <x v="4"/>
  </r>
  <r>
    <x v="8"/>
    <x v="8"/>
    <x v="39"/>
    <x v="10"/>
    <x v="1"/>
    <x v="342"/>
    <x v="11"/>
    <x v="0"/>
    <x v="0"/>
    <x v="0"/>
    <x v="0"/>
    <x v="0"/>
    <x v="0"/>
    <x v="0"/>
    <x v="0"/>
    <x v="0"/>
    <x v="0"/>
    <x v="0"/>
    <x v="1"/>
    <x v="0"/>
    <x v="0"/>
    <x v="4"/>
  </r>
  <r>
    <x v="8"/>
    <x v="8"/>
    <x v="12"/>
    <x v="1"/>
    <x v="1"/>
    <x v="348"/>
    <x v="11"/>
    <x v="0"/>
    <x v="0"/>
    <x v="0"/>
    <x v="0"/>
    <x v="0"/>
    <x v="0"/>
    <x v="0"/>
    <x v="0"/>
    <x v="0"/>
    <x v="0"/>
    <x v="0"/>
    <x v="1"/>
    <x v="0"/>
    <x v="0"/>
    <x v="4"/>
  </r>
  <r>
    <x v="8"/>
    <x v="8"/>
    <x v="12"/>
    <x v="1"/>
    <x v="1"/>
    <x v="348"/>
    <x v="11"/>
    <x v="0"/>
    <x v="0"/>
    <x v="0"/>
    <x v="0"/>
    <x v="0"/>
    <x v="0"/>
    <x v="0"/>
    <x v="0"/>
    <x v="0"/>
    <x v="0"/>
    <x v="0"/>
    <x v="1"/>
    <x v="0"/>
    <x v="0"/>
    <x v="4"/>
  </r>
  <r>
    <x v="8"/>
    <x v="8"/>
    <x v="13"/>
    <x v="11"/>
    <x v="1"/>
    <x v="331"/>
    <x v="10"/>
    <x v="0"/>
    <x v="0"/>
    <x v="0"/>
    <x v="1"/>
    <x v="0"/>
    <x v="0"/>
    <x v="0"/>
    <x v="0"/>
    <x v="0"/>
    <x v="0"/>
    <x v="0"/>
    <x v="1"/>
    <x v="4"/>
    <x v="4"/>
    <x v="31"/>
  </r>
  <r>
    <x v="8"/>
    <x v="8"/>
    <x v="13"/>
    <x v="11"/>
    <x v="1"/>
    <x v="329"/>
    <x v="10"/>
    <x v="0"/>
    <x v="0"/>
    <x v="0"/>
    <x v="1"/>
    <x v="0"/>
    <x v="0"/>
    <x v="0"/>
    <x v="0"/>
    <x v="0"/>
    <x v="0"/>
    <x v="0"/>
    <x v="1"/>
    <x v="4"/>
    <x v="4"/>
    <x v="31"/>
  </r>
  <r>
    <x v="8"/>
    <x v="8"/>
    <x v="14"/>
    <x v="11"/>
    <x v="1"/>
    <x v="324"/>
    <x v="10"/>
    <x v="0"/>
    <x v="0"/>
    <x v="0"/>
    <x v="1"/>
    <x v="0"/>
    <x v="0"/>
    <x v="0"/>
    <x v="0"/>
    <x v="0"/>
    <x v="0"/>
    <x v="0"/>
    <x v="1"/>
    <x v="4"/>
    <x v="4"/>
    <x v="31"/>
  </r>
  <r>
    <x v="8"/>
    <x v="8"/>
    <x v="14"/>
    <x v="11"/>
    <x v="1"/>
    <x v="326"/>
    <x v="10"/>
    <x v="0"/>
    <x v="0"/>
    <x v="0"/>
    <x v="1"/>
    <x v="0"/>
    <x v="0"/>
    <x v="0"/>
    <x v="0"/>
    <x v="0"/>
    <x v="0"/>
    <x v="0"/>
    <x v="1"/>
    <x v="4"/>
    <x v="4"/>
    <x v="31"/>
  </r>
  <r>
    <x v="8"/>
    <x v="8"/>
    <x v="15"/>
    <x v="11"/>
    <x v="1"/>
    <x v="450"/>
    <x v="0"/>
    <x v="0"/>
    <x v="0"/>
    <x v="0"/>
    <x v="1"/>
    <x v="0"/>
    <x v="0"/>
    <x v="0"/>
    <x v="0"/>
    <x v="0"/>
    <x v="0"/>
    <x v="0"/>
    <x v="1"/>
    <x v="4"/>
    <x v="4"/>
    <x v="43"/>
  </r>
  <r>
    <x v="8"/>
    <x v="8"/>
    <x v="15"/>
    <x v="11"/>
    <x v="1"/>
    <x v="450"/>
    <x v="0"/>
    <x v="0"/>
    <x v="0"/>
    <x v="0"/>
    <x v="1"/>
    <x v="0"/>
    <x v="0"/>
    <x v="0"/>
    <x v="0"/>
    <x v="0"/>
    <x v="0"/>
    <x v="0"/>
    <x v="1"/>
    <x v="4"/>
    <x v="4"/>
    <x v="43"/>
  </r>
  <r>
    <x v="8"/>
    <x v="8"/>
    <x v="16"/>
    <x v="3"/>
    <x v="0"/>
    <x v="450"/>
    <x v="0"/>
    <x v="0"/>
    <x v="0"/>
    <x v="0"/>
    <x v="0"/>
    <x v="0"/>
    <x v="0"/>
    <x v="0"/>
    <x v="0"/>
    <x v="0"/>
    <x v="0"/>
    <x v="0"/>
    <x v="1"/>
    <x v="0"/>
    <x v="0"/>
    <x v="43"/>
  </r>
  <r>
    <x v="8"/>
    <x v="8"/>
    <x v="16"/>
    <x v="3"/>
    <x v="0"/>
    <x v="450"/>
    <x v="0"/>
    <x v="0"/>
    <x v="0"/>
    <x v="0"/>
    <x v="0"/>
    <x v="0"/>
    <x v="0"/>
    <x v="0"/>
    <x v="0"/>
    <x v="0"/>
    <x v="0"/>
    <x v="0"/>
    <x v="1"/>
    <x v="0"/>
    <x v="0"/>
    <x v="43"/>
  </r>
  <r>
    <x v="8"/>
    <x v="8"/>
    <x v="17"/>
    <x v="3"/>
    <x v="1"/>
    <x v="450"/>
    <x v="0"/>
    <x v="0"/>
    <x v="0"/>
    <x v="0"/>
    <x v="0"/>
    <x v="0"/>
    <x v="0"/>
    <x v="0"/>
    <x v="0"/>
    <x v="0"/>
    <x v="0"/>
    <x v="0"/>
    <x v="1"/>
    <x v="0"/>
    <x v="0"/>
    <x v="43"/>
  </r>
  <r>
    <x v="8"/>
    <x v="8"/>
    <x v="17"/>
    <x v="3"/>
    <x v="1"/>
    <x v="450"/>
    <x v="0"/>
    <x v="0"/>
    <x v="0"/>
    <x v="0"/>
    <x v="0"/>
    <x v="0"/>
    <x v="0"/>
    <x v="0"/>
    <x v="0"/>
    <x v="0"/>
    <x v="0"/>
    <x v="0"/>
    <x v="1"/>
    <x v="0"/>
    <x v="0"/>
    <x v="43"/>
  </r>
  <r>
    <x v="8"/>
    <x v="8"/>
    <x v="18"/>
    <x v="1"/>
    <x v="1"/>
    <x v="450"/>
    <x v="0"/>
    <x v="0"/>
    <x v="0"/>
    <x v="0"/>
    <x v="0"/>
    <x v="0"/>
    <x v="0"/>
    <x v="0"/>
    <x v="0"/>
    <x v="0"/>
    <x v="0"/>
    <x v="0"/>
    <x v="1"/>
    <x v="0"/>
    <x v="0"/>
    <x v="43"/>
  </r>
  <r>
    <x v="8"/>
    <x v="8"/>
    <x v="18"/>
    <x v="1"/>
    <x v="1"/>
    <x v="450"/>
    <x v="0"/>
    <x v="0"/>
    <x v="0"/>
    <x v="0"/>
    <x v="0"/>
    <x v="0"/>
    <x v="0"/>
    <x v="0"/>
    <x v="0"/>
    <x v="0"/>
    <x v="0"/>
    <x v="0"/>
    <x v="1"/>
    <x v="0"/>
    <x v="0"/>
    <x v="43"/>
  </r>
  <r>
    <x v="0"/>
    <x v="0"/>
    <x v="0"/>
    <x v="4"/>
    <x v="1"/>
    <x v="450"/>
    <x v="0"/>
    <x v="0"/>
    <x v="1"/>
    <x v="0"/>
    <x v="0"/>
    <x v="0"/>
    <x v="0"/>
    <x v="0"/>
    <x v="0"/>
    <x v="0"/>
    <x v="0"/>
    <x v="0"/>
    <x v="1"/>
    <x v="2"/>
    <x v="2"/>
    <x v="43"/>
  </r>
  <r>
    <x v="0"/>
    <x v="0"/>
    <x v="0"/>
    <x v="4"/>
    <x v="1"/>
    <x v="450"/>
    <x v="0"/>
    <x v="0"/>
    <x v="1"/>
    <x v="0"/>
    <x v="0"/>
    <x v="0"/>
    <x v="0"/>
    <x v="0"/>
    <x v="0"/>
    <x v="0"/>
    <x v="0"/>
    <x v="0"/>
    <x v="1"/>
    <x v="2"/>
    <x v="2"/>
    <x v="43"/>
  </r>
  <r>
    <x v="0"/>
    <x v="0"/>
    <x v="1"/>
    <x v="8"/>
    <x v="1"/>
    <x v="304"/>
    <x v="10"/>
    <x v="0"/>
    <x v="0"/>
    <x v="0"/>
    <x v="0"/>
    <x v="0"/>
    <x v="0"/>
    <x v="0"/>
    <x v="0"/>
    <x v="0"/>
    <x v="0"/>
    <x v="0"/>
    <x v="1"/>
    <x v="0"/>
    <x v="0"/>
    <x v="4"/>
  </r>
  <r>
    <x v="0"/>
    <x v="0"/>
    <x v="1"/>
    <x v="8"/>
    <x v="1"/>
    <x v="305"/>
    <x v="10"/>
    <x v="0"/>
    <x v="0"/>
    <x v="0"/>
    <x v="0"/>
    <x v="0"/>
    <x v="0"/>
    <x v="0"/>
    <x v="0"/>
    <x v="0"/>
    <x v="0"/>
    <x v="0"/>
    <x v="1"/>
    <x v="0"/>
    <x v="0"/>
    <x v="4"/>
  </r>
  <r>
    <x v="0"/>
    <x v="0"/>
    <x v="2"/>
    <x v="1"/>
    <x v="1"/>
    <x v="344"/>
    <x v="11"/>
    <x v="0"/>
    <x v="0"/>
    <x v="0"/>
    <x v="0"/>
    <x v="0"/>
    <x v="0"/>
    <x v="0"/>
    <x v="0"/>
    <x v="0"/>
    <x v="0"/>
    <x v="0"/>
    <x v="1"/>
    <x v="0"/>
    <x v="0"/>
    <x v="4"/>
  </r>
  <r>
    <x v="0"/>
    <x v="0"/>
    <x v="2"/>
    <x v="1"/>
    <x v="1"/>
    <x v="344"/>
    <x v="11"/>
    <x v="0"/>
    <x v="0"/>
    <x v="0"/>
    <x v="0"/>
    <x v="0"/>
    <x v="0"/>
    <x v="0"/>
    <x v="0"/>
    <x v="0"/>
    <x v="0"/>
    <x v="0"/>
    <x v="1"/>
    <x v="0"/>
    <x v="0"/>
    <x v="4"/>
  </r>
  <r>
    <x v="0"/>
    <x v="0"/>
    <x v="3"/>
    <x v="10"/>
    <x v="1"/>
    <x v="346"/>
    <x v="11"/>
    <x v="0"/>
    <x v="0"/>
    <x v="0"/>
    <x v="0"/>
    <x v="0"/>
    <x v="0"/>
    <x v="0"/>
    <x v="0"/>
    <x v="0"/>
    <x v="0"/>
    <x v="0"/>
    <x v="1"/>
    <x v="0"/>
    <x v="0"/>
    <x v="4"/>
  </r>
  <r>
    <x v="0"/>
    <x v="0"/>
    <x v="3"/>
    <x v="10"/>
    <x v="1"/>
    <x v="346"/>
    <x v="11"/>
    <x v="0"/>
    <x v="0"/>
    <x v="0"/>
    <x v="0"/>
    <x v="0"/>
    <x v="0"/>
    <x v="0"/>
    <x v="0"/>
    <x v="0"/>
    <x v="0"/>
    <x v="0"/>
    <x v="1"/>
    <x v="0"/>
    <x v="0"/>
    <x v="4"/>
  </r>
  <r>
    <x v="0"/>
    <x v="0"/>
    <x v="4"/>
    <x v="8"/>
    <x v="1"/>
    <x v="450"/>
    <x v="0"/>
    <x v="0"/>
    <x v="0"/>
    <x v="0"/>
    <x v="0"/>
    <x v="0"/>
    <x v="0"/>
    <x v="0"/>
    <x v="0"/>
    <x v="0"/>
    <x v="0"/>
    <x v="0"/>
    <x v="1"/>
    <x v="0"/>
    <x v="0"/>
    <x v="43"/>
  </r>
  <r>
    <x v="0"/>
    <x v="0"/>
    <x v="4"/>
    <x v="8"/>
    <x v="1"/>
    <x v="450"/>
    <x v="0"/>
    <x v="0"/>
    <x v="0"/>
    <x v="0"/>
    <x v="0"/>
    <x v="0"/>
    <x v="0"/>
    <x v="0"/>
    <x v="0"/>
    <x v="0"/>
    <x v="0"/>
    <x v="0"/>
    <x v="1"/>
    <x v="0"/>
    <x v="0"/>
    <x v="43"/>
  </r>
  <r>
    <x v="0"/>
    <x v="0"/>
    <x v="5"/>
    <x v="3"/>
    <x v="1"/>
    <x v="268"/>
    <x v="9"/>
    <x v="0"/>
    <x v="0"/>
    <x v="0"/>
    <x v="0"/>
    <x v="0"/>
    <x v="0"/>
    <x v="0"/>
    <x v="0"/>
    <x v="0"/>
    <x v="0"/>
    <x v="0"/>
    <x v="1"/>
    <x v="0"/>
    <x v="0"/>
    <x v="4"/>
  </r>
  <r>
    <x v="0"/>
    <x v="0"/>
    <x v="5"/>
    <x v="3"/>
    <x v="1"/>
    <x v="267"/>
    <x v="9"/>
    <x v="0"/>
    <x v="0"/>
    <x v="0"/>
    <x v="0"/>
    <x v="0"/>
    <x v="0"/>
    <x v="0"/>
    <x v="0"/>
    <x v="0"/>
    <x v="0"/>
    <x v="0"/>
    <x v="1"/>
    <x v="0"/>
    <x v="0"/>
    <x v="4"/>
  </r>
  <r>
    <x v="0"/>
    <x v="0"/>
    <x v="6"/>
    <x v="10"/>
    <x v="1"/>
    <x v="354"/>
    <x v="11"/>
    <x v="0"/>
    <x v="0"/>
    <x v="0"/>
    <x v="0"/>
    <x v="0"/>
    <x v="0"/>
    <x v="0"/>
    <x v="0"/>
    <x v="0"/>
    <x v="0"/>
    <x v="0"/>
    <x v="1"/>
    <x v="0"/>
    <x v="0"/>
    <x v="4"/>
  </r>
  <r>
    <x v="0"/>
    <x v="0"/>
    <x v="6"/>
    <x v="10"/>
    <x v="1"/>
    <x v="356"/>
    <x v="11"/>
    <x v="0"/>
    <x v="0"/>
    <x v="0"/>
    <x v="0"/>
    <x v="0"/>
    <x v="0"/>
    <x v="0"/>
    <x v="0"/>
    <x v="0"/>
    <x v="0"/>
    <x v="0"/>
    <x v="1"/>
    <x v="0"/>
    <x v="0"/>
    <x v="4"/>
  </r>
  <r>
    <x v="0"/>
    <x v="0"/>
    <x v="7"/>
    <x v="10"/>
    <x v="1"/>
    <x v="318"/>
    <x v="10"/>
    <x v="0"/>
    <x v="0"/>
    <x v="0"/>
    <x v="0"/>
    <x v="0"/>
    <x v="0"/>
    <x v="0"/>
    <x v="0"/>
    <x v="0"/>
    <x v="0"/>
    <x v="0"/>
    <x v="1"/>
    <x v="0"/>
    <x v="0"/>
    <x v="4"/>
  </r>
  <r>
    <x v="0"/>
    <x v="0"/>
    <x v="7"/>
    <x v="10"/>
    <x v="1"/>
    <x v="294"/>
    <x v="10"/>
    <x v="0"/>
    <x v="0"/>
    <x v="0"/>
    <x v="0"/>
    <x v="0"/>
    <x v="0"/>
    <x v="0"/>
    <x v="0"/>
    <x v="0"/>
    <x v="0"/>
    <x v="0"/>
    <x v="1"/>
    <x v="0"/>
    <x v="0"/>
    <x v="4"/>
  </r>
  <r>
    <x v="0"/>
    <x v="0"/>
    <x v="8"/>
    <x v="3"/>
    <x v="0"/>
    <x v="280"/>
    <x v="9"/>
    <x v="0"/>
    <x v="0"/>
    <x v="0"/>
    <x v="0"/>
    <x v="0"/>
    <x v="0"/>
    <x v="0"/>
    <x v="0"/>
    <x v="0"/>
    <x v="0"/>
    <x v="0"/>
    <x v="1"/>
    <x v="0"/>
    <x v="0"/>
    <x v="4"/>
  </r>
  <r>
    <x v="0"/>
    <x v="0"/>
    <x v="8"/>
    <x v="3"/>
    <x v="0"/>
    <x v="280"/>
    <x v="9"/>
    <x v="0"/>
    <x v="0"/>
    <x v="0"/>
    <x v="0"/>
    <x v="0"/>
    <x v="0"/>
    <x v="0"/>
    <x v="0"/>
    <x v="0"/>
    <x v="0"/>
    <x v="0"/>
    <x v="1"/>
    <x v="0"/>
    <x v="0"/>
    <x v="4"/>
  </r>
  <r>
    <x v="0"/>
    <x v="0"/>
    <x v="9"/>
    <x v="10"/>
    <x v="0"/>
    <x v="278"/>
    <x v="9"/>
    <x v="0"/>
    <x v="0"/>
    <x v="0"/>
    <x v="0"/>
    <x v="0"/>
    <x v="0"/>
    <x v="0"/>
    <x v="0"/>
    <x v="0"/>
    <x v="0"/>
    <x v="0"/>
    <x v="1"/>
    <x v="0"/>
    <x v="0"/>
    <x v="4"/>
  </r>
  <r>
    <x v="0"/>
    <x v="0"/>
    <x v="9"/>
    <x v="10"/>
    <x v="0"/>
    <x v="277"/>
    <x v="9"/>
    <x v="0"/>
    <x v="0"/>
    <x v="0"/>
    <x v="0"/>
    <x v="0"/>
    <x v="0"/>
    <x v="0"/>
    <x v="0"/>
    <x v="0"/>
    <x v="0"/>
    <x v="0"/>
    <x v="1"/>
    <x v="0"/>
    <x v="0"/>
    <x v="4"/>
  </r>
  <r>
    <x v="0"/>
    <x v="0"/>
    <x v="10"/>
    <x v="9"/>
    <x v="1"/>
    <x v="450"/>
    <x v="0"/>
    <x v="0"/>
    <x v="0"/>
    <x v="0"/>
    <x v="0"/>
    <x v="0"/>
    <x v="0"/>
    <x v="0"/>
    <x v="0"/>
    <x v="0"/>
    <x v="0"/>
    <x v="0"/>
    <x v="1"/>
    <x v="0"/>
    <x v="0"/>
    <x v="43"/>
  </r>
  <r>
    <x v="0"/>
    <x v="0"/>
    <x v="10"/>
    <x v="9"/>
    <x v="1"/>
    <x v="450"/>
    <x v="0"/>
    <x v="0"/>
    <x v="0"/>
    <x v="0"/>
    <x v="0"/>
    <x v="0"/>
    <x v="0"/>
    <x v="0"/>
    <x v="0"/>
    <x v="0"/>
    <x v="0"/>
    <x v="0"/>
    <x v="1"/>
    <x v="0"/>
    <x v="0"/>
    <x v="43"/>
  </r>
  <r>
    <x v="0"/>
    <x v="0"/>
    <x v="11"/>
    <x v="5"/>
    <x v="1"/>
    <x v="450"/>
    <x v="0"/>
    <x v="0"/>
    <x v="0"/>
    <x v="1"/>
    <x v="0"/>
    <x v="0"/>
    <x v="0"/>
    <x v="0"/>
    <x v="0"/>
    <x v="0"/>
    <x v="0"/>
    <x v="0"/>
    <x v="1"/>
    <x v="3"/>
    <x v="3"/>
    <x v="43"/>
  </r>
  <r>
    <x v="0"/>
    <x v="0"/>
    <x v="11"/>
    <x v="5"/>
    <x v="1"/>
    <x v="450"/>
    <x v="0"/>
    <x v="0"/>
    <x v="0"/>
    <x v="1"/>
    <x v="0"/>
    <x v="0"/>
    <x v="0"/>
    <x v="0"/>
    <x v="0"/>
    <x v="0"/>
    <x v="0"/>
    <x v="0"/>
    <x v="1"/>
    <x v="3"/>
    <x v="3"/>
    <x v="43"/>
  </r>
  <r>
    <x v="0"/>
    <x v="0"/>
    <x v="12"/>
    <x v="5"/>
    <x v="1"/>
    <x v="306"/>
    <x v="10"/>
    <x v="0"/>
    <x v="0"/>
    <x v="1"/>
    <x v="0"/>
    <x v="0"/>
    <x v="0"/>
    <x v="0"/>
    <x v="0"/>
    <x v="0"/>
    <x v="0"/>
    <x v="0"/>
    <x v="1"/>
    <x v="3"/>
    <x v="3"/>
    <x v="29"/>
  </r>
  <r>
    <x v="0"/>
    <x v="0"/>
    <x v="12"/>
    <x v="5"/>
    <x v="1"/>
    <x v="310"/>
    <x v="10"/>
    <x v="0"/>
    <x v="0"/>
    <x v="1"/>
    <x v="0"/>
    <x v="0"/>
    <x v="0"/>
    <x v="0"/>
    <x v="0"/>
    <x v="0"/>
    <x v="0"/>
    <x v="0"/>
    <x v="1"/>
    <x v="3"/>
    <x v="3"/>
    <x v="29"/>
  </r>
  <r>
    <x v="0"/>
    <x v="0"/>
    <x v="13"/>
    <x v="10"/>
    <x v="1"/>
    <x v="347"/>
    <x v="11"/>
    <x v="0"/>
    <x v="0"/>
    <x v="0"/>
    <x v="0"/>
    <x v="0"/>
    <x v="0"/>
    <x v="0"/>
    <x v="0"/>
    <x v="0"/>
    <x v="0"/>
    <x v="0"/>
    <x v="1"/>
    <x v="0"/>
    <x v="0"/>
    <x v="4"/>
  </r>
  <r>
    <x v="0"/>
    <x v="0"/>
    <x v="13"/>
    <x v="10"/>
    <x v="1"/>
    <x v="349"/>
    <x v="11"/>
    <x v="0"/>
    <x v="0"/>
    <x v="0"/>
    <x v="0"/>
    <x v="0"/>
    <x v="0"/>
    <x v="0"/>
    <x v="0"/>
    <x v="0"/>
    <x v="0"/>
    <x v="0"/>
    <x v="1"/>
    <x v="0"/>
    <x v="0"/>
    <x v="4"/>
  </r>
  <r>
    <x v="0"/>
    <x v="0"/>
    <x v="14"/>
    <x v="3"/>
    <x v="0"/>
    <x v="270"/>
    <x v="9"/>
    <x v="0"/>
    <x v="0"/>
    <x v="0"/>
    <x v="0"/>
    <x v="0"/>
    <x v="0"/>
    <x v="0"/>
    <x v="0"/>
    <x v="0"/>
    <x v="0"/>
    <x v="0"/>
    <x v="1"/>
    <x v="0"/>
    <x v="0"/>
    <x v="4"/>
  </r>
  <r>
    <x v="0"/>
    <x v="0"/>
    <x v="14"/>
    <x v="3"/>
    <x v="0"/>
    <x v="269"/>
    <x v="9"/>
    <x v="0"/>
    <x v="0"/>
    <x v="0"/>
    <x v="0"/>
    <x v="0"/>
    <x v="0"/>
    <x v="0"/>
    <x v="0"/>
    <x v="0"/>
    <x v="0"/>
    <x v="0"/>
    <x v="1"/>
    <x v="0"/>
    <x v="0"/>
    <x v="4"/>
  </r>
  <r>
    <x v="0"/>
    <x v="0"/>
    <x v="15"/>
    <x v="3"/>
    <x v="0"/>
    <x v="270"/>
    <x v="9"/>
    <x v="0"/>
    <x v="0"/>
    <x v="0"/>
    <x v="0"/>
    <x v="0"/>
    <x v="0"/>
    <x v="0"/>
    <x v="0"/>
    <x v="0"/>
    <x v="0"/>
    <x v="0"/>
    <x v="1"/>
    <x v="0"/>
    <x v="0"/>
    <x v="4"/>
  </r>
  <r>
    <x v="0"/>
    <x v="0"/>
    <x v="15"/>
    <x v="3"/>
    <x v="0"/>
    <x v="271"/>
    <x v="9"/>
    <x v="0"/>
    <x v="0"/>
    <x v="0"/>
    <x v="0"/>
    <x v="0"/>
    <x v="0"/>
    <x v="0"/>
    <x v="0"/>
    <x v="0"/>
    <x v="0"/>
    <x v="0"/>
    <x v="1"/>
    <x v="0"/>
    <x v="0"/>
    <x v="4"/>
  </r>
  <r>
    <x v="0"/>
    <x v="0"/>
    <x v="16"/>
    <x v="10"/>
    <x v="1"/>
    <x v="350"/>
    <x v="11"/>
    <x v="0"/>
    <x v="0"/>
    <x v="0"/>
    <x v="0"/>
    <x v="0"/>
    <x v="0"/>
    <x v="0"/>
    <x v="0"/>
    <x v="0"/>
    <x v="0"/>
    <x v="0"/>
    <x v="1"/>
    <x v="0"/>
    <x v="0"/>
    <x v="4"/>
  </r>
  <r>
    <x v="0"/>
    <x v="0"/>
    <x v="16"/>
    <x v="10"/>
    <x v="1"/>
    <x v="352"/>
    <x v="11"/>
    <x v="0"/>
    <x v="0"/>
    <x v="0"/>
    <x v="0"/>
    <x v="0"/>
    <x v="0"/>
    <x v="0"/>
    <x v="0"/>
    <x v="0"/>
    <x v="0"/>
    <x v="0"/>
    <x v="1"/>
    <x v="0"/>
    <x v="0"/>
    <x v="4"/>
  </r>
  <r>
    <x v="0"/>
    <x v="0"/>
    <x v="17"/>
    <x v="11"/>
    <x v="1"/>
    <x v="450"/>
    <x v="0"/>
    <x v="0"/>
    <x v="0"/>
    <x v="0"/>
    <x v="1"/>
    <x v="0"/>
    <x v="0"/>
    <x v="0"/>
    <x v="0"/>
    <x v="0"/>
    <x v="0"/>
    <x v="0"/>
    <x v="1"/>
    <x v="4"/>
    <x v="4"/>
    <x v="43"/>
  </r>
  <r>
    <x v="0"/>
    <x v="0"/>
    <x v="17"/>
    <x v="11"/>
    <x v="1"/>
    <x v="450"/>
    <x v="0"/>
    <x v="0"/>
    <x v="0"/>
    <x v="0"/>
    <x v="1"/>
    <x v="0"/>
    <x v="0"/>
    <x v="0"/>
    <x v="0"/>
    <x v="0"/>
    <x v="0"/>
    <x v="0"/>
    <x v="1"/>
    <x v="4"/>
    <x v="4"/>
    <x v="43"/>
  </r>
  <r>
    <x v="0"/>
    <x v="0"/>
    <x v="18"/>
    <x v="3"/>
    <x v="1"/>
    <x v="450"/>
    <x v="0"/>
    <x v="0"/>
    <x v="0"/>
    <x v="0"/>
    <x v="0"/>
    <x v="0"/>
    <x v="0"/>
    <x v="0"/>
    <x v="0"/>
    <x v="0"/>
    <x v="0"/>
    <x v="0"/>
    <x v="1"/>
    <x v="0"/>
    <x v="0"/>
    <x v="43"/>
  </r>
  <r>
    <x v="0"/>
    <x v="0"/>
    <x v="18"/>
    <x v="3"/>
    <x v="1"/>
    <x v="450"/>
    <x v="0"/>
    <x v="0"/>
    <x v="0"/>
    <x v="0"/>
    <x v="0"/>
    <x v="0"/>
    <x v="0"/>
    <x v="0"/>
    <x v="0"/>
    <x v="0"/>
    <x v="0"/>
    <x v="0"/>
    <x v="1"/>
    <x v="0"/>
    <x v="0"/>
    <x v="43"/>
  </r>
  <r>
    <x v="0"/>
    <x v="0"/>
    <x v="19"/>
    <x v="10"/>
    <x v="1"/>
    <x v="316"/>
    <x v="10"/>
    <x v="0"/>
    <x v="0"/>
    <x v="0"/>
    <x v="0"/>
    <x v="0"/>
    <x v="0"/>
    <x v="0"/>
    <x v="0"/>
    <x v="0"/>
    <x v="0"/>
    <x v="0"/>
    <x v="1"/>
    <x v="0"/>
    <x v="0"/>
    <x v="4"/>
  </r>
  <r>
    <x v="0"/>
    <x v="0"/>
    <x v="19"/>
    <x v="10"/>
    <x v="1"/>
    <x v="315"/>
    <x v="10"/>
    <x v="0"/>
    <x v="0"/>
    <x v="0"/>
    <x v="0"/>
    <x v="0"/>
    <x v="0"/>
    <x v="0"/>
    <x v="0"/>
    <x v="0"/>
    <x v="0"/>
    <x v="0"/>
    <x v="1"/>
    <x v="0"/>
    <x v="0"/>
    <x v="4"/>
  </r>
  <r>
    <x v="0"/>
    <x v="0"/>
    <x v="20"/>
    <x v="11"/>
    <x v="1"/>
    <x v="319"/>
    <x v="10"/>
    <x v="0"/>
    <x v="0"/>
    <x v="0"/>
    <x v="1"/>
    <x v="0"/>
    <x v="0"/>
    <x v="0"/>
    <x v="0"/>
    <x v="0"/>
    <x v="0"/>
    <x v="0"/>
    <x v="1"/>
    <x v="4"/>
    <x v="4"/>
    <x v="31"/>
  </r>
  <r>
    <x v="0"/>
    <x v="0"/>
    <x v="20"/>
    <x v="11"/>
    <x v="1"/>
    <x v="322"/>
    <x v="10"/>
    <x v="0"/>
    <x v="0"/>
    <x v="0"/>
    <x v="1"/>
    <x v="0"/>
    <x v="0"/>
    <x v="0"/>
    <x v="0"/>
    <x v="0"/>
    <x v="0"/>
    <x v="0"/>
    <x v="1"/>
    <x v="4"/>
    <x v="4"/>
    <x v="31"/>
  </r>
  <r>
    <x v="0"/>
    <x v="0"/>
    <x v="21"/>
    <x v="1"/>
    <x v="1"/>
    <x v="320"/>
    <x v="10"/>
    <x v="0"/>
    <x v="0"/>
    <x v="0"/>
    <x v="0"/>
    <x v="0"/>
    <x v="0"/>
    <x v="0"/>
    <x v="0"/>
    <x v="0"/>
    <x v="0"/>
    <x v="0"/>
    <x v="1"/>
    <x v="0"/>
    <x v="0"/>
    <x v="4"/>
  </r>
  <r>
    <x v="0"/>
    <x v="0"/>
    <x v="21"/>
    <x v="1"/>
    <x v="1"/>
    <x v="320"/>
    <x v="10"/>
    <x v="0"/>
    <x v="0"/>
    <x v="0"/>
    <x v="0"/>
    <x v="0"/>
    <x v="0"/>
    <x v="0"/>
    <x v="0"/>
    <x v="0"/>
    <x v="0"/>
    <x v="0"/>
    <x v="1"/>
    <x v="0"/>
    <x v="0"/>
    <x v="4"/>
  </r>
  <r>
    <x v="0"/>
    <x v="0"/>
    <x v="22"/>
    <x v="10"/>
    <x v="1"/>
    <x v="345"/>
    <x v="11"/>
    <x v="0"/>
    <x v="0"/>
    <x v="0"/>
    <x v="0"/>
    <x v="0"/>
    <x v="0"/>
    <x v="0"/>
    <x v="0"/>
    <x v="0"/>
    <x v="0"/>
    <x v="0"/>
    <x v="1"/>
    <x v="0"/>
    <x v="0"/>
    <x v="4"/>
  </r>
  <r>
    <x v="0"/>
    <x v="0"/>
    <x v="22"/>
    <x v="10"/>
    <x v="1"/>
    <x v="300"/>
    <x v="10"/>
    <x v="0"/>
    <x v="0"/>
    <x v="0"/>
    <x v="0"/>
    <x v="0"/>
    <x v="0"/>
    <x v="0"/>
    <x v="0"/>
    <x v="0"/>
    <x v="0"/>
    <x v="0"/>
    <x v="1"/>
    <x v="0"/>
    <x v="0"/>
    <x v="4"/>
  </r>
  <r>
    <x v="0"/>
    <x v="0"/>
    <x v="23"/>
    <x v="4"/>
    <x v="1"/>
    <x v="450"/>
    <x v="0"/>
    <x v="0"/>
    <x v="1"/>
    <x v="0"/>
    <x v="0"/>
    <x v="0"/>
    <x v="0"/>
    <x v="0"/>
    <x v="0"/>
    <x v="0"/>
    <x v="0"/>
    <x v="0"/>
    <x v="1"/>
    <x v="2"/>
    <x v="2"/>
    <x v="43"/>
  </r>
  <r>
    <x v="0"/>
    <x v="0"/>
    <x v="23"/>
    <x v="4"/>
    <x v="1"/>
    <x v="450"/>
    <x v="0"/>
    <x v="0"/>
    <x v="1"/>
    <x v="0"/>
    <x v="0"/>
    <x v="0"/>
    <x v="0"/>
    <x v="0"/>
    <x v="0"/>
    <x v="0"/>
    <x v="0"/>
    <x v="0"/>
    <x v="1"/>
    <x v="2"/>
    <x v="2"/>
    <x v="43"/>
  </r>
  <r>
    <x v="0"/>
    <x v="0"/>
    <x v="24"/>
    <x v="5"/>
    <x v="1"/>
    <x v="450"/>
    <x v="0"/>
    <x v="0"/>
    <x v="0"/>
    <x v="1"/>
    <x v="0"/>
    <x v="0"/>
    <x v="0"/>
    <x v="0"/>
    <x v="0"/>
    <x v="0"/>
    <x v="0"/>
    <x v="0"/>
    <x v="1"/>
    <x v="3"/>
    <x v="3"/>
    <x v="43"/>
  </r>
  <r>
    <x v="0"/>
    <x v="0"/>
    <x v="24"/>
    <x v="5"/>
    <x v="1"/>
    <x v="450"/>
    <x v="0"/>
    <x v="0"/>
    <x v="0"/>
    <x v="1"/>
    <x v="0"/>
    <x v="0"/>
    <x v="0"/>
    <x v="0"/>
    <x v="0"/>
    <x v="0"/>
    <x v="0"/>
    <x v="0"/>
    <x v="1"/>
    <x v="3"/>
    <x v="3"/>
    <x v="43"/>
  </r>
  <r>
    <x v="0"/>
    <x v="0"/>
    <x v="25"/>
    <x v="8"/>
    <x v="1"/>
    <x v="343"/>
    <x v="11"/>
    <x v="0"/>
    <x v="0"/>
    <x v="0"/>
    <x v="0"/>
    <x v="0"/>
    <x v="0"/>
    <x v="0"/>
    <x v="0"/>
    <x v="0"/>
    <x v="0"/>
    <x v="0"/>
    <x v="1"/>
    <x v="0"/>
    <x v="0"/>
    <x v="4"/>
  </r>
  <r>
    <x v="0"/>
    <x v="0"/>
    <x v="25"/>
    <x v="8"/>
    <x v="1"/>
    <x v="341"/>
    <x v="11"/>
    <x v="0"/>
    <x v="0"/>
    <x v="0"/>
    <x v="0"/>
    <x v="0"/>
    <x v="0"/>
    <x v="0"/>
    <x v="0"/>
    <x v="0"/>
    <x v="0"/>
    <x v="0"/>
    <x v="1"/>
    <x v="0"/>
    <x v="0"/>
    <x v="4"/>
  </r>
  <r>
    <x v="0"/>
    <x v="0"/>
    <x v="26"/>
    <x v="8"/>
    <x v="1"/>
    <x v="334"/>
    <x v="10"/>
    <x v="0"/>
    <x v="0"/>
    <x v="0"/>
    <x v="0"/>
    <x v="0"/>
    <x v="0"/>
    <x v="0"/>
    <x v="0"/>
    <x v="0"/>
    <x v="0"/>
    <x v="0"/>
    <x v="1"/>
    <x v="0"/>
    <x v="0"/>
    <x v="4"/>
  </r>
  <r>
    <x v="0"/>
    <x v="0"/>
    <x v="26"/>
    <x v="8"/>
    <x v="1"/>
    <x v="336"/>
    <x v="10"/>
    <x v="0"/>
    <x v="0"/>
    <x v="0"/>
    <x v="0"/>
    <x v="0"/>
    <x v="0"/>
    <x v="0"/>
    <x v="0"/>
    <x v="0"/>
    <x v="0"/>
    <x v="0"/>
    <x v="1"/>
    <x v="0"/>
    <x v="0"/>
    <x v="4"/>
  </r>
  <r>
    <x v="0"/>
    <x v="0"/>
    <x v="27"/>
    <x v="1"/>
    <x v="1"/>
    <x v="450"/>
    <x v="0"/>
    <x v="0"/>
    <x v="0"/>
    <x v="0"/>
    <x v="0"/>
    <x v="0"/>
    <x v="0"/>
    <x v="0"/>
    <x v="0"/>
    <x v="0"/>
    <x v="0"/>
    <x v="0"/>
    <x v="1"/>
    <x v="0"/>
    <x v="0"/>
    <x v="43"/>
  </r>
  <r>
    <x v="0"/>
    <x v="0"/>
    <x v="27"/>
    <x v="1"/>
    <x v="1"/>
    <x v="450"/>
    <x v="0"/>
    <x v="0"/>
    <x v="0"/>
    <x v="0"/>
    <x v="0"/>
    <x v="0"/>
    <x v="0"/>
    <x v="0"/>
    <x v="0"/>
    <x v="0"/>
    <x v="0"/>
    <x v="0"/>
    <x v="1"/>
    <x v="0"/>
    <x v="0"/>
    <x v="43"/>
  </r>
  <r>
    <x v="0"/>
    <x v="0"/>
    <x v="54"/>
    <x v="10"/>
    <x v="0"/>
    <x v="275"/>
    <x v="9"/>
    <x v="0"/>
    <x v="0"/>
    <x v="0"/>
    <x v="0"/>
    <x v="0"/>
    <x v="0"/>
    <x v="0"/>
    <x v="0"/>
    <x v="0"/>
    <x v="0"/>
    <x v="0"/>
    <x v="1"/>
    <x v="0"/>
    <x v="0"/>
    <x v="4"/>
  </r>
  <r>
    <x v="0"/>
    <x v="0"/>
    <x v="54"/>
    <x v="10"/>
    <x v="0"/>
    <x v="273"/>
    <x v="9"/>
    <x v="0"/>
    <x v="0"/>
    <x v="0"/>
    <x v="0"/>
    <x v="0"/>
    <x v="0"/>
    <x v="0"/>
    <x v="0"/>
    <x v="0"/>
    <x v="0"/>
    <x v="0"/>
    <x v="1"/>
    <x v="0"/>
    <x v="0"/>
    <x v="4"/>
  </r>
  <r>
    <x v="0"/>
    <x v="0"/>
    <x v="55"/>
    <x v="10"/>
    <x v="0"/>
    <x v="276"/>
    <x v="9"/>
    <x v="0"/>
    <x v="0"/>
    <x v="0"/>
    <x v="0"/>
    <x v="0"/>
    <x v="0"/>
    <x v="0"/>
    <x v="0"/>
    <x v="0"/>
    <x v="0"/>
    <x v="0"/>
    <x v="1"/>
    <x v="0"/>
    <x v="0"/>
    <x v="4"/>
  </r>
  <r>
    <x v="0"/>
    <x v="0"/>
    <x v="55"/>
    <x v="10"/>
    <x v="0"/>
    <x v="274"/>
    <x v="9"/>
    <x v="0"/>
    <x v="0"/>
    <x v="0"/>
    <x v="0"/>
    <x v="0"/>
    <x v="0"/>
    <x v="0"/>
    <x v="0"/>
    <x v="0"/>
    <x v="0"/>
    <x v="0"/>
    <x v="1"/>
    <x v="0"/>
    <x v="0"/>
    <x v="4"/>
  </r>
  <r>
    <x v="0"/>
    <x v="0"/>
    <x v="29"/>
    <x v="10"/>
    <x v="1"/>
    <x v="450"/>
    <x v="0"/>
    <x v="0"/>
    <x v="0"/>
    <x v="0"/>
    <x v="0"/>
    <x v="0"/>
    <x v="0"/>
    <x v="0"/>
    <x v="0"/>
    <x v="0"/>
    <x v="0"/>
    <x v="0"/>
    <x v="1"/>
    <x v="0"/>
    <x v="0"/>
    <x v="43"/>
  </r>
  <r>
    <x v="0"/>
    <x v="0"/>
    <x v="29"/>
    <x v="10"/>
    <x v="1"/>
    <x v="450"/>
    <x v="0"/>
    <x v="0"/>
    <x v="0"/>
    <x v="0"/>
    <x v="0"/>
    <x v="0"/>
    <x v="0"/>
    <x v="0"/>
    <x v="0"/>
    <x v="0"/>
    <x v="0"/>
    <x v="0"/>
    <x v="1"/>
    <x v="0"/>
    <x v="0"/>
    <x v="43"/>
  </r>
  <r>
    <x v="0"/>
    <x v="0"/>
    <x v="30"/>
    <x v="10"/>
    <x v="1"/>
    <x v="296"/>
    <x v="10"/>
    <x v="0"/>
    <x v="0"/>
    <x v="0"/>
    <x v="0"/>
    <x v="0"/>
    <x v="0"/>
    <x v="0"/>
    <x v="0"/>
    <x v="0"/>
    <x v="0"/>
    <x v="0"/>
    <x v="1"/>
    <x v="0"/>
    <x v="0"/>
    <x v="4"/>
  </r>
  <r>
    <x v="0"/>
    <x v="0"/>
    <x v="30"/>
    <x v="10"/>
    <x v="1"/>
    <x v="293"/>
    <x v="10"/>
    <x v="0"/>
    <x v="0"/>
    <x v="0"/>
    <x v="0"/>
    <x v="0"/>
    <x v="0"/>
    <x v="0"/>
    <x v="0"/>
    <x v="0"/>
    <x v="0"/>
    <x v="0"/>
    <x v="1"/>
    <x v="0"/>
    <x v="0"/>
    <x v="4"/>
  </r>
  <r>
    <x v="9"/>
    <x v="9"/>
    <x v="0"/>
    <x v="2"/>
    <x v="1"/>
    <x v="297"/>
    <x v="10"/>
    <x v="1"/>
    <x v="0"/>
    <x v="0"/>
    <x v="0"/>
    <x v="0"/>
    <x v="0"/>
    <x v="0"/>
    <x v="0"/>
    <x v="0"/>
    <x v="0"/>
    <x v="0"/>
    <x v="1"/>
    <x v="5"/>
    <x v="5"/>
    <x v="32"/>
  </r>
  <r>
    <x v="9"/>
    <x v="9"/>
    <x v="0"/>
    <x v="2"/>
    <x v="1"/>
    <x v="288"/>
    <x v="10"/>
    <x v="1"/>
    <x v="0"/>
    <x v="0"/>
    <x v="0"/>
    <x v="0"/>
    <x v="0"/>
    <x v="0"/>
    <x v="0"/>
    <x v="0"/>
    <x v="0"/>
    <x v="0"/>
    <x v="1"/>
    <x v="5"/>
    <x v="5"/>
    <x v="32"/>
  </r>
  <r>
    <x v="9"/>
    <x v="9"/>
    <x v="1"/>
    <x v="2"/>
    <x v="1"/>
    <x v="308"/>
    <x v="10"/>
    <x v="1"/>
    <x v="0"/>
    <x v="0"/>
    <x v="0"/>
    <x v="0"/>
    <x v="0"/>
    <x v="0"/>
    <x v="0"/>
    <x v="0"/>
    <x v="0"/>
    <x v="0"/>
    <x v="1"/>
    <x v="5"/>
    <x v="5"/>
    <x v="32"/>
  </r>
  <r>
    <x v="9"/>
    <x v="9"/>
    <x v="1"/>
    <x v="2"/>
    <x v="1"/>
    <x v="307"/>
    <x v="10"/>
    <x v="1"/>
    <x v="0"/>
    <x v="0"/>
    <x v="0"/>
    <x v="0"/>
    <x v="0"/>
    <x v="0"/>
    <x v="0"/>
    <x v="0"/>
    <x v="0"/>
    <x v="0"/>
    <x v="1"/>
    <x v="5"/>
    <x v="5"/>
    <x v="32"/>
  </r>
  <r>
    <x v="9"/>
    <x v="9"/>
    <x v="2"/>
    <x v="8"/>
    <x v="1"/>
    <x v="313"/>
    <x v="10"/>
    <x v="0"/>
    <x v="0"/>
    <x v="0"/>
    <x v="0"/>
    <x v="0"/>
    <x v="0"/>
    <x v="0"/>
    <x v="0"/>
    <x v="0"/>
    <x v="0"/>
    <x v="0"/>
    <x v="1"/>
    <x v="0"/>
    <x v="0"/>
    <x v="4"/>
  </r>
  <r>
    <x v="9"/>
    <x v="9"/>
    <x v="2"/>
    <x v="8"/>
    <x v="1"/>
    <x v="307"/>
    <x v="10"/>
    <x v="0"/>
    <x v="0"/>
    <x v="0"/>
    <x v="0"/>
    <x v="0"/>
    <x v="0"/>
    <x v="0"/>
    <x v="0"/>
    <x v="0"/>
    <x v="0"/>
    <x v="0"/>
    <x v="1"/>
    <x v="0"/>
    <x v="0"/>
    <x v="4"/>
  </r>
  <r>
    <x v="9"/>
    <x v="9"/>
    <x v="3"/>
    <x v="3"/>
    <x v="0"/>
    <x v="450"/>
    <x v="0"/>
    <x v="0"/>
    <x v="0"/>
    <x v="0"/>
    <x v="0"/>
    <x v="0"/>
    <x v="0"/>
    <x v="0"/>
    <x v="0"/>
    <x v="0"/>
    <x v="0"/>
    <x v="0"/>
    <x v="1"/>
    <x v="0"/>
    <x v="0"/>
    <x v="43"/>
  </r>
  <r>
    <x v="9"/>
    <x v="9"/>
    <x v="3"/>
    <x v="3"/>
    <x v="0"/>
    <x v="450"/>
    <x v="0"/>
    <x v="0"/>
    <x v="0"/>
    <x v="0"/>
    <x v="0"/>
    <x v="0"/>
    <x v="0"/>
    <x v="0"/>
    <x v="0"/>
    <x v="0"/>
    <x v="0"/>
    <x v="0"/>
    <x v="1"/>
    <x v="0"/>
    <x v="0"/>
    <x v="43"/>
  </r>
  <r>
    <x v="9"/>
    <x v="9"/>
    <x v="4"/>
    <x v="3"/>
    <x v="1"/>
    <x v="338"/>
    <x v="10"/>
    <x v="0"/>
    <x v="0"/>
    <x v="0"/>
    <x v="0"/>
    <x v="0"/>
    <x v="0"/>
    <x v="0"/>
    <x v="0"/>
    <x v="0"/>
    <x v="0"/>
    <x v="0"/>
    <x v="1"/>
    <x v="0"/>
    <x v="0"/>
    <x v="4"/>
  </r>
  <r>
    <x v="9"/>
    <x v="9"/>
    <x v="4"/>
    <x v="3"/>
    <x v="1"/>
    <x v="339"/>
    <x v="10"/>
    <x v="0"/>
    <x v="0"/>
    <x v="0"/>
    <x v="0"/>
    <x v="0"/>
    <x v="0"/>
    <x v="0"/>
    <x v="0"/>
    <x v="0"/>
    <x v="0"/>
    <x v="0"/>
    <x v="1"/>
    <x v="0"/>
    <x v="0"/>
    <x v="4"/>
  </r>
  <r>
    <x v="9"/>
    <x v="9"/>
    <x v="58"/>
    <x v="3"/>
    <x v="0"/>
    <x v="450"/>
    <x v="0"/>
    <x v="0"/>
    <x v="0"/>
    <x v="0"/>
    <x v="0"/>
    <x v="0"/>
    <x v="0"/>
    <x v="0"/>
    <x v="0"/>
    <x v="0"/>
    <x v="0"/>
    <x v="0"/>
    <x v="1"/>
    <x v="0"/>
    <x v="0"/>
    <x v="43"/>
  </r>
  <r>
    <x v="9"/>
    <x v="9"/>
    <x v="58"/>
    <x v="3"/>
    <x v="0"/>
    <x v="450"/>
    <x v="0"/>
    <x v="0"/>
    <x v="0"/>
    <x v="0"/>
    <x v="0"/>
    <x v="0"/>
    <x v="0"/>
    <x v="0"/>
    <x v="0"/>
    <x v="0"/>
    <x v="0"/>
    <x v="0"/>
    <x v="1"/>
    <x v="0"/>
    <x v="0"/>
    <x v="43"/>
  </r>
  <r>
    <x v="9"/>
    <x v="9"/>
    <x v="59"/>
    <x v="3"/>
    <x v="1"/>
    <x v="0"/>
    <x v="1"/>
    <x v="0"/>
    <x v="0"/>
    <x v="0"/>
    <x v="0"/>
    <x v="0"/>
    <x v="0"/>
    <x v="0"/>
    <x v="0"/>
    <x v="0"/>
    <x v="0"/>
    <x v="0"/>
    <x v="0"/>
    <x v="0"/>
    <x v="0"/>
    <x v="4"/>
  </r>
  <r>
    <x v="9"/>
    <x v="9"/>
    <x v="59"/>
    <x v="3"/>
    <x v="1"/>
    <x v="0"/>
    <x v="1"/>
    <x v="0"/>
    <x v="0"/>
    <x v="0"/>
    <x v="0"/>
    <x v="0"/>
    <x v="0"/>
    <x v="0"/>
    <x v="0"/>
    <x v="0"/>
    <x v="0"/>
    <x v="0"/>
    <x v="0"/>
    <x v="0"/>
    <x v="0"/>
    <x v="4"/>
  </r>
  <r>
    <x v="9"/>
    <x v="9"/>
    <x v="6"/>
    <x v="3"/>
    <x v="1"/>
    <x v="325"/>
    <x v="10"/>
    <x v="0"/>
    <x v="0"/>
    <x v="0"/>
    <x v="0"/>
    <x v="0"/>
    <x v="0"/>
    <x v="0"/>
    <x v="0"/>
    <x v="0"/>
    <x v="0"/>
    <x v="0"/>
    <x v="1"/>
    <x v="0"/>
    <x v="0"/>
    <x v="4"/>
  </r>
  <r>
    <x v="9"/>
    <x v="9"/>
    <x v="6"/>
    <x v="3"/>
    <x v="1"/>
    <x v="327"/>
    <x v="10"/>
    <x v="0"/>
    <x v="0"/>
    <x v="0"/>
    <x v="0"/>
    <x v="0"/>
    <x v="0"/>
    <x v="0"/>
    <x v="0"/>
    <x v="0"/>
    <x v="0"/>
    <x v="0"/>
    <x v="1"/>
    <x v="0"/>
    <x v="0"/>
    <x v="4"/>
  </r>
  <r>
    <x v="9"/>
    <x v="9"/>
    <x v="63"/>
    <x v="11"/>
    <x v="0"/>
    <x v="450"/>
    <x v="0"/>
    <x v="0"/>
    <x v="0"/>
    <x v="0"/>
    <x v="1"/>
    <x v="0"/>
    <x v="0"/>
    <x v="0"/>
    <x v="0"/>
    <x v="0"/>
    <x v="0"/>
    <x v="0"/>
    <x v="1"/>
    <x v="4"/>
    <x v="4"/>
    <x v="43"/>
  </r>
  <r>
    <x v="9"/>
    <x v="9"/>
    <x v="63"/>
    <x v="11"/>
    <x v="0"/>
    <x v="285"/>
    <x v="10"/>
    <x v="0"/>
    <x v="0"/>
    <x v="0"/>
    <x v="1"/>
    <x v="0"/>
    <x v="0"/>
    <x v="0"/>
    <x v="0"/>
    <x v="0"/>
    <x v="0"/>
    <x v="0"/>
    <x v="1"/>
    <x v="4"/>
    <x v="4"/>
    <x v="31"/>
  </r>
  <r>
    <x v="9"/>
    <x v="9"/>
    <x v="64"/>
    <x v="11"/>
    <x v="1"/>
    <x v="450"/>
    <x v="0"/>
    <x v="0"/>
    <x v="0"/>
    <x v="0"/>
    <x v="1"/>
    <x v="0"/>
    <x v="0"/>
    <x v="0"/>
    <x v="0"/>
    <x v="0"/>
    <x v="0"/>
    <x v="0"/>
    <x v="1"/>
    <x v="4"/>
    <x v="4"/>
    <x v="43"/>
  </r>
  <r>
    <x v="9"/>
    <x v="9"/>
    <x v="64"/>
    <x v="11"/>
    <x v="1"/>
    <x v="287"/>
    <x v="10"/>
    <x v="0"/>
    <x v="0"/>
    <x v="0"/>
    <x v="1"/>
    <x v="0"/>
    <x v="0"/>
    <x v="0"/>
    <x v="0"/>
    <x v="0"/>
    <x v="0"/>
    <x v="0"/>
    <x v="1"/>
    <x v="4"/>
    <x v="4"/>
    <x v="31"/>
  </r>
  <r>
    <x v="9"/>
    <x v="9"/>
    <x v="8"/>
    <x v="1"/>
    <x v="1"/>
    <x v="316"/>
    <x v="10"/>
    <x v="0"/>
    <x v="0"/>
    <x v="0"/>
    <x v="0"/>
    <x v="0"/>
    <x v="0"/>
    <x v="0"/>
    <x v="0"/>
    <x v="0"/>
    <x v="0"/>
    <x v="0"/>
    <x v="1"/>
    <x v="0"/>
    <x v="0"/>
    <x v="4"/>
  </r>
  <r>
    <x v="9"/>
    <x v="9"/>
    <x v="8"/>
    <x v="1"/>
    <x v="1"/>
    <x v="317"/>
    <x v="10"/>
    <x v="0"/>
    <x v="0"/>
    <x v="0"/>
    <x v="0"/>
    <x v="0"/>
    <x v="0"/>
    <x v="0"/>
    <x v="0"/>
    <x v="0"/>
    <x v="0"/>
    <x v="0"/>
    <x v="1"/>
    <x v="0"/>
    <x v="0"/>
    <x v="4"/>
  </r>
  <r>
    <x v="9"/>
    <x v="9"/>
    <x v="9"/>
    <x v="10"/>
    <x v="1"/>
    <x v="359"/>
    <x v="11"/>
    <x v="0"/>
    <x v="0"/>
    <x v="0"/>
    <x v="0"/>
    <x v="0"/>
    <x v="0"/>
    <x v="0"/>
    <x v="0"/>
    <x v="0"/>
    <x v="0"/>
    <x v="0"/>
    <x v="1"/>
    <x v="0"/>
    <x v="0"/>
    <x v="4"/>
  </r>
  <r>
    <x v="9"/>
    <x v="9"/>
    <x v="9"/>
    <x v="10"/>
    <x v="1"/>
    <x v="359"/>
    <x v="11"/>
    <x v="0"/>
    <x v="0"/>
    <x v="0"/>
    <x v="0"/>
    <x v="0"/>
    <x v="0"/>
    <x v="0"/>
    <x v="0"/>
    <x v="0"/>
    <x v="0"/>
    <x v="0"/>
    <x v="1"/>
    <x v="0"/>
    <x v="0"/>
    <x v="4"/>
  </r>
  <r>
    <x v="9"/>
    <x v="9"/>
    <x v="10"/>
    <x v="3"/>
    <x v="1"/>
    <x v="351"/>
    <x v="11"/>
    <x v="0"/>
    <x v="0"/>
    <x v="0"/>
    <x v="0"/>
    <x v="0"/>
    <x v="0"/>
    <x v="0"/>
    <x v="0"/>
    <x v="0"/>
    <x v="0"/>
    <x v="0"/>
    <x v="1"/>
    <x v="0"/>
    <x v="0"/>
    <x v="4"/>
  </r>
  <r>
    <x v="9"/>
    <x v="9"/>
    <x v="10"/>
    <x v="3"/>
    <x v="1"/>
    <x v="351"/>
    <x v="11"/>
    <x v="0"/>
    <x v="0"/>
    <x v="0"/>
    <x v="0"/>
    <x v="0"/>
    <x v="0"/>
    <x v="0"/>
    <x v="0"/>
    <x v="0"/>
    <x v="0"/>
    <x v="0"/>
    <x v="1"/>
    <x v="0"/>
    <x v="0"/>
    <x v="4"/>
  </r>
  <r>
    <x v="9"/>
    <x v="9"/>
    <x v="11"/>
    <x v="11"/>
    <x v="1"/>
    <x v="335"/>
    <x v="10"/>
    <x v="0"/>
    <x v="0"/>
    <x v="0"/>
    <x v="1"/>
    <x v="0"/>
    <x v="0"/>
    <x v="0"/>
    <x v="0"/>
    <x v="0"/>
    <x v="0"/>
    <x v="0"/>
    <x v="1"/>
    <x v="4"/>
    <x v="4"/>
    <x v="31"/>
  </r>
  <r>
    <x v="9"/>
    <x v="9"/>
    <x v="11"/>
    <x v="11"/>
    <x v="1"/>
    <x v="333"/>
    <x v="10"/>
    <x v="0"/>
    <x v="0"/>
    <x v="0"/>
    <x v="1"/>
    <x v="0"/>
    <x v="0"/>
    <x v="0"/>
    <x v="0"/>
    <x v="0"/>
    <x v="0"/>
    <x v="0"/>
    <x v="1"/>
    <x v="4"/>
    <x v="4"/>
    <x v="31"/>
  </r>
  <r>
    <x v="9"/>
    <x v="9"/>
    <x v="12"/>
    <x v="0"/>
    <x v="1"/>
    <x v="0"/>
    <x v="1"/>
    <x v="0"/>
    <x v="0"/>
    <x v="0"/>
    <x v="0"/>
    <x v="0"/>
    <x v="0"/>
    <x v="0"/>
    <x v="0"/>
    <x v="0"/>
    <x v="0"/>
    <x v="0"/>
    <x v="0"/>
    <x v="0"/>
    <x v="0"/>
    <x v="4"/>
  </r>
  <r>
    <x v="9"/>
    <x v="9"/>
    <x v="12"/>
    <x v="0"/>
    <x v="1"/>
    <x v="0"/>
    <x v="1"/>
    <x v="0"/>
    <x v="0"/>
    <x v="0"/>
    <x v="0"/>
    <x v="0"/>
    <x v="0"/>
    <x v="0"/>
    <x v="0"/>
    <x v="0"/>
    <x v="0"/>
    <x v="0"/>
    <x v="0"/>
    <x v="0"/>
    <x v="0"/>
    <x v="4"/>
  </r>
  <r>
    <x v="9"/>
    <x v="9"/>
    <x v="13"/>
    <x v="3"/>
    <x v="1"/>
    <x v="323"/>
    <x v="10"/>
    <x v="0"/>
    <x v="0"/>
    <x v="0"/>
    <x v="0"/>
    <x v="0"/>
    <x v="0"/>
    <x v="0"/>
    <x v="0"/>
    <x v="0"/>
    <x v="0"/>
    <x v="0"/>
    <x v="1"/>
    <x v="0"/>
    <x v="0"/>
    <x v="4"/>
  </r>
  <r>
    <x v="9"/>
    <x v="9"/>
    <x v="13"/>
    <x v="3"/>
    <x v="1"/>
    <x v="321"/>
    <x v="10"/>
    <x v="0"/>
    <x v="0"/>
    <x v="0"/>
    <x v="0"/>
    <x v="0"/>
    <x v="0"/>
    <x v="0"/>
    <x v="0"/>
    <x v="0"/>
    <x v="0"/>
    <x v="0"/>
    <x v="1"/>
    <x v="0"/>
    <x v="0"/>
    <x v="4"/>
  </r>
  <r>
    <x v="9"/>
    <x v="9"/>
    <x v="14"/>
    <x v="11"/>
    <x v="1"/>
    <x v="0"/>
    <x v="1"/>
    <x v="0"/>
    <x v="0"/>
    <x v="0"/>
    <x v="1"/>
    <x v="0"/>
    <x v="0"/>
    <x v="0"/>
    <x v="0"/>
    <x v="0"/>
    <x v="0"/>
    <x v="0"/>
    <x v="0"/>
    <x v="4"/>
    <x v="0"/>
    <x v="4"/>
  </r>
  <r>
    <x v="9"/>
    <x v="9"/>
    <x v="14"/>
    <x v="11"/>
    <x v="1"/>
    <x v="0"/>
    <x v="1"/>
    <x v="0"/>
    <x v="0"/>
    <x v="0"/>
    <x v="1"/>
    <x v="0"/>
    <x v="0"/>
    <x v="0"/>
    <x v="0"/>
    <x v="0"/>
    <x v="0"/>
    <x v="0"/>
    <x v="0"/>
    <x v="4"/>
    <x v="0"/>
    <x v="4"/>
  </r>
  <r>
    <x v="9"/>
    <x v="9"/>
    <x v="15"/>
    <x v="3"/>
    <x v="1"/>
    <x v="337"/>
    <x v="10"/>
    <x v="0"/>
    <x v="0"/>
    <x v="0"/>
    <x v="0"/>
    <x v="0"/>
    <x v="0"/>
    <x v="0"/>
    <x v="0"/>
    <x v="0"/>
    <x v="0"/>
    <x v="0"/>
    <x v="1"/>
    <x v="0"/>
    <x v="0"/>
    <x v="4"/>
  </r>
  <r>
    <x v="9"/>
    <x v="9"/>
    <x v="15"/>
    <x v="3"/>
    <x v="1"/>
    <x v="332"/>
    <x v="10"/>
    <x v="0"/>
    <x v="0"/>
    <x v="0"/>
    <x v="0"/>
    <x v="0"/>
    <x v="0"/>
    <x v="0"/>
    <x v="0"/>
    <x v="0"/>
    <x v="0"/>
    <x v="0"/>
    <x v="1"/>
    <x v="0"/>
    <x v="0"/>
    <x v="4"/>
  </r>
  <r>
    <x v="9"/>
    <x v="9"/>
    <x v="44"/>
    <x v="3"/>
    <x v="1"/>
    <x v="309"/>
    <x v="10"/>
    <x v="0"/>
    <x v="0"/>
    <x v="0"/>
    <x v="0"/>
    <x v="0"/>
    <x v="0"/>
    <x v="0"/>
    <x v="0"/>
    <x v="0"/>
    <x v="0"/>
    <x v="0"/>
    <x v="1"/>
    <x v="0"/>
    <x v="0"/>
    <x v="4"/>
  </r>
  <r>
    <x v="9"/>
    <x v="9"/>
    <x v="44"/>
    <x v="3"/>
    <x v="1"/>
    <x v="311"/>
    <x v="10"/>
    <x v="0"/>
    <x v="0"/>
    <x v="0"/>
    <x v="0"/>
    <x v="0"/>
    <x v="0"/>
    <x v="0"/>
    <x v="0"/>
    <x v="0"/>
    <x v="0"/>
    <x v="0"/>
    <x v="1"/>
    <x v="0"/>
    <x v="0"/>
    <x v="4"/>
  </r>
  <r>
    <x v="9"/>
    <x v="9"/>
    <x v="45"/>
    <x v="10"/>
    <x v="1"/>
    <x v="355"/>
    <x v="11"/>
    <x v="0"/>
    <x v="0"/>
    <x v="0"/>
    <x v="0"/>
    <x v="0"/>
    <x v="0"/>
    <x v="0"/>
    <x v="0"/>
    <x v="0"/>
    <x v="0"/>
    <x v="0"/>
    <x v="1"/>
    <x v="0"/>
    <x v="0"/>
    <x v="4"/>
  </r>
  <r>
    <x v="9"/>
    <x v="9"/>
    <x v="45"/>
    <x v="10"/>
    <x v="1"/>
    <x v="355"/>
    <x v="11"/>
    <x v="0"/>
    <x v="0"/>
    <x v="0"/>
    <x v="0"/>
    <x v="0"/>
    <x v="0"/>
    <x v="0"/>
    <x v="0"/>
    <x v="0"/>
    <x v="0"/>
    <x v="0"/>
    <x v="1"/>
    <x v="0"/>
    <x v="0"/>
    <x v="4"/>
  </r>
  <r>
    <x v="9"/>
    <x v="9"/>
    <x v="17"/>
    <x v="3"/>
    <x v="1"/>
    <x v="314"/>
    <x v="10"/>
    <x v="0"/>
    <x v="0"/>
    <x v="0"/>
    <x v="0"/>
    <x v="0"/>
    <x v="0"/>
    <x v="0"/>
    <x v="0"/>
    <x v="0"/>
    <x v="0"/>
    <x v="0"/>
    <x v="1"/>
    <x v="0"/>
    <x v="0"/>
    <x v="4"/>
  </r>
  <r>
    <x v="9"/>
    <x v="9"/>
    <x v="17"/>
    <x v="3"/>
    <x v="1"/>
    <x v="312"/>
    <x v="10"/>
    <x v="0"/>
    <x v="0"/>
    <x v="0"/>
    <x v="0"/>
    <x v="0"/>
    <x v="0"/>
    <x v="0"/>
    <x v="0"/>
    <x v="0"/>
    <x v="0"/>
    <x v="0"/>
    <x v="1"/>
    <x v="0"/>
    <x v="0"/>
    <x v="4"/>
  </r>
  <r>
    <x v="9"/>
    <x v="9"/>
    <x v="18"/>
    <x v="7"/>
    <x v="1"/>
    <x v="316"/>
    <x v="10"/>
    <x v="0"/>
    <x v="0"/>
    <x v="0"/>
    <x v="0"/>
    <x v="1"/>
    <x v="0"/>
    <x v="0"/>
    <x v="0"/>
    <x v="0"/>
    <x v="0"/>
    <x v="0"/>
    <x v="1"/>
    <x v="1"/>
    <x v="1"/>
    <x v="25"/>
  </r>
  <r>
    <x v="9"/>
    <x v="9"/>
    <x v="18"/>
    <x v="7"/>
    <x v="1"/>
    <x v="317"/>
    <x v="10"/>
    <x v="0"/>
    <x v="0"/>
    <x v="0"/>
    <x v="0"/>
    <x v="1"/>
    <x v="0"/>
    <x v="0"/>
    <x v="0"/>
    <x v="0"/>
    <x v="0"/>
    <x v="0"/>
    <x v="1"/>
    <x v="1"/>
    <x v="1"/>
    <x v="25"/>
  </r>
  <r>
    <x v="9"/>
    <x v="9"/>
    <x v="19"/>
    <x v="2"/>
    <x v="1"/>
    <x v="301"/>
    <x v="10"/>
    <x v="1"/>
    <x v="0"/>
    <x v="0"/>
    <x v="0"/>
    <x v="0"/>
    <x v="0"/>
    <x v="0"/>
    <x v="0"/>
    <x v="0"/>
    <x v="0"/>
    <x v="0"/>
    <x v="1"/>
    <x v="5"/>
    <x v="5"/>
    <x v="32"/>
  </r>
  <r>
    <x v="9"/>
    <x v="9"/>
    <x v="19"/>
    <x v="2"/>
    <x v="1"/>
    <x v="303"/>
    <x v="10"/>
    <x v="1"/>
    <x v="0"/>
    <x v="0"/>
    <x v="0"/>
    <x v="0"/>
    <x v="0"/>
    <x v="0"/>
    <x v="0"/>
    <x v="0"/>
    <x v="0"/>
    <x v="0"/>
    <x v="1"/>
    <x v="5"/>
    <x v="5"/>
    <x v="32"/>
  </r>
  <r>
    <x v="9"/>
    <x v="9"/>
    <x v="20"/>
    <x v="2"/>
    <x v="1"/>
    <x v="0"/>
    <x v="1"/>
    <x v="1"/>
    <x v="0"/>
    <x v="0"/>
    <x v="0"/>
    <x v="0"/>
    <x v="0"/>
    <x v="0"/>
    <x v="0"/>
    <x v="0"/>
    <x v="0"/>
    <x v="0"/>
    <x v="0"/>
    <x v="5"/>
    <x v="0"/>
    <x v="4"/>
  </r>
  <r>
    <x v="9"/>
    <x v="9"/>
    <x v="20"/>
    <x v="2"/>
    <x v="1"/>
    <x v="0"/>
    <x v="1"/>
    <x v="1"/>
    <x v="0"/>
    <x v="0"/>
    <x v="0"/>
    <x v="0"/>
    <x v="0"/>
    <x v="0"/>
    <x v="0"/>
    <x v="0"/>
    <x v="0"/>
    <x v="0"/>
    <x v="0"/>
    <x v="5"/>
    <x v="0"/>
    <x v="4"/>
  </r>
  <r>
    <x v="9"/>
    <x v="9"/>
    <x v="21"/>
    <x v="3"/>
    <x v="1"/>
    <x v="302"/>
    <x v="10"/>
    <x v="0"/>
    <x v="0"/>
    <x v="0"/>
    <x v="0"/>
    <x v="0"/>
    <x v="0"/>
    <x v="0"/>
    <x v="0"/>
    <x v="0"/>
    <x v="0"/>
    <x v="0"/>
    <x v="1"/>
    <x v="0"/>
    <x v="0"/>
    <x v="4"/>
  </r>
  <r>
    <x v="9"/>
    <x v="9"/>
    <x v="21"/>
    <x v="3"/>
    <x v="1"/>
    <x v="302"/>
    <x v="10"/>
    <x v="0"/>
    <x v="0"/>
    <x v="0"/>
    <x v="0"/>
    <x v="0"/>
    <x v="0"/>
    <x v="0"/>
    <x v="0"/>
    <x v="0"/>
    <x v="0"/>
    <x v="0"/>
    <x v="1"/>
    <x v="0"/>
    <x v="0"/>
    <x v="4"/>
  </r>
  <r>
    <x v="9"/>
    <x v="9"/>
    <x v="22"/>
    <x v="3"/>
    <x v="1"/>
    <x v="353"/>
    <x v="11"/>
    <x v="0"/>
    <x v="0"/>
    <x v="0"/>
    <x v="0"/>
    <x v="0"/>
    <x v="0"/>
    <x v="0"/>
    <x v="0"/>
    <x v="0"/>
    <x v="0"/>
    <x v="0"/>
    <x v="1"/>
    <x v="0"/>
    <x v="0"/>
    <x v="4"/>
  </r>
  <r>
    <x v="9"/>
    <x v="9"/>
    <x v="22"/>
    <x v="3"/>
    <x v="1"/>
    <x v="353"/>
    <x v="11"/>
    <x v="0"/>
    <x v="0"/>
    <x v="0"/>
    <x v="0"/>
    <x v="0"/>
    <x v="0"/>
    <x v="0"/>
    <x v="0"/>
    <x v="0"/>
    <x v="0"/>
    <x v="0"/>
    <x v="1"/>
    <x v="0"/>
    <x v="0"/>
    <x v="4"/>
  </r>
  <r>
    <x v="9"/>
    <x v="9"/>
    <x v="50"/>
    <x v="3"/>
    <x v="1"/>
    <x v="358"/>
    <x v="11"/>
    <x v="0"/>
    <x v="0"/>
    <x v="0"/>
    <x v="0"/>
    <x v="0"/>
    <x v="0"/>
    <x v="0"/>
    <x v="0"/>
    <x v="0"/>
    <x v="0"/>
    <x v="0"/>
    <x v="1"/>
    <x v="0"/>
    <x v="0"/>
    <x v="4"/>
  </r>
  <r>
    <x v="9"/>
    <x v="9"/>
    <x v="50"/>
    <x v="3"/>
    <x v="1"/>
    <x v="357"/>
    <x v="11"/>
    <x v="0"/>
    <x v="0"/>
    <x v="0"/>
    <x v="0"/>
    <x v="0"/>
    <x v="0"/>
    <x v="0"/>
    <x v="0"/>
    <x v="0"/>
    <x v="0"/>
    <x v="0"/>
    <x v="1"/>
    <x v="0"/>
    <x v="0"/>
    <x v="4"/>
  </r>
  <r>
    <x v="9"/>
    <x v="9"/>
    <x v="51"/>
    <x v="1"/>
    <x v="1"/>
    <x v="358"/>
    <x v="11"/>
    <x v="0"/>
    <x v="0"/>
    <x v="0"/>
    <x v="0"/>
    <x v="0"/>
    <x v="0"/>
    <x v="0"/>
    <x v="0"/>
    <x v="0"/>
    <x v="0"/>
    <x v="0"/>
    <x v="1"/>
    <x v="0"/>
    <x v="0"/>
    <x v="4"/>
  </r>
  <r>
    <x v="9"/>
    <x v="9"/>
    <x v="51"/>
    <x v="1"/>
    <x v="1"/>
    <x v="357"/>
    <x v="11"/>
    <x v="0"/>
    <x v="0"/>
    <x v="0"/>
    <x v="0"/>
    <x v="0"/>
    <x v="0"/>
    <x v="0"/>
    <x v="0"/>
    <x v="0"/>
    <x v="0"/>
    <x v="0"/>
    <x v="1"/>
    <x v="0"/>
    <x v="0"/>
    <x v="4"/>
  </r>
  <r>
    <x v="9"/>
    <x v="9"/>
    <x v="24"/>
    <x v="8"/>
    <x v="1"/>
    <x v="360"/>
    <x v="11"/>
    <x v="0"/>
    <x v="0"/>
    <x v="0"/>
    <x v="0"/>
    <x v="0"/>
    <x v="0"/>
    <x v="0"/>
    <x v="0"/>
    <x v="0"/>
    <x v="0"/>
    <x v="0"/>
    <x v="1"/>
    <x v="0"/>
    <x v="0"/>
    <x v="4"/>
  </r>
  <r>
    <x v="9"/>
    <x v="9"/>
    <x v="24"/>
    <x v="8"/>
    <x v="1"/>
    <x v="360"/>
    <x v="11"/>
    <x v="0"/>
    <x v="0"/>
    <x v="0"/>
    <x v="0"/>
    <x v="0"/>
    <x v="0"/>
    <x v="0"/>
    <x v="0"/>
    <x v="0"/>
    <x v="0"/>
    <x v="0"/>
    <x v="1"/>
    <x v="0"/>
    <x v="0"/>
    <x v="4"/>
  </r>
  <r>
    <x v="9"/>
    <x v="9"/>
    <x v="25"/>
    <x v="4"/>
    <x v="1"/>
    <x v="0"/>
    <x v="1"/>
    <x v="0"/>
    <x v="1"/>
    <x v="0"/>
    <x v="0"/>
    <x v="0"/>
    <x v="0"/>
    <x v="0"/>
    <x v="0"/>
    <x v="0"/>
    <x v="0"/>
    <x v="0"/>
    <x v="0"/>
    <x v="2"/>
    <x v="0"/>
    <x v="4"/>
  </r>
  <r>
    <x v="9"/>
    <x v="9"/>
    <x v="25"/>
    <x v="4"/>
    <x v="1"/>
    <x v="0"/>
    <x v="1"/>
    <x v="0"/>
    <x v="1"/>
    <x v="0"/>
    <x v="0"/>
    <x v="0"/>
    <x v="0"/>
    <x v="0"/>
    <x v="0"/>
    <x v="0"/>
    <x v="0"/>
    <x v="0"/>
    <x v="0"/>
    <x v="2"/>
    <x v="0"/>
    <x v="4"/>
  </r>
  <r>
    <x v="1"/>
    <x v="1"/>
    <x v="0"/>
    <x v="2"/>
    <x v="1"/>
    <x v="399"/>
    <x v="13"/>
    <x v="1"/>
    <x v="0"/>
    <x v="0"/>
    <x v="0"/>
    <x v="0"/>
    <x v="0"/>
    <x v="0"/>
    <x v="0"/>
    <x v="0"/>
    <x v="0"/>
    <x v="0"/>
    <x v="1"/>
    <x v="5"/>
    <x v="5"/>
    <x v="40"/>
  </r>
  <r>
    <x v="1"/>
    <x v="1"/>
    <x v="0"/>
    <x v="2"/>
    <x v="1"/>
    <x v="404"/>
    <x v="13"/>
    <x v="1"/>
    <x v="0"/>
    <x v="0"/>
    <x v="0"/>
    <x v="0"/>
    <x v="0"/>
    <x v="0"/>
    <x v="0"/>
    <x v="0"/>
    <x v="0"/>
    <x v="0"/>
    <x v="1"/>
    <x v="5"/>
    <x v="5"/>
    <x v="40"/>
  </r>
  <r>
    <x v="1"/>
    <x v="1"/>
    <x v="1"/>
    <x v="2"/>
    <x v="1"/>
    <x v="368"/>
    <x v="12"/>
    <x v="1"/>
    <x v="0"/>
    <x v="0"/>
    <x v="0"/>
    <x v="0"/>
    <x v="0"/>
    <x v="0"/>
    <x v="0"/>
    <x v="0"/>
    <x v="0"/>
    <x v="0"/>
    <x v="1"/>
    <x v="5"/>
    <x v="5"/>
    <x v="38"/>
  </r>
  <r>
    <x v="1"/>
    <x v="1"/>
    <x v="1"/>
    <x v="2"/>
    <x v="1"/>
    <x v="364"/>
    <x v="12"/>
    <x v="1"/>
    <x v="0"/>
    <x v="0"/>
    <x v="0"/>
    <x v="0"/>
    <x v="0"/>
    <x v="0"/>
    <x v="0"/>
    <x v="0"/>
    <x v="0"/>
    <x v="0"/>
    <x v="1"/>
    <x v="5"/>
    <x v="5"/>
    <x v="38"/>
  </r>
  <r>
    <x v="1"/>
    <x v="1"/>
    <x v="56"/>
    <x v="1"/>
    <x v="1"/>
    <x v="369"/>
    <x v="12"/>
    <x v="0"/>
    <x v="0"/>
    <x v="0"/>
    <x v="0"/>
    <x v="0"/>
    <x v="0"/>
    <x v="0"/>
    <x v="0"/>
    <x v="0"/>
    <x v="0"/>
    <x v="0"/>
    <x v="1"/>
    <x v="0"/>
    <x v="0"/>
    <x v="4"/>
  </r>
  <r>
    <x v="1"/>
    <x v="1"/>
    <x v="56"/>
    <x v="1"/>
    <x v="1"/>
    <x v="363"/>
    <x v="12"/>
    <x v="0"/>
    <x v="0"/>
    <x v="0"/>
    <x v="0"/>
    <x v="0"/>
    <x v="0"/>
    <x v="0"/>
    <x v="0"/>
    <x v="0"/>
    <x v="0"/>
    <x v="0"/>
    <x v="1"/>
    <x v="0"/>
    <x v="0"/>
    <x v="4"/>
  </r>
  <r>
    <x v="1"/>
    <x v="1"/>
    <x v="57"/>
    <x v="1"/>
    <x v="1"/>
    <x v="369"/>
    <x v="12"/>
    <x v="0"/>
    <x v="0"/>
    <x v="0"/>
    <x v="0"/>
    <x v="0"/>
    <x v="0"/>
    <x v="0"/>
    <x v="0"/>
    <x v="0"/>
    <x v="0"/>
    <x v="0"/>
    <x v="1"/>
    <x v="0"/>
    <x v="0"/>
    <x v="4"/>
  </r>
  <r>
    <x v="1"/>
    <x v="1"/>
    <x v="57"/>
    <x v="1"/>
    <x v="1"/>
    <x v="363"/>
    <x v="12"/>
    <x v="0"/>
    <x v="0"/>
    <x v="0"/>
    <x v="0"/>
    <x v="0"/>
    <x v="0"/>
    <x v="0"/>
    <x v="0"/>
    <x v="0"/>
    <x v="0"/>
    <x v="0"/>
    <x v="1"/>
    <x v="0"/>
    <x v="0"/>
    <x v="4"/>
  </r>
  <r>
    <x v="1"/>
    <x v="1"/>
    <x v="3"/>
    <x v="3"/>
    <x v="1"/>
    <x v="408"/>
    <x v="13"/>
    <x v="0"/>
    <x v="0"/>
    <x v="0"/>
    <x v="0"/>
    <x v="0"/>
    <x v="0"/>
    <x v="0"/>
    <x v="0"/>
    <x v="0"/>
    <x v="0"/>
    <x v="0"/>
    <x v="1"/>
    <x v="0"/>
    <x v="0"/>
    <x v="4"/>
  </r>
  <r>
    <x v="1"/>
    <x v="1"/>
    <x v="3"/>
    <x v="3"/>
    <x v="1"/>
    <x v="408"/>
    <x v="13"/>
    <x v="0"/>
    <x v="0"/>
    <x v="0"/>
    <x v="0"/>
    <x v="0"/>
    <x v="0"/>
    <x v="0"/>
    <x v="0"/>
    <x v="0"/>
    <x v="0"/>
    <x v="0"/>
    <x v="1"/>
    <x v="0"/>
    <x v="0"/>
    <x v="4"/>
  </r>
  <r>
    <x v="1"/>
    <x v="1"/>
    <x v="4"/>
    <x v="8"/>
    <x v="1"/>
    <x v="410"/>
    <x v="13"/>
    <x v="0"/>
    <x v="0"/>
    <x v="0"/>
    <x v="0"/>
    <x v="0"/>
    <x v="0"/>
    <x v="0"/>
    <x v="0"/>
    <x v="0"/>
    <x v="0"/>
    <x v="0"/>
    <x v="1"/>
    <x v="0"/>
    <x v="0"/>
    <x v="4"/>
  </r>
  <r>
    <x v="1"/>
    <x v="1"/>
    <x v="4"/>
    <x v="8"/>
    <x v="1"/>
    <x v="410"/>
    <x v="13"/>
    <x v="0"/>
    <x v="0"/>
    <x v="0"/>
    <x v="0"/>
    <x v="0"/>
    <x v="0"/>
    <x v="0"/>
    <x v="0"/>
    <x v="0"/>
    <x v="0"/>
    <x v="0"/>
    <x v="1"/>
    <x v="0"/>
    <x v="0"/>
    <x v="4"/>
  </r>
  <r>
    <x v="1"/>
    <x v="1"/>
    <x v="5"/>
    <x v="10"/>
    <x v="1"/>
    <x v="414"/>
    <x v="13"/>
    <x v="0"/>
    <x v="0"/>
    <x v="0"/>
    <x v="0"/>
    <x v="0"/>
    <x v="0"/>
    <x v="0"/>
    <x v="0"/>
    <x v="0"/>
    <x v="0"/>
    <x v="0"/>
    <x v="1"/>
    <x v="0"/>
    <x v="0"/>
    <x v="4"/>
  </r>
  <r>
    <x v="1"/>
    <x v="1"/>
    <x v="5"/>
    <x v="10"/>
    <x v="1"/>
    <x v="414"/>
    <x v="13"/>
    <x v="0"/>
    <x v="0"/>
    <x v="0"/>
    <x v="0"/>
    <x v="0"/>
    <x v="0"/>
    <x v="0"/>
    <x v="0"/>
    <x v="0"/>
    <x v="0"/>
    <x v="0"/>
    <x v="1"/>
    <x v="0"/>
    <x v="0"/>
    <x v="4"/>
  </r>
  <r>
    <x v="1"/>
    <x v="1"/>
    <x v="6"/>
    <x v="10"/>
    <x v="1"/>
    <x v="398"/>
    <x v="13"/>
    <x v="0"/>
    <x v="0"/>
    <x v="0"/>
    <x v="0"/>
    <x v="0"/>
    <x v="0"/>
    <x v="0"/>
    <x v="0"/>
    <x v="0"/>
    <x v="0"/>
    <x v="0"/>
    <x v="1"/>
    <x v="0"/>
    <x v="0"/>
    <x v="4"/>
  </r>
  <r>
    <x v="1"/>
    <x v="1"/>
    <x v="6"/>
    <x v="10"/>
    <x v="1"/>
    <x v="398"/>
    <x v="13"/>
    <x v="0"/>
    <x v="0"/>
    <x v="0"/>
    <x v="0"/>
    <x v="0"/>
    <x v="0"/>
    <x v="0"/>
    <x v="0"/>
    <x v="0"/>
    <x v="0"/>
    <x v="0"/>
    <x v="1"/>
    <x v="0"/>
    <x v="0"/>
    <x v="4"/>
  </r>
  <r>
    <x v="1"/>
    <x v="1"/>
    <x v="63"/>
    <x v="1"/>
    <x v="1"/>
    <x v="362"/>
    <x v="12"/>
    <x v="0"/>
    <x v="0"/>
    <x v="0"/>
    <x v="0"/>
    <x v="0"/>
    <x v="0"/>
    <x v="0"/>
    <x v="0"/>
    <x v="0"/>
    <x v="0"/>
    <x v="0"/>
    <x v="1"/>
    <x v="0"/>
    <x v="0"/>
    <x v="4"/>
  </r>
  <r>
    <x v="1"/>
    <x v="1"/>
    <x v="63"/>
    <x v="1"/>
    <x v="1"/>
    <x v="361"/>
    <x v="12"/>
    <x v="0"/>
    <x v="0"/>
    <x v="0"/>
    <x v="0"/>
    <x v="0"/>
    <x v="0"/>
    <x v="0"/>
    <x v="0"/>
    <x v="0"/>
    <x v="0"/>
    <x v="0"/>
    <x v="1"/>
    <x v="0"/>
    <x v="0"/>
    <x v="4"/>
  </r>
  <r>
    <x v="1"/>
    <x v="1"/>
    <x v="64"/>
    <x v="10"/>
    <x v="1"/>
    <x v="362"/>
    <x v="12"/>
    <x v="0"/>
    <x v="0"/>
    <x v="0"/>
    <x v="0"/>
    <x v="0"/>
    <x v="0"/>
    <x v="0"/>
    <x v="0"/>
    <x v="0"/>
    <x v="0"/>
    <x v="0"/>
    <x v="1"/>
    <x v="0"/>
    <x v="0"/>
    <x v="4"/>
  </r>
  <r>
    <x v="1"/>
    <x v="1"/>
    <x v="64"/>
    <x v="10"/>
    <x v="1"/>
    <x v="361"/>
    <x v="12"/>
    <x v="0"/>
    <x v="0"/>
    <x v="0"/>
    <x v="0"/>
    <x v="0"/>
    <x v="0"/>
    <x v="0"/>
    <x v="0"/>
    <x v="0"/>
    <x v="0"/>
    <x v="0"/>
    <x v="1"/>
    <x v="0"/>
    <x v="0"/>
    <x v="4"/>
  </r>
  <r>
    <x v="1"/>
    <x v="1"/>
    <x v="8"/>
    <x v="4"/>
    <x v="1"/>
    <x v="366"/>
    <x v="12"/>
    <x v="0"/>
    <x v="1"/>
    <x v="0"/>
    <x v="0"/>
    <x v="0"/>
    <x v="0"/>
    <x v="0"/>
    <x v="0"/>
    <x v="0"/>
    <x v="0"/>
    <x v="0"/>
    <x v="1"/>
    <x v="2"/>
    <x v="2"/>
    <x v="33"/>
  </r>
  <r>
    <x v="1"/>
    <x v="1"/>
    <x v="8"/>
    <x v="4"/>
    <x v="1"/>
    <x v="370"/>
    <x v="12"/>
    <x v="0"/>
    <x v="1"/>
    <x v="0"/>
    <x v="0"/>
    <x v="0"/>
    <x v="0"/>
    <x v="0"/>
    <x v="0"/>
    <x v="0"/>
    <x v="0"/>
    <x v="0"/>
    <x v="1"/>
    <x v="2"/>
    <x v="2"/>
    <x v="33"/>
  </r>
  <r>
    <x v="1"/>
    <x v="1"/>
    <x v="9"/>
    <x v="2"/>
    <x v="1"/>
    <x v="412"/>
    <x v="13"/>
    <x v="1"/>
    <x v="0"/>
    <x v="0"/>
    <x v="0"/>
    <x v="0"/>
    <x v="0"/>
    <x v="0"/>
    <x v="0"/>
    <x v="0"/>
    <x v="0"/>
    <x v="0"/>
    <x v="1"/>
    <x v="5"/>
    <x v="5"/>
    <x v="40"/>
  </r>
  <r>
    <x v="1"/>
    <x v="1"/>
    <x v="9"/>
    <x v="2"/>
    <x v="1"/>
    <x v="415"/>
    <x v="13"/>
    <x v="1"/>
    <x v="0"/>
    <x v="0"/>
    <x v="0"/>
    <x v="0"/>
    <x v="0"/>
    <x v="0"/>
    <x v="0"/>
    <x v="0"/>
    <x v="0"/>
    <x v="0"/>
    <x v="1"/>
    <x v="5"/>
    <x v="5"/>
    <x v="40"/>
  </r>
  <r>
    <x v="1"/>
    <x v="1"/>
    <x v="10"/>
    <x v="0"/>
    <x v="1"/>
    <x v="401"/>
    <x v="13"/>
    <x v="0"/>
    <x v="0"/>
    <x v="0"/>
    <x v="0"/>
    <x v="0"/>
    <x v="0"/>
    <x v="0"/>
    <x v="0"/>
    <x v="0"/>
    <x v="0"/>
    <x v="0"/>
    <x v="1"/>
    <x v="0"/>
    <x v="0"/>
    <x v="4"/>
  </r>
  <r>
    <x v="1"/>
    <x v="1"/>
    <x v="10"/>
    <x v="0"/>
    <x v="1"/>
    <x v="406"/>
    <x v="13"/>
    <x v="0"/>
    <x v="0"/>
    <x v="0"/>
    <x v="0"/>
    <x v="0"/>
    <x v="0"/>
    <x v="0"/>
    <x v="0"/>
    <x v="0"/>
    <x v="0"/>
    <x v="0"/>
    <x v="1"/>
    <x v="0"/>
    <x v="0"/>
    <x v="4"/>
  </r>
  <r>
    <x v="1"/>
    <x v="1"/>
    <x v="11"/>
    <x v="1"/>
    <x v="1"/>
    <x v="377"/>
    <x v="13"/>
    <x v="0"/>
    <x v="0"/>
    <x v="0"/>
    <x v="0"/>
    <x v="0"/>
    <x v="0"/>
    <x v="0"/>
    <x v="0"/>
    <x v="0"/>
    <x v="0"/>
    <x v="0"/>
    <x v="1"/>
    <x v="0"/>
    <x v="0"/>
    <x v="4"/>
  </r>
  <r>
    <x v="1"/>
    <x v="1"/>
    <x v="11"/>
    <x v="1"/>
    <x v="1"/>
    <x v="378"/>
    <x v="13"/>
    <x v="0"/>
    <x v="0"/>
    <x v="0"/>
    <x v="0"/>
    <x v="0"/>
    <x v="0"/>
    <x v="0"/>
    <x v="0"/>
    <x v="0"/>
    <x v="0"/>
    <x v="0"/>
    <x v="1"/>
    <x v="0"/>
    <x v="0"/>
    <x v="4"/>
  </r>
  <r>
    <x v="1"/>
    <x v="1"/>
    <x v="12"/>
    <x v="1"/>
    <x v="1"/>
    <x v="387"/>
    <x v="13"/>
    <x v="0"/>
    <x v="0"/>
    <x v="0"/>
    <x v="0"/>
    <x v="0"/>
    <x v="0"/>
    <x v="0"/>
    <x v="0"/>
    <x v="0"/>
    <x v="0"/>
    <x v="0"/>
    <x v="1"/>
    <x v="0"/>
    <x v="0"/>
    <x v="4"/>
  </r>
  <r>
    <x v="1"/>
    <x v="1"/>
    <x v="12"/>
    <x v="1"/>
    <x v="1"/>
    <x v="388"/>
    <x v="13"/>
    <x v="0"/>
    <x v="0"/>
    <x v="0"/>
    <x v="0"/>
    <x v="0"/>
    <x v="0"/>
    <x v="0"/>
    <x v="0"/>
    <x v="0"/>
    <x v="0"/>
    <x v="0"/>
    <x v="1"/>
    <x v="0"/>
    <x v="0"/>
    <x v="4"/>
  </r>
  <r>
    <x v="1"/>
    <x v="1"/>
    <x v="13"/>
    <x v="1"/>
    <x v="1"/>
    <x v="385"/>
    <x v="13"/>
    <x v="0"/>
    <x v="0"/>
    <x v="0"/>
    <x v="0"/>
    <x v="0"/>
    <x v="0"/>
    <x v="0"/>
    <x v="0"/>
    <x v="0"/>
    <x v="0"/>
    <x v="0"/>
    <x v="1"/>
    <x v="0"/>
    <x v="0"/>
    <x v="4"/>
  </r>
  <r>
    <x v="1"/>
    <x v="1"/>
    <x v="13"/>
    <x v="1"/>
    <x v="1"/>
    <x v="386"/>
    <x v="13"/>
    <x v="0"/>
    <x v="0"/>
    <x v="0"/>
    <x v="0"/>
    <x v="0"/>
    <x v="0"/>
    <x v="0"/>
    <x v="0"/>
    <x v="0"/>
    <x v="0"/>
    <x v="0"/>
    <x v="1"/>
    <x v="0"/>
    <x v="0"/>
    <x v="4"/>
  </r>
  <r>
    <x v="1"/>
    <x v="1"/>
    <x v="14"/>
    <x v="1"/>
    <x v="1"/>
    <x v="392"/>
    <x v="13"/>
    <x v="0"/>
    <x v="0"/>
    <x v="0"/>
    <x v="0"/>
    <x v="0"/>
    <x v="0"/>
    <x v="0"/>
    <x v="0"/>
    <x v="0"/>
    <x v="0"/>
    <x v="0"/>
    <x v="1"/>
    <x v="0"/>
    <x v="0"/>
    <x v="4"/>
  </r>
  <r>
    <x v="1"/>
    <x v="1"/>
    <x v="14"/>
    <x v="1"/>
    <x v="1"/>
    <x v="391"/>
    <x v="13"/>
    <x v="0"/>
    <x v="0"/>
    <x v="0"/>
    <x v="0"/>
    <x v="0"/>
    <x v="0"/>
    <x v="0"/>
    <x v="0"/>
    <x v="0"/>
    <x v="0"/>
    <x v="0"/>
    <x v="1"/>
    <x v="0"/>
    <x v="0"/>
    <x v="4"/>
  </r>
  <r>
    <x v="1"/>
    <x v="1"/>
    <x v="15"/>
    <x v="1"/>
    <x v="1"/>
    <x v="383"/>
    <x v="13"/>
    <x v="0"/>
    <x v="0"/>
    <x v="0"/>
    <x v="0"/>
    <x v="0"/>
    <x v="0"/>
    <x v="0"/>
    <x v="0"/>
    <x v="0"/>
    <x v="0"/>
    <x v="0"/>
    <x v="1"/>
    <x v="0"/>
    <x v="0"/>
    <x v="4"/>
  </r>
  <r>
    <x v="1"/>
    <x v="1"/>
    <x v="15"/>
    <x v="1"/>
    <x v="1"/>
    <x v="384"/>
    <x v="13"/>
    <x v="0"/>
    <x v="0"/>
    <x v="0"/>
    <x v="0"/>
    <x v="0"/>
    <x v="0"/>
    <x v="0"/>
    <x v="0"/>
    <x v="0"/>
    <x v="0"/>
    <x v="0"/>
    <x v="1"/>
    <x v="0"/>
    <x v="0"/>
    <x v="4"/>
  </r>
  <r>
    <x v="1"/>
    <x v="1"/>
    <x v="16"/>
    <x v="10"/>
    <x v="1"/>
    <x v="373"/>
    <x v="12"/>
    <x v="0"/>
    <x v="0"/>
    <x v="0"/>
    <x v="0"/>
    <x v="0"/>
    <x v="0"/>
    <x v="0"/>
    <x v="0"/>
    <x v="0"/>
    <x v="0"/>
    <x v="0"/>
    <x v="1"/>
    <x v="0"/>
    <x v="0"/>
    <x v="4"/>
  </r>
  <r>
    <x v="1"/>
    <x v="1"/>
    <x v="16"/>
    <x v="10"/>
    <x v="1"/>
    <x v="374"/>
    <x v="12"/>
    <x v="0"/>
    <x v="0"/>
    <x v="0"/>
    <x v="0"/>
    <x v="0"/>
    <x v="0"/>
    <x v="0"/>
    <x v="0"/>
    <x v="0"/>
    <x v="0"/>
    <x v="0"/>
    <x v="1"/>
    <x v="0"/>
    <x v="0"/>
    <x v="4"/>
  </r>
  <r>
    <x v="1"/>
    <x v="1"/>
    <x v="17"/>
    <x v="5"/>
    <x v="1"/>
    <x v="412"/>
    <x v="13"/>
    <x v="0"/>
    <x v="0"/>
    <x v="1"/>
    <x v="0"/>
    <x v="0"/>
    <x v="0"/>
    <x v="0"/>
    <x v="0"/>
    <x v="0"/>
    <x v="0"/>
    <x v="0"/>
    <x v="1"/>
    <x v="3"/>
    <x v="3"/>
    <x v="36"/>
  </r>
  <r>
    <x v="1"/>
    <x v="1"/>
    <x v="17"/>
    <x v="5"/>
    <x v="1"/>
    <x v="409"/>
    <x v="13"/>
    <x v="0"/>
    <x v="0"/>
    <x v="1"/>
    <x v="0"/>
    <x v="0"/>
    <x v="0"/>
    <x v="0"/>
    <x v="0"/>
    <x v="0"/>
    <x v="0"/>
    <x v="0"/>
    <x v="1"/>
    <x v="3"/>
    <x v="3"/>
    <x v="36"/>
  </r>
  <r>
    <x v="1"/>
    <x v="1"/>
    <x v="18"/>
    <x v="0"/>
    <x v="1"/>
    <x v="416"/>
    <x v="13"/>
    <x v="0"/>
    <x v="0"/>
    <x v="0"/>
    <x v="0"/>
    <x v="0"/>
    <x v="0"/>
    <x v="0"/>
    <x v="0"/>
    <x v="0"/>
    <x v="0"/>
    <x v="0"/>
    <x v="1"/>
    <x v="0"/>
    <x v="0"/>
    <x v="4"/>
  </r>
  <r>
    <x v="1"/>
    <x v="1"/>
    <x v="18"/>
    <x v="0"/>
    <x v="1"/>
    <x v="416"/>
    <x v="13"/>
    <x v="0"/>
    <x v="0"/>
    <x v="0"/>
    <x v="0"/>
    <x v="0"/>
    <x v="0"/>
    <x v="0"/>
    <x v="0"/>
    <x v="0"/>
    <x v="0"/>
    <x v="0"/>
    <x v="1"/>
    <x v="0"/>
    <x v="0"/>
    <x v="4"/>
  </r>
  <r>
    <x v="1"/>
    <x v="1"/>
    <x v="19"/>
    <x v="1"/>
    <x v="1"/>
    <x v="371"/>
    <x v="12"/>
    <x v="0"/>
    <x v="0"/>
    <x v="0"/>
    <x v="0"/>
    <x v="0"/>
    <x v="0"/>
    <x v="0"/>
    <x v="0"/>
    <x v="0"/>
    <x v="0"/>
    <x v="0"/>
    <x v="1"/>
    <x v="0"/>
    <x v="0"/>
    <x v="4"/>
  </r>
  <r>
    <x v="1"/>
    <x v="1"/>
    <x v="19"/>
    <x v="1"/>
    <x v="1"/>
    <x v="371"/>
    <x v="12"/>
    <x v="0"/>
    <x v="0"/>
    <x v="0"/>
    <x v="0"/>
    <x v="0"/>
    <x v="0"/>
    <x v="0"/>
    <x v="0"/>
    <x v="0"/>
    <x v="0"/>
    <x v="0"/>
    <x v="1"/>
    <x v="0"/>
    <x v="0"/>
    <x v="4"/>
  </r>
  <r>
    <x v="1"/>
    <x v="1"/>
    <x v="20"/>
    <x v="1"/>
    <x v="1"/>
    <x v="398"/>
    <x v="13"/>
    <x v="0"/>
    <x v="0"/>
    <x v="0"/>
    <x v="0"/>
    <x v="0"/>
    <x v="0"/>
    <x v="0"/>
    <x v="0"/>
    <x v="0"/>
    <x v="0"/>
    <x v="0"/>
    <x v="1"/>
    <x v="0"/>
    <x v="0"/>
    <x v="4"/>
  </r>
  <r>
    <x v="1"/>
    <x v="1"/>
    <x v="20"/>
    <x v="1"/>
    <x v="1"/>
    <x v="397"/>
    <x v="13"/>
    <x v="0"/>
    <x v="0"/>
    <x v="0"/>
    <x v="0"/>
    <x v="0"/>
    <x v="0"/>
    <x v="0"/>
    <x v="0"/>
    <x v="0"/>
    <x v="0"/>
    <x v="0"/>
    <x v="1"/>
    <x v="0"/>
    <x v="0"/>
    <x v="4"/>
  </r>
  <r>
    <x v="1"/>
    <x v="1"/>
    <x v="21"/>
    <x v="1"/>
    <x v="1"/>
    <x v="389"/>
    <x v="13"/>
    <x v="0"/>
    <x v="0"/>
    <x v="0"/>
    <x v="0"/>
    <x v="0"/>
    <x v="0"/>
    <x v="0"/>
    <x v="0"/>
    <x v="0"/>
    <x v="0"/>
    <x v="0"/>
    <x v="1"/>
    <x v="0"/>
    <x v="0"/>
    <x v="4"/>
  </r>
  <r>
    <x v="1"/>
    <x v="1"/>
    <x v="21"/>
    <x v="1"/>
    <x v="1"/>
    <x v="390"/>
    <x v="13"/>
    <x v="0"/>
    <x v="0"/>
    <x v="0"/>
    <x v="0"/>
    <x v="0"/>
    <x v="0"/>
    <x v="0"/>
    <x v="0"/>
    <x v="0"/>
    <x v="0"/>
    <x v="0"/>
    <x v="1"/>
    <x v="0"/>
    <x v="0"/>
    <x v="4"/>
  </r>
  <r>
    <x v="1"/>
    <x v="1"/>
    <x v="22"/>
    <x v="1"/>
    <x v="1"/>
    <x v="395"/>
    <x v="13"/>
    <x v="0"/>
    <x v="0"/>
    <x v="0"/>
    <x v="0"/>
    <x v="0"/>
    <x v="0"/>
    <x v="0"/>
    <x v="0"/>
    <x v="0"/>
    <x v="0"/>
    <x v="0"/>
    <x v="1"/>
    <x v="0"/>
    <x v="0"/>
    <x v="4"/>
  </r>
  <r>
    <x v="1"/>
    <x v="1"/>
    <x v="22"/>
    <x v="1"/>
    <x v="1"/>
    <x v="396"/>
    <x v="13"/>
    <x v="0"/>
    <x v="0"/>
    <x v="0"/>
    <x v="0"/>
    <x v="0"/>
    <x v="0"/>
    <x v="0"/>
    <x v="0"/>
    <x v="0"/>
    <x v="0"/>
    <x v="0"/>
    <x v="1"/>
    <x v="0"/>
    <x v="0"/>
    <x v="4"/>
  </r>
  <r>
    <x v="1"/>
    <x v="1"/>
    <x v="23"/>
    <x v="10"/>
    <x v="1"/>
    <x v="375"/>
    <x v="13"/>
    <x v="0"/>
    <x v="0"/>
    <x v="0"/>
    <x v="0"/>
    <x v="0"/>
    <x v="0"/>
    <x v="0"/>
    <x v="0"/>
    <x v="0"/>
    <x v="0"/>
    <x v="0"/>
    <x v="1"/>
    <x v="0"/>
    <x v="0"/>
    <x v="4"/>
  </r>
  <r>
    <x v="1"/>
    <x v="1"/>
    <x v="23"/>
    <x v="10"/>
    <x v="1"/>
    <x v="376"/>
    <x v="13"/>
    <x v="0"/>
    <x v="0"/>
    <x v="0"/>
    <x v="0"/>
    <x v="0"/>
    <x v="0"/>
    <x v="0"/>
    <x v="0"/>
    <x v="0"/>
    <x v="0"/>
    <x v="0"/>
    <x v="1"/>
    <x v="0"/>
    <x v="0"/>
    <x v="4"/>
  </r>
  <r>
    <x v="1"/>
    <x v="1"/>
    <x v="24"/>
    <x v="10"/>
    <x v="1"/>
    <x v="379"/>
    <x v="13"/>
    <x v="0"/>
    <x v="0"/>
    <x v="0"/>
    <x v="0"/>
    <x v="0"/>
    <x v="0"/>
    <x v="0"/>
    <x v="0"/>
    <x v="0"/>
    <x v="0"/>
    <x v="0"/>
    <x v="1"/>
    <x v="0"/>
    <x v="0"/>
    <x v="4"/>
  </r>
  <r>
    <x v="1"/>
    <x v="1"/>
    <x v="24"/>
    <x v="10"/>
    <x v="1"/>
    <x v="380"/>
    <x v="13"/>
    <x v="0"/>
    <x v="0"/>
    <x v="0"/>
    <x v="0"/>
    <x v="0"/>
    <x v="0"/>
    <x v="0"/>
    <x v="0"/>
    <x v="0"/>
    <x v="0"/>
    <x v="0"/>
    <x v="1"/>
    <x v="0"/>
    <x v="0"/>
    <x v="4"/>
  </r>
  <r>
    <x v="1"/>
    <x v="1"/>
    <x v="25"/>
    <x v="9"/>
    <x v="1"/>
    <x v="381"/>
    <x v="13"/>
    <x v="0"/>
    <x v="0"/>
    <x v="0"/>
    <x v="0"/>
    <x v="0"/>
    <x v="0"/>
    <x v="0"/>
    <x v="0"/>
    <x v="0"/>
    <x v="0"/>
    <x v="0"/>
    <x v="1"/>
    <x v="0"/>
    <x v="0"/>
    <x v="4"/>
  </r>
  <r>
    <x v="1"/>
    <x v="1"/>
    <x v="25"/>
    <x v="9"/>
    <x v="1"/>
    <x v="382"/>
    <x v="13"/>
    <x v="0"/>
    <x v="0"/>
    <x v="0"/>
    <x v="0"/>
    <x v="0"/>
    <x v="0"/>
    <x v="0"/>
    <x v="0"/>
    <x v="0"/>
    <x v="0"/>
    <x v="0"/>
    <x v="1"/>
    <x v="0"/>
    <x v="0"/>
    <x v="4"/>
  </r>
  <r>
    <x v="1"/>
    <x v="1"/>
    <x v="26"/>
    <x v="4"/>
    <x v="1"/>
    <x v="409"/>
    <x v="13"/>
    <x v="0"/>
    <x v="1"/>
    <x v="0"/>
    <x v="0"/>
    <x v="0"/>
    <x v="0"/>
    <x v="0"/>
    <x v="0"/>
    <x v="0"/>
    <x v="0"/>
    <x v="0"/>
    <x v="1"/>
    <x v="2"/>
    <x v="2"/>
    <x v="34"/>
  </r>
  <r>
    <x v="1"/>
    <x v="1"/>
    <x v="26"/>
    <x v="4"/>
    <x v="1"/>
    <x v="409"/>
    <x v="13"/>
    <x v="0"/>
    <x v="1"/>
    <x v="0"/>
    <x v="0"/>
    <x v="0"/>
    <x v="0"/>
    <x v="0"/>
    <x v="0"/>
    <x v="0"/>
    <x v="0"/>
    <x v="0"/>
    <x v="1"/>
    <x v="2"/>
    <x v="2"/>
    <x v="34"/>
  </r>
  <r>
    <x v="1"/>
    <x v="1"/>
    <x v="27"/>
    <x v="1"/>
    <x v="1"/>
    <x v="393"/>
    <x v="13"/>
    <x v="0"/>
    <x v="0"/>
    <x v="0"/>
    <x v="0"/>
    <x v="0"/>
    <x v="0"/>
    <x v="0"/>
    <x v="0"/>
    <x v="0"/>
    <x v="0"/>
    <x v="0"/>
    <x v="1"/>
    <x v="0"/>
    <x v="0"/>
    <x v="4"/>
  </r>
  <r>
    <x v="1"/>
    <x v="1"/>
    <x v="27"/>
    <x v="1"/>
    <x v="1"/>
    <x v="394"/>
    <x v="13"/>
    <x v="0"/>
    <x v="0"/>
    <x v="0"/>
    <x v="0"/>
    <x v="0"/>
    <x v="0"/>
    <x v="0"/>
    <x v="0"/>
    <x v="0"/>
    <x v="0"/>
    <x v="0"/>
    <x v="1"/>
    <x v="0"/>
    <x v="0"/>
    <x v="4"/>
  </r>
  <r>
    <x v="1"/>
    <x v="1"/>
    <x v="28"/>
    <x v="3"/>
    <x v="1"/>
    <x v="365"/>
    <x v="12"/>
    <x v="0"/>
    <x v="0"/>
    <x v="0"/>
    <x v="0"/>
    <x v="0"/>
    <x v="0"/>
    <x v="0"/>
    <x v="0"/>
    <x v="0"/>
    <x v="0"/>
    <x v="0"/>
    <x v="1"/>
    <x v="0"/>
    <x v="0"/>
    <x v="4"/>
  </r>
  <r>
    <x v="1"/>
    <x v="1"/>
    <x v="28"/>
    <x v="3"/>
    <x v="1"/>
    <x v="365"/>
    <x v="12"/>
    <x v="0"/>
    <x v="0"/>
    <x v="0"/>
    <x v="0"/>
    <x v="0"/>
    <x v="0"/>
    <x v="0"/>
    <x v="0"/>
    <x v="0"/>
    <x v="0"/>
    <x v="0"/>
    <x v="1"/>
    <x v="0"/>
    <x v="0"/>
    <x v="4"/>
  </r>
  <r>
    <x v="1"/>
    <x v="1"/>
    <x v="29"/>
    <x v="1"/>
    <x v="1"/>
    <x v="400"/>
    <x v="13"/>
    <x v="0"/>
    <x v="0"/>
    <x v="0"/>
    <x v="0"/>
    <x v="0"/>
    <x v="0"/>
    <x v="0"/>
    <x v="0"/>
    <x v="0"/>
    <x v="0"/>
    <x v="0"/>
    <x v="1"/>
    <x v="0"/>
    <x v="0"/>
    <x v="4"/>
  </r>
  <r>
    <x v="1"/>
    <x v="1"/>
    <x v="29"/>
    <x v="1"/>
    <x v="1"/>
    <x v="400"/>
    <x v="13"/>
    <x v="0"/>
    <x v="0"/>
    <x v="0"/>
    <x v="0"/>
    <x v="0"/>
    <x v="0"/>
    <x v="0"/>
    <x v="0"/>
    <x v="0"/>
    <x v="0"/>
    <x v="0"/>
    <x v="1"/>
    <x v="0"/>
    <x v="0"/>
    <x v="4"/>
  </r>
  <r>
    <x v="1"/>
    <x v="1"/>
    <x v="30"/>
    <x v="1"/>
    <x v="1"/>
    <x v="407"/>
    <x v="13"/>
    <x v="0"/>
    <x v="0"/>
    <x v="0"/>
    <x v="0"/>
    <x v="0"/>
    <x v="0"/>
    <x v="0"/>
    <x v="0"/>
    <x v="0"/>
    <x v="0"/>
    <x v="0"/>
    <x v="1"/>
    <x v="0"/>
    <x v="0"/>
    <x v="4"/>
  </r>
  <r>
    <x v="1"/>
    <x v="1"/>
    <x v="30"/>
    <x v="1"/>
    <x v="1"/>
    <x v="407"/>
    <x v="13"/>
    <x v="0"/>
    <x v="0"/>
    <x v="0"/>
    <x v="0"/>
    <x v="0"/>
    <x v="0"/>
    <x v="0"/>
    <x v="0"/>
    <x v="0"/>
    <x v="0"/>
    <x v="0"/>
    <x v="1"/>
    <x v="0"/>
    <x v="0"/>
    <x v="4"/>
  </r>
  <r>
    <x v="1"/>
    <x v="1"/>
    <x v="31"/>
    <x v="1"/>
    <x v="1"/>
    <x v="405"/>
    <x v="13"/>
    <x v="0"/>
    <x v="0"/>
    <x v="0"/>
    <x v="0"/>
    <x v="0"/>
    <x v="0"/>
    <x v="0"/>
    <x v="0"/>
    <x v="0"/>
    <x v="0"/>
    <x v="0"/>
    <x v="1"/>
    <x v="0"/>
    <x v="0"/>
    <x v="4"/>
  </r>
  <r>
    <x v="1"/>
    <x v="1"/>
    <x v="31"/>
    <x v="1"/>
    <x v="1"/>
    <x v="405"/>
    <x v="13"/>
    <x v="0"/>
    <x v="0"/>
    <x v="0"/>
    <x v="0"/>
    <x v="0"/>
    <x v="0"/>
    <x v="0"/>
    <x v="0"/>
    <x v="0"/>
    <x v="0"/>
    <x v="0"/>
    <x v="1"/>
    <x v="0"/>
    <x v="0"/>
    <x v="4"/>
  </r>
  <r>
    <x v="1"/>
    <x v="1"/>
    <x v="32"/>
    <x v="10"/>
    <x v="1"/>
    <x v="403"/>
    <x v="13"/>
    <x v="0"/>
    <x v="0"/>
    <x v="0"/>
    <x v="0"/>
    <x v="0"/>
    <x v="0"/>
    <x v="0"/>
    <x v="0"/>
    <x v="0"/>
    <x v="0"/>
    <x v="0"/>
    <x v="1"/>
    <x v="0"/>
    <x v="0"/>
    <x v="4"/>
  </r>
  <r>
    <x v="1"/>
    <x v="1"/>
    <x v="32"/>
    <x v="10"/>
    <x v="1"/>
    <x v="403"/>
    <x v="13"/>
    <x v="0"/>
    <x v="0"/>
    <x v="0"/>
    <x v="0"/>
    <x v="0"/>
    <x v="0"/>
    <x v="0"/>
    <x v="0"/>
    <x v="0"/>
    <x v="0"/>
    <x v="0"/>
    <x v="1"/>
    <x v="0"/>
    <x v="0"/>
    <x v="4"/>
  </r>
  <r>
    <x v="1"/>
    <x v="1"/>
    <x v="33"/>
    <x v="1"/>
    <x v="1"/>
    <x v="411"/>
    <x v="13"/>
    <x v="0"/>
    <x v="0"/>
    <x v="0"/>
    <x v="0"/>
    <x v="0"/>
    <x v="0"/>
    <x v="0"/>
    <x v="0"/>
    <x v="0"/>
    <x v="0"/>
    <x v="0"/>
    <x v="1"/>
    <x v="0"/>
    <x v="0"/>
    <x v="4"/>
  </r>
  <r>
    <x v="1"/>
    <x v="1"/>
    <x v="33"/>
    <x v="1"/>
    <x v="1"/>
    <x v="411"/>
    <x v="13"/>
    <x v="0"/>
    <x v="0"/>
    <x v="0"/>
    <x v="0"/>
    <x v="0"/>
    <x v="0"/>
    <x v="0"/>
    <x v="0"/>
    <x v="0"/>
    <x v="0"/>
    <x v="0"/>
    <x v="1"/>
    <x v="0"/>
    <x v="0"/>
    <x v="4"/>
  </r>
  <r>
    <x v="1"/>
    <x v="1"/>
    <x v="34"/>
    <x v="3"/>
    <x v="1"/>
    <x v="372"/>
    <x v="12"/>
    <x v="0"/>
    <x v="0"/>
    <x v="0"/>
    <x v="0"/>
    <x v="0"/>
    <x v="0"/>
    <x v="0"/>
    <x v="0"/>
    <x v="0"/>
    <x v="0"/>
    <x v="0"/>
    <x v="1"/>
    <x v="0"/>
    <x v="0"/>
    <x v="4"/>
  </r>
  <r>
    <x v="1"/>
    <x v="1"/>
    <x v="34"/>
    <x v="3"/>
    <x v="1"/>
    <x v="372"/>
    <x v="12"/>
    <x v="0"/>
    <x v="0"/>
    <x v="0"/>
    <x v="0"/>
    <x v="0"/>
    <x v="0"/>
    <x v="0"/>
    <x v="0"/>
    <x v="0"/>
    <x v="0"/>
    <x v="0"/>
    <x v="1"/>
    <x v="0"/>
    <x v="0"/>
    <x v="4"/>
  </r>
  <r>
    <x v="1"/>
    <x v="1"/>
    <x v="35"/>
    <x v="3"/>
    <x v="1"/>
    <x v="367"/>
    <x v="12"/>
    <x v="0"/>
    <x v="0"/>
    <x v="0"/>
    <x v="0"/>
    <x v="0"/>
    <x v="0"/>
    <x v="0"/>
    <x v="0"/>
    <x v="0"/>
    <x v="0"/>
    <x v="0"/>
    <x v="1"/>
    <x v="0"/>
    <x v="0"/>
    <x v="4"/>
  </r>
  <r>
    <x v="1"/>
    <x v="1"/>
    <x v="35"/>
    <x v="3"/>
    <x v="1"/>
    <x v="367"/>
    <x v="12"/>
    <x v="0"/>
    <x v="0"/>
    <x v="0"/>
    <x v="0"/>
    <x v="0"/>
    <x v="0"/>
    <x v="0"/>
    <x v="0"/>
    <x v="0"/>
    <x v="0"/>
    <x v="0"/>
    <x v="1"/>
    <x v="0"/>
    <x v="0"/>
    <x v="4"/>
  </r>
  <r>
    <x v="1"/>
    <x v="1"/>
    <x v="36"/>
    <x v="2"/>
    <x v="1"/>
    <x v="417"/>
    <x v="13"/>
    <x v="1"/>
    <x v="0"/>
    <x v="0"/>
    <x v="0"/>
    <x v="0"/>
    <x v="0"/>
    <x v="0"/>
    <x v="0"/>
    <x v="0"/>
    <x v="0"/>
    <x v="0"/>
    <x v="1"/>
    <x v="5"/>
    <x v="5"/>
    <x v="40"/>
  </r>
  <r>
    <x v="1"/>
    <x v="1"/>
    <x v="36"/>
    <x v="2"/>
    <x v="1"/>
    <x v="419"/>
    <x v="13"/>
    <x v="1"/>
    <x v="0"/>
    <x v="0"/>
    <x v="0"/>
    <x v="0"/>
    <x v="0"/>
    <x v="0"/>
    <x v="0"/>
    <x v="0"/>
    <x v="0"/>
    <x v="0"/>
    <x v="1"/>
    <x v="5"/>
    <x v="5"/>
    <x v="40"/>
  </r>
  <r>
    <x v="1"/>
    <x v="1"/>
    <x v="37"/>
    <x v="0"/>
    <x v="1"/>
    <x v="417"/>
    <x v="13"/>
    <x v="0"/>
    <x v="0"/>
    <x v="0"/>
    <x v="0"/>
    <x v="0"/>
    <x v="0"/>
    <x v="0"/>
    <x v="0"/>
    <x v="0"/>
    <x v="0"/>
    <x v="0"/>
    <x v="1"/>
    <x v="0"/>
    <x v="0"/>
    <x v="4"/>
  </r>
  <r>
    <x v="1"/>
    <x v="1"/>
    <x v="37"/>
    <x v="0"/>
    <x v="1"/>
    <x v="419"/>
    <x v="13"/>
    <x v="0"/>
    <x v="0"/>
    <x v="0"/>
    <x v="0"/>
    <x v="0"/>
    <x v="0"/>
    <x v="0"/>
    <x v="0"/>
    <x v="0"/>
    <x v="0"/>
    <x v="0"/>
    <x v="1"/>
    <x v="0"/>
    <x v="0"/>
    <x v="4"/>
  </r>
  <r>
    <x v="6"/>
    <x v="6"/>
    <x v="0"/>
    <x v="4"/>
    <x v="1"/>
    <x v="432"/>
    <x v="14"/>
    <x v="0"/>
    <x v="1"/>
    <x v="0"/>
    <x v="0"/>
    <x v="0"/>
    <x v="0"/>
    <x v="0"/>
    <x v="0"/>
    <x v="0"/>
    <x v="0"/>
    <x v="0"/>
    <x v="1"/>
    <x v="2"/>
    <x v="2"/>
    <x v="37"/>
  </r>
  <r>
    <x v="6"/>
    <x v="6"/>
    <x v="0"/>
    <x v="4"/>
    <x v="1"/>
    <x v="431"/>
    <x v="14"/>
    <x v="0"/>
    <x v="1"/>
    <x v="0"/>
    <x v="0"/>
    <x v="0"/>
    <x v="0"/>
    <x v="0"/>
    <x v="0"/>
    <x v="0"/>
    <x v="0"/>
    <x v="0"/>
    <x v="1"/>
    <x v="2"/>
    <x v="2"/>
    <x v="37"/>
  </r>
  <r>
    <x v="6"/>
    <x v="6"/>
    <x v="1"/>
    <x v="3"/>
    <x v="1"/>
    <x v="403"/>
    <x v="13"/>
    <x v="0"/>
    <x v="0"/>
    <x v="0"/>
    <x v="0"/>
    <x v="0"/>
    <x v="0"/>
    <x v="0"/>
    <x v="0"/>
    <x v="0"/>
    <x v="0"/>
    <x v="0"/>
    <x v="1"/>
    <x v="0"/>
    <x v="0"/>
    <x v="4"/>
  </r>
  <r>
    <x v="6"/>
    <x v="6"/>
    <x v="1"/>
    <x v="3"/>
    <x v="1"/>
    <x v="405"/>
    <x v="13"/>
    <x v="0"/>
    <x v="0"/>
    <x v="0"/>
    <x v="0"/>
    <x v="0"/>
    <x v="0"/>
    <x v="0"/>
    <x v="0"/>
    <x v="0"/>
    <x v="0"/>
    <x v="0"/>
    <x v="1"/>
    <x v="0"/>
    <x v="0"/>
    <x v="4"/>
  </r>
  <r>
    <x v="6"/>
    <x v="6"/>
    <x v="2"/>
    <x v="10"/>
    <x v="1"/>
    <x v="435"/>
    <x v="14"/>
    <x v="0"/>
    <x v="0"/>
    <x v="0"/>
    <x v="0"/>
    <x v="0"/>
    <x v="0"/>
    <x v="0"/>
    <x v="0"/>
    <x v="0"/>
    <x v="0"/>
    <x v="0"/>
    <x v="1"/>
    <x v="0"/>
    <x v="0"/>
    <x v="4"/>
  </r>
  <r>
    <x v="6"/>
    <x v="6"/>
    <x v="2"/>
    <x v="10"/>
    <x v="1"/>
    <x v="435"/>
    <x v="14"/>
    <x v="0"/>
    <x v="0"/>
    <x v="0"/>
    <x v="0"/>
    <x v="0"/>
    <x v="0"/>
    <x v="0"/>
    <x v="0"/>
    <x v="0"/>
    <x v="0"/>
    <x v="0"/>
    <x v="1"/>
    <x v="0"/>
    <x v="0"/>
    <x v="4"/>
  </r>
  <r>
    <x v="6"/>
    <x v="6"/>
    <x v="3"/>
    <x v="10"/>
    <x v="1"/>
    <x v="436"/>
    <x v="14"/>
    <x v="0"/>
    <x v="0"/>
    <x v="0"/>
    <x v="0"/>
    <x v="0"/>
    <x v="0"/>
    <x v="0"/>
    <x v="0"/>
    <x v="0"/>
    <x v="0"/>
    <x v="0"/>
    <x v="1"/>
    <x v="0"/>
    <x v="0"/>
    <x v="4"/>
  </r>
  <r>
    <x v="6"/>
    <x v="6"/>
    <x v="3"/>
    <x v="10"/>
    <x v="1"/>
    <x v="448"/>
    <x v="14"/>
    <x v="0"/>
    <x v="0"/>
    <x v="0"/>
    <x v="0"/>
    <x v="0"/>
    <x v="0"/>
    <x v="0"/>
    <x v="0"/>
    <x v="0"/>
    <x v="0"/>
    <x v="0"/>
    <x v="1"/>
    <x v="0"/>
    <x v="0"/>
    <x v="4"/>
  </r>
  <r>
    <x v="6"/>
    <x v="6"/>
    <x v="4"/>
    <x v="11"/>
    <x v="1"/>
    <x v="448"/>
    <x v="14"/>
    <x v="0"/>
    <x v="0"/>
    <x v="0"/>
    <x v="1"/>
    <x v="0"/>
    <x v="0"/>
    <x v="0"/>
    <x v="0"/>
    <x v="0"/>
    <x v="0"/>
    <x v="0"/>
    <x v="1"/>
    <x v="4"/>
    <x v="4"/>
    <x v="41"/>
  </r>
  <r>
    <x v="6"/>
    <x v="6"/>
    <x v="4"/>
    <x v="11"/>
    <x v="1"/>
    <x v="448"/>
    <x v="14"/>
    <x v="0"/>
    <x v="0"/>
    <x v="0"/>
    <x v="1"/>
    <x v="0"/>
    <x v="0"/>
    <x v="0"/>
    <x v="0"/>
    <x v="0"/>
    <x v="0"/>
    <x v="0"/>
    <x v="1"/>
    <x v="4"/>
    <x v="4"/>
    <x v="41"/>
  </r>
  <r>
    <x v="6"/>
    <x v="6"/>
    <x v="5"/>
    <x v="3"/>
    <x v="1"/>
    <x v="408"/>
    <x v="13"/>
    <x v="0"/>
    <x v="0"/>
    <x v="0"/>
    <x v="0"/>
    <x v="0"/>
    <x v="0"/>
    <x v="0"/>
    <x v="0"/>
    <x v="0"/>
    <x v="0"/>
    <x v="0"/>
    <x v="1"/>
    <x v="0"/>
    <x v="0"/>
    <x v="4"/>
  </r>
  <r>
    <x v="6"/>
    <x v="6"/>
    <x v="5"/>
    <x v="3"/>
    <x v="1"/>
    <x v="407"/>
    <x v="13"/>
    <x v="0"/>
    <x v="0"/>
    <x v="0"/>
    <x v="0"/>
    <x v="0"/>
    <x v="0"/>
    <x v="0"/>
    <x v="0"/>
    <x v="0"/>
    <x v="0"/>
    <x v="0"/>
    <x v="1"/>
    <x v="0"/>
    <x v="0"/>
    <x v="4"/>
  </r>
  <r>
    <x v="6"/>
    <x v="6"/>
    <x v="61"/>
    <x v="10"/>
    <x v="1"/>
    <x v="413"/>
    <x v="13"/>
    <x v="0"/>
    <x v="0"/>
    <x v="0"/>
    <x v="0"/>
    <x v="0"/>
    <x v="0"/>
    <x v="0"/>
    <x v="0"/>
    <x v="0"/>
    <x v="0"/>
    <x v="0"/>
    <x v="1"/>
    <x v="0"/>
    <x v="0"/>
    <x v="4"/>
  </r>
  <r>
    <x v="6"/>
    <x v="6"/>
    <x v="61"/>
    <x v="10"/>
    <x v="1"/>
    <x v="410"/>
    <x v="13"/>
    <x v="0"/>
    <x v="0"/>
    <x v="0"/>
    <x v="0"/>
    <x v="0"/>
    <x v="0"/>
    <x v="0"/>
    <x v="0"/>
    <x v="0"/>
    <x v="0"/>
    <x v="0"/>
    <x v="1"/>
    <x v="0"/>
    <x v="0"/>
    <x v="4"/>
  </r>
  <r>
    <x v="6"/>
    <x v="6"/>
    <x v="62"/>
    <x v="10"/>
    <x v="1"/>
    <x v="416"/>
    <x v="13"/>
    <x v="0"/>
    <x v="0"/>
    <x v="0"/>
    <x v="0"/>
    <x v="0"/>
    <x v="0"/>
    <x v="0"/>
    <x v="0"/>
    <x v="0"/>
    <x v="0"/>
    <x v="0"/>
    <x v="1"/>
    <x v="0"/>
    <x v="0"/>
    <x v="4"/>
  </r>
  <r>
    <x v="6"/>
    <x v="6"/>
    <x v="62"/>
    <x v="10"/>
    <x v="1"/>
    <x v="410"/>
    <x v="13"/>
    <x v="0"/>
    <x v="0"/>
    <x v="0"/>
    <x v="0"/>
    <x v="0"/>
    <x v="0"/>
    <x v="0"/>
    <x v="0"/>
    <x v="0"/>
    <x v="0"/>
    <x v="0"/>
    <x v="1"/>
    <x v="0"/>
    <x v="0"/>
    <x v="4"/>
  </r>
  <r>
    <x v="6"/>
    <x v="6"/>
    <x v="7"/>
    <x v="0"/>
    <x v="1"/>
    <x v="425"/>
    <x v="14"/>
    <x v="0"/>
    <x v="0"/>
    <x v="0"/>
    <x v="0"/>
    <x v="0"/>
    <x v="0"/>
    <x v="0"/>
    <x v="0"/>
    <x v="0"/>
    <x v="0"/>
    <x v="0"/>
    <x v="1"/>
    <x v="0"/>
    <x v="0"/>
    <x v="4"/>
  </r>
  <r>
    <x v="6"/>
    <x v="6"/>
    <x v="7"/>
    <x v="0"/>
    <x v="1"/>
    <x v="430"/>
    <x v="14"/>
    <x v="0"/>
    <x v="0"/>
    <x v="0"/>
    <x v="0"/>
    <x v="0"/>
    <x v="0"/>
    <x v="0"/>
    <x v="0"/>
    <x v="0"/>
    <x v="0"/>
    <x v="0"/>
    <x v="1"/>
    <x v="0"/>
    <x v="0"/>
    <x v="4"/>
  </r>
  <r>
    <x v="6"/>
    <x v="6"/>
    <x v="8"/>
    <x v="2"/>
    <x v="1"/>
    <x v="425"/>
    <x v="14"/>
    <x v="1"/>
    <x v="0"/>
    <x v="0"/>
    <x v="0"/>
    <x v="0"/>
    <x v="0"/>
    <x v="0"/>
    <x v="0"/>
    <x v="0"/>
    <x v="0"/>
    <x v="0"/>
    <x v="1"/>
    <x v="5"/>
    <x v="5"/>
    <x v="42"/>
  </r>
  <r>
    <x v="6"/>
    <x v="6"/>
    <x v="8"/>
    <x v="2"/>
    <x v="1"/>
    <x v="430"/>
    <x v="14"/>
    <x v="1"/>
    <x v="0"/>
    <x v="0"/>
    <x v="0"/>
    <x v="0"/>
    <x v="0"/>
    <x v="0"/>
    <x v="0"/>
    <x v="0"/>
    <x v="0"/>
    <x v="0"/>
    <x v="1"/>
    <x v="5"/>
    <x v="5"/>
    <x v="42"/>
  </r>
  <r>
    <x v="6"/>
    <x v="6"/>
    <x v="9"/>
    <x v="5"/>
    <x v="1"/>
    <x v="438"/>
    <x v="14"/>
    <x v="0"/>
    <x v="0"/>
    <x v="1"/>
    <x v="0"/>
    <x v="0"/>
    <x v="0"/>
    <x v="0"/>
    <x v="0"/>
    <x v="0"/>
    <x v="0"/>
    <x v="0"/>
    <x v="1"/>
    <x v="3"/>
    <x v="3"/>
    <x v="39"/>
  </r>
  <r>
    <x v="6"/>
    <x v="6"/>
    <x v="9"/>
    <x v="5"/>
    <x v="1"/>
    <x v="434"/>
    <x v="14"/>
    <x v="0"/>
    <x v="0"/>
    <x v="1"/>
    <x v="0"/>
    <x v="0"/>
    <x v="0"/>
    <x v="0"/>
    <x v="0"/>
    <x v="0"/>
    <x v="0"/>
    <x v="0"/>
    <x v="1"/>
    <x v="3"/>
    <x v="3"/>
    <x v="39"/>
  </r>
  <r>
    <x v="6"/>
    <x v="6"/>
    <x v="10"/>
    <x v="5"/>
    <x v="1"/>
    <x v="438"/>
    <x v="14"/>
    <x v="0"/>
    <x v="0"/>
    <x v="1"/>
    <x v="0"/>
    <x v="0"/>
    <x v="0"/>
    <x v="0"/>
    <x v="0"/>
    <x v="0"/>
    <x v="0"/>
    <x v="0"/>
    <x v="1"/>
    <x v="3"/>
    <x v="3"/>
    <x v="39"/>
  </r>
  <r>
    <x v="6"/>
    <x v="6"/>
    <x v="10"/>
    <x v="5"/>
    <x v="1"/>
    <x v="434"/>
    <x v="14"/>
    <x v="0"/>
    <x v="0"/>
    <x v="1"/>
    <x v="0"/>
    <x v="0"/>
    <x v="0"/>
    <x v="0"/>
    <x v="0"/>
    <x v="0"/>
    <x v="0"/>
    <x v="0"/>
    <x v="1"/>
    <x v="3"/>
    <x v="3"/>
    <x v="39"/>
  </r>
  <r>
    <x v="6"/>
    <x v="6"/>
    <x v="11"/>
    <x v="1"/>
    <x v="1"/>
    <x v="420"/>
    <x v="14"/>
    <x v="0"/>
    <x v="0"/>
    <x v="0"/>
    <x v="0"/>
    <x v="0"/>
    <x v="0"/>
    <x v="0"/>
    <x v="0"/>
    <x v="0"/>
    <x v="0"/>
    <x v="0"/>
    <x v="1"/>
    <x v="0"/>
    <x v="0"/>
    <x v="4"/>
  </r>
  <r>
    <x v="6"/>
    <x v="6"/>
    <x v="11"/>
    <x v="1"/>
    <x v="1"/>
    <x v="421"/>
    <x v="14"/>
    <x v="0"/>
    <x v="0"/>
    <x v="0"/>
    <x v="0"/>
    <x v="0"/>
    <x v="0"/>
    <x v="0"/>
    <x v="0"/>
    <x v="0"/>
    <x v="0"/>
    <x v="0"/>
    <x v="1"/>
    <x v="0"/>
    <x v="0"/>
    <x v="4"/>
  </r>
  <r>
    <x v="6"/>
    <x v="6"/>
    <x v="12"/>
    <x v="10"/>
    <x v="1"/>
    <x v="448"/>
    <x v="14"/>
    <x v="0"/>
    <x v="0"/>
    <x v="0"/>
    <x v="0"/>
    <x v="0"/>
    <x v="0"/>
    <x v="0"/>
    <x v="0"/>
    <x v="0"/>
    <x v="0"/>
    <x v="0"/>
    <x v="1"/>
    <x v="0"/>
    <x v="0"/>
    <x v="4"/>
  </r>
  <r>
    <x v="6"/>
    <x v="6"/>
    <x v="12"/>
    <x v="10"/>
    <x v="1"/>
    <x v="448"/>
    <x v="14"/>
    <x v="0"/>
    <x v="0"/>
    <x v="0"/>
    <x v="0"/>
    <x v="0"/>
    <x v="0"/>
    <x v="0"/>
    <x v="0"/>
    <x v="0"/>
    <x v="0"/>
    <x v="0"/>
    <x v="1"/>
    <x v="0"/>
    <x v="0"/>
    <x v="4"/>
  </r>
  <r>
    <x v="6"/>
    <x v="6"/>
    <x v="13"/>
    <x v="10"/>
    <x v="1"/>
    <x v="427"/>
    <x v="14"/>
    <x v="0"/>
    <x v="0"/>
    <x v="0"/>
    <x v="0"/>
    <x v="0"/>
    <x v="0"/>
    <x v="0"/>
    <x v="0"/>
    <x v="0"/>
    <x v="0"/>
    <x v="0"/>
    <x v="1"/>
    <x v="0"/>
    <x v="0"/>
    <x v="4"/>
  </r>
  <r>
    <x v="6"/>
    <x v="6"/>
    <x v="13"/>
    <x v="10"/>
    <x v="1"/>
    <x v="427"/>
    <x v="14"/>
    <x v="0"/>
    <x v="0"/>
    <x v="0"/>
    <x v="0"/>
    <x v="0"/>
    <x v="0"/>
    <x v="0"/>
    <x v="0"/>
    <x v="0"/>
    <x v="0"/>
    <x v="0"/>
    <x v="1"/>
    <x v="0"/>
    <x v="0"/>
    <x v="4"/>
  </r>
  <r>
    <x v="6"/>
    <x v="6"/>
    <x v="14"/>
    <x v="1"/>
    <x v="1"/>
    <x v="437"/>
    <x v="14"/>
    <x v="0"/>
    <x v="0"/>
    <x v="0"/>
    <x v="0"/>
    <x v="0"/>
    <x v="0"/>
    <x v="0"/>
    <x v="0"/>
    <x v="0"/>
    <x v="0"/>
    <x v="0"/>
    <x v="1"/>
    <x v="0"/>
    <x v="0"/>
    <x v="4"/>
  </r>
  <r>
    <x v="6"/>
    <x v="6"/>
    <x v="14"/>
    <x v="1"/>
    <x v="1"/>
    <x v="437"/>
    <x v="14"/>
    <x v="0"/>
    <x v="0"/>
    <x v="0"/>
    <x v="0"/>
    <x v="0"/>
    <x v="0"/>
    <x v="0"/>
    <x v="0"/>
    <x v="0"/>
    <x v="0"/>
    <x v="0"/>
    <x v="1"/>
    <x v="0"/>
    <x v="0"/>
    <x v="4"/>
  </r>
  <r>
    <x v="6"/>
    <x v="6"/>
    <x v="15"/>
    <x v="1"/>
    <x v="1"/>
    <x v="424"/>
    <x v="14"/>
    <x v="0"/>
    <x v="0"/>
    <x v="0"/>
    <x v="0"/>
    <x v="0"/>
    <x v="0"/>
    <x v="0"/>
    <x v="0"/>
    <x v="0"/>
    <x v="0"/>
    <x v="0"/>
    <x v="1"/>
    <x v="0"/>
    <x v="0"/>
    <x v="4"/>
  </r>
  <r>
    <x v="6"/>
    <x v="6"/>
    <x v="15"/>
    <x v="1"/>
    <x v="1"/>
    <x v="424"/>
    <x v="14"/>
    <x v="0"/>
    <x v="0"/>
    <x v="0"/>
    <x v="0"/>
    <x v="0"/>
    <x v="0"/>
    <x v="0"/>
    <x v="0"/>
    <x v="0"/>
    <x v="0"/>
    <x v="0"/>
    <x v="1"/>
    <x v="0"/>
    <x v="0"/>
    <x v="4"/>
  </r>
  <r>
    <x v="6"/>
    <x v="6"/>
    <x v="16"/>
    <x v="8"/>
    <x v="1"/>
    <x v="422"/>
    <x v="14"/>
    <x v="0"/>
    <x v="0"/>
    <x v="0"/>
    <x v="0"/>
    <x v="0"/>
    <x v="0"/>
    <x v="0"/>
    <x v="0"/>
    <x v="0"/>
    <x v="0"/>
    <x v="0"/>
    <x v="1"/>
    <x v="0"/>
    <x v="0"/>
    <x v="4"/>
  </r>
  <r>
    <x v="6"/>
    <x v="6"/>
    <x v="16"/>
    <x v="8"/>
    <x v="1"/>
    <x v="422"/>
    <x v="14"/>
    <x v="0"/>
    <x v="0"/>
    <x v="0"/>
    <x v="0"/>
    <x v="0"/>
    <x v="0"/>
    <x v="0"/>
    <x v="0"/>
    <x v="0"/>
    <x v="0"/>
    <x v="0"/>
    <x v="1"/>
    <x v="0"/>
    <x v="0"/>
    <x v="4"/>
  </r>
  <r>
    <x v="6"/>
    <x v="6"/>
    <x v="17"/>
    <x v="11"/>
    <x v="1"/>
    <x v="448"/>
    <x v="14"/>
    <x v="0"/>
    <x v="0"/>
    <x v="0"/>
    <x v="1"/>
    <x v="0"/>
    <x v="0"/>
    <x v="0"/>
    <x v="0"/>
    <x v="0"/>
    <x v="0"/>
    <x v="0"/>
    <x v="1"/>
    <x v="4"/>
    <x v="4"/>
    <x v="41"/>
  </r>
  <r>
    <x v="6"/>
    <x v="6"/>
    <x v="17"/>
    <x v="11"/>
    <x v="1"/>
    <x v="448"/>
    <x v="14"/>
    <x v="0"/>
    <x v="0"/>
    <x v="0"/>
    <x v="1"/>
    <x v="0"/>
    <x v="0"/>
    <x v="0"/>
    <x v="0"/>
    <x v="0"/>
    <x v="0"/>
    <x v="0"/>
    <x v="1"/>
    <x v="4"/>
    <x v="4"/>
    <x v="41"/>
  </r>
  <r>
    <x v="6"/>
    <x v="6"/>
    <x v="18"/>
    <x v="1"/>
    <x v="1"/>
    <x v="426"/>
    <x v="14"/>
    <x v="0"/>
    <x v="0"/>
    <x v="0"/>
    <x v="0"/>
    <x v="0"/>
    <x v="0"/>
    <x v="0"/>
    <x v="0"/>
    <x v="0"/>
    <x v="0"/>
    <x v="0"/>
    <x v="1"/>
    <x v="0"/>
    <x v="0"/>
    <x v="4"/>
  </r>
  <r>
    <x v="6"/>
    <x v="6"/>
    <x v="18"/>
    <x v="1"/>
    <x v="1"/>
    <x v="429"/>
    <x v="14"/>
    <x v="0"/>
    <x v="0"/>
    <x v="0"/>
    <x v="0"/>
    <x v="0"/>
    <x v="0"/>
    <x v="0"/>
    <x v="0"/>
    <x v="0"/>
    <x v="0"/>
    <x v="0"/>
    <x v="1"/>
    <x v="0"/>
    <x v="0"/>
    <x v="4"/>
  </r>
  <r>
    <x v="6"/>
    <x v="6"/>
    <x v="46"/>
    <x v="10"/>
    <x v="1"/>
    <x v="448"/>
    <x v="14"/>
    <x v="0"/>
    <x v="0"/>
    <x v="0"/>
    <x v="0"/>
    <x v="0"/>
    <x v="0"/>
    <x v="0"/>
    <x v="0"/>
    <x v="0"/>
    <x v="0"/>
    <x v="0"/>
    <x v="1"/>
    <x v="0"/>
    <x v="0"/>
    <x v="4"/>
  </r>
  <r>
    <x v="6"/>
    <x v="6"/>
    <x v="46"/>
    <x v="10"/>
    <x v="1"/>
    <x v="441"/>
    <x v="14"/>
    <x v="0"/>
    <x v="0"/>
    <x v="0"/>
    <x v="0"/>
    <x v="0"/>
    <x v="0"/>
    <x v="0"/>
    <x v="0"/>
    <x v="0"/>
    <x v="0"/>
    <x v="0"/>
    <x v="1"/>
    <x v="0"/>
    <x v="0"/>
    <x v="4"/>
  </r>
  <r>
    <x v="6"/>
    <x v="6"/>
    <x v="47"/>
    <x v="1"/>
    <x v="1"/>
    <x v="448"/>
    <x v="14"/>
    <x v="0"/>
    <x v="0"/>
    <x v="0"/>
    <x v="0"/>
    <x v="0"/>
    <x v="0"/>
    <x v="0"/>
    <x v="0"/>
    <x v="0"/>
    <x v="0"/>
    <x v="0"/>
    <x v="1"/>
    <x v="0"/>
    <x v="0"/>
    <x v="4"/>
  </r>
  <r>
    <x v="6"/>
    <x v="6"/>
    <x v="47"/>
    <x v="1"/>
    <x v="1"/>
    <x v="441"/>
    <x v="14"/>
    <x v="0"/>
    <x v="0"/>
    <x v="0"/>
    <x v="0"/>
    <x v="0"/>
    <x v="0"/>
    <x v="0"/>
    <x v="0"/>
    <x v="0"/>
    <x v="0"/>
    <x v="0"/>
    <x v="1"/>
    <x v="0"/>
    <x v="0"/>
    <x v="4"/>
  </r>
  <r>
    <x v="6"/>
    <x v="6"/>
    <x v="48"/>
    <x v="1"/>
    <x v="1"/>
    <x v="418"/>
    <x v="13"/>
    <x v="0"/>
    <x v="0"/>
    <x v="0"/>
    <x v="0"/>
    <x v="0"/>
    <x v="0"/>
    <x v="0"/>
    <x v="0"/>
    <x v="0"/>
    <x v="0"/>
    <x v="0"/>
    <x v="1"/>
    <x v="0"/>
    <x v="0"/>
    <x v="4"/>
  </r>
  <r>
    <x v="6"/>
    <x v="6"/>
    <x v="48"/>
    <x v="1"/>
    <x v="1"/>
    <x v="428"/>
    <x v="14"/>
    <x v="0"/>
    <x v="0"/>
    <x v="0"/>
    <x v="0"/>
    <x v="0"/>
    <x v="0"/>
    <x v="0"/>
    <x v="0"/>
    <x v="0"/>
    <x v="0"/>
    <x v="0"/>
    <x v="1"/>
    <x v="0"/>
    <x v="0"/>
    <x v="4"/>
  </r>
  <r>
    <x v="6"/>
    <x v="6"/>
    <x v="49"/>
    <x v="10"/>
    <x v="1"/>
    <x v="418"/>
    <x v="13"/>
    <x v="0"/>
    <x v="0"/>
    <x v="0"/>
    <x v="0"/>
    <x v="0"/>
    <x v="0"/>
    <x v="0"/>
    <x v="0"/>
    <x v="0"/>
    <x v="0"/>
    <x v="0"/>
    <x v="1"/>
    <x v="0"/>
    <x v="0"/>
    <x v="4"/>
  </r>
  <r>
    <x v="6"/>
    <x v="6"/>
    <x v="49"/>
    <x v="10"/>
    <x v="1"/>
    <x v="428"/>
    <x v="14"/>
    <x v="0"/>
    <x v="0"/>
    <x v="0"/>
    <x v="0"/>
    <x v="0"/>
    <x v="0"/>
    <x v="0"/>
    <x v="0"/>
    <x v="0"/>
    <x v="0"/>
    <x v="0"/>
    <x v="1"/>
    <x v="0"/>
    <x v="0"/>
    <x v="4"/>
  </r>
  <r>
    <x v="6"/>
    <x v="6"/>
    <x v="21"/>
    <x v="11"/>
    <x v="1"/>
    <x v="439"/>
    <x v="14"/>
    <x v="0"/>
    <x v="0"/>
    <x v="0"/>
    <x v="1"/>
    <x v="0"/>
    <x v="0"/>
    <x v="0"/>
    <x v="0"/>
    <x v="0"/>
    <x v="0"/>
    <x v="0"/>
    <x v="1"/>
    <x v="4"/>
    <x v="4"/>
    <x v="41"/>
  </r>
  <r>
    <x v="6"/>
    <x v="6"/>
    <x v="21"/>
    <x v="11"/>
    <x v="1"/>
    <x v="439"/>
    <x v="14"/>
    <x v="0"/>
    <x v="0"/>
    <x v="0"/>
    <x v="1"/>
    <x v="0"/>
    <x v="0"/>
    <x v="0"/>
    <x v="0"/>
    <x v="0"/>
    <x v="0"/>
    <x v="0"/>
    <x v="1"/>
    <x v="4"/>
    <x v="4"/>
    <x v="41"/>
  </r>
  <r>
    <x v="6"/>
    <x v="6"/>
    <x v="22"/>
    <x v="3"/>
    <x v="1"/>
    <x v="433"/>
    <x v="14"/>
    <x v="0"/>
    <x v="0"/>
    <x v="0"/>
    <x v="0"/>
    <x v="0"/>
    <x v="0"/>
    <x v="0"/>
    <x v="0"/>
    <x v="0"/>
    <x v="0"/>
    <x v="0"/>
    <x v="1"/>
    <x v="0"/>
    <x v="0"/>
    <x v="4"/>
  </r>
  <r>
    <x v="6"/>
    <x v="6"/>
    <x v="22"/>
    <x v="3"/>
    <x v="1"/>
    <x v="433"/>
    <x v="14"/>
    <x v="0"/>
    <x v="0"/>
    <x v="0"/>
    <x v="0"/>
    <x v="0"/>
    <x v="0"/>
    <x v="0"/>
    <x v="0"/>
    <x v="0"/>
    <x v="0"/>
    <x v="0"/>
    <x v="1"/>
    <x v="0"/>
    <x v="0"/>
    <x v="4"/>
  </r>
  <r>
    <x v="6"/>
    <x v="6"/>
    <x v="23"/>
    <x v="10"/>
    <x v="1"/>
    <x v="423"/>
    <x v="14"/>
    <x v="0"/>
    <x v="0"/>
    <x v="0"/>
    <x v="0"/>
    <x v="0"/>
    <x v="0"/>
    <x v="0"/>
    <x v="0"/>
    <x v="0"/>
    <x v="0"/>
    <x v="0"/>
    <x v="1"/>
    <x v="0"/>
    <x v="0"/>
    <x v="4"/>
  </r>
  <r>
    <x v="6"/>
    <x v="6"/>
    <x v="23"/>
    <x v="10"/>
    <x v="1"/>
    <x v="429"/>
    <x v="14"/>
    <x v="0"/>
    <x v="0"/>
    <x v="0"/>
    <x v="0"/>
    <x v="0"/>
    <x v="0"/>
    <x v="0"/>
    <x v="0"/>
    <x v="0"/>
    <x v="0"/>
    <x v="0"/>
    <x v="1"/>
    <x v="0"/>
    <x v="0"/>
    <x v="4"/>
  </r>
  <r>
    <x v="6"/>
    <x v="6"/>
    <x v="24"/>
    <x v="5"/>
    <x v="1"/>
    <x v="448"/>
    <x v="14"/>
    <x v="0"/>
    <x v="0"/>
    <x v="1"/>
    <x v="0"/>
    <x v="0"/>
    <x v="0"/>
    <x v="0"/>
    <x v="0"/>
    <x v="0"/>
    <x v="0"/>
    <x v="0"/>
    <x v="1"/>
    <x v="3"/>
    <x v="3"/>
    <x v="39"/>
  </r>
  <r>
    <x v="6"/>
    <x v="6"/>
    <x v="24"/>
    <x v="5"/>
    <x v="1"/>
    <x v="448"/>
    <x v="14"/>
    <x v="0"/>
    <x v="0"/>
    <x v="1"/>
    <x v="0"/>
    <x v="0"/>
    <x v="0"/>
    <x v="0"/>
    <x v="0"/>
    <x v="0"/>
    <x v="0"/>
    <x v="0"/>
    <x v="1"/>
    <x v="3"/>
    <x v="3"/>
    <x v="39"/>
  </r>
  <r>
    <x v="6"/>
    <x v="6"/>
    <x v="25"/>
    <x v="5"/>
    <x v="1"/>
    <x v="448"/>
    <x v="14"/>
    <x v="0"/>
    <x v="0"/>
    <x v="1"/>
    <x v="0"/>
    <x v="0"/>
    <x v="0"/>
    <x v="0"/>
    <x v="0"/>
    <x v="0"/>
    <x v="0"/>
    <x v="0"/>
    <x v="1"/>
    <x v="3"/>
    <x v="3"/>
    <x v="39"/>
  </r>
  <r>
    <x v="6"/>
    <x v="6"/>
    <x v="25"/>
    <x v="5"/>
    <x v="1"/>
    <x v="448"/>
    <x v="14"/>
    <x v="0"/>
    <x v="0"/>
    <x v="1"/>
    <x v="0"/>
    <x v="0"/>
    <x v="0"/>
    <x v="0"/>
    <x v="0"/>
    <x v="0"/>
    <x v="0"/>
    <x v="0"/>
    <x v="1"/>
    <x v="3"/>
    <x v="3"/>
    <x v="39"/>
  </r>
  <r>
    <x v="2"/>
    <x v="2"/>
    <x v="8"/>
    <x v="0"/>
    <x v="1"/>
    <x v="449"/>
    <x v="14"/>
    <x v="0"/>
    <x v="0"/>
    <x v="0"/>
    <x v="0"/>
    <x v="0"/>
    <x v="0"/>
    <x v="0"/>
    <x v="0"/>
    <x v="0"/>
    <x v="0"/>
    <x v="0"/>
    <x v="1"/>
    <x v="0"/>
    <x v="0"/>
    <x v="4"/>
  </r>
  <r>
    <x v="2"/>
    <x v="2"/>
    <x v="8"/>
    <x v="0"/>
    <x v="1"/>
    <x v="449"/>
    <x v="14"/>
    <x v="0"/>
    <x v="0"/>
    <x v="0"/>
    <x v="0"/>
    <x v="0"/>
    <x v="0"/>
    <x v="0"/>
    <x v="0"/>
    <x v="0"/>
    <x v="0"/>
    <x v="0"/>
    <x v="1"/>
    <x v="0"/>
    <x v="0"/>
    <x v="4"/>
  </r>
  <r>
    <x v="2"/>
    <x v="2"/>
    <x v="9"/>
    <x v="5"/>
    <x v="1"/>
    <x v="449"/>
    <x v="14"/>
    <x v="0"/>
    <x v="0"/>
    <x v="1"/>
    <x v="0"/>
    <x v="0"/>
    <x v="0"/>
    <x v="0"/>
    <x v="0"/>
    <x v="0"/>
    <x v="0"/>
    <x v="0"/>
    <x v="1"/>
    <x v="3"/>
    <x v="3"/>
    <x v="39"/>
  </r>
  <r>
    <x v="2"/>
    <x v="2"/>
    <x v="9"/>
    <x v="5"/>
    <x v="1"/>
    <x v="449"/>
    <x v="14"/>
    <x v="0"/>
    <x v="0"/>
    <x v="1"/>
    <x v="0"/>
    <x v="0"/>
    <x v="0"/>
    <x v="0"/>
    <x v="0"/>
    <x v="0"/>
    <x v="0"/>
    <x v="0"/>
    <x v="1"/>
    <x v="3"/>
    <x v="3"/>
    <x v="39"/>
  </r>
  <r>
    <x v="2"/>
    <x v="2"/>
    <x v="10"/>
    <x v="3"/>
    <x v="1"/>
    <x v="449"/>
    <x v="14"/>
    <x v="0"/>
    <x v="0"/>
    <x v="0"/>
    <x v="0"/>
    <x v="0"/>
    <x v="0"/>
    <x v="0"/>
    <x v="0"/>
    <x v="0"/>
    <x v="0"/>
    <x v="0"/>
    <x v="1"/>
    <x v="0"/>
    <x v="0"/>
    <x v="4"/>
  </r>
  <r>
    <x v="2"/>
    <x v="2"/>
    <x v="10"/>
    <x v="3"/>
    <x v="1"/>
    <x v="449"/>
    <x v="14"/>
    <x v="0"/>
    <x v="0"/>
    <x v="0"/>
    <x v="0"/>
    <x v="0"/>
    <x v="0"/>
    <x v="0"/>
    <x v="0"/>
    <x v="0"/>
    <x v="0"/>
    <x v="0"/>
    <x v="1"/>
    <x v="0"/>
    <x v="0"/>
    <x v="4"/>
  </r>
  <r>
    <x v="2"/>
    <x v="2"/>
    <x v="38"/>
    <x v="1"/>
    <x v="1"/>
    <x v="449"/>
    <x v="14"/>
    <x v="0"/>
    <x v="0"/>
    <x v="0"/>
    <x v="0"/>
    <x v="0"/>
    <x v="0"/>
    <x v="0"/>
    <x v="0"/>
    <x v="0"/>
    <x v="0"/>
    <x v="0"/>
    <x v="1"/>
    <x v="0"/>
    <x v="0"/>
    <x v="4"/>
  </r>
  <r>
    <x v="2"/>
    <x v="2"/>
    <x v="38"/>
    <x v="1"/>
    <x v="1"/>
    <x v="449"/>
    <x v="14"/>
    <x v="0"/>
    <x v="0"/>
    <x v="0"/>
    <x v="0"/>
    <x v="0"/>
    <x v="0"/>
    <x v="0"/>
    <x v="0"/>
    <x v="0"/>
    <x v="0"/>
    <x v="0"/>
    <x v="1"/>
    <x v="0"/>
    <x v="0"/>
    <x v="4"/>
  </r>
  <r>
    <x v="2"/>
    <x v="2"/>
    <x v="39"/>
    <x v="1"/>
    <x v="1"/>
    <x v="449"/>
    <x v="14"/>
    <x v="0"/>
    <x v="0"/>
    <x v="0"/>
    <x v="0"/>
    <x v="0"/>
    <x v="0"/>
    <x v="0"/>
    <x v="0"/>
    <x v="0"/>
    <x v="0"/>
    <x v="0"/>
    <x v="1"/>
    <x v="0"/>
    <x v="0"/>
    <x v="4"/>
  </r>
  <r>
    <x v="2"/>
    <x v="2"/>
    <x v="39"/>
    <x v="1"/>
    <x v="1"/>
    <x v="449"/>
    <x v="14"/>
    <x v="0"/>
    <x v="0"/>
    <x v="0"/>
    <x v="0"/>
    <x v="0"/>
    <x v="0"/>
    <x v="0"/>
    <x v="0"/>
    <x v="0"/>
    <x v="0"/>
    <x v="0"/>
    <x v="1"/>
    <x v="0"/>
    <x v="0"/>
    <x v="4"/>
  </r>
  <r>
    <x v="2"/>
    <x v="2"/>
    <x v="12"/>
    <x v="10"/>
    <x v="1"/>
    <x v="449"/>
    <x v="14"/>
    <x v="0"/>
    <x v="0"/>
    <x v="0"/>
    <x v="0"/>
    <x v="0"/>
    <x v="0"/>
    <x v="0"/>
    <x v="0"/>
    <x v="0"/>
    <x v="0"/>
    <x v="0"/>
    <x v="1"/>
    <x v="0"/>
    <x v="0"/>
    <x v="4"/>
  </r>
  <r>
    <x v="2"/>
    <x v="2"/>
    <x v="12"/>
    <x v="10"/>
    <x v="1"/>
    <x v="449"/>
    <x v="14"/>
    <x v="0"/>
    <x v="0"/>
    <x v="0"/>
    <x v="0"/>
    <x v="0"/>
    <x v="0"/>
    <x v="0"/>
    <x v="0"/>
    <x v="0"/>
    <x v="0"/>
    <x v="0"/>
    <x v="1"/>
    <x v="0"/>
    <x v="0"/>
    <x v="4"/>
  </r>
  <r>
    <x v="2"/>
    <x v="2"/>
    <x v="13"/>
    <x v="10"/>
    <x v="1"/>
    <x v="440"/>
    <x v="14"/>
    <x v="0"/>
    <x v="0"/>
    <x v="0"/>
    <x v="0"/>
    <x v="0"/>
    <x v="0"/>
    <x v="0"/>
    <x v="0"/>
    <x v="0"/>
    <x v="0"/>
    <x v="0"/>
    <x v="1"/>
    <x v="0"/>
    <x v="0"/>
    <x v="4"/>
  </r>
  <r>
    <x v="2"/>
    <x v="2"/>
    <x v="13"/>
    <x v="10"/>
    <x v="1"/>
    <x v="440"/>
    <x v="14"/>
    <x v="0"/>
    <x v="0"/>
    <x v="0"/>
    <x v="0"/>
    <x v="0"/>
    <x v="0"/>
    <x v="0"/>
    <x v="0"/>
    <x v="0"/>
    <x v="0"/>
    <x v="0"/>
    <x v="1"/>
    <x v="0"/>
    <x v="0"/>
    <x v="4"/>
  </r>
  <r>
    <x v="2"/>
    <x v="2"/>
    <x v="14"/>
    <x v="1"/>
    <x v="1"/>
    <x v="442"/>
    <x v="14"/>
    <x v="0"/>
    <x v="0"/>
    <x v="0"/>
    <x v="0"/>
    <x v="0"/>
    <x v="0"/>
    <x v="0"/>
    <x v="0"/>
    <x v="0"/>
    <x v="0"/>
    <x v="0"/>
    <x v="1"/>
    <x v="0"/>
    <x v="0"/>
    <x v="4"/>
  </r>
  <r>
    <x v="2"/>
    <x v="2"/>
    <x v="14"/>
    <x v="1"/>
    <x v="1"/>
    <x v="446"/>
    <x v="14"/>
    <x v="0"/>
    <x v="0"/>
    <x v="0"/>
    <x v="0"/>
    <x v="0"/>
    <x v="0"/>
    <x v="0"/>
    <x v="0"/>
    <x v="0"/>
    <x v="0"/>
    <x v="0"/>
    <x v="1"/>
    <x v="0"/>
    <x v="0"/>
    <x v="4"/>
  </r>
  <r>
    <x v="2"/>
    <x v="2"/>
    <x v="16"/>
    <x v="2"/>
    <x v="1"/>
    <x v="449"/>
    <x v="14"/>
    <x v="1"/>
    <x v="0"/>
    <x v="0"/>
    <x v="0"/>
    <x v="0"/>
    <x v="0"/>
    <x v="0"/>
    <x v="0"/>
    <x v="0"/>
    <x v="0"/>
    <x v="0"/>
    <x v="1"/>
    <x v="5"/>
    <x v="5"/>
    <x v="42"/>
  </r>
  <r>
    <x v="2"/>
    <x v="2"/>
    <x v="16"/>
    <x v="2"/>
    <x v="1"/>
    <x v="449"/>
    <x v="14"/>
    <x v="1"/>
    <x v="0"/>
    <x v="0"/>
    <x v="0"/>
    <x v="0"/>
    <x v="0"/>
    <x v="0"/>
    <x v="0"/>
    <x v="0"/>
    <x v="0"/>
    <x v="0"/>
    <x v="1"/>
    <x v="5"/>
    <x v="5"/>
    <x v="42"/>
  </r>
  <r>
    <x v="2"/>
    <x v="2"/>
    <x v="17"/>
    <x v="5"/>
    <x v="1"/>
    <x v="449"/>
    <x v="14"/>
    <x v="0"/>
    <x v="0"/>
    <x v="1"/>
    <x v="0"/>
    <x v="0"/>
    <x v="0"/>
    <x v="0"/>
    <x v="0"/>
    <x v="0"/>
    <x v="0"/>
    <x v="0"/>
    <x v="1"/>
    <x v="3"/>
    <x v="3"/>
    <x v="39"/>
  </r>
  <r>
    <x v="2"/>
    <x v="2"/>
    <x v="17"/>
    <x v="5"/>
    <x v="1"/>
    <x v="449"/>
    <x v="14"/>
    <x v="0"/>
    <x v="0"/>
    <x v="1"/>
    <x v="0"/>
    <x v="0"/>
    <x v="0"/>
    <x v="0"/>
    <x v="0"/>
    <x v="0"/>
    <x v="0"/>
    <x v="0"/>
    <x v="1"/>
    <x v="3"/>
    <x v="3"/>
    <x v="39"/>
  </r>
  <r>
    <x v="2"/>
    <x v="2"/>
    <x v="18"/>
    <x v="1"/>
    <x v="1"/>
    <x v="443"/>
    <x v="14"/>
    <x v="0"/>
    <x v="0"/>
    <x v="0"/>
    <x v="0"/>
    <x v="0"/>
    <x v="0"/>
    <x v="0"/>
    <x v="0"/>
    <x v="0"/>
    <x v="0"/>
    <x v="0"/>
    <x v="1"/>
    <x v="0"/>
    <x v="0"/>
    <x v="4"/>
  </r>
  <r>
    <x v="2"/>
    <x v="2"/>
    <x v="18"/>
    <x v="1"/>
    <x v="1"/>
    <x v="444"/>
    <x v="14"/>
    <x v="0"/>
    <x v="0"/>
    <x v="0"/>
    <x v="0"/>
    <x v="0"/>
    <x v="0"/>
    <x v="0"/>
    <x v="0"/>
    <x v="0"/>
    <x v="0"/>
    <x v="0"/>
    <x v="1"/>
    <x v="0"/>
    <x v="0"/>
    <x v="4"/>
  </r>
  <r>
    <x v="2"/>
    <x v="2"/>
    <x v="19"/>
    <x v="1"/>
    <x v="1"/>
    <x v="445"/>
    <x v="14"/>
    <x v="0"/>
    <x v="0"/>
    <x v="0"/>
    <x v="0"/>
    <x v="0"/>
    <x v="0"/>
    <x v="0"/>
    <x v="0"/>
    <x v="0"/>
    <x v="0"/>
    <x v="0"/>
    <x v="1"/>
    <x v="0"/>
    <x v="0"/>
    <x v="4"/>
  </r>
  <r>
    <x v="2"/>
    <x v="2"/>
    <x v="19"/>
    <x v="1"/>
    <x v="1"/>
    <x v="447"/>
    <x v="14"/>
    <x v="0"/>
    <x v="0"/>
    <x v="0"/>
    <x v="0"/>
    <x v="0"/>
    <x v="0"/>
    <x v="0"/>
    <x v="0"/>
    <x v="0"/>
    <x v="0"/>
    <x v="0"/>
    <x v="1"/>
    <x v="0"/>
    <x v="0"/>
    <x v="4"/>
  </r>
  <r>
    <x v="2"/>
    <x v="2"/>
    <x v="20"/>
    <x v="10"/>
    <x v="1"/>
    <x v="446"/>
    <x v="14"/>
    <x v="0"/>
    <x v="0"/>
    <x v="0"/>
    <x v="0"/>
    <x v="0"/>
    <x v="0"/>
    <x v="0"/>
    <x v="0"/>
    <x v="0"/>
    <x v="0"/>
    <x v="0"/>
    <x v="1"/>
    <x v="0"/>
    <x v="0"/>
    <x v="4"/>
  </r>
  <r>
    <x v="2"/>
    <x v="2"/>
    <x v="20"/>
    <x v="10"/>
    <x v="1"/>
    <x v="446"/>
    <x v="14"/>
    <x v="0"/>
    <x v="0"/>
    <x v="0"/>
    <x v="0"/>
    <x v="0"/>
    <x v="0"/>
    <x v="0"/>
    <x v="0"/>
    <x v="0"/>
    <x v="0"/>
    <x v="0"/>
    <x v="1"/>
    <x v="0"/>
    <x v="0"/>
    <x v="4"/>
  </r>
  <r>
    <x v="2"/>
    <x v="2"/>
    <x v="21"/>
    <x v="10"/>
    <x v="1"/>
    <x v="446"/>
    <x v="14"/>
    <x v="0"/>
    <x v="0"/>
    <x v="0"/>
    <x v="0"/>
    <x v="0"/>
    <x v="0"/>
    <x v="0"/>
    <x v="0"/>
    <x v="0"/>
    <x v="0"/>
    <x v="0"/>
    <x v="1"/>
    <x v="0"/>
    <x v="0"/>
    <x v="4"/>
  </r>
  <r>
    <x v="2"/>
    <x v="2"/>
    <x v="21"/>
    <x v="10"/>
    <x v="1"/>
    <x v="446"/>
    <x v="14"/>
    <x v="0"/>
    <x v="0"/>
    <x v="0"/>
    <x v="0"/>
    <x v="0"/>
    <x v="0"/>
    <x v="0"/>
    <x v="0"/>
    <x v="0"/>
    <x v="0"/>
    <x v="0"/>
    <x v="1"/>
    <x v="0"/>
    <x v="0"/>
    <x v="4"/>
  </r>
  <r>
    <x v="2"/>
    <x v="2"/>
    <x v="22"/>
    <x v="10"/>
    <x v="1"/>
    <x v="446"/>
    <x v="14"/>
    <x v="0"/>
    <x v="0"/>
    <x v="0"/>
    <x v="0"/>
    <x v="0"/>
    <x v="0"/>
    <x v="0"/>
    <x v="0"/>
    <x v="0"/>
    <x v="0"/>
    <x v="0"/>
    <x v="1"/>
    <x v="0"/>
    <x v="0"/>
    <x v="4"/>
  </r>
  <r>
    <x v="2"/>
    <x v="2"/>
    <x v="22"/>
    <x v="10"/>
    <x v="1"/>
    <x v="446"/>
    <x v="14"/>
    <x v="0"/>
    <x v="0"/>
    <x v="0"/>
    <x v="0"/>
    <x v="0"/>
    <x v="0"/>
    <x v="0"/>
    <x v="0"/>
    <x v="0"/>
    <x v="0"/>
    <x v="0"/>
    <x v="1"/>
    <x v="0"/>
    <x v="0"/>
    <x v="4"/>
  </r>
  <r>
    <x v="2"/>
    <x v="2"/>
    <x v="23"/>
    <x v="1"/>
    <x v="1"/>
    <x v="446"/>
    <x v="14"/>
    <x v="0"/>
    <x v="0"/>
    <x v="0"/>
    <x v="0"/>
    <x v="0"/>
    <x v="0"/>
    <x v="0"/>
    <x v="0"/>
    <x v="0"/>
    <x v="0"/>
    <x v="0"/>
    <x v="1"/>
    <x v="0"/>
    <x v="0"/>
    <x v="4"/>
  </r>
  <r>
    <x v="2"/>
    <x v="2"/>
    <x v="23"/>
    <x v="1"/>
    <x v="1"/>
    <x v="446"/>
    <x v="14"/>
    <x v="0"/>
    <x v="0"/>
    <x v="0"/>
    <x v="0"/>
    <x v="0"/>
    <x v="0"/>
    <x v="0"/>
    <x v="0"/>
    <x v="0"/>
    <x v="0"/>
    <x v="0"/>
    <x v="1"/>
    <x v="0"/>
    <x v="0"/>
    <x v="4"/>
  </r>
  <r>
    <x v="2"/>
    <x v="2"/>
    <x v="24"/>
    <x v="7"/>
    <x v="1"/>
    <x v="446"/>
    <x v="14"/>
    <x v="0"/>
    <x v="0"/>
    <x v="0"/>
    <x v="0"/>
    <x v="1"/>
    <x v="0"/>
    <x v="0"/>
    <x v="0"/>
    <x v="0"/>
    <x v="0"/>
    <x v="0"/>
    <x v="1"/>
    <x v="1"/>
    <x v="1"/>
    <x v="35"/>
  </r>
  <r>
    <x v="2"/>
    <x v="2"/>
    <x v="24"/>
    <x v="7"/>
    <x v="1"/>
    <x v="446"/>
    <x v="14"/>
    <x v="0"/>
    <x v="0"/>
    <x v="0"/>
    <x v="0"/>
    <x v="1"/>
    <x v="0"/>
    <x v="0"/>
    <x v="0"/>
    <x v="0"/>
    <x v="0"/>
    <x v="0"/>
    <x v="1"/>
    <x v="1"/>
    <x v="1"/>
    <x v="35"/>
  </r>
  <r>
    <x v="2"/>
    <x v="2"/>
    <x v="25"/>
    <x v="0"/>
    <x v="1"/>
    <x v="449"/>
    <x v="14"/>
    <x v="0"/>
    <x v="0"/>
    <x v="0"/>
    <x v="0"/>
    <x v="0"/>
    <x v="0"/>
    <x v="0"/>
    <x v="0"/>
    <x v="0"/>
    <x v="0"/>
    <x v="0"/>
    <x v="1"/>
    <x v="0"/>
    <x v="0"/>
    <x v="4"/>
  </r>
  <r>
    <x v="2"/>
    <x v="2"/>
    <x v="25"/>
    <x v="0"/>
    <x v="1"/>
    <x v="449"/>
    <x v="14"/>
    <x v="0"/>
    <x v="0"/>
    <x v="0"/>
    <x v="0"/>
    <x v="0"/>
    <x v="0"/>
    <x v="0"/>
    <x v="0"/>
    <x v="0"/>
    <x v="0"/>
    <x v="0"/>
    <x v="1"/>
    <x v="0"/>
    <x v="0"/>
    <x v="4"/>
  </r>
  <r>
    <x v="2"/>
    <x v="2"/>
    <x v="26"/>
    <x v="6"/>
    <x v="1"/>
    <x v="403"/>
    <x v="13"/>
    <x v="0"/>
    <x v="0"/>
    <x v="0"/>
    <x v="0"/>
    <x v="0"/>
    <x v="0"/>
    <x v="0"/>
    <x v="0"/>
    <x v="0"/>
    <x v="0"/>
    <x v="0"/>
    <x v="1"/>
    <x v="0"/>
    <x v="0"/>
    <x v="4"/>
  </r>
  <r>
    <x v="2"/>
    <x v="2"/>
    <x v="26"/>
    <x v="6"/>
    <x v="1"/>
    <x v="402"/>
    <x v="13"/>
    <x v="0"/>
    <x v="0"/>
    <x v="0"/>
    <x v="0"/>
    <x v="0"/>
    <x v="0"/>
    <x v="0"/>
    <x v="0"/>
    <x v="0"/>
    <x v="0"/>
    <x v="0"/>
    <x v="1"/>
    <x v="0"/>
    <x v="0"/>
    <x v="4"/>
  </r>
  <r>
    <x v="2"/>
    <x v="2"/>
    <x v="27"/>
    <x v="1"/>
    <x v="1"/>
    <x v="446"/>
    <x v="14"/>
    <x v="0"/>
    <x v="0"/>
    <x v="0"/>
    <x v="0"/>
    <x v="0"/>
    <x v="0"/>
    <x v="0"/>
    <x v="0"/>
    <x v="0"/>
    <x v="0"/>
    <x v="0"/>
    <x v="1"/>
    <x v="0"/>
    <x v="0"/>
    <x v="4"/>
  </r>
  <r>
    <x v="2"/>
    <x v="2"/>
    <x v="27"/>
    <x v="1"/>
    <x v="1"/>
    <x v="446"/>
    <x v="14"/>
    <x v="0"/>
    <x v="0"/>
    <x v="0"/>
    <x v="0"/>
    <x v="0"/>
    <x v="0"/>
    <x v="0"/>
    <x v="0"/>
    <x v="0"/>
    <x v="0"/>
    <x v="0"/>
    <x v="1"/>
    <x v="0"/>
    <x v="0"/>
    <x v="4"/>
  </r>
</pivotCacheRecords>
</file>

<file path=xl/pivotCache/pivotCacheRecords39.xml><?xml version="1.0" encoding="utf-8"?>
<pivotCacheRecords xmlns="http://schemas.openxmlformats.org/spreadsheetml/2006/main" xmlns:r="http://schemas.openxmlformats.org/officeDocument/2006/relationships" count="22">
  <r>
    <x v="8"/>
    <x v="2"/>
    <x v="0"/>
    <x v="17"/>
    <x v="17"/>
    <x v="0"/>
    <x v="8"/>
  </r>
  <r>
    <x v="0"/>
    <x v="2"/>
    <x v="0"/>
    <x v="17"/>
    <x v="17"/>
    <x v="0"/>
    <x v="0"/>
  </r>
  <r>
    <x v="9"/>
    <x v="2"/>
    <x v="0"/>
    <x v="17"/>
    <x v="17"/>
    <x v="0"/>
    <x v="9"/>
  </r>
  <r>
    <x v="1"/>
    <x v="2"/>
    <x v="1"/>
    <x v="7"/>
    <x v="7"/>
    <x v="1"/>
    <x v="1"/>
  </r>
  <r>
    <x v="6"/>
    <x v="2"/>
    <x v="2"/>
    <x v="4"/>
    <x v="4"/>
    <x v="1"/>
    <x v="6"/>
  </r>
  <r>
    <x v="2"/>
    <x v="2"/>
    <x v="3"/>
    <x v="5"/>
    <x v="5"/>
    <x v="2"/>
    <x v="2"/>
  </r>
  <r>
    <x v="4"/>
    <x v="2"/>
    <x v="4"/>
    <x v="6"/>
    <x v="6"/>
    <x v="2"/>
    <x v="4"/>
  </r>
  <r>
    <x v="5"/>
    <x v="0"/>
    <x v="5"/>
    <x v="2"/>
    <x v="2"/>
    <x v="2"/>
    <x v="5"/>
  </r>
  <r>
    <x v="5"/>
    <x v="1"/>
    <x v="5"/>
    <x v="1"/>
    <x v="1"/>
    <x v="2"/>
    <x v="5"/>
  </r>
  <r>
    <x v="3"/>
    <x v="2"/>
    <x v="6"/>
    <x v="0"/>
    <x v="0"/>
    <x v="3"/>
    <x v="3"/>
  </r>
  <r>
    <x v="7"/>
    <x v="2"/>
    <x v="7"/>
    <x v="3"/>
    <x v="3"/>
    <x v="3"/>
    <x v="7"/>
  </r>
  <r>
    <x v="8"/>
    <x v="2"/>
    <x v="8"/>
    <x v="8"/>
    <x v="8"/>
    <x v="4"/>
    <x v="8"/>
  </r>
  <r>
    <x v="0"/>
    <x v="2"/>
    <x v="9"/>
    <x v="9"/>
    <x v="9"/>
    <x v="4"/>
    <x v="0"/>
  </r>
  <r>
    <x v="9"/>
    <x v="2"/>
    <x v="9"/>
    <x v="9"/>
    <x v="9"/>
    <x v="4"/>
    <x v="9"/>
  </r>
  <r>
    <x v="1"/>
    <x v="2"/>
    <x v="10"/>
    <x v="10"/>
    <x v="10"/>
    <x v="5"/>
    <x v="1"/>
  </r>
  <r>
    <x v="6"/>
    <x v="2"/>
    <x v="11"/>
    <x v="11"/>
    <x v="11"/>
    <x v="6"/>
    <x v="6"/>
  </r>
  <r>
    <x v="2"/>
    <x v="2"/>
    <x v="12"/>
    <x v="12"/>
    <x v="12"/>
    <x v="6"/>
    <x v="2"/>
  </r>
  <r>
    <x v="4"/>
    <x v="2"/>
    <x v="13"/>
    <x v="13"/>
    <x v="13"/>
    <x v="6"/>
    <x v="4"/>
  </r>
  <r>
    <x v="5"/>
    <x v="0"/>
    <x v="14"/>
    <x v="14"/>
    <x v="14"/>
    <x v="7"/>
    <x v="5"/>
  </r>
  <r>
    <x v="5"/>
    <x v="1"/>
    <x v="14"/>
    <x v="14"/>
    <x v="14"/>
    <x v="7"/>
    <x v="5"/>
  </r>
  <r>
    <x v="3"/>
    <x v="2"/>
    <x v="15"/>
    <x v="15"/>
    <x v="15"/>
    <x v="7"/>
    <x v="3"/>
  </r>
  <r>
    <x v="7"/>
    <x v="2"/>
    <x v="16"/>
    <x v="16"/>
    <x v="16"/>
    <x v="7"/>
    <x v="7"/>
  </r>
</pivotCacheRecords>
</file>

<file path=xl/pivotCache/pivotCacheRecords4.xml><?xml version="1.0" encoding="utf-8"?>
<pivotCacheRecords xmlns="http://schemas.openxmlformats.org/spreadsheetml/2006/main" xmlns:r="http://schemas.openxmlformats.org/officeDocument/2006/relationships" count="20">
  <r>
    <x v="0"/>
    <x v="8"/>
    <x v="0"/>
    <x v="0"/>
    <x v="16"/>
    <x v="0"/>
    <x v="0"/>
    <x v="3"/>
    <x v="7"/>
    <x v="0"/>
    <x v="7"/>
    <x v="16"/>
    <x v="0"/>
    <x v="12"/>
    <x v="14"/>
    <x v="0"/>
    <x v="7"/>
    <x v="7"/>
    <x v="1"/>
    <x v="3"/>
    <x v="3"/>
    <x v="1"/>
    <x v="2"/>
    <x v="2"/>
    <x v="1"/>
    <x v="1"/>
    <x v="1"/>
    <x v="1"/>
    <x v="0"/>
    <x v="0"/>
    <x v="0"/>
    <x v="0"/>
    <x v="0"/>
    <x v="0"/>
    <x v="0"/>
    <x v="0"/>
    <x v="0"/>
    <x v="0"/>
    <x v="0"/>
    <x v="0"/>
  </r>
  <r>
    <x v="0"/>
    <x v="0"/>
    <x v="2"/>
    <x v="0"/>
    <x v="0"/>
    <x v="1"/>
    <x v="0"/>
    <x v="10"/>
    <x v="10"/>
    <x v="0"/>
    <x v="5"/>
    <x v="2"/>
    <x v="0"/>
    <x v="5"/>
    <x v="2"/>
    <x v="0"/>
    <x v="7"/>
    <x v="7"/>
    <x v="1"/>
    <x v="3"/>
    <x v="3"/>
    <x v="1"/>
    <x v="2"/>
    <x v="2"/>
    <x v="1"/>
    <x v="1"/>
    <x v="1"/>
    <x v="2"/>
    <x v="0"/>
    <x v="0"/>
    <x v="0"/>
    <x v="0"/>
    <x v="0"/>
    <x v="0"/>
    <x v="0"/>
    <x v="0"/>
    <x v="0"/>
    <x v="0"/>
    <x v="0"/>
    <x v="0"/>
  </r>
  <r>
    <x v="0"/>
    <x v="0"/>
    <x v="3"/>
    <x v="0"/>
    <x v="1"/>
    <x v="1"/>
    <x v="0"/>
    <x v="9"/>
    <x v="9"/>
    <x v="0"/>
    <x v="4"/>
    <x v="1"/>
    <x v="0"/>
    <x v="2"/>
    <x v="1"/>
    <x v="0"/>
    <x v="7"/>
    <x v="7"/>
    <x v="1"/>
    <x v="3"/>
    <x v="3"/>
    <x v="1"/>
    <x v="2"/>
    <x v="2"/>
    <x v="1"/>
    <x v="1"/>
    <x v="1"/>
    <x v="1"/>
    <x v="0"/>
    <x v="0"/>
    <x v="0"/>
    <x v="0"/>
    <x v="0"/>
    <x v="0"/>
    <x v="0"/>
    <x v="0"/>
    <x v="1"/>
    <x v="0"/>
    <x v="0"/>
    <x v="1"/>
  </r>
  <r>
    <x v="0"/>
    <x v="9"/>
    <x v="0"/>
    <x v="0"/>
    <x v="18"/>
    <x v="2"/>
    <x v="0"/>
    <x v="12"/>
    <x v="14"/>
    <x v="0"/>
    <x v="12"/>
    <x v="8"/>
    <x v="0"/>
    <x v="10"/>
    <x v="9"/>
    <x v="0"/>
    <x v="7"/>
    <x v="7"/>
    <x v="1"/>
    <x v="3"/>
    <x v="3"/>
    <x v="1"/>
    <x v="2"/>
    <x v="2"/>
    <x v="1"/>
    <x v="1"/>
    <x v="1"/>
    <x v="1"/>
    <x v="0"/>
    <x v="0"/>
    <x v="0"/>
    <x v="0"/>
    <x v="0"/>
    <x v="0"/>
    <x v="0"/>
    <x v="0"/>
    <x v="0"/>
    <x v="0"/>
    <x v="0"/>
    <x v="0"/>
  </r>
  <r>
    <x v="0"/>
    <x v="1"/>
    <x v="0"/>
    <x v="1"/>
    <x v="3"/>
    <x v="3"/>
    <x v="0"/>
    <x v="19"/>
    <x v="19"/>
    <x v="0"/>
    <x v="19"/>
    <x v="18"/>
    <x v="0"/>
    <x v="15"/>
    <x v="15"/>
    <x v="1"/>
    <x v="7"/>
    <x v="7"/>
    <x v="1"/>
    <x v="3"/>
    <x v="3"/>
    <x v="1"/>
    <x v="2"/>
    <x v="2"/>
    <x v="1"/>
    <x v="1"/>
    <x v="1"/>
    <x v="1"/>
    <x v="0"/>
    <x v="0"/>
    <x v="0"/>
    <x v="0"/>
    <x v="0"/>
    <x v="0"/>
    <x v="0"/>
    <x v="0"/>
    <x v="0"/>
    <x v="0"/>
    <x v="0"/>
    <x v="0"/>
  </r>
  <r>
    <x v="0"/>
    <x v="6"/>
    <x v="0"/>
    <x v="1"/>
    <x v="13"/>
    <x v="4"/>
    <x v="0"/>
    <x v="14"/>
    <x v="11"/>
    <x v="0"/>
    <x v="8"/>
    <x v="3"/>
    <x v="0"/>
    <x v="6"/>
    <x v="3"/>
    <x v="0"/>
    <x v="7"/>
    <x v="7"/>
    <x v="1"/>
    <x v="3"/>
    <x v="3"/>
    <x v="1"/>
    <x v="2"/>
    <x v="2"/>
    <x v="1"/>
    <x v="1"/>
    <x v="1"/>
    <x v="1"/>
    <x v="0"/>
    <x v="0"/>
    <x v="0"/>
    <x v="0"/>
    <x v="0"/>
    <x v="0"/>
    <x v="0"/>
    <x v="0"/>
    <x v="0"/>
    <x v="0"/>
    <x v="0"/>
    <x v="0"/>
  </r>
  <r>
    <x v="0"/>
    <x v="2"/>
    <x v="0"/>
    <x v="2"/>
    <x v="5"/>
    <x v="5"/>
    <x v="0"/>
    <x v="4"/>
    <x v="3"/>
    <x v="0"/>
    <x v="3"/>
    <x v="6"/>
    <x v="0"/>
    <x v="3"/>
    <x v="7"/>
    <x v="0"/>
    <x v="2"/>
    <x v="2"/>
    <x v="0"/>
    <x v="0"/>
    <x v="0"/>
    <x v="0"/>
    <x v="0"/>
    <x v="0"/>
    <x v="0"/>
    <x v="1"/>
    <x v="1"/>
    <x v="1"/>
    <x v="0"/>
    <x v="0"/>
    <x v="0"/>
    <x v="0"/>
    <x v="0"/>
    <x v="0"/>
    <x v="0"/>
    <x v="0"/>
    <x v="0"/>
    <x v="0"/>
    <x v="0"/>
    <x v="0"/>
  </r>
  <r>
    <x v="0"/>
    <x v="4"/>
    <x v="0"/>
    <x v="2"/>
    <x v="8"/>
    <x v="6"/>
    <x v="0"/>
    <x v="2"/>
    <x v="2"/>
    <x v="0"/>
    <x v="2"/>
    <x v="9"/>
    <x v="0"/>
    <x v="4"/>
    <x v="10"/>
    <x v="0"/>
    <x v="3"/>
    <x v="3"/>
    <x v="0"/>
    <x v="3"/>
    <x v="3"/>
    <x v="1"/>
    <x v="2"/>
    <x v="2"/>
    <x v="1"/>
    <x v="1"/>
    <x v="1"/>
    <x v="1"/>
    <x v="0"/>
    <x v="0"/>
    <x v="1"/>
    <x v="0"/>
    <x v="0"/>
    <x v="0"/>
    <x v="0"/>
    <x v="0"/>
    <x v="0"/>
    <x v="0"/>
    <x v="0"/>
    <x v="0"/>
  </r>
  <r>
    <x v="0"/>
    <x v="5"/>
    <x v="0"/>
    <x v="2"/>
    <x v="11"/>
    <x v="7"/>
    <x v="0"/>
    <x v="15"/>
    <x v="15"/>
    <x v="0"/>
    <x v="15"/>
    <x v="10"/>
    <x v="0"/>
    <x v="15"/>
    <x v="15"/>
    <x v="1"/>
    <x v="7"/>
    <x v="7"/>
    <x v="1"/>
    <x v="3"/>
    <x v="3"/>
    <x v="1"/>
    <x v="2"/>
    <x v="2"/>
    <x v="1"/>
    <x v="1"/>
    <x v="1"/>
    <x v="1"/>
    <x v="0"/>
    <x v="0"/>
    <x v="0"/>
    <x v="0"/>
    <x v="0"/>
    <x v="0"/>
    <x v="0"/>
    <x v="0"/>
    <x v="0"/>
    <x v="0"/>
    <x v="0"/>
    <x v="0"/>
  </r>
  <r>
    <x v="0"/>
    <x v="3"/>
    <x v="0"/>
    <x v="2"/>
    <x v="7"/>
    <x v="8"/>
    <x v="0"/>
    <x v="8"/>
    <x v="6"/>
    <x v="0"/>
    <x v="13"/>
    <x v="15"/>
    <x v="0"/>
    <x v="14"/>
    <x v="13"/>
    <x v="0"/>
    <x v="6"/>
    <x v="6"/>
    <x v="0"/>
    <x v="2"/>
    <x v="2"/>
    <x v="0"/>
    <x v="1"/>
    <x v="1"/>
    <x v="0"/>
    <x v="0"/>
    <x v="0"/>
    <x v="0"/>
    <x v="0"/>
    <x v="0"/>
    <x v="0"/>
    <x v="0"/>
    <x v="0"/>
    <x v="0"/>
    <x v="0"/>
    <x v="0"/>
    <x v="1"/>
    <x v="0"/>
    <x v="0"/>
    <x v="0"/>
  </r>
  <r>
    <x v="0"/>
    <x v="7"/>
    <x v="0"/>
    <x v="3"/>
    <x v="15"/>
    <x v="9"/>
    <x v="0"/>
    <x v="18"/>
    <x v="18"/>
    <x v="0"/>
    <x v="18"/>
    <x v="17"/>
    <x v="0"/>
    <x v="15"/>
    <x v="15"/>
    <x v="1"/>
    <x v="7"/>
    <x v="7"/>
    <x v="1"/>
    <x v="3"/>
    <x v="3"/>
    <x v="1"/>
    <x v="2"/>
    <x v="2"/>
    <x v="1"/>
    <x v="1"/>
    <x v="1"/>
    <x v="1"/>
    <x v="0"/>
    <x v="0"/>
    <x v="0"/>
    <x v="0"/>
    <x v="0"/>
    <x v="0"/>
    <x v="0"/>
    <x v="0"/>
    <x v="0"/>
    <x v="0"/>
    <x v="0"/>
    <x v="0"/>
  </r>
  <r>
    <x v="0"/>
    <x v="8"/>
    <x v="1"/>
    <x v="0"/>
    <x v="17"/>
    <x v="0"/>
    <x v="0"/>
    <x v="5"/>
    <x v="8"/>
    <x v="0"/>
    <x v="0"/>
    <x v="0"/>
    <x v="0"/>
    <x v="0"/>
    <x v="0"/>
    <x v="0"/>
    <x v="0"/>
    <x v="0"/>
    <x v="0"/>
    <x v="3"/>
    <x v="3"/>
    <x v="1"/>
    <x v="2"/>
    <x v="2"/>
    <x v="1"/>
    <x v="1"/>
    <x v="1"/>
    <x v="1"/>
    <x v="0"/>
    <x v="0"/>
    <x v="0"/>
    <x v="0"/>
    <x v="0"/>
    <x v="0"/>
    <x v="0"/>
    <x v="0"/>
    <x v="0"/>
    <x v="0"/>
    <x v="0"/>
    <x v="0"/>
  </r>
  <r>
    <x v="0"/>
    <x v="0"/>
    <x v="1"/>
    <x v="0"/>
    <x v="2"/>
    <x v="1"/>
    <x v="0"/>
    <x v="0"/>
    <x v="0"/>
    <x v="0"/>
    <x v="14"/>
    <x v="19"/>
    <x v="0"/>
    <x v="11"/>
    <x v="6"/>
    <x v="0"/>
    <x v="7"/>
    <x v="7"/>
    <x v="1"/>
    <x v="3"/>
    <x v="3"/>
    <x v="1"/>
    <x v="2"/>
    <x v="2"/>
    <x v="1"/>
    <x v="1"/>
    <x v="1"/>
    <x v="1"/>
    <x v="0"/>
    <x v="0"/>
    <x v="0"/>
    <x v="0"/>
    <x v="0"/>
    <x v="0"/>
    <x v="0"/>
    <x v="0"/>
    <x v="0"/>
    <x v="0"/>
    <x v="0"/>
    <x v="0"/>
  </r>
  <r>
    <x v="0"/>
    <x v="9"/>
    <x v="1"/>
    <x v="0"/>
    <x v="19"/>
    <x v="2"/>
    <x v="0"/>
    <x v="11"/>
    <x v="13"/>
    <x v="0"/>
    <x v="10"/>
    <x v="7"/>
    <x v="0"/>
    <x v="9"/>
    <x v="8"/>
    <x v="0"/>
    <x v="7"/>
    <x v="7"/>
    <x v="1"/>
    <x v="3"/>
    <x v="3"/>
    <x v="1"/>
    <x v="2"/>
    <x v="2"/>
    <x v="1"/>
    <x v="1"/>
    <x v="1"/>
    <x v="2"/>
    <x v="0"/>
    <x v="0"/>
    <x v="0"/>
    <x v="0"/>
    <x v="0"/>
    <x v="0"/>
    <x v="0"/>
    <x v="0"/>
    <x v="0"/>
    <x v="0"/>
    <x v="0"/>
    <x v="0"/>
  </r>
  <r>
    <x v="0"/>
    <x v="1"/>
    <x v="1"/>
    <x v="1"/>
    <x v="4"/>
    <x v="3"/>
    <x v="0"/>
    <x v="13"/>
    <x v="12"/>
    <x v="0"/>
    <x v="9"/>
    <x v="4"/>
    <x v="0"/>
    <x v="7"/>
    <x v="4"/>
    <x v="0"/>
    <x v="7"/>
    <x v="7"/>
    <x v="1"/>
    <x v="3"/>
    <x v="3"/>
    <x v="1"/>
    <x v="2"/>
    <x v="2"/>
    <x v="1"/>
    <x v="1"/>
    <x v="1"/>
    <x v="1"/>
    <x v="0"/>
    <x v="0"/>
    <x v="0"/>
    <x v="0"/>
    <x v="0"/>
    <x v="0"/>
    <x v="0"/>
    <x v="0"/>
    <x v="0"/>
    <x v="0"/>
    <x v="0"/>
    <x v="0"/>
  </r>
  <r>
    <x v="0"/>
    <x v="6"/>
    <x v="1"/>
    <x v="1"/>
    <x v="14"/>
    <x v="4"/>
    <x v="0"/>
    <x v="7"/>
    <x v="5"/>
    <x v="0"/>
    <x v="11"/>
    <x v="14"/>
    <x v="0"/>
    <x v="13"/>
    <x v="12"/>
    <x v="0"/>
    <x v="5"/>
    <x v="5"/>
    <x v="0"/>
    <x v="3"/>
    <x v="3"/>
    <x v="1"/>
    <x v="2"/>
    <x v="2"/>
    <x v="1"/>
    <x v="1"/>
    <x v="1"/>
    <x v="2"/>
    <x v="0"/>
    <x v="0"/>
    <x v="1"/>
    <x v="0"/>
    <x v="0"/>
    <x v="0"/>
    <x v="0"/>
    <x v="0"/>
    <x v="0"/>
    <x v="0"/>
    <x v="0"/>
    <x v="0"/>
  </r>
  <r>
    <x v="0"/>
    <x v="2"/>
    <x v="1"/>
    <x v="2"/>
    <x v="6"/>
    <x v="5"/>
    <x v="0"/>
    <x v="17"/>
    <x v="17"/>
    <x v="0"/>
    <x v="17"/>
    <x v="13"/>
    <x v="0"/>
    <x v="15"/>
    <x v="15"/>
    <x v="1"/>
    <x v="7"/>
    <x v="7"/>
    <x v="1"/>
    <x v="3"/>
    <x v="3"/>
    <x v="1"/>
    <x v="2"/>
    <x v="2"/>
    <x v="1"/>
    <x v="1"/>
    <x v="1"/>
    <x v="1"/>
    <x v="0"/>
    <x v="0"/>
    <x v="0"/>
    <x v="0"/>
    <x v="0"/>
    <x v="0"/>
    <x v="0"/>
    <x v="0"/>
    <x v="0"/>
    <x v="0"/>
    <x v="0"/>
    <x v="0"/>
  </r>
  <r>
    <x v="0"/>
    <x v="4"/>
    <x v="4"/>
    <x v="2"/>
    <x v="9"/>
    <x v="6"/>
    <x v="0"/>
    <x v="6"/>
    <x v="4"/>
    <x v="0"/>
    <x v="6"/>
    <x v="12"/>
    <x v="0"/>
    <x v="8"/>
    <x v="11"/>
    <x v="0"/>
    <x v="4"/>
    <x v="4"/>
    <x v="0"/>
    <x v="1"/>
    <x v="1"/>
    <x v="0"/>
    <x v="2"/>
    <x v="2"/>
    <x v="1"/>
    <x v="1"/>
    <x v="1"/>
    <x v="1"/>
    <x v="0"/>
    <x v="0"/>
    <x v="0"/>
    <x v="0"/>
    <x v="0"/>
    <x v="0"/>
    <x v="0"/>
    <x v="0"/>
    <x v="0"/>
    <x v="0"/>
    <x v="0"/>
    <x v="0"/>
  </r>
  <r>
    <x v="0"/>
    <x v="4"/>
    <x v="5"/>
    <x v="2"/>
    <x v="10"/>
    <x v="6"/>
    <x v="0"/>
    <x v="1"/>
    <x v="1"/>
    <x v="0"/>
    <x v="1"/>
    <x v="5"/>
    <x v="0"/>
    <x v="1"/>
    <x v="5"/>
    <x v="0"/>
    <x v="1"/>
    <x v="1"/>
    <x v="0"/>
    <x v="3"/>
    <x v="3"/>
    <x v="1"/>
    <x v="2"/>
    <x v="2"/>
    <x v="1"/>
    <x v="1"/>
    <x v="1"/>
    <x v="1"/>
    <x v="0"/>
    <x v="0"/>
    <x v="1"/>
    <x v="0"/>
    <x v="0"/>
    <x v="0"/>
    <x v="0"/>
    <x v="0"/>
    <x v="0"/>
    <x v="0"/>
    <x v="0"/>
    <x v="0"/>
  </r>
  <r>
    <x v="0"/>
    <x v="5"/>
    <x v="1"/>
    <x v="2"/>
    <x v="12"/>
    <x v="7"/>
    <x v="0"/>
    <x v="16"/>
    <x v="16"/>
    <x v="0"/>
    <x v="16"/>
    <x v="11"/>
    <x v="0"/>
    <x v="15"/>
    <x v="15"/>
    <x v="1"/>
    <x v="7"/>
    <x v="7"/>
    <x v="1"/>
    <x v="3"/>
    <x v="3"/>
    <x v="1"/>
    <x v="2"/>
    <x v="2"/>
    <x v="1"/>
    <x v="1"/>
    <x v="1"/>
    <x v="1"/>
    <x v="0"/>
    <x v="0"/>
    <x v="0"/>
    <x v="0"/>
    <x v="0"/>
    <x v="0"/>
    <x v="0"/>
    <x v="0"/>
    <x v="0"/>
    <x v="0"/>
    <x v="0"/>
    <x v="0"/>
  </r>
</pivotCacheRecords>
</file>

<file path=xl/pivotCache/pivotCacheRecords5.xml><?xml version="1.0" encoding="utf-8"?>
<pivotCacheRecords xmlns="http://schemas.openxmlformats.org/spreadsheetml/2006/main" xmlns:r="http://schemas.openxmlformats.org/officeDocument/2006/relationships" count="20">
  <r>
    <x v="0"/>
    <x v="8"/>
    <x v="0"/>
    <x v="0"/>
    <x v="16"/>
    <x v="0"/>
    <x v="0"/>
    <x v="0"/>
    <x v="4"/>
    <x v="0"/>
    <x v="0"/>
    <x v="1"/>
    <x v="0"/>
    <x v="0"/>
    <x v="1"/>
    <x v="0"/>
    <x v="5"/>
    <x v="17"/>
    <x v="0"/>
    <x v="7"/>
    <x v="17"/>
    <x v="0"/>
    <x v="14"/>
    <x v="17"/>
    <x v="0"/>
    <x v="14"/>
    <x v="17"/>
    <x v="0"/>
    <x v="15"/>
    <x v="17"/>
    <x v="0"/>
    <x v="15"/>
    <x v="14"/>
    <x v="0"/>
    <x v="14"/>
    <x v="13"/>
    <x v="1"/>
    <x v="9"/>
    <x v="9"/>
    <x v="1"/>
    <x v="8"/>
    <x v="8"/>
    <x v="1"/>
    <x v="6"/>
    <x v="6"/>
    <x v="1"/>
    <x v="5"/>
    <x v="5"/>
    <x v="1"/>
    <x v="4"/>
    <x v="4"/>
    <x v="1"/>
    <x v="3"/>
    <x v="3"/>
    <x v="1"/>
    <x v="2"/>
    <x v="2"/>
    <x v="1"/>
    <x v="1"/>
    <x v="1"/>
    <x v="1"/>
    <x v="0"/>
    <x v="0"/>
    <x v="0"/>
  </r>
  <r>
    <x v="0"/>
    <x v="0"/>
    <x v="3"/>
    <x v="0"/>
    <x v="1"/>
    <x v="1"/>
    <x v="0"/>
    <x v="3"/>
    <x v="6"/>
    <x v="0"/>
    <x v="2"/>
    <x v="5"/>
    <x v="0"/>
    <x v="3"/>
    <x v="6"/>
    <x v="0"/>
    <x v="4"/>
    <x v="5"/>
    <x v="0"/>
    <x v="3"/>
    <x v="5"/>
    <x v="0"/>
    <x v="4"/>
    <x v="5"/>
    <x v="0"/>
    <x v="4"/>
    <x v="5"/>
    <x v="0"/>
    <x v="4"/>
    <x v="5"/>
    <x v="0"/>
    <x v="4"/>
    <x v="5"/>
    <x v="0"/>
    <x v="5"/>
    <x v="5"/>
    <x v="0"/>
    <x v="5"/>
    <x v="5"/>
    <x v="0"/>
    <x v="5"/>
    <x v="5"/>
    <x v="0"/>
    <x v="5"/>
    <x v="4"/>
    <x v="0"/>
    <x v="5"/>
    <x v="5"/>
    <x v="1"/>
    <x v="4"/>
    <x v="4"/>
    <x v="1"/>
    <x v="3"/>
    <x v="3"/>
    <x v="1"/>
    <x v="2"/>
    <x v="2"/>
    <x v="1"/>
    <x v="1"/>
    <x v="1"/>
    <x v="1"/>
    <x v="0"/>
    <x v="0"/>
    <x v="0"/>
  </r>
  <r>
    <x v="0"/>
    <x v="0"/>
    <x v="2"/>
    <x v="0"/>
    <x v="0"/>
    <x v="1"/>
    <x v="0"/>
    <x v="5"/>
    <x v="9"/>
    <x v="0"/>
    <x v="4"/>
    <x v="7"/>
    <x v="0"/>
    <x v="4"/>
    <x v="7"/>
    <x v="0"/>
    <x v="6"/>
    <x v="6"/>
    <x v="0"/>
    <x v="5"/>
    <x v="6"/>
    <x v="0"/>
    <x v="5"/>
    <x v="6"/>
    <x v="0"/>
    <x v="5"/>
    <x v="6"/>
    <x v="0"/>
    <x v="6"/>
    <x v="6"/>
    <x v="0"/>
    <x v="6"/>
    <x v="6"/>
    <x v="0"/>
    <x v="6"/>
    <x v="6"/>
    <x v="0"/>
    <x v="6"/>
    <x v="6"/>
    <x v="0"/>
    <x v="6"/>
    <x v="6"/>
    <x v="0"/>
    <x v="6"/>
    <x v="6"/>
    <x v="1"/>
    <x v="5"/>
    <x v="5"/>
    <x v="1"/>
    <x v="4"/>
    <x v="4"/>
    <x v="1"/>
    <x v="3"/>
    <x v="3"/>
    <x v="1"/>
    <x v="2"/>
    <x v="2"/>
    <x v="1"/>
    <x v="1"/>
    <x v="1"/>
    <x v="1"/>
    <x v="0"/>
    <x v="0"/>
    <x v="0"/>
  </r>
  <r>
    <x v="0"/>
    <x v="9"/>
    <x v="0"/>
    <x v="0"/>
    <x v="18"/>
    <x v="2"/>
    <x v="0"/>
    <x v="2"/>
    <x v="2"/>
    <x v="0"/>
    <x v="3"/>
    <x v="8"/>
    <x v="0"/>
    <x v="5"/>
    <x v="14"/>
    <x v="0"/>
    <x v="7"/>
    <x v="13"/>
    <x v="0"/>
    <x v="6"/>
    <x v="13"/>
    <x v="0"/>
    <x v="6"/>
    <x v="13"/>
    <x v="0"/>
    <x v="7"/>
    <x v="13"/>
    <x v="0"/>
    <x v="9"/>
    <x v="13"/>
    <x v="0"/>
    <x v="10"/>
    <x v="13"/>
    <x v="0"/>
    <x v="11"/>
    <x v="12"/>
    <x v="0"/>
    <x v="9"/>
    <x v="9"/>
    <x v="1"/>
    <x v="8"/>
    <x v="8"/>
    <x v="1"/>
    <x v="6"/>
    <x v="6"/>
    <x v="1"/>
    <x v="5"/>
    <x v="5"/>
    <x v="1"/>
    <x v="4"/>
    <x v="4"/>
    <x v="1"/>
    <x v="3"/>
    <x v="3"/>
    <x v="1"/>
    <x v="2"/>
    <x v="2"/>
    <x v="1"/>
    <x v="1"/>
    <x v="1"/>
    <x v="1"/>
    <x v="0"/>
    <x v="0"/>
    <x v="0"/>
  </r>
  <r>
    <x v="0"/>
    <x v="1"/>
    <x v="0"/>
    <x v="1"/>
    <x v="3"/>
    <x v="3"/>
    <x v="0"/>
    <x v="17"/>
    <x v="17"/>
    <x v="0"/>
    <x v="14"/>
    <x v="14"/>
    <x v="0"/>
    <x v="13"/>
    <x v="5"/>
    <x v="0"/>
    <x v="13"/>
    <x v="9"/>
    <x v="0"/>
    <x v="12"/>
    <x v="4"/>
    <x v="0"/>
    <x v="13"/>
    <x v="9"/>
    <x v="0"/>
    <x v="10"/>
    <x v="4"/>
    <x v="0"/>
    <x v="8"/>
    <x v="9"/>
    <x v="0"/>
    <x v="7"/>
    <x v="4"/>
    <x v="0"/>
    <x v="7"/>
    <x v="9"/>
    <x v="0"/>
    <x v="7"/>
    <x v="4"/>
    <x v="0"/>
    <x v="7"/>
    <x v="7"/>
    <x v="0"/>
    <x v="6"/>
    <x v="6"/>
    <x v="1"/>
    <x v="5"/>
    <x v="5"/>
    <x v="1"/>
    <x v="4"/>
    <x v="4"/>
    <x v="1"/>
    <x v="3"/>
    <x v="3"/>
    <x v="1"/>
    <x v="2"/>
    <x v="2"/>
    <x v="1"/>
    <x v="1"/>
    <x v="1"/>
    <x v="1"/>
    <x v="0"/>
    <x v="0"/>
    <x v="0"/>
  </r>
  <r>
    <x v="0"/>
    <x v="6"/>
    <x v="0"/>
    <x v="1"/>
    <x v="13"/>
    <x v="4"/>
    <x v="0"/>
    <x v="9"/>
    <x v="5"/>
    <x v="0"/>
    <x v="11"/>
    <x v="12"/>
    <x v="0"/>
    <x v="11"/>
    <x v="8"/>
    <x v="0"/>
    <x v="11"/>
    <x v="7"/>
    <x v="0"/>
    <x v="11"/>
    <x v="7"/>
    <x v="0"/>
    <x v="11"/>
    <x v="7"/>
    <x v="0"/>
    <x v="8"/>
    <x v="7"/>
    <x v="0"/>
    <x v="7"/>
    <x v="7"/>
    <x v="0"/>
    <x v="8"/>
    <x v="7"/>
    <x v="0"/>
    <x v="8"/>
    <x v="7"/>
    <x v="0"/>
    <x v="8"/>
    <x v="7"/>
    <x v="0"/>
    <x v="8"/>
    <x v="8"/>
    <x v="1"/>
    <x v="6"/>
    <x v="6"/>
    <x v="1"/>
    <x v="5"/>
    <x v="5"/>
    <x v="1"/>
    <x v="4"/>
    <x v="4"/>
    <x v="1"/>
    <x v="3"/>
    <x v="3"/>
    <x v="1"/>
    <x v="2"/>
    <x v="2"/>
    <x v="1"/>
    <x v="1"/>
    <x v="1"/>
    <x v="1"/>
    <x v="0"/>
    <x v="0"/>
    <x v="0"/>
  </r>
  <r>
    <x v="0"/>
    <x v="2"/>
    <x v="0"/>
    <x v="2"/>
    <x v="5"/>
    <x v="5"/>
    <x v="0"/>
    <x v="7"/>
    <x v="0"/>
    <x v="0"/>
    <x v="5"/>
    <x v="2"/>
    <x v="0"/>
    <x v="7"/>
    <x v="14"/>
    <x v="0"/>
    <x v="8"/>
    <x v="13"/>
    <x v="0"/>
    <x v="8"/>
    <x v="13"/>
    <x v="0"/>
    <x v="8"/>
    <x v="13"/>
    <x v="0"/>
    <x v="11"/>
    <x v="13"/>
    <x v="0"/>
    <x v="11"/>
    <x v="13"/>
    <x v="0"/>
    <x v="13"/>
    <x v="13"/>
    <x v="0"/>
    <x v="13"/>
    <x v="12"/>
    <x v="0"/>
    <x v="9"/>
    <x v="9"/>
    <x v="1"/>
    <x v="8"/>
    <x v="8"/>
    <x v="1"/>
    <x v="6"/>
    <x v="6"/>
    <x v="1"/>
    <x v="5"/>
    <x v="5"/>
    <x v="1"/>
    <x v="4"/>
    <x v="4"/>
    <x v="1"/>
    <x v="3"/>
    <x v="3"/>
    <x v="1"/>
    <x v="2"/>
    <x v="2"/>
    <x v="1"/>
    <x v="1"/>
    <x v="1"/>
    <x v="1"/>
    <x v="0"/>
    <x v="0"/>
    <x v="0"/>
  </r>
  <r>
    <x v="0"/>
    <x v="4"/>
    <x v="0"/>
    <x v="2"/>
    <x v="8"/>
    <x v="6"/>
    <x v="0"/>
    <x v="14"/>
    <x v="16"/>
    <x v="0"/>
    <x v="16"/>
    <x v="16"/>
    <x v="0"/>
    <x v="15"/>
    <x v="15"/>
    <x v="0"/>
    <x v="16"/>
    <x v="14"/>
    <x v="0"/>
    <x v="16"/>
    <x v="14"/>
    <x v="0"/>
    <x v="16"/>
    <x v="14"/>
    <x v="0"/>
    <x v="16"/>
    <x v="14"/>
    <x v="0"/>
    <x v="16"/>
    <x v="14"/>
    <x v="0"/>
    <x v="16"/>
    <x v="15"/>
    <x v="1"/>
    <x v="14"/>
    <x v="13"/>
    <x v="1"/>
    <x v="9"/>
    <x v="9"/>
    <x v="1"/>
    <x v="8"/>
    <x v="8"/>
    <x v="1"/>
    <x v="6"/>
    <x v="6"/>
    <x v="1"/>
    <x v="5"/>
    <x v="5"/>
    <x v="1"/>
    <x v="4"/>
    <x v="4"/>
    <x v="1"/>
    <x v="3"/>
    <x v="3"/>
    <x v="1"/>
    <x v="2"/>
    <x v="2"/>
    <x v="1"/>
    <x v="1"/>
    <x v="1"/>
    <x v="1"/>
    <x v="0"/>
    <x v="0"/>
    <x v="0"/>
  </r>
  <r>
    <x v="0"/>
    <x v="5"/>
    <x v="0"/>
    <x v="2"/>
    <x v="11"/>
    <x v="7"/>
    <x v="0"/>
    <x v="15"/>
    <x v="13"/>
    <x v="0"/>
    <x v="9"/>
    <x v="0"/>
    <x v="0"/>
    <x v="10"/>
    <x v="10"/>
    <x v="0"/>
    <x v="2"/>
    <x v="0"/>
    <x v="0"/>
    <x v="4"/>
    <x v="9"/>
    <x v="0"/>
    <x v="3"/>
    <x v="0"/>
    <x v="0"/>
    <x v="3"/>
    <x v="9"/>
    <x v="0"/>
    <x v="3"/>
    <x v="0"/>
    <x v="0"/>
    <x v="3"/>
    <x v="9"/>
    <x v="0"/>
    <x v="2"/>
    <x v="0"/>
    <x v="0"/>
    <x v="3"/>
    <x v="8"/>
    <x v="0"/>
    <x v="2"/>
    <x v="0"/>
    <x v="0"/>
    <x v="2"/>
    <x v="5"/>
    <x v="0"/>
    <x v="2"/>
    <x v="0"/>
    <x v="0"/>
    <x v="2"/>
    <x v="3"/>
    <x v="0"/>
    <x v="2"/>
    <x v="0"/>
    <x v="0"/>
    <x v="1"/>
    <x v="1"/>
    <x v="0"/>
    <x v="1"/>
    <x v="1"/>
    <x v="1"/>
    <x v="0"/>
    <x v="0"/>
    <x v="0"/>
  </r>
  <r>
    <x v="0"/>
    <x v="3"/>
    <x v="0"/>
    <x v="2"/>
    <x v="7"/>
    <x v="8"/>
    <x v="0"/>
    <x v="19"/>
    <x v="19"/>
    <x v="0"/>
    <x v="18"/>
    <x v="10"/>
    <x v="0"/>
    <x v="18"/>
    <x v="4"/>
    <x v="0"/>
    <x v="14"/>
    <x v="3"/>
    <x v="0"/>
    <x v="13"/>
    <x v="2"/>
    <x v="0"/>
    <x v="7"/>
    <x v="3"/>
    <x v="0"/>
    <x v="6"/>
    <x v="2"/>
    <x v="0"/>
    <x v="5"/>
    <x v="3"/>
    <x v="0"/>
    <x v="5"/>
    <x v="2"/>
    <x v="0"/>
    <x v="4"/>
    <x v="3"/>
    <x v="0"/>
    <x v="4"/>
    <x v="2"/>
    <x v="0"/>
    <x v="4"/>
    <x v="3"/>
    <x v="0"/>
    <x v="4"/>
    <x v="2"/>
    <x v="0"/>
    <x v="4"/>
    <x v="4"/>
    <x v="0"/>
    <x v="4"/>
    <x v="4"/>
    <x v="1"/>
    <x v="3"/>
    <x v="3"/>
    <x v="1"/>
    <x v="2"/>
    <x v="2"/>
    <x v="1"/>
    <x v="1"/>
    <x v="1"/>
    <x v="1"/>
    <x v="0"/>
    <x v="0"/>
    <x v="0"/>
  </r>
  <r>
    <x v="0"/>
    <x v="7"/>
    <x v="0"/>
    <x v="3"/>
    <x v="15"/>
    <x v="9"/>
    <x v="0"/>
    <x v="18"/>
    <x v="18"/>
    <x v="0"/>
    <x v="19"/>
    <x v="19"/>
    <x v="0"/>
    <x v="19"/>
    <x v="18"/>
    <x v="0"/>
    <x v="19"/>
    <x v="18"/>
    <x v="0"/>
    <x v="19"/>
    <x v="18"/>
    <x v="0"/>
    <x v="19"/>
    <x v="18"/>
    <x v="0"/>
    <x v="19"/>
    <x v="18"/>
    <x v="1"/>
    <x v="19"/>
    <x v="18"/>
    <x v="1"/>
    <x v="16"/>
    <x v="15"/>
    <x v="1"/>
    <x v="14"/>
    <x v="13"/>
    <x v="1"/>
    <x v="9"/>
    <x v="9"/>
    <x v="1"/>
    <x v="8"/>
    <x v="8"/>
    <x v="1"/>
    <x v="6"/>
    <x v="6"/>
    <x v="1"/>
    <x v="5"/>
    <x v="5"/>
    <x v="1"/>
    <x v="4"/>
    <x v="4"/>
    <x v="1"/>
    <x v="3"/>
    <x v="3"/>
    <x v="1"/>
    <x v="2"/>
    <x v="2"/>
    <x v="1"/>
    <x v="1"/>
    <x v="1"/>
    <x v="1"/>
    <x v="0"/>
    <x v="0"/>
    <x v="0"/>
  </r>
  <r>
    <x v="0"/>
    <x v="8"/>
    <x v="1"/>
    <x v="0"/>
    <x v="17"/>
    <x v="0"/>
    <x v="0"/>
    <x v="4"/>
    <x v="8"/>
    <x v="0"/>
    <x v="1"/>
    <x v="4"/>
    <x v="0"/>
    <x v="1"/>
    <x v="0"/>
    <x v="0"/>
    <x v="0"/>
    <x v="4"/>
    <x v="0"/>
    <x v="0"/>
    <x v="3"/>
    <x v="0"/>
    <x v="0"/>
    <x v="4"/>
    <x v="0"/>
    <x v="0"/>
    <x v="3"/>
    <x v="0"/>
    <x v="2"/>
    <x v="4"/>
    <x v="0"/>
    <x v="2"/>
    <x v="3"/>
    <x v="0"/>
    <x v="3"/>
    <x v="4"/>
    <x v="0"/>
    <x v="2"/>
    <x v="3"/>
    <x v="0"/>
    <x v="3"/>
    <x v="4"/>
    <x v="0"/>
    <x v="3"/>
    <x v="3"/>
    <x v="0"/>
    <x v="3"/>
    <x v="3"/>
    <x v="0"/>
    <x v="3"/>
    <x v="2"/>
    <x v="0"/>
    <x v="3"/>
    <x v="3"/>
    <x v="1"/>
    <x v="2"/>
    <x v="2"/>
    <x v="1"/>
    <x v="1"/>
    <x v="1"/>
    <x v="1"/>
    <x v="0"/>
    <x v="0"/>
    <x v="0"/>
  </r>
  <r>
    <x v="0"/>
    <x v="0"/>
    <x v="1"/>
    <x v="0"/>
    <x v="2"/>
    <x v="1"/>
    <x v="0"/>
    <x v="1"/>
    <x v="3"/>
    <x v="0"/>
    <x v="7"/>
    <x v="11"/>
    <x v="0"/>
    <x v="8"/>
    <x v="13"/>
    <x v="0"/>
    <x v="9"/>
    <x v="12"/>
    <x v="0"/>
    <x v="9"/>
    <x v="12"/>
    <x v="0"/>
    <x v="10"/>
    <x v="12"/>
    <x v="0"/>
    <x v="12"/>
    <x v="12"/>
    <x v="0"/>
    <x v="12"/>
    <x v="12"/>
    <x v="0"/>
    <x v="12"/>
    <x v="12"/>
    <x v="0"/>
    <x v="12"/>
    <x v="11"/>
    <x v="0"/>
    <x v="9"/>
    <x v="9"/>
    <x v="1"/>
    <x v="8"/>
    <x v="8"/>
    <x v="1"/>
    <x v="6"/>
    <x v="6"/>
    <x v="1"/>
    <x v="5"/>
    <x v="5"/>
    <x v="1"/>
    <x v="4"/>
    <x v="4"/>
    <x v="1"/>
    <x v="3"/>
    <x v="3"/>
    <x v="1"/>
    <x v="2"/>
    <x v="2"/>
    <x v="1"/>
    <x v="1"/>
    <x v="1"/>
    <x v="1"/>
    <x v="0"/>
    <x v="0"/>
    <x v="0"/>
  </r>
  <r>
    <x v="0"/>
    <x v="9"/>
    <x v="1"/>
    <x v="0"/>
    <x v="19"/>
    <x v="2"/>
    <x v="0"/>
    <x v="6"/>
    <x v="12"/>
    <x v="0"/>
    <x v="8"/>
    <x v="9"/>
    <x v="0"/>
    <x v="9"/>
    <x v="12"/>
    <x v="0"/>
    <x v="10"/>
    <x v="11"/>
    <x v="0"/>
    <x v="10"/>
    <x v="11"/>
    <x v="0"/>
    <x v="9"/>
    <x v="11"/>
    <x v="0"/>
    <x v="9"/>
    <x v="11"/>
    <x v="0"/>
    <x v="10"/>
    <x v="11"/>
    <x v="0"/>
    <x v="9"/>
    <x v="11"/>
    <x v="0"/>
    <x v="10"/>
    <x v="10"/>
    <x v="0"/>
    <x v="9"/>
    <x v="9"/>
    <x v="1"/>
    <x v="8"/>
    <x v="8"/>
    <x v="1"/>
    <x v="6"/>
    <x v="6"/>
    <x v="1"/>
    <x v="5"/>
    <x v="5"/>
    <x v="1"/>
    <x v="4"/>
    <x v="4"/>
    <x v="1"/>
    <x v="3"/>
    <x v="3"/>
    <x v="1"/>
    <x v="2"/>
    <x v="2"/>
    <x v="1"/>
    <x v="1"/>
    <x v="1"/>
    <x v="1"/>
    <x v="0"/>
    <x v="0"/>
    <x v="0"/>
  </r>
  <r>
    <x v="0"/>
    <x v="1"/>
    <x v="1"/>
    <x v="1"/>
    <x v="4"/>
    <x v="3"/>
    <x v="0"/>
    <x v="10"/>
    <x v="11"/>
    <x v="0"/>
    <x v="12"/>
    <x v="13"/>
    <x v="0"/>
    <x v="12"/>
    <x v="9"/>
    <x v="0"/>
    <x v="12"/>
    <x v="8"/>
    <x v="0"/>
    <x v="14"/>
    <x v="8"/>
    <x v="0"/>
    <x v="12"/>
    <x v="8"/>
    <x v="0"/>
    <x v="13"/>
    <x v="8"/>
    <x v="0"/>
    <x v="13"/>
    <x v="8"/>
    <x v="0"/>
    <x v="11"/>
    <x v="8"/>
    <x v="0"/>
    <x v="9"/>
    <x v="8"/>
    <x v="0"/>
    <x v="9"/>
    <x v="9"/>
    <x v="1"/>
    <x v="8"/>
    <x v="8"/>
    <x v="1"/>
    <x v="6"/>
    <x v="6"/>
    <x v="1"/>
    <x v="5"/>
    <x v="5"/>
    <x v="1"/>
    <x v="4"/>
    <x v="4"/>
    <x v="1"/>
    <x v="3"/>
    <x v="3"/>
    <x v="1"/>
    <x v="2"/>
    <x v="2"/>
    <x v="1"/>
    <x v="1"/>
    <x v="1"/>
    <x v="1"/>
    <x v="0"/>
    <x v="0"/>
    <x v="0"/>
  </r>
  <r>
    <x v="0"/>
    <x v="6"/>
    <x v="1"/>
    <x v="1"/>
    <x v="14"/>
    <x v="4"/>
    <x v="0"/>
    <x v="8"/>
    <x v="1"/>
    <x v="0"/>
    <x v="6"/>
    <x v="3"/>
    <x v="0"/>
    <x v="2"/>
    <x v="3"/>
    <x v="0"/>
    <x v="1"/>
    <x v="2"/>
    <x v="0"/>
    <x v="1"/>
    <x v="1"/>
    <x v="0"/>
    <x v="1"/>
    <x v="2"/>
    <x v="0"/>
    <x v="1"/>
    <x v="1"/>
    <x v="0"/>
    <x v="1"/>
    <x v="2"/>
    <x v="0"/>
    <x v="1"/>
    <x v="1"/>
    <x v="0"/>
    <x v="1"/>
    <x v="2"/>
    <x v="0"/>
    <x v="1"/>
    <x v="1"/>
    <x v="0"/>
    <x v="1"/>
    <x v="2"/>
    <x v="0"/>
    <x v="1"/>
    <x v="1"/>
    <x v="0"/>
    <x v="1"/>
    <x v="2"/>
    <x v="0"/>
    <x v="1"/>
    <x v="1"/>
    <x v="0"/>
    <x v="1"/>
    <x v="2"/>
    <x v="0"/>
    <x v="2"/>
    <x v="2"/>
    <x v="1"/>
    <x v="1"/>
    <x v="1"/>
    <x v="1"/>
    <x v="0"/>
    <x v="0"/>
    <x v="0"/>
  </r>
  <r>
    <x v="0"/>
    <x v="2"/>
    <x v="1"/>
    <x v="2"/>
    <x v="6"/>
    <x v="5"/>
    <x v="0"/>
    <x v="11"/>
    <x v="7"/>
    <x v="0"/>
    <x v="15"/>
    <x v="18"/>
    <x v="0"/>
    <x v="17"/>
    <x v="17"/>
    <x v="0"/>
    <x v="18"/>
    <x v="16"/>
    <x v="0"/>
    <x v="18"/>
    <x v="16"/>
    <x v="0"/>
    <x v="18"/>
    <x v="16"/>
    <x v="0"/>
    <x v="18"/>
    <x v="16"/>
    <x v="0"/>
    <x v="18"/>
    <x v="16"/>
    <x v="0"/>
    <x v="16"/>
    <x v="15"/>
    <x v="1"/>
    <x v="14"/>
    <x v="13"/>
    <x v="1"/>
    <x v="9"/>
    <x v="9"/>
    <x v="1"/>
    <x v="8"/>
    <x v="8"/>
    <x v="1"/>
    <x v="6"/>
    <x v="6"/>
    <x v="1"/>
    <x v="5"/>
    <x v="5"/>
    <x v="1"/>
    <x v="4"/>
    <x v="4"/>
    <x v="1"/>
    <x v="3"/>
    <x v="3"/>
    <x v="1"/>
    <x v="2"/>
    <x v="2"/>
    <x v="1"/>
    <x v="1"/>
    <x v="1"/>
    <x v="1"/>
    <x v="0"/>
    <x v="0"/>
    <x v="0"/>
  </r>
  <r>
    <x v="0"/>
    <x v="4"/>
    <x v="4"/>
    <x v="2"/>
    <x v="9"/>
    <x v="6"/>
    <x v="0"/>
    <x v="12"/>
    <x v="10"/>
    <x v="0"/>
    <x v="10"/>
    <x v="6"/>
    <x v="0"/>
    <x v="6"/>
    <x v="2"/>
    <x v="0"/>
    <x v="3"/>
    <x v="1"/>
    <x v="0"/>
    <x v="2"/>
    <x v="0"/>
    <x v="0"/>
    <x v="2"/>
    <x v="1"/>
    <x v="0"/>
    <x v="2"/>
    <x v="0"/>
    <x v="0"/>
    <x v="0"/>
    <x v="1"/>
    <x v="0"/>
    <x v="0"/>
    <x v="0"/>
    <x v="0"/>
    <x v="0"/>
    <x v="1"/>
    <x v="0"/>
    <x v="0"/>
    <x v="0"/>
    <x v="0"/>
    <x v="0"/>
    <x v="1"/>
    <x v="0"/>
    <x v="0"/>
    <x v="0"/>
    <x v="0"/>
    <x v="0"/>
    <x v="1"/>
    <x v="0"/>
    <x v="0"/>
    <x v="0"/>
    <x v="0"/>
    <x v="0"/>
    <x v="1"/>
    <x v="0"/>
    <x v="0"/>
    <x v="0"/>
    <x v="0"/>
    <x v="0"/>
    <x v="0"/>
    <x v="0"/>
    <x v="0"/>
    <x v="0"/>
    <x v="0"/>
  </r>
  <r>
    <x v="0"/>
    <x v="4"/>
    <x v="5"/>
    <x v="2"/>
    <x v="10"/>
    <x v="6"/>
    <x v="0"/>
    <x v="13"/>
    <x v="15"/>
    <x v="0"/>
    <x v="13"/>
    <x v="15"/>
    <x v="0"/>
    <x v="14"/>
    <x v="11"/>
    <x v="0"/>
    <x v="15"/>
    <x v="10"/>
    <x v="0"/>
    <x v="15"/>
    <x v="10"/>
    <x v="0"/>
    <x v="15"/>
    <x v="10"/>
    <x v="0"/>
    <x v="15"/>
    <x v="10"/>
    <x v="0"/>
    <x v="14"/>
    <x v="10"/>
    <x v="0"/>
    <x v="14"/>
    <x v="10"/>
    <x v="0"/>
    <x v="14"/>
    <x v="13"/>
    <x v="1"/>
    <x v="9"/>
    <x v="9"/>
    <x v="1"/>
    <x v="8"/>
    <x v="8"/>
    <x v="1"/>
    <x v="6"/>
    <x v="6"/>
    <x v="1"/>
    <x v="5"/>
    <x v="5"/>
    <x v="1"/>
    <x v="4"/>
    <x v="4"/>
    <x v="1"/>
    <x v="3"/>
    <x v="3"/>
    <x v="1"/>
    <x v="2"/>
    <x v="2"/>
    <x v="1"/>
    <x v="1"/>
    <x v="1"/>
    <x v="1"/>
    <x v="0"/>
    <x v="0"/>
    <x v="0"/>
  </r>
  <r>
    <x v="0"/>
    <x v="5"/>
    <x v="1"/>
    <x v="2"/>
    <x v="12"/>
    <x v="7"/>
    <x v="0"/>
    <x v="16"/>
    <x v="14"/>
    <x v="0"/>
    <x v="17"/>
    <x v="17"/>
    <x v="0"/>
    <x v="16"/>
    <x v="16"/>
    <x v="0"/>
    <x v="17"/>
    <x v="15"/>
    <x v="0"/>
    <x v="17"/>
    <x v="15"/>
    <x v="0"/>
    <x v="17"/>
    <x v="15"/>
    <x v="0"/>
    <x v="17"/>
    <x v="15"/>
    <x v="0"/>
    <x v="17"/>
    <x v="15"/>
    <x v="0"/>
    <x v="16"/>
    <x v="15"/>
    <x v="1"/>
    <x v="14"/>
    <x v="13"/>
    <x v="1"/>
    <x v="9"/>
    <x v="9"/>
    <x v="1"/>
    <x v="8"/>
    <x v="8"/>
    <x v="1"/>
    <x v="6"/>
    <x v="6"/>
    <x v="1"/>
    <x v="5"/>
    <x v="5"/>
    <x v="1"/>
    <x v="4"/>
    <x v="4"/>
    <x v="1"/>
    <x v="3"/>
    <x v="3"/>
    <x v="1"/>
    <x v="2"/>
    <x v="2"/>
    <x v="1"/>
    <x v="1"/>
    <x v="1"/>
    <x v="1"/>
    <x v="0"/>
    <x v="0"/>
    <x v="0"/>
  </r>
</pivotCacheRecords>
</file>

<file path=xl/pivotCache/pivotCacheRecords6.xml><?xml version="1.0" encoding="utf-8"?>
<pivotCacheRecords xmlns="http://schemas.openxmlformats.org/spreadsheetml/2006/main" xmlns:r="http://schemas.openxmlformats.org/officeDocument/2006/relationships" count="54">
  <r>
    <x v="8"/>
    <x v="0"/>
    <x v="13"/>
    <x v="2"/>
    <x v="8"/>
    <x v="2"/>
    <x v="0"/>
  </r>
  <r>
    <x v="8"/>
    <x v="1"/>
    <x v="3"/>
    <x v="0"/>
    <x v="8"/>
    <x v="0"/>
    <x v="0"/>
  </r>
  <r>
    <x v="0"/>
    <x v="0"/>
    <x v="13"/>
    <x v="2"/>
    <x v="0"/>
    <x v="2"/>
    <x v="0"/>
  </r>
  <r>
    <x v="0"/>
    <x v="1"/>
    <x v="0"/>
    <x v="0"/>
    <x v="0"/>
    <x v="0"/>
    <x v="0"/>
  </r>
  <r>
    <x v="9"/>
    <x v="0"/>
    <x v="6"/>
    <x v="0"/>
    <x v="9"/>
    <x v="0"/>
    <x v="0"/>
  </r>
  <r>
    <x v="9"/>
    <x v="1"/>
    <x v="14"/>
    <x v="3"/>
    <x v="9"/>
    <x v="3"/>
    <x v="0"/>
  </r>
  <r>
    <x v="1"/>
    <x v="0"/>
    <x v="1"/>
    <x v="0"/>
    <x v="1"/>
    <x v="0"/>
    <x v="0"/>
  </r>
  <r>
    <x v="1"/>
    <x v="1"/>
    <x v="15"/>
    <x v="4"/>
    <x v="1"/>
    <x v="4"/>
    <x v="0"/>
  </r>
  <r>
    <x v="6"/>
    <x v="0"/>
    <x v="9"/>
    <x v="0"/>
    <x v="6"/>
    <x v="0"/>
    <x v="0"/>
  </r>
  <r>
    <x v="6"/>
    <x v="1"/>
    <x v="2"/>
    <x v="0"/>
    <x v="6"/>
    <x v="0"/>
    <x v="0"/>
  </r>
  <r>
    <x v="2"/>
    <x v="0"/>
    <x v="7"/>
    <x v="0"/>
    <x v="2"/>
    <x v="0"/>
    <x v="0"/>
  </r>
  <r>
    <x v="2"/>
    <x v="1"/>
    <x v="8"/>
    <x v="0"/>
    <x v="2"/>
    <x v="0"/>
    <x v="0"/>
  </r>
  <r>
    <x v="4"/>
    <x v="0"/>
    <x v="4"/>
    <x v="0"/>
    <x v="4"/>
    <x v="0"/>
    <x v="0"/>
  </r>
  <r>
    <x v="4"/>
    <x v="1"/>
    <x v="5"/>
    <x v="0"/>
    <x v="4"/>
    <x v="0"/>
    <x v="0"/>
  </r>
  <r>
    <x v="5"/>
    <x v="0"/>
    <x v="10"/>
    <x v="1"/>
    <x v="5"/>
    <x v="1"/>
    <x v="0"/>
  </r>
  <r>
    <x v="5"/>
    <x v="1"/>
    <x v="10"/>
    <x v="1"/>
    <x v="5"/>
    <x v="1"/>
    <x v="0"/>
  </r>
  <r>
    <x v="3"/>
    <x v="0"/>
    <x v="11"/>
    <x v="1"/>
    <x v="3"/>
    <x v="1"/>
    <x v="0"/>
  </r>
  <r>
    <x v="7"/>
    <x v="0"/>
    <x v="12"/>
    <x v="1"/>
    <x v="7"/>
    <x v="1"/>
    <x v="0"/>
  </r>
  <r>
    <x v="8"/>
    <x v="0"/>
    <x v="29"/>
    <x v="7"/>
    <x v="8"/>
    <x v="7"/>
    <x v="0"/>
  </r>
  <r>
    <x v="8"/>
    <x v="1"/>
    <x v="19"/>
    <x v="4"/>
    <x v="8"/>
    <x v="4"/>
    <x v="0"/>
  </r>
  <r>
    <x v="0"/>
    <x v="0"/>
    <x v="29"/>
    <x v="7"/>
    <x v="0"/>
    <x v="7"/>
    <x v="0"/>
  </r>
  <r>
    <x v="0"/>
    <x v="1"/>
    <x v="16"/>
    <x v="4"/>
    <x v="0"/>
    <x v="4"/>
    <x v="0"/>
  </r>
  <r>
    <x v="9"/>
    <x v="0"/>
    <x v="22"/>
    <x v="5"/>
    <x v="9"/>
    <x v="5"/>
    <x v="0"/>
  </r>
  <r>
    <x v="9"/>
    <x v="1"/>
    <x v="30"/>
    <x v="7"/>
    <x v="9"/>
    <x v="7"/>
    <x v="0"/>
  </r>
  <r>
    <x v="1"/>
    <x v="0"/>
    <x v="17"/>
    <x v="4"/>
    <x v="1"/>
    <x v="4"/>
    <x v="0"/>
  </r>
  <r>
    <x v="1"/>
    <x v="1"/>
    <x v="31"/>
    <x v="8"/>
    <x v="1"/>
    <x v="8"/>
    <x v="0"/>
  </r>
  <r>
    <x v="6"/>
    <x v="0"/>
    <x v="25"/>
    <x v="5"/>
    <x v="6"/>
    <x v="5"/>
    <x v="0"/>
  </r>
  <r>
    <x v="6"/>
    <x v="1"/>
    <x v="18"/>
    <x v="4"/>
    <x v="6"/>
    <x v="4"/>
    <x v="0"/>
  </r>
  <r>
    <x v="2"/>
    <x v="0"/>
    <x v="23"/>
    <x v="5"/>
    <x v="2"/>
    <x v="5"/>
    <x v="0"/>
  </r>
  <r>
    <x v="2"/>
    <x v="1"/>
    <x v="24"/>
    <x v="5"/>
    <x v="2"/>
    <x v="5"/>
    <x v="0"/>
  </r>
  <r>
    <x v="4"/>
    <x v="0"/>
    <x v="20"/>
    <x v="5"/>
    <x v="4"/>
    <x v="5"/>
    <x v="0"/>
  </r>
  <r>
    <x v="4"/>
    <x v="1"/>
    <x v="21"/>
    <x v="5"/>
    <x v="4"/>
    <x v="5"/>
    <x v="0"/>
  </r>
  <r>
    <x v="5"/>
    <x v="0"/>
    <x v="26"/>
    <x v="6"/>
    <x v="5"/>
    <x v="6"/>
    <x v="0"/>
  </r>
  <r>
    <x v="5"/>
    <x v="1"/>
    <x v="26"/>
    <x v="6"/>
    <x v="5"/>
    <x v="6"/>
    <x v="0"/>
  </r>
  <r>
    <x v="3"/>
    <x v="0"/>
    <x v="27"/>
    <x v="6"/>
    <x v="3"/>
    <x v="6"/>
    <x v="0"/>
  </r>
  <r>
    <x v="7"/>
    <x v="0"/>
    <x v="28"/>
    <x v="6"/>
    <x v="7"/>
    <x v="6"/>
    <x v="0"/>
  </r>
  <r>
    <x v="8"/>
    <x v="0"/>
    <x v="45"/>
    <x v="13"/>
    <x v="8"/>
    <x v="13"/>
    <x v="0"/>
  </r>
  <r>
    <x v="8"/>
    <x v="1"/>
    <x v="35"/>
    <x v="9"/>
    <x v="8"/>
    <x v="9"/>
    <x v="0"/>
  </r>
  <r>
    <x v="0"/>
    <x v="0"/>
    <x v="45"/>
    <x v="13"/>
    <x v="0"/>
    <x v="13"/>
    <x v="0"/>
  </r>
  <r>
    <x v="0"/>
    <x v="1"/>
    <x v="32"/>
    <x v="9"/>
    <x v="0"/>
    <x v="9"/>
    <x v="0"/>
  </r>
  <r>
    <x v="9"/>
    <x v="0"/>
    <x v="38"/>
    <x v="10"/>
    <x v="9"/>
    <x v="10"/>
    <x v="0"/>
  </r>
  <r>
    <x v="9"/>
    <x v="1"/>
    <x v="46"/>
    <x v="14"/>
    <x v="9"/>
    <x v="14"/>
    <x v="0"/>
  </r>
  <r>
    <x v="1"/>
    <x v="0"/>
    <x v="33"/>
    <x v="9"/>
    <x v="1"/>
    <x v="9"/>
    <x v="0"/>
  </r>
  <r>
    <x v="1"/>
    <x v="1"/>
    <x v="47"/>
    <x v="15"/>
    <x v="1"/>
    <x v="15"/>
    <x v="0"/>
  </r>
  <r>
    <x v="6"/>
    <x v="0"/>
    <x v="41"/>
    <x v="10"/>
    <x v="6"/>
    <x v="10"/>
    <x v="0"/>
  </r>
  <r>
    <x v="6"/>
    <x v="1"/>
    <x v="34"/>
    <x v="9"/>
    <x v="6"/>
    <x v="9"/>
    <x v="0"/>
  </r>
  <r>
    <x v="2"/>
    <x v="0"/>
    <x v="39"/>
    <x v="10"/>
    <x v="2"/>
    <x v="10"/>
    <x v="0"/>
  </r>
  <r>
    <x v="2"/>
    <x v="1"/>
    <x v="40"/>
    <x v="10"/>
    <x v="2"/>
    <x v="10"/>
    <x v="0"/>
  </r>
  <r>
    <x v="4"/>
    <x v="0"/>
    <x v="36"/>
    <x v="9"/>
    <x v="4"/>
    <x v="9"/>
    <x v="0"/>
  </r>
  <r>
    <x v="4"/>
    <x v="1"/>
    <x v="37"/>
    <x v="9"/>
    <x v="4"/>
    <x v="9"/>
    <x v="0"/>
  </r>
  <r>
    <x v="5"/>
    <x v="0"/>
    <x v="42"/>
    <x v="11"/>
    <x v="5"/>
    <x v="11"/>
    <x v="0"/>
  </r>
  <r>
    <x v="5"/>
    <x v="1"/>
    <x v="42"/>
    <x v="11"/>
    <x v="5"/>
    <x v="11"/>
    <x v="0"/>
  </r>
  <r>
    <x v="3"/>
    <x v="0"/>
    <x v="43"/>
    <x v="12"/>
    <x v="3"/>
    <x v="12"/>
    <x v="0"/>
  </r>
  <r>
    <x v="7"/>
    <x v="0"/>
    <x v="44"/>
    <x v="12"/>
    <x v="7"/>
    <x v="12"/>
    <x v="0"/>
  </r>
</pivotCacheRecords>
</file>

<file path=xl/pivotCache/pivotCacheRecords7.xml><?xml version="1.0" encoding="utf-8"?>
<pivotCacheRecords xmlns="http://schemas.openxmlformats.org/spreadsheetml/2006/main" xmlns:r="http://schemas.openxmlformats.org/officeDocument/2006/relationships" count="18">
  <r>
    <x v="0"/>
    <x v="8"/>
    <x v="0"/>
    <x v="0"/>
    <x v="14"/>
    <x v="0"/>
    <x v="0"/>
    <x v="0"/>
    <x v="9"/>
    <x v="0"/>
    <x v="0"/>
    <x v="0"/>
    <x v="0"/>
    <x v="0"/>
    <x v="0"/>
    <x v="0"/>
    <x v="0"/>
    <x v="0"/>
    <x v="0"/>
    <x v="0"/>
    <x v="0"/>
    <x v="0"/>
    <x v="0"/>
    <x v="0"/>
    <x v="0"/>
    <x v="0"/>
    <x v="0"/>
    <x v="0"/>
    <x v="0"/>
    <x v="0"/>
    <x v="0"/>
  </r>
  <r>
    <x v="0"/>
    <x v="0"/>
    <x v="0"/>
    <x v="0"/>
    <x v="0"/>
    <x v="1"/>
    <x v="0"/>
    <x v="0"/>
    <x v="7"/>
    <x v="0"/>
    <x v="0"/>
    <x v="0"/>
    <x v="0"/>
    <x v="0"/>
    <x v="0"/>
    <x v="0"/>
    <x v="0"/>
    <x v="0"/>
    <x v="0"/>
    <x v="0"/>
    <x v="0"/>
    <x v="0"/>
    <x v="0"/>
    <x v="0"/>
    <x v="0"/>
    <x v="0"/>
    <x v="0"/>
    <x v="0"/>
    <x v="0"/>
    <x v="0"/>
    <x v="0"/>
  </r>
  <r>
    <x v="0"/>
    <x v="9"/>
    <x v="0"/>
    <x v="0"/>
    <x v="16"/>
    <x v="2"/>
    <x v="0"/>
    <x v="9"/>
    <x v="14"/>
    <x v="0"/>
    <x v="8"/>
    <x v="0"/>
    <x v="0"/>
    <x v="8"/>
    <x v="0"/>
    <x v="0"/>
    <x v="8"/>
    <x v="0"/>
    <x v="0"/>
    <x v="8"/>
    <x v="0"/>
    <x v="0"/>
    <x v="8"/>
    <x v="0"/>
    <x v="0"/>
    <x v="8"/>
    <x v="0"/>
    <x v="0"/>
    <x v="2"/>
    <x v="1"/>
    <x v="1"/>
  </r>
  <r>
    <x v="0"/>
    <x v="1"/>
    <x v="0"/>
    <x v="1"/>
    <x v="2"/>
    <x v="3"/>
    <x v="0"/>
    <x v="4"/>
    <x v="6"/>
    <x v="0"/>
    <x v="3"/>
    <x v="0"/>
    <x v="0"/>
    <x v="3"/>
    <x v="0"/>
    <x v="0"/>
    <x v="3"/>
    <x v="0"/>
    <x v="0"/>
    <x v="3"/>
    <x v="0"/>
    <x v="0"/>
    <x v="3"/>
    <x v="0"/>
    <x v="0"/>
    <x v="3"/>
    <x v="0"/>
    <x v="0"/>
    <x v="2"/>
    <x v="1"/>
    <x v="1"/>
  </r>
  <r>
    <x v="0"/>
    <x v="6"/>
    <x v="0"/>
    <x v="1"/>
    <x v="11"/>
    <x v="4"/>
    <x v="0"/>
    <x v="12"/>
    <x v="8"/>
    <x v="0"/>
    <x v="11"/>
    <x v="0"/>
    <x v="0"/>
    <x v="11"/>
    <x v="0"/>
    <x v="0"/>
    <x v="11"/>
    <x v="0"/>
    <x v="0"/>
    <x v="11"/>
    <x v="0"/>
    <x v="0"/>
    <x v="11"/>
    <x v="0"/>
    <x v="0"/>
    <x v="11"/>
    <x v="0"/>
    <x v="0"/>
    <x v="2"/>
    <x v="1"/>
    <x v="1"/>
  </r>
  <r>
    <x v="0"/>
    <x v="2"/>
    <x v="0"/>
    <x v="2"/>
    <x v="4"/>
    <x v="5"/>
    <x v="0"/>
    <x v="10"/>
    <x v="4"/>
    <x v="0"/>
    <x v="9"/>
    <x v="0"/>
    <x v="0"/>
    <x v="9"/>
    <x v="0"/>
    <x v="0"/>
    <x v="9"/>
    <x v="0"/>
    <x v="0"/>
    <x v="9"/>
    <x v="0"/>
    <x v="0"/>
    <x v="9"/>
    <x v="0"/>
    <x v="0"/>
    <x v="9"/>
    <x v="0"/>
    <x v="0"/>
    <x v="2"/>
    <x v="1"/>
    <x v="1"/>
  </r>
  <r>
    <x v="0"/>
    <x v="4"/>
    <x v="0"/>
    <x v="2"/>
    <x v="7"/>
    <x v="6"/>
    <x v="0"/>
    <x v="7"/>
    <x v="0"/>
    <x v="0"/>
    <x v="6"/>
    <x v="0"/>
    <x v="0"/>
    <x v="6"/>
    <x v="0"/>
    <x v="0"/>
    <x v="6"/>
    <x v="0"/>
    <x v="0"/>
    <x v="6"/>
    <x v="0"/>
    <x v="0"/>
    <x v="6"/>
    <x v="0"/>
    <x v="0"/>
    <x v="6"/>
    <x v="0"/>
    <x v="0"/>
    <x v="2"/>
    <x v="1"/>
    <x v="1"/>
  </r>
  <r>
    <x v="0"/>
    <x v="5"/>
    <x v="0"/>
    <x v="2"/>
    <x v="9"/>
    <x v="7"/>
    <x v="0"/>
    <x v="13"/>
    <x v="11"/>
    <x v="0"/>
    <x v="12"/>
    <x v="0"/>
    <x v="0"/>
    <x v="12"/>
    <x v="0"/>
    <x v="0"/>
    <x v="12"/>
    <x v="0"/>
    <x v="0"/>
    <x v="12"/>
    <x v="0"/>
    <x v="0"/>
    <x v="12"/>
    <x v="0"/>
    <x v="0"/>
    <x v="12"/>
    <x v="0"/>
    <x v="0"/>
    <x v="2"/>
    <x v="1"/>
    <x v="1"/>
  </r>
  <r>
    <x v="0"/>
    <x v="3"/>
    <x v="0"/>
    <x v="2"/>
    <x v="6"/>
    <x v="8"/>
    <x v="0"/>
    <x v="14"/>
    <x v="11"/>
    <x v="0"/>
    <x v="13"/>
    <x v="0"/>
    <x v="0"/>
    <x v="13"/>
    <x v="0"/>
    <x v="0"/>
    <x v="13"/>
    <x v="0"/>
    <x v="0"/>
    <x v="13"/>
    <x v="0"/>
    <x v="0"/>
    <x v="13"/>
    <x v="0"/>
    <x v="0"/>
    <x v="13"/>
    <x v="0"/>
    <x v="0"/>
    <x v="2"/>
    <x v="1"/>
    <x v="1"/>
  </r>
  <r>
    <x v="0"/>
    <x v="7"/>
    <x v="0"/>
    <x v="3"/>
    <x v="13"/>
    <x v="9"/>
    <x v="0"/>
    <x v="15"/>
    <x v="11"/>
    <x v="0"/>
    <x v="14"/>
    <x v="0"/>
    <x v="0"/>
    <x v="14"/>
    <x v="0"/>
    <x v="0"/>
    <x v="14"/>
    <x v="0"/>
    <x v="0"/>
    <x v="14"/>
    <x v="0"/>
    <x v="0"/>
    <x v="14"/>
    <x v="0"/>
    <x v="0"/>
    <x v="14"/>
    <x v="0"/>
    <x v="0"/>
    <x v="2"/>
    <x v="1"/>
    <x v="1"/>
  </r>
  <r>
    <x v="0"/>
    <x v="8"/>
    <x v="1"/>
    <x v="0"/>
    <x v="15"/>
    <x v="0"/>
    <x v="0"/>
    <x v="6"/>
    <x v="13"/>
    <x v="0"/>
    <x v="5"/>
    <x v="0"/>
    <x v="0"/>
    <x v="5"/>
    <x v="0"/>
    <x v="0"/>
    <x v="5"/>
    <x v="0"/>
    <x v="0"/>
    <x v="5"/>
    <x v="0"/>
    <x v="0"/>
    <x v="5"/>
    <x v="0"/>
    <x v="0"/>
    <x v="5"/>
    <x v="0"/>
    <x v="0"/>
    <x v="2"/>
    <x v="1"/>
    <x v="1"/>
  </r>
  <r>
    <x v="0"/>
    <x v="0"/>
    <x v="1"/>
    <x v="0"/>
    <x v="1"/>
    <x v="1"/>
    <x v="0"/>
    <x v="3"/>
    <x v="12"/>
    <x v="0"/>
    <x v="2"/>
    <x v="0"/>
    <x v="0"/>
    <x v="2"/>
    <x v="0"/>
    <x v="0"/>
    <x v="2"/>
    <x v="0"/>
    <x v="0"/>
    <x v="2"/>
    <x v="0"/>
    <x v="0"/>
    <x v="2"/>
    <x v="0"/>
    <x v="0"/>
    <x v="2"/>
    <x v="0"/>
    <x v="0"/>
    <x v="2"/>
    <x v="1"/>
    <x v="1"/>
  </r>
  <r>
    <x v="0"/>
    <x v="9"/>
    <x v="1"/>
    <x v="0"/>
    <x v="17"/>
    <x v="2"/>
    <x v="0"/>
    <x v="1"/>
    <x v="10"/>
    <x v="0"/>
    <x v="1"/>
    <x v="0"/>
    <x v="0"/>
    <x v="1"/>
    <x v="0"/>
    <x v="0"/>
    <x v="1"/>
    <x v="0"/>
    <x v="0"/>
    <x v="1"/>
    <x v="0"/>
    <x v="0"/>
    <x v="1"/>
    <x v="0"/>
    <x v="0"/>
    <x v="1"/>
    <x v="0"/>
    <x v="0"/>
    <x v="1"/>
    <x v="0"/>
    <x v="0"/>
  </r>
  <r>
    <x v="0"/>
    <x v="1"/>
    <x v="1"/>
    <x v="1"/>
    <x v="3"/>
    <x v="3"/>
    <x v="0"/>
    <x v="2"/>
    <x v="2"/>
    <x v="0"/>
    <x v="15"/>
    <x v="1"/>
    <x v="0"/>
    <x v="15"/>
    <x v="0"/>
    <x v="0"/>
    <x v="15"/>
    <x v="0"/>
    <x v="0"/>
    <x v="15"/>
    <x v="0"/>
    <x v="0"/>
    <x v="15"/>
    <x v="0"/>
    <x v="0"/>
    <x v="15"/>
    <x v="1"/>
    <x v="1"/>
    <x v="2"/>
    <x v="1"/>
    <x v="1"/>
  </r>
  <r>
    <x v="0"/>
    <x v="6"/>
    <x v="1"/>
    <x v="1"/>
    <x v="12"/>
    <x v="4"/>
    <x v="0"/>
    <x v="5"/>
    <x v="3"/>
    <x v="0"/>
    <x v="4"/>
    <x v="0"/>
    <x v="0"/>
    <x v="4"/>
    <x v="0"/>
    <x v="0"/>
    <x v="4"/>
    <x v="0"/>
    <x v="0"/>
    <x v="4"/>
    <x v="0"/>
    <x v="0"/>
    <x v="4"/>
    <x v="0"/>
    <x v="0"/>
    <x v="4"/>
    <x v="0"/>
    <x v="0"/>
    <x v="2"/>
    <x v="1"/>
    <x v="1"/>
  </r>
  <r>
    <x v="0"/>
    <x v="2"/>
    <x v="1"/>
    <x v="2"/>
    <x v="5"/>
    <x v="5"/>
    <x v="0"/>
    <x v="11"/>
    <x v="5"/>
    <x v="0"/>
    <x v="10"/>
    <x v="0"/>
    <x v="0"/>
    <x v="10"/>
    <x v="0"/>
    <x v="0"/>
    <x v="10"/>
    <x v="0"/>
    <x v="0"/>
    <x v="10"/>
    <x v="0"/>
    <x v="0"/>
    <x v="10"/>
    <x v="0"/>
    <x v="0"/>
    <x v="10"/>
    <x v="0"/>
    <x v="0"/>
    <x v="2"/>
    <x v="1"/>
    <x v="1"/>
  </r>
  <r>
    <x v="0"/>
    <x v="4"/>
    <x v="1"/>
    <x v="2"/>
    <x v="8"/>
    <x v="6"/>
    <x v="0"/>
    <x v="8"/>
    <x v="1"/>
    <x v="0"/>
    <x v="7"/>
    <x v="0"/>
    <x v="0"/>
    <x v="7"/>
    <x v="0"/>
    <x v="0"/>
    <x v="7"/>
    <x v="0"/>
    <x v="0"/>
    <x v="7"/>
    <x v="0"/>
    <x v="0"/>
    <x v="7"/>
    <x v="0"/>
    <x v="0"/>
    <x v="7"/>
    <x v="0"/>
    <x v="0"/>
    <x v="2"/>
    <x v="1"/>
    <x v="1"/>
  </r>
  <r>
    <x v="0"/>
    <x v="5"/>
    <x v="1"/>
    <x v="2"/>
    <x v="10"/>
    <x v="7"/>
    <x v="0"/>
    <x v="13"/>
    <x v="11"/>
    <x v="0"/>
    <x v="12"/>
    <x v="0"/>
    <x v="0"/>
    <x v="12"/>
    <x v="0"/>
    <x v="0"/>
    <x v="12"/>
    <x v="0"/>
    <x v="0"/>
    <x v="12"/>
    <x v="0"/>
    <x v="0"/>
    <x v="12"/>
    <x v="0"/>
    <x v="0"/>
    <x v="12"/>
    <x v="0"/>
    <x v="0"/>
    <x v="2"/>
    <x v="1"/>
    <x v="1"/>
  </r>
</pivotCacheRecords>
</file>

<file path=xl/pivotCache/pivotCacheRecords8.xml><?xml version="1.0" encoding="utf-8"?>
<pivotCacheRecords xmlns="http://schemas.openxmlformats.org/spreadsheetml/2006/main" xmlns:r="http://schemas.openxmlformats.org/officeDocument/2006/relationships" count="18">
  <r>
    <x v="0"/>
    <x v="8"/>
    <x v="0"/>
    <x v="0"/>
    <x v="14"/>
    <x v="0"/>
    <x v="0"/>
    <x v="1"/>
    <x v="10"/>
    <x v="0"/>
    <x v="5"/>
    <x v="1"/>
    <x v="0"/>
    <x v="5"/>
    <x v="0"/>
    <x v="0"/>
    <x v="5"/>
    <x v="0"/>
    <x v="0"/>
    <x v="5"/>
    <x v="0"/>
    <x v="0"/>
    <x v="5"/>
    <x v="0"/>
    <x v="0"/>
    <x v="4"/>
    <x v="1"/>
    <x v="1"/>
  </r>
  <r>
    <x v="0"/>
    <x v="0"/>
    <x v="0"/>
    <x v="0"/>
    <x v="0"/>
    <x v="1"/>
    <x v="0"/>
    <x v="2"/>
    <x v="8"/>
    <x v="0"/>
    <x v="6"/>
    <x v="1"/>
    <x v="0"/>
    <x v="6"/>
    <x v="0"/>
    <x v="0"/>
    <x v="6"/>
    <x v="0"/>
    <x v="0"/>
    <x v="6"/>
    <x v="0"/>
    <x v="0"/>
    <x v="6"/>
    <x v="0"/>
    <x v="0"/>
    <x v="4"/>
    <x v="1"/>
    <x v="1"/>
  </r>
  <r>
    <x v="0"/>
    <x v="9"/>
    <x v="0"/>
    <x v="0"/>
    <x v="16"/>
    <x v="2"/>
    <x v="0"/>
    <x v="9"/>
    <x v="12"/>
    <x v="0"/>
    <x v="0"/>
    <x v="0"/>
    <x v="0"/>
    <x v="0"/>
    <x v="0"/>
    <x v="0"/>
    <x v="0"/>
    <x v="0"/>
    <x v="0"/>
    <x v="0"/>
    <x v="0"/>
    <x v="0"/>
    <x v="0"/>
    <x v="0"/>
    <x v="0"/>
    <x v="0"/>
    <x v="0"/>
    <x v="0"/>
  </r>
  <r>
    <x v="0"/>
    <x v="1"/>
    <x v="0"/>
    <x v="1"/>
    <x v="2"/>
    <x v="3"/>
    <x v="0"/>
    <x v="5"/>
    <x v="4"/>
    <x v="0"/>
    <x v="9"/>
    <x v="1"/>
    <x v="0"/>
    <x v="9"/>
    <x v="0"/>
    <x v="0"/>
    <x v="9"/>
    <x v="0"/>
    <x v="0"/>
    <x v="9"/>
    <x v="0"/>
    <x v="0"/>
    <x v="9"/>
    <x v="0"/>
    <x v="0"/>
    <x v="4"/>
    <x v="1"/>
    <x v="1"/>
  </r>
  <r>
    <x v="0"/>
    <x v="6"/>
    <x v="0"/>
    <x v="1"/>
    <x v="11"/>
    <x v="4"/>
    <x v="0"/>
    <x v="9"/>
    <x v="5"/>
    <x v="0"/>
    <x v="13"/>
    <x v="1"/>
    <x v="0"/>
    <x v="13"/>
    <x v="0"/>
    <x v="0"/>
    <x v="13"/>
    <x v="0"/>
    <x v="0"/>
    <x v="13"/>
    <x v="0"/>
    <x v="0"/>
    <x v="13"/>
    <x v="0"/>
    <x v="0"/>
    <x v="4"/>
    <x v="1"/>
    <x v="1"/>
  </r>
  <r>
    <x v="0"/>
    <x v="2"/>
    <x v="0"/>
    <x v="2"/>
    <x v="4"/>
    <x v="5"/>
    <x v="0"/>
    <x v="10"/>
    <x v="3"/>
    <x v="0"/>
    <x v="14"/>
    <x v="1"/>
    <x v="0"/>
    <x v="14"/>
    <x v="0"/>
    <x v="0"/>
    <x v="14"/>
    <x v="0"/>
    <x v="0"/>
    <x v="14"/>
    <x v="0"/>
    <x v="0"/>
    <x v="14"/>
    <x v="0"/>
    <x v="0"/>
    <x v="4"/>
    <x v="1"/>
    <x v="1"/>
  </r>
  <r>
    <x v="0"/>
    <x v="4"/>
    <x v="0"/>
    <x v="2"/>
    <x v="7"/>
    <x v="6"/>
    <x v="0"/>
    <x v="8"/>
    <x v="0"/>
    <x v="0"/>
    <x v="12"/>
    <x v="1"/>
    <x v="0"/>
    <x v="12"/>
    <x v="0"/>
    <x v="0"/>
    <x v="12"/>
    <x v="0"/>
    <x v="0"/>
    <x v="12"/>
    <x v="0"/>
    <x v="0"/>
    <x v="12"/>
    <x v="0"/>
    <x v="0"/>
    <x v="4"/>
    <x v="1"/>
    <x v="1"/>
  </r>
  <r>
    <x v="0"/>
    <x v="5"/>
    <x v="0"/>
    <x v="2"/>
    <x v="9"/>
    <x v="7"/>
    <x v="0"/>
    <x v="11"/>
    <x v="6"/>
    <x v="0"/>
    <x v="1"/>
    <x v="0"/>
    <x v="0"/>
    <x v="1"/>
    <x v="0"/>
    <x v="0"/>
    <x v="1"/>
    <x v="0"/>
    <x v="0"/>
    <x v="1"/>
    <x v="0"/>
    <x v="0"/>
    <x v="1"/>
    <x v="0"/>
    <x v="0"/>
    <x v="1"/>
    <x v="0"/>
    <x v="0"/>
  </r>
  <r>
    <x v="0"/>
    <x v="3"/>
    <x v="0"/>
    <x v="2"/>
    <x v="6"/>
    <x v="8"/>
    <x v="0"/>
    <x v="12"/>
    <x v="6"/>
    <x v="0"/>
    <x v="2"/>
    <x v="0"/>
    <x v="0"/>
    <x v="2"/>
    <x v="0"/>
    <x v="0"/>
    <x v="2"/>
    <x v="0"/>
    <x v="0"/>
    <x v="2"/>
    <x v="0"/>
    <x v="0"/>
    <x v="2"/>
    <x v="0"/>
    <x v="0"/>
    <x v="2"/>
    <x v="0"/>
    <x v="0"/>
  </r>
  <r>
    <x v="0"/>
    <x v="7"/>
    <x v="0"/>
    <x v="3"/>
    <x v="13"/>
    <x v="9"/>
    <x v="0"/>
    <x v="13"/>
    <x v="6"/>
    <x v="0"/>
    <x v="3"/>
    <x v="0"/>
    <x v="0"/>
    <x v="3"/>
    <x v="0"/>
    <x v="0"/>
    <x v="3"/>
    <x v="0"/>
    <x v="0"/>
    <x v="3"/>
    <x v="0"/>
    <x v="0"/>
    <x v="3"/>
    <x v="0"/>
    <x v="0"/>
    <x v="3"/>
    <x v="0"/>
    <x v="0"/>
  </r>
  <r>
    <x v="0"/>
    <x v="8"/>
    <x v="1"/>
    <x v="0"/>
    <x v="15"/>
    <x v="0"/>
    <x v="0"/>
    <x v="4"/>
    <x v="11"/>
    <x v="0"/>
    <x v="8"/>
    <x v="1"/>
    <x v="0"/>
    <x v="8"/>
    <x v="0"/>
    <x v="0"/>
    <x v="8"/>
    <x v="0"/>
    <x v="0"/>
    <x v="8"/>
    <x v="0"/>
    <x v="0"/>
    <x v="8"/>
    <x v="0"/>
    <x v="0"/>
    <x v="4"/>
    <x v="1"/>
    <x v="1"/>
  </r>
  <r>
    <x v="0"/>
    <x v="0"/>
    <x v="1"/>
    <x v="0"/>
    <x v="1"/>
    <x v="1"/>
    <x v="0"/>
    <x v="6"/>
    <x v="9"/>
    <x v="0"/>
    <x v="10"/>
    <x v="1"/>
    <x v="0"/>
    <x v="10"/>
    <x v="0"/>
    <x v="0"/>
    <x v="10"/>
    <x v="0"/>
    <x v="0"/>
    <x v="10"/>
    <x v="0"/>
    <x v="0"/>
    <x v="10"/>
    <x v="0"/>
    <x v="0"/>
    <x v="4"/>
    <x v="1"/>
    <x v="1"/>
  </r>
  <r>
    <x v="0"/>
    <x v="9"/>
    <x v="1"/>
    <x v="0"/>
    <x v="17"/>
    <x v="2"/>
    <x v="0"/>
    <x v="3"/>
    <x v="7"/>
    <x v="0"/>
    <x v="7"/>
    <x v="1"/>
    <x v="0"/>
    <x v="7"/>
    <x v="0"/>
    <x v="0"/>
    <x v="7"/>
    <x v="0"/>
    <x v="0"/>
    <x v="7"/>
    <x v="0"/>
    <x v="0"/>
    <x v="7"/>
    <x v="0"/>
    <x v="0"/>
    <x v="4"/>
    <x v="1"/>
    <x v="1"/>
  </r>
  <r>
    <x v="0"/>
    <x v="1"/>
    <x v="1"/>
    <x v="1"/>
    <x v="3"/>
    <x v="3"/>
    <x v="0"/>
    <x v="0"/>
    <x v="1"/>
    <x v="0"/>
    <x v="4"/>
    <x v="1"/>
    <x v="0"/>
    <x v="4"/>
    <x v="0"/>
    <x v="0"/>
    <x v="4"/>
    <x v="0"/>
    <x v="0"/>
    <x v="4"/>
    <x v="0"/>
    <x v="0"/>
    <x v="4"/>
    <x v="0"/>
    <x v="0"/>
    <x v="4"/>
    <x v="1"/>
    <x v="1"/>
  </r>
  <r>
    <x v="0"/>
    <x v="6"/>
    <x v="1"/>
    <x v="1"/>
    <x v="12"/>
    <x v="4"/>
    <x v="0"/>
    <x v="7"/>
    <x v="2"/>
    <x v="0"/>
    <x v="11"/>
    <x v="1"/>
    <x v="0"/>
    <x v="11"/>
    <x v="0"/>
    <x v="0"/>
    <x v="11"/>
    <x v="0"/>
    <x v="0"/>
    <x v="11"/>
    <x v="0"/>
    <x v="0"/>
    <x v="11"/>
    <x v="0"/>
    <x v="0"/>
    <x v="4"/>
    <x v="1"/>
    <x v="1"/>
  </r>
  <r>
    <x v="0"/>
    <x v="2"/>
    <x v="1"/>
    <x v="2"/>
    <x v="5"/>
    <x v="5"/>
    <x v="0"/>
    <x v="10"/>
    <x v="3"/>
    <x v="0"/>
    <x v="14"/>
    <x v="1"/>
    <x v="0"/>
    <x v="14"/>
    <x v="0"/>
    <x v="0"/>
    <x v="14"/>
    <x v="0"/>
    <x v="0"/>
    <x v="14"/>
    <x v="0"/>
    <x v="0"/>
    <x v="14"/>
    <x v="0"/>
    <x v="0"/>
    <x v="4"/>
    <x v="1"/>
    <x v="1"/>
  </r>
  <r>
    <x v="0"/>
    <x v="4"/>
    <x v="1"/>
    <x v="2"/>
    <x v="8"/>
    <x v="6"/>
    <x v="0"/>
    <x v="8"/>
    <x v="0"/>
    <x v="0"/>
    <x v="12"/>
    <x v="1"/>
    <x v="0"/>
    <x v="12"/>
    <x v="0"/>
    <x v="0"/>
    <x v="12"/>
    <x v="0"/>
    <x v="0"/>
    <x v="12"/>
    <x v="0"/>
    <x v="0"/>
    <x v="12"/>
    <x v="0"/>
    <x v="0"/>
    <x v="4"/>
    <x v="1"/>
    <x v="1"/>
  </r>
  <r>
    <x v="0"/>
    <x v="5"/>
    <x v="1"/>
    <x v="2"/>
    <x v="10"/>
    <x v="7"/>
    <x v="0"/>
    <x v="11"/>
    <x v="6"/>
    <x v="0"/>
    <x v="1"/>
    <x v="0"/>
    <x v="0"/>
    <x v="1"/>
    <x v="0"/>
    <x v="0"/>
    <x v="1"/>
    <x v="0"/>
    <x v="0"/>
    <x v="1"/>
    <x v="0"/>
    <x v="0"/>
    <x v="1"/>
    <x v="0"/>
    <x v="0"/>
    <x v="1"/>
    <x v="0"/>
    <x v="0"/>
  </r>
</pivotCacheRecords>
</file>

<file path=xl/pivotCache/pivotCacheRecords9.xml><?xml version="1.0" encoding="utf-8"?>
<pivotCacheRecords xmlns="http://schemas.openxmlformats.org/spreadsheetml/2006/main" xmlns:r="http://schemas.openxmlformats.org/officeDocument/2006/relationships" count="114">
  <r>
    <x v="8"/>
    <x v="4"/>
    <x v="14"/>
    <x v="4"/>
    <x v="0"/>
    <x v="4"/>
    <x v="8"/>
  </r>
  <r>
    <x v="8"/>
    <x v="0"/>
    <x v="2"/>
    <x v="0"/>
    <x v="0"/>
    <x v="0"/>
    <x v="8"/>
  </r>
  <r>
    <x v="8"/>
    <x v="4"/>
    <x v="20"/>
    <x v="6"/>
    <x v="0"/>
    <x v="6"/>
    <x v="8"/>
  </r>
  <r>
    <x v="8"/>
    <x v="5"/>
    <x v="1"/>
    <x v="0"/>
    <x v="0"/>
    <x v="0"/>
    <x v="8"/>
  </r>
  <r>
    <x v="0"/>
    <x v="10"/>
    <x v="5"/>
    <x v="1"/>
    <x v="0"/>
    <x v="1"/>
    <x v="0"/>
  </r>
  <r>
    <x v="0"/>
    <x v="2"/>
    <x v="19"/>
    <x v="6"/>
    <x v="0"/>
    <x v="6"/>
    <x v="0"/>
  </r>
  <r>
    <x v="0"/>
    <x v="2"/>
    <x v="4"/>
    <x v="1"/>
    <x v="0"/>
    <x v="1"/>
    <x v="0"/>
  </r>
  <r>
    <x v="0"/>
    <x v="16"/>
    <x v="22"/>
    <x v="6"/>
    <x v="0"/>
    <x v="6"/>
    <x v="0"/>
  </r>
  <r>
    <x v="0"/>
    <x v="9"/>
    <x v="0"/>
    <x v="0"/>
    <x v="0"/>
    <x v="0"/>
    <x v="0"/>
  </r>
  <r>
    <x v="9"/>
    <x v="11"/>
    <x v="8"/>
    <x v="1"/>
    <x v="0"/>
    <x v="1"/>
    <x v="9"/>
  </r>
  <r>
    <x v="9"/>
    <x v="9"/>
    <x v="9"/>
    <x v="1"/>
    <x v="0"/>
    <x v="1"/>
    <x v="9"/>
  </r>
  <r>
    <x v="9"/>
    <x v="11"/>
    <x v="21"/>
    <x v="6"/>
    <x v="0"/>
    <x v="6"/>
    <x v="9"/>
  </r>
  <r>
    <x v="9"/>
    <x v="8"/>
    <x v="3"/>
    <x v="0"/>
    <x v="0"/>
    <x v="0"/>
    <x v="9"/>
  </r>
  <r>
    <x v="1"/>
    <x v="18"/>
    <x v="11"/>
    <x v="3"/>
    <x v="0"/>
    <x v="3"/>
    <x v="1"/>
  </r>
  <r>
    <x v="1"/>
    <x v="13"/>
    <x v="6"/>
    <x v="1"/>
    <x v="0"/>
    <x v="1"/>
    <x v="1"/>
  </r>
  <r>
    <x v="1"/>
    <x v="18"/>
    <x v="11"/>
    <x v="3"/>
    <x v="0"/>
    <x v="3"/>
    <x v="1"/>
  </r>
  <r>
    <x v="1"/>
    <x v="0"/>
    <x v="11"/>
    <x v="3"/>
    <x v="0"/>
    <x v="3"/>
    <x v="1"/>
  </r>
  <r>
    <x v="6"/>
    <x v="19"/>
    <x v="12"/>
    <x v="4"/>
    <x v="0"/>
    <x v="4"/>
    <x v="6"/>
  </r>
  <r>
    <x v="6"/>
    <x v="12"/>
    <x v="7"/>
    <x v="1"/>
    <x v="0"/>
    <x v="1"/>
    <x v="6"/>
  </r>
  <r>
    <x v="6"/>
    <x v="5"/>
    <x v="12"/>
    <x v="4"/>
    <x v="0"/>
    <x v="4"/>
    <x v="6"/>
  </r>
  <r>
    <x v="6"/>
    <x v="12"/>
    <x v="10"/>
    <x v="2"/>
    <x v="0"/>
    <x v="2"/>
    <x v="6"/>
  </r>
  <r>
    <x v="2"/>
    <x v="19"/>
    <x v="13"/>
    <x v="4"/>
    <x v="0"/>
    <x v="4"/>
    <x v="2"/>
  </r>
  <r>
    <x v="2"/>
    <x v="17"/>
    <x v="13"/>
    <x v="4"/>
    <x v="0"/>
    <x v="4"/>
    <x v="2"/>
  </r>
  <r>
    <x v="2"/>
    <x v="17"/>
    <x v="13"/>
    <x v="4"/>
    <x v="0"/>
    <x v="4"/>
    <x v="2"/>
  </r>
  <r>
    <x v="2"/>
    <x v="14"/>
    <x v="13"/>
    <x v="4"/>
    <x v="0"/>
    <x v="4"/>
    <x v="2"/>
  </r>
  <r>
    <x v="4"/>
    <x v="6"/>
    <x v="15"/>
    <x v="5"/>
    <x v="0"/>
    <x v="5"/>
    <x v="4"/>
  </r>
  <r>
    <x v="4"/>
    <x v="21"/>
    <x v="15"/>
    <x v="5"/>
    <x v="0"/>
    <x v="5"/>
    <x v="4"/>
  </r>
  <r>
    <x v="4"/>
    <x v="14"/>
    <x v="15"/>
    <x v="5"/>
    <x v="0"/>
    <x v="5"/>
    <x v="4"/>
  </r>
  <r>
    <x v="4"/>
    <x v="9"/>
    <x v="15"/>
    <x v="5"/>
    <x v="0"/>
    <x v="5"/>
    <x v="4"/>
  </r>
  <r>
    <x v="4"/>
    <x v="14"/>
    <x v="15"/>
    <x v="5"/>
    <x v="0"/>
    <x v="5"/>
    <x v="4"/>
  </r>
  <r>
    <x v="5"/>
    <x v="1"/>
    <x v="16"/>
    <x v="5"/>
    <x v="0"/>
    <x v="5"/>
    <x v="5"/>
  </r>
  <r>
    <x v="5"/>
    <x v="7"/>
    <x v="16"/>
    <x v="5"/>
    <x v="0"/>
    <x v="5"/>
    <x v="5"/>
  </r>
  <r>
    <x v="5"/>
    <x v="7"/>
    <x v="16"/>
    <x v="5"/>
    <x v="0"/>
    <x v="5"/>
    <x v="5"/>
  </r>
  <r>
    <x v="5"/>
    <x v="15"/>
    <x v="16"/>
    <x v="5"/>
    <x v="0"/>
    <x v="5"/>
    <x v="5"/>
  </r>
  <r>
    <x v="3"/>
    <x v="3"/>
    <x v="17"/>
    <x v="5"/>
    <x v="0"/>
    <x v="5"/>
    <x v="3"/>
  </r>
  <r>
    <x v="3"/>
    <x v="20"/>
    <x v="17"/>
    <x v="5"/>
    <x v="0"/>
    <x v="5"/>
    <x v="3"/>
  </r>
  <r>
    <x v="7"/>
    <x v="0"/>
    <x v="18"/>
    <x v="5"/>
    <x v="0"/>
    <x v="5"/>
    <x v="7"/>
  </r>
  <r>
    <x v="7"/>
    <x v="10"/>
    <x v="18"/>
    <x v="5"/>
    <x v="0"/>
    <x v="5"/>
    <x v="7"/>
  </r>
  <r>
    <x v="8"/>
    <x v="4"/>
    <x v="37"/>
    <x v="10"/>
    <x v="0"/>
    <x v="10"/>
    <x v="8"/>
  </r>
  <r>
    <x v="8"/>
    <x v="0"/>
    <x v="25"/>
    <x v="7"/>
    <x v="0"/>
    <x v="7"/>
    <x v="8"/>
  </r>
  <r>
    <x v="8"/>
    <x v="4"/>
    <x v="43"/>
    <x v="12"/>
    <x v="0"/>
    <x v="12"/>
    <x v="8"/>
  </r>
  <r>
    <x v="8"/>
    <x v="5"/>
    <x v="24"/>
    <x v="7"/>
    <x v="0"/>
    <x v="7"/>
    <x v="8"/>
  </r>
  <r>
    <x v="0"/>
    <x v="10"/>
    <x v="28"/>
    <x v="7"/>
    <x v="0"/>
    <x v="7"/>
    <x v="0"/>
  </r>
  <r>
    <x v="0"/>
    <x v="2"/>
    <x v="42"/>
    <x v="12"/>
    <x v="0"/>
    <x v="12"/>
    <x v="0"/>
  </r>
  <r>
    <x v="0"/>
    <x v="2"/>
    <x v="27"/>
    <x v="7"/>
    <x v="0"/>
    <x v="7"/>
    <x v="0"/>
  </r>
  <r>
    <x v="0"/>
    <x v="16"/>
    <x v="45"/>
    <x v="12"/>
    <x v="0"/>
    <x v="12"/>
    <x v="0"/>
  </r>
  <r>
    <x v="0"/>
    <x v="9"/>
    <x v="23"/>
    <x v="7"/>
    <x v="0"/>
    <x v="7"/>
    <x v="0"/>
  </r>
  <r>
    <x v="9"/>
    <x v="11"/>
    <x v="31"/>
    <x v="8"/>
    <x v="0"/>
    <x v="8"/>
    <x v="9"/>
  </r>
  <r>
    <x v="9"/>
    <x v="9"/>
    <x v="32"/>
    <x v="8"/>
    <x v="0"/>
    <x v="8"/>
    <x v="9"/>
  </r>
  <r>
    <x v="9"/>
    <x v="11"/>
    <x v="44"/>
    <x v="12"/>
    <x v="0"/>
    <x v="12"/>
    <x v="9"/>
  </r>
  <r>
    <x v="9"/>
    <x v="8"/>
    <x v="26"/>
    <x v="7"/>
    <x v="0"/>
    <x v="7"/>
    <x v="9"/>
  </r>
  <r>
    <x v="1"/>
    <x v="18"/>
    <x v="34"/>
    <x v="9"/>
    <x v="0"/>
    <x v="9"/>
    <x v="1"/>
  </r>
  <r>
    <x v="1"/>
    <x v="13"/>
    <x v="29"/>
    <x v="8"/>
    <x v="0"/>
    <x v="8"/>
    <x v="1"/>
  </r>
  <r>
    <x v="1"/>
    <x v="18"/>
    <x v="34"/>
    <x v="9"/>
    <x v="0"/>
    <x v="9"/>
    <x v="1"/>
  </r>
  <r>
    <x v="1"/>
    <x v="0"/>
    <x v="34"/>
    <x v="9"/>
    <x v="0"/>
    <x v="9"/>
    <x v="1"/>
  </r>
  <r>
    <x v="6"/>
    <x v="19"/>
    <x v="35"/>
    <x v="9"/>
    <x v="0"/>
    <x v="9"/>
    <x v="6"/>
  </r>
  <r>
    <x v="6"/>
    <x v="12"/>
    <x v="30"/>
    <x v="8"/>
    <x v="0"/>
    <x v="8"/>
    <x v="6"/>
  </r>
  <r>
    <x v="6"/>
    <x v="5"/>
    <x v="35"/>
    <x v="9"/>
    <x v="0"/>
    <x v="9"/>
    <x v="6"/>
  </r>
  <r>
    <x v="6"/>
    <x v="12"/>
    <x v="33"/>
    <x v="8"/>
    <x v="0"/>
    <x v="8"/>
    <x v="6"/>
  </r>
  <r>
    <x v="2"/>
    <x v="19"/>
    <x v="36"/>
    <x v="10"/>
    <x v="0"/>
    <x v="10"/>
    <x v="2"/>
  </r>
  <r>
    <x v="2"/>
    <x v="17"/>
    <x v="36"/>
    <x v="10"/>
    <x v="0"/>
    <x v="10"/>
    <x v="2"/>
  </r>
  <r>
    <x v="2"/>
    <x v="17"/>
    <x v="36"/>
    <x v="10"/>
    <x v="0"/>
    <x v="10"/>
    <x v="2"/>
  </r>
  <r>
    <x v="2"/>
    <x v="14"/>
    <x v="36"/>
    <x v="10"/>
    <x v="0"/>
    <x v="10"/>
    <x v="2"/>
  </r>
  <r>
    <x v="4"/>
    <x v="6"/>
    <x v="38"/>
    <x v="10"/>
    <x v="0"/>
    <x v="10"/>
    <x v="4"/>
  </r>
  <r>
    <x v="4"/>
    <x v="21"/>
    <x v="38"/>
    <x v="10"/>
    <x v="0"/>
    <x v="10"/>
    <x v="4"/>
  </r>
  <r>
    <x v="4"/>
    <x v="14"/>
    <x v="38"/>
    <x v="10"/>
    <x v="0"/>
    <x v="10"/>
    <x v="4"/>
  </r>
  <r>
    <x v="4"/>
    <x v="9"/>
    <x v="38"/>
    <x v="10"/>
    <x v="0"/>
    <x v="10"/>
    <x v="4"/>
  </r>
  <r>
    <x v="4"/>
    <x v="14"/>
    <x v="38"/>
    <x v="10"/>
    <x v="0"/>
    <x v="10"/>
    <x v="4"/>
  </r>
  <r>
    <x v="5"/>
    <x v="1"/>
    <x v="39"/>
    <x v="10"/>
    <x v="0"/>
    <x v="10"/>
    <x v="5"/>
  </r>
  <r>
    <x v="5"/>
    <x v="7"/>
    <x v="39"/>
    <x v="10"/>
    <x v="0"/>
    <x v="10"/>
    <x v="5"/>
  </r>
  <r>
    <x v="5"/>
    <x v="7"/>
    <x v="39"/>
    <x v="10"/>
    <x v="0"/>
    <x v="10"/>
    <x v="5"/>
  </r>
  <r>
    <x v="5"/>
    <x v="15"/>
    <x v="39"/>
    <x v="10"/>
    <x v="0"/>
    <x v="10"/>
    <x v="5"/>
  </r>
  <r>
    <x v="3"/>
    <x v="3"/>
    <x v="40"/>
    <x v="11"/>
    <x v="0"/>
    <x v="11"/>
    <x v="3"/>
  </r>
  <r>
    <x v="3"/>
    <x v="20"/>
    <x v="40"/>
    <x v="11"/>
    <x v="0"/>
    <x v="11"/>
    <x v="3"/>
  </r>
  <r>
    <x v="7"/>
    <x v="0"/>
    <x v="41"/>
    <x v="11"/>
    <x v="0"/>
    <x v="11"/>
    <x v="7"/>
  </r>
  <r>
    <x v="7"/>
    <x v="10"/>
    <x v="41"/>
    <x v="11"/>
    <x v="0"/>
    <x v="11"/>
    <x v="7"/>
  </r>
  <r>
    <x v="8"/>
    <x v="4"/>
    <x v="60"/>
    <x v="17"/>
    <x v="0"/>
    <x v="17"/>
    <x v="8"/>
  </r>
  <r>
    <x v="8"/>
    <x v="0"/>
    <x v="48"/>
    <x v="13"/>
    <x v="0"/>
    <x v="13"/>
    <x v="8"/>
  </r>
  <r>
    <x v="8"/>
    <x v="4"/>
    <x v="66"/>
    <x v="19"/>
    <x v="0"/>
    <x v="19"/>
    <x v="8"/>
  </r>
  <r>
    <x v="8"/>
    <x v="5"/>
    <x v="47"/>
    <x v="13"/>
    <x v="0"/>
    <x v="13"/>
    <x v="8"/>
  </r>
  <r>
    <x v="0"/>
    <x v="10"/>
    <x v="51"/>
    <x v="14"/>
    <x v="0"/>
    <x v="14"/>
    <x v="0"/>
  </r>
  <r>
    <x v="0"/>
    <x v="2"/>
    <x v="65"/>
    <x v="19"/>
    <x v="0"/>
    <x v="19"/>
    <x v="0"/>
  </r>
  <r>
    <x v="0"/>
    <x v="2"/>
    <x v="50"/>
    <x v="14"/>
    <x v="0"/>
    <x v="14"/>
    <x v="0"/>
  </r>
  <r>
    <x v="0"/>
    <x v="16"/>
    <x v="68"/>
    <x v="19"/>
    <x v="0"/>
    <x v="19"/>
    <x v="0"/>
  </r>
  <r>
    <x v="0"/>
    <x v="9"/>
    <x v="46"/>
    <x v="13"/>
    <x v="0"/>
    <x v="13"/>
    <x v="0"/>
  </r>
  <r>
    <x v="9"/>
    <x v="11"/>
    <x v="54"/>
    <x v="14"/>
    <x v="0"/>
    <x v="14"/>
    <x v="9"/>
  </r>
  <r>
    <x v="9"/>
    <x v="9"/>
    <x v="55"/>
    <x v="14"/>
    <x v="0"/>
    <x v="14"/>
    <x v="9"/>
  </r>
  <r>
    <x v="9"/>
    <x v="11"/>
    <x v="67"/>
    <x v="19"/>
    <x v="0"/>
    <x v="19"/>
    <x v="9"/>
  </r>
  <r>
    <x v="9"/>
    <x v="8"/>
    <x v="49"/>
    <x v="14"/>
    <x v="0"/>
    <x v="14"/>
    <x v="9"/>
  </r>
  <r>
    <x v="1"/>
    <x v="18"/>
    <x v="57"/>
    <x v="16"/>
    <x v="0"/>
    <x v="16"/>
    <x v="1"/>
  </r>
  <r>
    <x v="1"/>
    <x v="13"/>
    <x v="52"/>
    <x v="14"/>
    <x v="0"/>
    <x v="14"/>
    <x v="1"/>
  </r>
  <r>
    <x v="1"/>
    <x v="18"/>
    <x v="57"/>
    <x v="16"/>
    <x v="0"/>
    <x v="16"/>
    <x v="1"/>
  </r>
  <r>
    <x v="1"/>
    <x v="0"/>
    <x v="57"/>
    <x v="16"/>
    <x v="0"/>
    <x v="16"/>
    <x v="1"/>
  </r>
  <r>
    <x v="6"/>
    <x v="19"/>
    <x v="58"/>
    <x v="17"/>
    <x v="0"/>
    <x v="17"/>
    <x v="6"/>
  </r>
  <r>
    <x v="6"/>
    <x v="12"/>
    <x v="53"/>
    <x v="14"/>
    <x v="0"/>
    <x v="14"/>
    <x v="6"/>
  </r>
  <r>
    <x v="6"/>
    <x v="5"/>
    <x v="58"/>
    <x v="17"/>
    <x v="0"/>
    <x v="17"/>
    <x v="6"/>
  </r>
  <r>
    <x v="6"/>
    <x v="12"/>
    <x v="56"/>
    <x v="15"/>
    <x v="0"/>
    <x v="15"/>
    <x v="6"/>
  </r>
  <r>
    <x v="2"/>
    <x v="19"/>
    <x v="59"/>
    <x v="17"/>
    <x v="0"/>
    <x v="17"/>
    <x v="2"/>
  </r>
  <r>
    <x v="2"/>
    <x v="17"/>
    <x v="59"/>
    <x v="17"/>
    <x v="0"/>
    <x v="17"/>
    <x v="2"/>
  </r>
  <r>
    <x v="2"/>
    <x v="17"/>
    <x v="59"/>
    <x v="17"/>
    <x v="0"/>
    <x v="17"/>
    <x v="2"/>
  </r>
  <r>
    <x v="2"/>
    <x v="14"/>
    <x v="59"/>
    <x v="17"/>
    <x v="0"/>
    <x v="17"/>
    <x v="2"/>
  </r>
  <r>
    <x v="4"/>
    <x v="6"/>
    <x v="61"/>
    <x v="18"/>
    <x v="0"/>
    <x v="18"/>
    <x v="4"/>
  </r>
  <r>
    <x v="4"/>
    <x v="21"/>
    <x v="61"/>
    <x v="18"/>
    <x v="0"/>
    <x v="18"/>
    <x v="4"/>
  </r>
  <r>
    <x v="4"/>
    <x v="14"/>
    <x v="61"/>
    <x v="18"/>
    <x v="0"/>
    <x v="18"/>
    <x v="4"/>
  </r>
  <r>
    <x v="4"/>
    <x v="9"/>
    <x v="61"/>
    <x v="18"/>
    <x v="0"/>
    <x v="18"/>
    <x v="4"/>
  </r>
  <r>
    <x v="4"/>
    <x v="14"/>
    <x v="61"/>
    <x v="18"/>
    <x v="0"/>
    <x v="18"/>
    <x v="4"/>
  </r>
  <r>
    <x v="5"/>
    <x v="1"/>
    <x v="62"/>
    <x v="18"/>
    <x v="0"/>
    <x v="18"/>
    <x v="5"/>
  </r>
  <r>
    <x v="5"/>
    <x v="7"/>
    <x v="62"/>
    <x v="18"/>
    <x v="0"/>
    <x v="18"/>
    <x v="5"/>
  </r>
  <r>
    <x v="5"/>
    <x v="7"/>
    <x v="62"/>
    <x v="18"/>
    <x v="0"/>
    <x v="18"/>
    <x v="5"/>
  </r>
  <r>
    <x v="5"/>
    <x v="15"/>
    <x v="62"/>
    <x v="18"/>
    <x v="0"/>
    <x v="18"/>
    <x v="5"/>
  </r>
  <r>
    <x v="3"/>
    <x v="3"/>
    <x v="63"/>
    <x v="18"/>
    <x v="0"/>
    <x v="18"/>
    <x v="3"/>
  </r>
  <r>
    <x v="3"/>
    <x v="20"/>
    <x v="63"/>
    <x v="18"/>
    <x v="0"/>
    <x v="18"/>
    <x v="3"/>
  </r>
  <r>
    <x v="7"/>
    <x v="0"/>
    <x v="64"/>
    <x v="18"/>
    <x v="0"/>
    <x v="18"/>
    <x v="7"/>
  </r>
  <r>
    <x v="7"/>
    <x v="10"/>
    <x v="64"/>
    <x v="18"/>
    <x v="0"/>
    <x v="18"/>
    <x v="7"/>
  </r>
</pivotCacheRecords>
</file>

<file path=xl/pivotTables/_rels/pivotTable1.xml.rels><?xml version="1.0" encoding="UTF-8"?>
<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Relationships xmlns="http://schemas.openxmlformats.org/package/2006/relationships"><Relationship Id="rId1" Type="http://schemas.openxmlformats.org/officeDocument/2006/relationships/pivotCacheDefinition" Target="../pivotCache/pivotCacheDefinition6.xml"/>
</Relationships>
</file>

<file path=xl/pivotTables/_rels/pivotTable100.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101.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102.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103.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104.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105.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06.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07.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08.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09.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xml.rels><?xml version="1.0" encoding="UTF-8"?>
<Relationships xmlns="http://schemas.openxmlformats.org/package/2006/relationships"><Relationship Id="rId1" Type="http://schemas.openxmlformats.org/officeDocument/2006/relationships/pivotCacheDefinition" Target="../pivotCache/pivotCacheDefinition7.xml"/>
</Relationships>
</file>

<file path=xl/pivotTables/_rels/pivotTable110.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1.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2.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3.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4.xml.rels><?xml version="1.0" encoding="UTF-8"?>
<Relationships xmlns="http://schemas.openxmlformats.org/package/2006/relationships"><Relationship Id="rId1" Type="http://schemas.openxmlformats.org/officeDocument/2006/relationships/pivotCacheDefinition" Target="../pivotCache/pivotCacheDefinition38.xml"/>
</Relationships>
</file>

<file path=xl/pivotTables/_rels/pivotTable115.xml.rels><?xml version="1.0" encoding="UTF-8"?>
<Relationships xmlns="http://schemas.openxmlformats.org/package/2006/relationships"><Relationship Id="rId1" Type="http://schemas.openxmlformats.org/officeDocument/2006/relationships/pivotCacheDefinition" Target="../pivotCache/pivotCacheDefinition39.xml"/>
</Relationships>
</file>

<file path=xl/pivotTables/_rels/pivotTable116.xml.rels><?xml version="1.0" encoding="UTF-8"?>
<Relationships xmlns="http://schemas.openxmlformats.org/package/2006/relationships"><Relationship Id="rId1" Type="http://schemas.openxmlformats.org/officeDocument/2006/relationships/pivotCacheDefinition" Target="../pivotCache/pivotCacheDefinition39.xml"/>
</Relationships>
</file>

<file path=xl/pivotTables/_rels/pivotTable12.xml.rels><?xml version="1.0" encoding="UTF-8"?>
<Relationships xmlns="http://schemas.openxmlformats.org/package/2006/relationships"><Relationship Id="rId1" Type="http://schemas.openxmlformats.org/officeDocument/2006/relationships/pivotCacheDefinition" Target="../pivotCache/pivotCacheDefinition8.xml"/>
</Relationships>
</file>

<file path=xl/pivotTables/_rels/pivotTable13.xml.rels><?xml version="1.0" encoding="UTF-8"?>
<Relationships xmlns="http://schemas.openxmlformats.org/package/2006/relationships"><Relationship Id="rId1" Type="http://schemas.openxmlformats.org/officeDocument/2006/relationships/pivotCacheDefinition" Target="../pivotCache/pivotCacheDefinition9.xml"/>
</Relationships>
</file>

<file path=xl/pivotTables/_rels/pivotTable14.xml.rels><?xml version="1.0" encoding="UTF-8"?>
<Relationships xmlns="http://schemas.openxmlformats.org/package/2006/relationships"><Relationship Id="rId1" Type="http://schemas.openxmlformats.org/officeDocument/2006/relationships/pivotCacheDefinition" Target="../pivotCache/pivotCacheDefinition9.xml"/>
</Relationships>
</file>

<file path=xl/pivotTables/_rels/pivotTable15.xml.rels><?xml version="1.0" encoding="UTF-8"?>
<Relationships xmlns="http://schemas.openxmlformats.org/package/2006/relationships"><Relationship Id="rId1" Type="http://schemas.openxmlformats.org/officeDocument/2006/relationships/pivotCacheDefinition" Target="../pivotCache/pivotCacheDefinition10.xml"/>
</Relationships>
</file>

<file path=xl/pivotTables/_rels/pivotTable16.xml.rels><?xml version="1.0" encoding="UTF-8"?>
<Relationships xmlns="http://schemas.openxmlformats.org/package/2006/relationships"><Relationship Id="rId1" Type="http://schemas.openxmlformats.org/officeDocument/2006/relationships/pivotCacheDefinition" Target="../pivotCache/pivotCacheDefinition11.xml"/>
</Relationships>
</file>

<file path=xl/pivotTables/_rels/pivotTable17.xml.rels><?xml version="1.0" encoding="UTF-8"?>
<Relationships xmlns="http://schemas.openxmlformats.org/package/2006/relationships"><Relationship Id="rId1" Type="http://schemas.openxmlformats.org/officeDocument/2006/relationships/pivotCacheDefinition" Target="../pivotCache/pivotCacheDefinition12.xml"/>
</Relationships>
</file>

<file path=xl/pivotTables/_rels/pivotTable18.xml.rels><?xml version="1.0" encoding="UTF-8"?>
<Relationships xmlns="http://schemas.openxmlformats.org/package/2006/relationships"><Relationship Id="rId1" Type="http://schemas.openxmlformats.org/officeDocument/2006/relationships/pivotCacheDefinition" Target="../pivotCache/pivotCacheDefinition12.xml"/>
</Relationships>
</file>

<file path=xl/pivotTables/_rels/pivotTable19.xml.rels><?xml version="1.0" encoding="UTF-8"?>
<Relationships xmlns="http://schemas.openxmlformats.org/package/2006/relationships"><Relationship Id="rId1" Type="http://schemas.openxmlformats.org/officeDocument/2006/relationships/pivotCacheDefinition" Target="../pivotCache/pivotCacheDefinition13.xml"/>
</Relationships>
</file>

<file path=xl/pivotTables/_rels/pivotTable2.xml.rels><?xml version="1.0" encoding="UTF-8"?>
<Relationships xmlns="http://schemas.openxmlformats.org/package/2006/relationships"><Relationship Id="rId1" Type="http://schemas.openxmlformats.org/officeDocument/2006/relationships/pivotCacheDefinition" Target="../pivotCache/pivotCacheDefinition1.xml"/>
</Relationships>
</file>

<file path=xl/pivotTables/_rels/pivotTable20.xml.rels><?xml version="1.0" encoding="UTF-8"?>
<Relationships xmlns="http://schemas.openxmlformats.org/package/2006/relationships"><Relationship Id="rId1" Type="http://schemas.openxmlformats.org/officeDocument/2006/relationships/pivotCacheDefinition" Target="../pivotCache/pivotCacheDefinition14.xml"/>
</Relationships>
</file>

<file path=xl/pivotTables/_rels/pivotTable21.xml.rels><?xml version="1.0" encoding="UTF-8"?>
<Relationships xmlns="http://schemas.openxmlformats.org/package/2006/relationships"><Relationship Id="rId1" Type="http://schemas.openxmlformats.org/officeDocument/2006/relationships/pivotCacheDefinition" Target="../pivotCache/pivotCacheDefinition14.xml"/>
</Relationships>
</file>

<file path=xl/pivotTables/_rels/pivotTable22.xml.rels><?xml version="1.0" encoding="UTF-8"?>
<Relationships xmlns="http://schemas.openxmlformats.org/package/2006/relationships"><Relationship Id="rId1" Type="http://schemas.openxmlformats.org/officeDocument/2006/relationships/pivotCacheDefinition" Target="../pivotCache/pivotCacheDefinition15.xml"/>
</Relationships>
</file>

<file path=xl/pivotTables/_rels/pivotTable23.xml.rels><?xml version="1.0" encoding="UTF-8"?>
<Relationships xmlns="http://schemas.openxmlformats.org/package/2006/relationships"><Relationship Id="rId1" Type="http://schemas.openxmlformats.org/officeDocument/2006/relationships/pivotCacheDefinition" Target="../pivotCache/pivotCacheDefinition16.xml"/>
</Relationships>
</file>

<file path=xl/pivotTables/_rels/pivotTable24.xml.rels><?xml version="1.0" encoding="UTF-8"?>
<Relationships xmlns="http://schemas.openxmlformats.org/package/2006/relationships"><Relationship Id="rId1" Type="http://schemas.openxmlformats.org/officeDocument/2006/relationships/pivotCacheDefinition" Target="../pivotCache/pivotCacheDefinition16.xml"/>
</Relationships>
</file>

<file path=xl/pivotTables/_rels/pivotTable25.xml.rels><?xml version="1.0" encoding="UTF-8"?>
<Relationships xmlns="http://schemas.openxmlformats.org/package/2006/relationships"><Relationship Id="rId1" Type="http://schemas.openxmlformats.org/officeDocument/2006/relationships/pivotCacheDefinition" Target="../pivotCache/pivotCacheDefinition17.xml"/>
</Relationships>
</file>

<file path=xl/pivotTables/_rels/pivotTable26.xml.rels><?xml version="1.0" encoding="UTF-8"?>
<Relationships xmlns="http://schemas.openxmlformats.org/package/2006/relationships"><Relationship Id="rId1" Type="http://schemas.openxmlformats.org/officeDocument/2006/relationships/pivotCacheDefinition" Target="../pivotCache/pivotCacheDefinition18.xml"/>
</Relationships>
</file>

<file path=xl/pivotTables/_rels/pivotTable27.xml.rels><?xml version="1.0" encoding="UTF-8"?>
<Relationships xmlns="http://schemas.openxmlformats.org/package/2006/relationships"><Relationship Id="rId1" Type="http://schemas.openxmlformats.org/officeDocument/2006/relationships/pivotCacheDefinition" Target="../pivotCache/pivotCacheDefinition18.xml"/>
</Relationships>
</file>

<file path=xl/pivotTables/_rels/pivotTable28.xml.rels><?xml version="1.0" encoding="UTF-8"?>
<Relationships xmlns="http://schemas.openxmlformats.org/package/2006/relationships"><Relationship Id="rId1" Type="http://schemas.openxmlformats.org/officeDocument/2006/relationships/pivotCacheDefinition" Target="../pivotCache/pivotCacheDefinition19.xml"/>
</Relationships>
</file>

<file path=xl/pivotTables/_rels/pivotTable29.xml.rels><?xml version="1.0" encoding="UTF-8"?>
<Relationships xmlns="http://schemas.openxmlformats.org/package/2006/relationships"><Relationship Id="rId1" Type="http://schemas.openxmlformats.org/officeDocument/2006/relationships/pivotCacheDefinition" Target="../pivotCache/pivotCacheDefinition20.xml"/>
</Relationships>
</file>

<file path=xl/pivotTables/_rels/pivotTable3.xml.rels><?xml version="1.0" encoding="UTF-8"?>
<Relationships xmlns="http://schemas.openxmlformats.org/package/2006/relationships"><Relationship Id="rId1" Type="http://schemas.openxmlformats.org/officeDocument/2006/relationships/pivotCacheDefinition" Target="../pivotCache/pivotCacheDefinition2.xml"/>
</Relationships>
</file>

<file path=xl/pivotTables/_rels/pivotTable30.xml.rels><?xml version="1.0" encoding="UTF-8"?>
<Relationships xmlns="http://schemas.openxmlformats.org/package/2006/relationships"><Relationship Id="rId1" Type="http://schemas.openxmlformats.org/officeDocument/2006/relationships/pivotCacheDefinition" Target="../pivotCache/pivotCacheDefinition21.xml"/>
</Relationships>
</file>

<file path=xl/pivotTables/_rels/pivotTable31.xml.rels><?xml version="1.0" encoding="UTF-8"?>
<Relationships xmlns="http://schemas.openxmlformats.org/package/2006/relationships"><Relationship Id="rId1" Type="http://schemas.openxmlformats.org/officeDocument/2006/relationships/pivotCacheDefinition" Target="../pivotCache/pivotCacheDefinition21.xml"/>
</Relationships>
</file>

<file path=xl/pivotTables/_rels/pivotTable32.xml.rels><?xml version="1.0" encoding="UTF-8"?>
<Relationships xmlns="http://schemas.openxmlformats.org/package/2006/relationships"><Relationship Id="rId1" Type="http://schemas.openxmlformats.org/officeDocument/2006/relationships/pivotCacheDefinition" Target="../pivotCache/pivotCacheDefinition22.xml"/>
</Relationships>
</file>

<file path=xl/pivotTables/_rels/pivotTable33.xml.rels><?xml version="1.0" encoding="UTF-8"?>
<Relationships xmlns="http://schemas.openxmlformats.org/package/2006/relationships"><Relationship Id="rId1" Type="http://schemas.openxmlformats.org/officeDocument/2006/relationships/pivotCacheDefinition" Target="../pivotCache/pivotCacheDefinition22.xml"/>
</Relationships>
</file>

<file path=xl/pivotTables/_rels/pivotTable34.xml.rels><?xml version="1.0" encoding="UTF-8"?>
<Relationships xmlns="http://schemas.openxmlformats.org/package/2006/relationships"><Relationship Id="rId1" Type="http://schemas.openxmlformats.org/officeDocument/2006/relationships/pivotCacheDefinition" Target="../pivotCache/pivotCacheDefinition23.xml"/>
</Relationships>
</file>

<file path=xl/pivotTables/_rels/pivotTable35.xml.rels><?xml version="1.0" encoding="UTF-8"?>
<Relationships xmlns="http://schemas.openxmlformats.org/package/2006/relationships"><Relationship Id="rId1" Type="http://schemas.openxmlformats.org/officeDocument/2006/relationships/pivotCacheDefinition" Target="../pivotCache/pivotCacheDefinition24.xml"/>
</Relationships>
</file>

<file path=xl/pivotTables/_rels/pivotTable36.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37.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38.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39.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4.xml.rels><?xml version="1.0" encoding="UTF-8"?>
<Relationships xmlns="http://schemas.openxmlformats.org/package/2006/relationships"><Relationship Id="rId1" Type="http://schemas.openxmlformats.org/officeDocument/2006/relationships/pivotCacheDefinition" Target="../pivotCache/pivotCacheDefinition2.xml"/>
</Relationships>
</file>

<file path=xl/pivotTables/_rels/pivotTable40.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41.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42.xml.rels><?xml version="1.0" encoding="UTF-8"?>
<Relationships xmlns="http://schemas.openxmlformats.org/package/2006/relationships"><Relationship Id="rId1" Type="http://schemas.openxmlformats.org/officeDocument/2006/relationships/pivotCacheDefinition" Target="../pivotCache/pivotCacheDefinition26.xml"/>
</Relationships>
</file>

<file path=xl/pivotTables/_rels/pivotTable43.xml.rels><?xml version="1.0" encoding="UTF-8"?>
<Relationships xmlns="http://schemas.openxmlformats.org/package/2006/relationships"><Relationship Id="rId1" Type="http://schemas.openxmlformats.org/officeDocument/2006/relationships/pivotCacheDefinition" Target="../pivotCache/pivotCacheDefinition26.xml"/>
</Relationships>
</file>

<file path=xl/pivotTables/_rels/pivotTable44.xml.rels><?xml version="1.0" encoding="UTF-8"?>
<Relationships xmlns="http://schemas.openxmlformats.org/package/2006/relationships"><Relationship Id="rId1" Type="http://schemas.openxmlformats.org/officeDocument/2006/relationships/pivotCacheDefinition" Target="../pivotCache/pivotCacheDefinition27.xml"/>
</Relationships>
</file>

<file path=xl/pivotTables/_rels/pivotTable45.xml.rels><?xml version="1.0" encoding="UTF-8"?>
<Relationships xmlns="http://schemas.openxmlformats.org/package/2006/relationships"><Relationship Id="rId1" Type="http://schemas.openxmlformats.org/officeDocument/2006/relationships/pivotCacheDefinition" Target="../pivotCache/pivotCacheDefinition28.xml"/>
</Relationships>
</file>

<file path=xl/pivotTables/_rels/pivotTable46.xml.rels><?xml version="1.0" encoding="UTF-8"?>
<Relationships xmlns="http://schemas.openxmlformats.org/package/2006/relationships"><Relationship Id="rId1" Type="http://schemas.openxmlformats.org/officeDocument/2006/relationships/pivotCacheDefinition" Target="../pivotCache/pivotCacheDefinition28.xml"/>
</Relationships>
</file>

<file path=xl/pivotTables/_rels/pivotTable47.xml.rels><?xml version="1.0" encoding="UTF-8"?>
<Relationships xmlns="http://schemas.openxmlformats.org/package/2006/relationships"><Relationship Id="rId1" Type="http://schemas.openxmlformats.org/officeDocument/2006/relationships/pivotCacheDefinition" Target="../pivotCache/pivotCacheDefinition29.xml"/>
</Relationships>
</file>

<file path=xl/pivotTables/_rels/pivotTable48.xml.rels><?xml version="1.0" encoding="UTF-8"?>
<Relationships xmlns="http://schemas.openxmlformats.org/package/2006/relationships"><Relationship Id="rId1" Type="http://schemas.openxmlformats.org/officeDocument/2006/relationships/pivotCacheDefinition" Target="../pivotCache/pivotCacheDefinition29.xml"/>
</Relationships>
</file>

<file path=xl/pivotTables/_rels/pivotTable49.xml.rels><?xml version="1.0" encoding="UTF-8"?>
<Relationships xmlns="http://schemas.openxmlformats.org/package/2006/relationships"><Relationship Id="rId1" Type="http://schemas.openxmlformats.org/officeDocument/2006/relationships/pivotCacheDefinition" Target="../pivotCache/pivotCacheDefinition30.xml"/>
</Relationships>
</file>

<file path=xl/pivotTables/_rels/pivotTable5.xml.rels><?xml version="1.0" encoding="UTF-8"?>
<Relationships xmlns="http://schemas.openxmlformats.org/package/2006/relationships"><Relationship Id="rId1" Type="http://schemas.openxmlformats.org/officeDocument/2006/relationships/pivotCacheDefinition" Target="../pivotCache/pivotCacheDefinition3.xml"/>
</Relationships>
</file>

<file path=xl/pivotTables/_rels/pivotTable50.xml.rels><?xml version="1.0" encoding="UTF-8"?>
<Relationships xmlns="http://schemas.openxmlformats.org/package/2006/relationships"><Relationship Id="rId1" Type="http://schemas.openxmlformats.org/officeDocument/2006/relationships/pivotCacheDefinition" Target="../pivotCache/pivotCacheDefinition30.xml"/>
</Relationships>
</file>

<file path=xl/pivotTables/_rels/pivotTable51.xml.rels><?xml version="1.0" encoding="UTF-8"?>
<Relationships xmlns="http://schemas.openxmlformats.org/package/2006/relationships"><Relationship Id="rId1" Type="http://schemas.openxmlformats.org/officeDocument/2006/relationships/pivotCacheDefinition" Target="../pivotCache/pivotCacheDefinition30.xml"/>
</Relationships>
</file>

<file path=xl/pivotTables/_rels/pivotTable52.xml.rels><?xml version="1.0" encoding="UTF-8"?>
<Relationships xmlns="http://schemas.openxmlformats.org/package/2006/relationships"><Relationship Id="rId1" Type="http://schemas.openxmlformats.org/officeDocument/2006/relationships/pivotCacheDefinition" Target="../pivotCache/pivotCacheDefinition30.xml"/>
</Relationships>
</file>

<file path=xl/pivotTables/_rels/pivotTable53.xml.rels><?xml version="1.0" encoding="UTF-8"?>
<Relationships xmlns="http://schemas.openxmlformats.org/package/2006/relationships"><Relationship Id="rId1" Type="http://schemas.openxmlformats.org/officeDocument/2006/relationships/pivotCacheDefinition" Target="../pivotCache/pivotCacheDefinition30.xml"/>
</Relationships>
</file>

<file path=xl/pivotTables/_rels/pivotTable54.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55.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56.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57.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58.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59.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6.xml.rels><?xml version="1.0" encoding="UTF-8"?>
<Relationships xmlns="http://schemas.openxmlformats.org/package/2006/relationships"><Relationship Id="rId1" Type="http://schemas.openxmlformats.org/officeDocument/2006/relationships/pivotCacheDefinition" Target="../pivotCache/pivotCacheDefinition3.xml"/>
</Relationships>
</file>

<file path=xl/pivotTables/_rels/pivotTable60.xml.rels><?xml version="1.0" encoding="UTF-8"?>
<Relationships xmlns="http://schemas.openxmlformats.org/package/2006/relationships"><Relationship Id="rId1" Type="http://schemas.openxmlformats.org/officeDocument/2006/relationships/pivotCacheDefinition" Target="../pivotCache/pivotCacheDefinition32.xml"/>
</Relationships>
</file>

<file path=xl/pivotTables/_rels/pivotTable61.xml.rels><?xml version="1.0" encoding="UTF-8"?>
<Relationships xmlns="http://schemas.openxmlformats.org/package/2006/relationships"><Relationship Id="rId1" Type="http://schemas.openxmlformats.org/officeDocument/2006/relationships/pivotCacheDefinition" Target="../pivotCache/pivotCacheDefinition32.xml"/>
</Relationships>
</file>

<file path=xl/pivotTables/_rels/pivotTable62.xml.rels><?xml version="1.0" encoding="UTF-8"?>
<Relationships xmlns="http://schemas.openxmlformats.org/package/2006/relationships"><Relationship Id="rId1" Type="http://schemas.openxmlformats.org/officeDocument/2006/relationships/pivotCacheDefinition" Target="../pivotCache/pivotCacheDefinition33.xml"/>
</Relationships>
</file>

<file path=xl/pivotTables/_rels/pivotTable63.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4.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5.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6.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7.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8.xml.rels><?xml version="1.0" encoding="UTF-8"?>
<Relationships xmlns="http://schemas.openxmlformats.org/package/2006/relationships"><Relationship Id="rId1" Type="http://schemas.openxmlformats.org/officeDocument/2006/relationships/pivotCacheDefinition" Target="../pivotCache/pivotCacheDefinition25.xml"/>
</Relationships>
</file>

<file path=xl/pivotTables/_rels/pivotTable69.xml.rels><?xml version="1.0" encoding="UTF-8"?>
<Relationships xmlns="http://schemas.openxmlformats.org/package/2006/relationships"><Relationship Id="rId1" Type="http://schemas.openxmlformats.org/officeDocument/2006/relationships/pivotCacheDefinition" Target="../pivotCache/pivotCacheDefinition34.xml"/>
</Relationships>
</file>

<file path=xl/pivotTables/_rels/pivotTable7.xml.rels><?xml version="1.0" encoding="UTF-8"?>
<Relationships xmlns="http://schemas.openxmlformats.org/package/2006/relationships"><Relationship Id="rId1" Type="http://schemas.openxmlformats.org/officeDocument/2006/relationships/pivotCacheDefinition" Target="../pivotCache/pivotCacheDefinition4.xml"/>
</Relationships>
</file>

<file path=xl/pivotTables/_rels/pivotTable70.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71.xml.rels><?xml version="1.0" encoding="UTF-8"?>
<Relationships xmlns="http://schemas.openxmlformats.org/package/2006/relationships"><Relationship Id="rId1" Type="http://schemas.openxmlformats.org/officeDocument/2006/relationships/pivotCacheDefinition" Target="../pivotCache/pivotCacheDefinition31.xml"/>
</Relationships>
</file>

<file path=xl/pivotTables/_rels/pivotTable72.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3.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4.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5.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6.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7.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8.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79.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xml.rels><?xml version="1.0" encoding="UTF-8"?>
<Relationships xmlns="http://schemas.openxmlformats.org/package/2006/relationships"><Relationship Id="rId1" Type="http://schemas.openxmlformats.org/officeDocument/2006/relationships/pivotCacheDefinition" Target="../pivotCache/pivotCacheDefinition5.xml"/>
</Relationships>
</file>

<file path=xl/pivotTables/_rels/pivotTable80.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1.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2.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3.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4.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5.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6.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7.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8.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89.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9.xml.rels><?xml version="1.0" encoding="UTF-8"?>
<Relationships xmlns="http://schemas.openxmlformats.org/package/2006/relationships"><Relationship Id="rId1" Type="http://schemas.openxmlformats.org/officeDocument/2006/relationships/pivotCacheDefinition" Target="../pivotCache/pivotCacheDefinition6.xml"/>
</Relationships>
</file>

<file path=xl/pivotTables/_rels/pivotTable90.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91.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92.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_rels/pivotTable93.xml.rels><?xml version="1.0" encoding="UTF-8"?>
<Relationships xmlns="http://schemas.openxmlformats.org/package/2006/relationships"><Relationship Id="rId1" Type="http://schemas.openxmlformats.org/officeDocument/2006/relationships/pivotCacheDefinition" Target="../pivotCache/pivotCacheDefinition36.xml"/>
</Relationships>
</file>

<file path=xl/pivotTables/_rels/pivotTable94.xml.rels><?xml version="1.0" encoding="UTF-8"?>
<Relationships xmlns="http://schemas.openxmlformats.org/package/2006/relationships"><Relationship Id="rId1" Type="http://schemas.openxmlformats.org/officeDocument/2006/relationships/pivotCacheDefinition" Target="../pivotCache/pivotCacheDefinition36.xml"/>
</Relationships>
</file>

<file path=xl/pivotTables/_rels/pivotTable95.xml.rels><?xml version="1.0" encoding="UTF-8"?>
<Relationships xmlns="http://schemas.openxmlformats.org/package/2006/relationships"><Relationship Id="rId1" Type="http://schemas.openxmlformats.org/officeDocument/2006/relationships/pivotCacheDefinition" Target="../pivotCache/pivotCacheDefinition36.xml"/>
</Relationships>
</file>

<file path=xl/pivotTables/_rels/pivotTable96.xml.rels><?xml version="1.0" encoding="UTF-8"?>
<Relationships xmlns="http://schemas.openxmlformats.org/package/2006/relationships"><Relationship Id="rId1" Type="http://schemas.openxmlformats.org/officeDocument/2006/relationships/pivotCacheDefinition" Target="../pivotCache/pivotCacheDefinition36.xml"/>
</Relationships>
</file>

<file path=xl/pivotTables/_rels/pivotTable97.xml.rels><?xml version="1.0" encoding="UTF-8"?>
<Relationships xmlns="http://schemas.openxmlformats.org/package/2006/relationships"><Relationship Id="rId1" Type="http://schemas.openxmlformats.org/officeDocument/2006/relationships/pivotCacheDefinition" Target="../pivotCache/pivotCacheDefinition37.xml"/>
</Relationships>
</file>

<file path=xl/pivotTables/_rels/pivotTable98.xml.rels><?xml version="1.0" encoding="UTF-8"?>
<Relationships xmlns="http://schemas.openxmlformats.org/package/2006/relationships"><Relationship Id="rId1" Type="http://schemas.openxmlformats.org/officeDocument/2006/relationships/pivotCacheDefinition" Target="../pivotCache/pivotCacheDefinition23.xml"/>
</Relationships>
</file>

<file path=xl/pivotTables/_rels/pivotTable99.xml.rels><?xml version="1.0" encoding="UTF-8"?>
<Relationships xmlns="http://schemas.openxmlformats.org/package/2006/relationships"><Relationship Id="rId1" Type="http://schemas.openxmlformats.org/officeDocument/2006/relationships/pivotCacheDefinition" Target="../pivotCache/pivotCacheDefinition35.xml"/>
</Relationships>
</file>

<file path=xl/pivotTables/pivotTable1.xml><?xml version="1.0" encoding="utf-8"?>
<pivotTableDefinition xmlns="http://schemas.openxmlformats.org/spreadsheetml/2006/main" name="TablaDinámica2" cacheId="1" applyNumberFormats="0" applyBorderFormats="0" applyFontFormats="0" applyPatternFormats="0" applyAlignmentFormats="0" applyWidthHeightFormats="0" dataCaption="Values" showDrill="1" useAutoFormatting="0" itemPrintTitles="1" indent="0" outline="1" outlineData="1" compact="1" compactData="1">
  <location ref="O4:P44" firstHeaderRow="1" firstDataRow="1" firstDataCol="1"/>
  <pivotFields count="7">
    <pivotField showAll="0"/>
    <pivotField showAll="0"/>
    <pivotField showAll="0"/>
    <pivotField dataField="1" showAll="0"/>
    <pivotField showAll="0"/>
    <pivotField showAll="0"/>
    <pivotField axis="axisRow" showAll="0">
      <items count="64">
        <item h="1" x="0"/>
        <item x="1"/>
        <item x="2"/>
        <item x="3"/>
        <item x="4"/>
        <item h="1" x="5"/>
        <item h="1" x="6"/>
        <item h="1" x="7"/>
        <item h="1" x="8"/>
        <item h="1" x="9"/>
        <item h="1" x="10"/>
        <item h="1" x="11"/>
        <item h="1" x="12"/>
        <item h="1" x="13"/>
        <item h="1" x="14"/>
        <item h="1" x="15"/>
        <item h="1" x="16"/>
        <item h="1" x="17"/>
        <item h="1" x="18"/>
        <item h="1" x="19"/>
        <item h="1" x="20"/>
        <item h="1" x="21"/>
        <item h="1" x="22"/>
        <item h="1" x="24"/>
        <item h="1" x="25"/>
        <item h="1" x="30"/>
        <item h="1" x="32"/>
        <item h="1" x="35"/>
        <item x="23"/>
        <item x="26"/>
        <item x="27"/>
        <item x="28"/>
        <item x="29"/>
        <item x="31"/>
        <item x="33"/>
        <item x="34"/>
        <item x="36"/>
        <item x="37"/>
        <item x="38"/>
        <item x="39"/>
        <item x="40"/>
        <item x="41"/>
        <item x="42"/>
        <item x="43"/>
        <item x="44"/>
        <item x="45"/>
        <item x="46"/>
        <item x="47"/>
        <item x="48"/>
        <item x="49"/>
        <item x="50"/>
        <item x="51"/>
        <item x="52"/>
        <item x="53"/>
        <item x="54"/>
        <item x="55"/>
        <item x="56"/>
        <item x="57"/>
        <item x="58"/>
        <item x="59"/>
        <item x="60"/>
        <item x="61"/>
        <item x="62"/>
        <item t="default"/>
      </items>
    </pivotField>
  </pivotFields>
  <rowFields count="1">
    <field x="6"/>
  </rowFields>
  <dataFields count="1">
    <dataField name="Cuenta de Costo" fld="3" subtotal="count" numFmtId="164"/>
  </dataFields>
  <pivotTableStyleInfo name="PivotStyleLight16" showRowHeaders="1" showColHeaders="1" showRowStripes="0" showColStripes="0" showLastColumn="1"/>
</pivotTableDefinition>
</file>

<file path=xl/pivotTables/pivotTable10.xml><?xml version="1.0" encoding="utf-8"?>
<pivotTableDefinition xmlns="http://schemas.openxmlformats.org/spreadsheetml/2006/main" name="TablaDinámica8" cacheId="6" applyNumberFormats="0" applyBorderFormats="0" applyFontFormats="0" applyPatternFormats="0" applyAlignmentFormats="0" applyWidthHeightFormats="0" dataCaption="Values" showDrill="1" useAutoFormatting="0" itemPrintTitles="1" indent="0" outline="1" outlineData="1" compact="1" compactData="1">
  <location ref="M8:N19" firstHeaderRow="1" firstDataRow="1" firstDataCol="1"/>
  <pivotFields count="7">
    <pivotField showAll="0"/>
    <pivotField showAll="0"/>
    <pivotField showAll="0"/>
    <pivotField axis="axisRow" showAll="0">
      <items count="17">
        <item x="0"/>
        <item x="1"/>
        <item h="1" x="2"/>
        <item h="1" x="3"/>
        <item h="1" x="4"/>
        <item h="1" x="5"/>
        <item h="1" x="6"/>
        <item h="1" x="9"/>
        <item x="7"/>
        <item x="8"/>
        <item x="10"/>
        <item x="11"/>
        <item x="12"/>
        <item x="13"/>
        <item x="14"/>
        <item x="15"/>
        <item t="default"/>
      </items>
    </pivotField>
    <pivotField showAll="0"/>
    <pivotField showAll="0"/>
    <pivotField dataField="1" showAll="0"/>
  </pivotFields>
  <rowFields count="1">
    <field x="3"/>
  </rowFields>
  <dataFields count="1">
    <dataField name="Cuenta de Costo" fld="6" subtotal="count" numFmtId="164"/>
  </dataFields>
  <pivotTableStyleInfo name="PivotStyleLight16" showRowHeaders="1" showColHeaders="1" showRowStripes="0" showColStripes="0" showLastColumn="1"/>
</pivotTableDefinition>
</file>

<file path=xl/pivotTables/pivotTable100.xml><?xml version="1.0" encoding="utf-8"?>
<pivotTableDefinition xmlns="http://schemas.openxmlformats.org/spreadsheetml/2006/main" name="TablaDinámica25" cacheId="35" applyNumberFormats="0" applyBorderFormats="0" applyFontFormats="0" applyPatternFormats="0" applyAlignmentFormats="0" applyWidthHeightFormats="0" dataCaption="Values" showDrill="1" useAutoFormatting="0" itemPrintTitles="1" indent="0" outline="1" outlineData="1" compact="1" compactData="1">
  <location ref="F9:F10" firstHeaderRow="1" firstDataRow="1" firstDataCol="0"/>
  <pivotFields count="2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dataFields count="1">
    <dataField name="Máx. de Trimestral" fld="8" subtotal="max" numFmtId="196"/>
  </dataFields>
  <pivotTableStyleInfo name="PivotStyleLight16" showRowHeaders="1" showColHeaders="1" showRowStripes="0" showColStripes="0" showLastColumn="1"/>
</pivotTableDefinition>
</file>

<file path=xl/pivotTables/pivotTable101.xml><?xml version="1.0" encoding="utf-8"?>
<pivotTableDefinition xmlns="http://schemas.openxmlformats.org/spreadsheetml/2006/main" name="DataPilot58" cacheId="35" applyNumberFormats="0" applyBorderFormats="0" applyFontFormats="0" applyPatternFormats="0" applyAlignmentFormats="0" applyWidthHeightFormats="0" dataCaption="Values" showDrill="1" useAutoFormatting="0" itemPrintTitles="1" indent="0" outline="1" outlineData="1" compact="1" compactData="1">
  <location ref="K9:L62"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dataFields count="1">
    <dataField name="Promedio de Semanal" fld="6" subtotal="average" numFmtId="196"/>
  </dataFields>
  <pivotTableStyleInfo name="PivotStyleLight16" showRowHeaders="1" showColHeaders="1" showRowStripes="0" showColStripes="0" showLastColumn="1"/>
</pivotTableDefinition>
</file>

<file path=xl/pivotTables/pivotTable102.xml><?xml version="1.0" encoding="utf-8"?>
<pivotTableDefinition xmlns="http://schemas.openxmlformats.org/spreadsheetml/2006/main" name="TablaDinámica24" cacheId="35" applyNumberFormats="0" applyBorderFormats="0" applyFontFormats="0" applyPatternFormats="0" applyAlignmentFormats="0" applyWidthHeightFormats="0" dataCaption="Values" showDrill="1" useAutoFormatting="0" itemPrintTitles="1" indent="0" outline="1" outlineData="1" compact="1" compactData="1">
  <location ref="D9:D10" firstHeaderRow="1" firstDataRow="1" firstDataCol="0"/>
  <pivotFields count="2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Máx. de Mensual" fld="7" subtotal="max" numFmtId="196"/>
  </dataFields>
  <pivotTableStyleInfo name="PivotStyleLight16" showRowHeaders="1" showColHeaders="1" showRowStripes="0" showColStripes="0" showLastColumn="1"/>
</pivotTableDefinition>
</file>

<file path=xl/pivotTables/pivotTable103.xml><?xml version="1.0" encoding="utf-8"?>
<pivotTableDefinition xmlns="http://schemas.openxmlformats.org/spreadsheetml/2006/main" name="TablaDinámica23" cacheId="35" applyNumberFormats="0" applyBorderFormats="0" applyFontFormats="0" applyPatternFormats="0" applyAlignmentFormats="0" applyWidthHeightFormats="0" dataCaption="Values" showDrill="1" useAutoFormatting="0" itemPrintTitles="1" indent="0" outline="1" outlineData="1" compact="1" compactData="1">
  <location ref="B9:B10" firstHeaderRow="1" firstDataRow="1" firstDataCol="0"/>
  <pivotFields count="2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Promedio de Semanal" fld="6" subtotal="average" numFmtId="196"/>
  </dataFields>
  <pivotTableStyleInfo name="PivotStyleLight16" showRowHeaders="1" showColHeaders="1" showRowStripes="0" showColStripes="0" showLastColumn="1"/>
</pivotTableDefinition>
</file>

<file path=xl/pivotTables/pivotTable104.xml><?xml version="1.0" encoding="utf-8"?>
<pivotTableDefinition xmlns="http://schemas.openxmlformats.org/spreadsheetml/2006/main" name="TablaDinámica22" cacheId="35" applyNumberFormats="0" applyBorderFormats="0" applyFontFormats="0" applyPatternFormats="0" applyAlignmentFormats="0" applyWidthHeightFormats="0" dataCaption="Values" showDrill="1" useAutoFormatting="0" itemPrintTitles="1" indent="0" outline="1" outlineData="1" compact="1" compactData="1">
  <location ref="U9:V62"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dataFields count="1">
    <dataField name="Promedio de Trimestral" fld="8" subtotal="average" numFmtId="196"/>
  </dataFields>
  <pivotTableStyleInfo name="PivotStyleLight16" showRowHeaders="1" showColHeaders="1" showRowStripes="0" showColStripes="0" showLastColumn="1"/>
</pivotTableDefinition>
</file>

<file path=xl/pivotTables/pivotTable105.xml><?xml version="1.0" encoding="utf-8"?>
<pivotTableDefinition xmlns="http://schemas.openxmlformats.org/spreadsheetml/2006/main" name="DataPilot59" cacheId="38" applyNumberFormats="0" applyBorderFormats="0" applyFontFormats="0" applyPatternFormats="0" applyAlignmentFormats="0" applyWidthHeightFormats="0" dataCaption="Values" showDrill="1" useAutoFormatting="0" itemPrintTitles="1" indent="0" outline="1" outlineData="1" compact="1" compactData="1">
  <location ref="AO9:AO10" firstHeaderRow="1" firstDataRow="1" firstDataCol="0"/>
  <pivotFields count="2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dataFields count="1">
    <dataField name="Cuenta de Costo con interes" fld="21" subtotal="count" numFmtId="164"/>
  </dataFields>
  <pivotTableStyleInfo name="PivotStyleLight16" showRowHeaders="1" showColHeaders="1" showRowStripes="0" showColStripes="0" showLastColumn="1"/>
</pivotTableDefinition>
</file>

<file path=xl/pivotTables/pivotTable106.xml><?xml version="1.0" encoding="utf-8"?>
<pivotTableDefinition xmlns="http://schemas.openxmlformats.org/spreadsheetml/2006/main" name="DataPilot60" cacheId="38" applyNumberFormats="0" applyBorderFormats="0" applyFontFormats="0" applyPatternFormats="0" applyAlignmentFormats="0" applyWidthHeightFormats="0" dataCaption="Values" showDrill="1" useAutoFormatting="0" itemPrintTitles="1" indent="0" outline="1" outlineData="1" compact="1" compactData="1">
  <location ref="AB8:AC10" firstHeaderRow="1" firstDataRow="2" firstDataCol="0"/>
  <pivotFields count="22">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colFields count="1">
    <field x="-2"/>
  </colFields>
  <dataFields count="2">
    <dataField name="Cuenta de Costo con interes" fld="21" subtotal="count" numFmtId="164"/>
    <dataField name="Cuenta de TDB" fld="4" subtotal="count" numFmtId="164"/>
  </dataFields>
  <pivotTableStyleInfo name="PivotStyleLight16" showRowHeaders="1" showColHeaders="1" showRowStripes="0" showColStripes="0" showLastColumn="1"/>
</pivotTableDefinition>
</file>

<file path=xl/pivotTables/pivotTable107.xml><?xml version="1.0" encoding="utf-8"?>
<pivotTableDefinition xmlns="http://schemas.openxmlformats.org/spreadsheetml/2006/main" name="COSTO MANTTO AÑOS" cacheId="38" applyNumberFormats="0" applyBorderFormats="0" applyFontFormats="0" applyPatternFormats="0" applyAlignmentFormats="0" applyWidthHeightFormats="0" dataCaption="Values" showDrill="1" useAutoFormatting="0" itemPrintTitles="1" indent="0" outline="1" outlineData="1" compact="1" compactData="1">
  <location ref="B5:C11" firstHeaderRow="1" firstDataRow="1" firstDataCol="1"/>
  <pivotFields count="22">
    <pivotField showAll="0"/>
    <pivotField showAll="0"/>
    <pivotField showAll="0"/>
    <pivotField showAll="0"/>
    <pivotField showAll="0"/>
    <pivotField showAll="0"/>
    <pivotField axis="axisRow" showAll="0">
      <items count="16">
        <item h="1" x="0"/>
        <item h="1" x="1"/>
        <item h="1" x="2"/>
        <item h="1" x="3"/>
        <item h="1" x="4"/>
        <item h="1" x="5"/>
        <item h="1" x="6"/>
        <item h="1" x="7"/>
        <item x="8"/>
        <item x="9"/>
        <item x="10"/>
        <item x="11"/>
        <item x="12"/>
        <item h="1" x="13"/>
        <item h="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6"/>
  </rowFields>
  <dataFields count="1">
    <dataField name="Suma de Costo con interes" fld="21" subtotal="sum" numFmtId="171"/>
  </dataFields>
  <pivotTableStyleInfo name="PivotStyleLight16" showRowHeaders="1" showColHeaders="1" showRowStripes="0" showColStripes="0" showLastColumn="1"/>
</pivotTableDefinition>
</file>

<file path=xl/pivotTables/pivotTable108.xml><?xml version="1.0" encoding="utf-8"?>
<pivotTableDefinition xmlns="http://schemas.openxmlformats.org/spreadsheetml/2006/main" name="OH TDB 2022 2023" cacheId="38" applyNumberFormats="0" applyBorderFormats="0" applyFontFormats="0" applyPatternFormats="0" applyAlignmentFormats="0" applyWidthHeightFormats="0" dataCaption="Values" showDrill="1" useAutoFormatting="0" itemPrintTitles="1" indent="0" outline="1" outlineData="1" compact="1" compactData="1">
  <location ref="S7:T18" firstHeaderRow="1" firstDataRow="1" firstDataCol="1"/>
  <pivotFields count="22">
    <pivotField axis="axisRow"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dataFields count="1">
    <dataField name="Cuenta de TDB" fld="4" subtotal="count" numFmtId="164"/>
  </dataFields>
  <pivotTableStyleInfo name="PivotStyleLight16" showRowHeaders="1" showColHeaders="1" showRowStripes="0" showColStripes="0" showLastColumn="1"/>
</pivotTableDefinition>
</file>

<file path=xl/pivotTables/pivotTable109.xml><?xml version="1.0" encoding="utf-8"?>
<pivotTableDefinition xmlns="http://schemas.openxmlformats.org/spreadsheetml/2006/main" name="TOTAL 2024 2025" cacheId="38" applyNumberFormats="0" applyBorderFormats="0" applyFontFormats="0" applyPatternFormats="0" applyAlignmentFormats="0" applyWidthHeightFormats="0" dataCaption="Values" showDrill="1" useAutoFormatting="0" itemPrintTitles="1" indent="0" outline="1" outlineData="1" compact="1" compactData="1">
  <location ref="BE8:BF19" firstHeaderRow="1" firstDataRow="1" firstDataCol="1"/>
  <pivotFields count="22">
    <pivotField axis="axisRow" showAll="0">
      <items count="11">
        <item x="0"/>
        <item x="1"/>
        <item x="2"/>
        <item x="3"/>
        <item x="4"/>
        <item x="5"/>
        <item x="6"/>
        <item x="7"/>
        <item x="8"/>
        <item x="9"/>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dataFields count="1">
    <dataField name="Cuenta de Año" fld="6" subtotal="count" numFmtId="164"/>
  </dataFields>
  <pivotTableStyleInfo name="PivotStyleLight16" showRowHeaders="1" showColHeaders="1" showRowStripes="0" showColStripes="0" showLastColumn="1"/>
</pivotTableDefinition>
</file>

<file path=xl/pivotTables/pivotTable11.xml><?xml version="1.0" encoding="utf-8"?>
<pivotTableDefinition xmlns="http://schemas.openxmlformats.org/spreadsheetml/2006/main" name="DataPilot3" cacheId="7" applyNumberFormats="0" applyBorderFormats="0" applyFontFormats="0" applyPatternFormats="0" applyAlignmentFormats="0" applyWidthHeightFormats="0" dataCaption="Values" showDrill="1" useAutoFormatting="0" itemPrintTitles="1" indent="0" outline="1" outlineData="1" compact="1" compactData="1">
  <location ref="A3:S23" firstHeaderRow="1" firstDataRow="2" firstDataCol="1"/>
  <pivotFields count="31">
    <pivotField showAll="0"/>
    <pivotField showAll="0"/>
    <pivotField showAll="0"/>
    <pivotField showAll="0"/>
    <pivotField axis="axisRow" showAll="0">
      <items count="19">
        <item x="0"/>
        <item x="1"/>
        <item x="2"/>
        <item x="3"/>
        <item x="4"/>
        <item x="5"/>
        <item x="6"/>
        <item x="7"/>
        <item x="8"/>
        <item x="9"/>
        <item x="10"/>
        <item x="11"/>
        <item x="12"/>
        <item x="13"/>
        <item x="14"/>
        <item x="15"/>
        <item x="16"/>
        <item x="17"/>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18">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 name="Promedio de Espera 9" fld="29" subtotal="average" numFmtId="174"/>
    <dataField name="Promedio de Duración 9" fld="30" subtotal="average" numFmtId="164"/>
  </dataFields>
  <pivotTableStyleInfo name="PivotStyleLight16" showRowHeaders="1" showColHeaders="1" showRowStripes="0" showColStripes="0" showLastColumn="1"/>
</pivotTableDefinition>
</file>

<file path=xl/pivotTables/pivotTable110.xml><?xml version="1.0" encoding="utf-8"?>
<pivotTableDefinition xmlns="http://schemas.openxmlformats.org/spreadsheetml/2006/main" name="DataPilot61" cacheId="38" applyNumberFormats="0" applyBorderFormats="0" applyFontFormats="0" applyPatternFormats="0" applyAlignmentFormats="0" applyWidthHeightFormats="0" dataCaption="Values" showDrill="1" useAutoFormatting="0" itemPrintTitles="1" indent="0" outline="1" outlineData="1" compact="1" compactData="1">
  <location ref="AU10:AW24" firstHeaderRow="1" firstDataRow="2" firstDataCol="1"/>
  <pivotFields count="22">
    <pivotField showAll="0"/>
    <pivotField showAll="0"/>
    <pivotField showAll="0"/>
    <pivotField axis="axisRow" showAll="0">
      <items count="13">
        <item x="0"/>
        <item x="1"/>
        <item x="2"/>
        <item x="3"/>
        <item x="4"/>
        <item x="5"/>
        <item x="7"/>
        <item x="6"/>
        <item x="8"/>
        <item x="9"/>
        <item x="11"/>
        <item x="1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3"/>
  </rowFields>
  <colFields count="1">
    <field x="-2"/>
  </colFields>
  <dataFields count="2">
    <dataField name="Cuenta de TDB" fld="4" subtotal="count" numFmtId="164"/>
    <dataField name="Cuenta de Costo con interes" fld="21" subtotal="count" numFmtId="164"/>
  </dataFields>
  <pivotTableStyleInfo name="PivotStyleLight16" showRowHeaders="1" showColHeaders="1" showRowStripes="0" showColStripes="0" showLastColumn="1"/>
</pivotTableDefinition>
</file>

<file path=xl/pivotTables/pivotTable111.xml><?xml version="1.0" encoding="utf-8"?>
<pivotTableDefinition xmlns="http://schemas.openxmlformats.org/spreadsheetml/2006/main" name="TOTAL 2022 2023" cacheId="38" applyNumberFormats="0" applyBorderFormats="0" applyFontFormats="0" applyPatternFormats="0" applyAlignmentFormats="0" applyWidthHeightFormats="0" dataCaption="Values" showDrill="1" useAutoFormatting="0" itemPrintTitles="1" indent="0" outline="1" outlineData="1" compact="1" compactData="1">
  <location ref="E5:F16" firstHeaderRow="1" firstDataRow="1" firstDataCol="1"/>
  <pivotFields count="22">
    <pivotField axis="axisRow" showAll="0">
      <items count="11">
        <item x="0"/>
        <item x="1"/>
        <item x="2"/>
        <item x="3"/>
        <item x="4"/>
        <item x="5"/>
        <item x="6"/>
        <item x="7"/>
        <item x="8"/>
        <item x="9"/>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dataFields count="1">
    <dataField name="Cuenta de Año" fld="6" subtotal="count" numFmtId="164"/>
  </dataFields>
  <pivotTableStyleInfo name="PivotStyleLight16" showRowHeaders="1" showColHeaders="1" showRowStripes="0" showColStripes="0" showLastColumn="1"/>
</pivotTableDefinition>
</file>

<file path=xl/pivotTables/pivotTable112.xml><?xml version="1.0" encoding="utf-8"?>
<pivotTableDefinition xmlns="http://schemas.openxmlformats.org/spreadsheetml/2006/main" name="DataPilot62" cacheId="38" applyNumberFormats="0" applyBorderFormats="0" applyFontFormats="0" applyPatternFormats="0" applyAlignmentFormats="0" applyWidthHeightFormats="0" dataCaption="Values" showDrill="1" useAutoFormatting="0" itemPrintTitles="1" indent="0" outline="1" outlineData="1" compact="1" compactData="1">
  <location ref="Y8:Y9" firstHeaderRow="1" firstDataRow="1" firstDataCol="0"/>
  <pivotFields count="2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dataFields count="1">
    <dataField name="Cuenta de Costo con interes" fld="21" subtotal="count" numFmtId="164"/>
  </dataFields>
  <pivotTableStyleInfo name="PivotStyleLight16" showRowHeaders="1" showColHeaders="1" showRowStripes="0" showColStripes="0" showLastColumn="1"/>
</pivotTableDefinition>
</file>

<file path=xl/pivotTables/pivotTable113.xml><?xml version="1.0" encoding="utf-8"?>
<pivotTableDefinition xmlns="http://schemas.openxmlformats.org/spreadsheetml/2006/main" name="CANTIDAD TOTAL TDB 2022 2023" cacheId="38" applyNumberFormats="0" applyBorderFormats="0" applyFontFormats="0" applyPatternFormats="0" applyAlignmentFormats="0" applyWidthHeightFormats="0" dataCaption="Values" showDrill="1" useAutoFormatting="0" itemPrintTitles="1" indent="0" outline="1" outlineData="1" compact="1" compactData="1">
  <location ref="N5:O11" firstHeaderRow="1" firstDataRow="1" firstDataCol="1"/>
  <pivotFields count="22">
    <pivotField showAll="0"/>
    <pivotField showAll="0"/>
    <pivotField showAll="0"/>
    <pivotField showAll="0"/>
    <pivotField dataField="1" showAll="0"/>
    <pivotField showAll="0"/>
    <pivotField axis="axisRow" showAll="0">
      <items count="16">
        <item h="1" x="0"/>
        <item h="1" x="1"/>
        <item h="1" x="2"/>
        <item h="1" x="3"/>
        <item h="1" x="4"/>
        <item h="1" x="5"/>
        <item h="1" x="6"/>
        <item h="1" x="7"/>
        <item x="8"/>
        <item x="9"/>
        <item x="10"/>
        <item x="11"/>
        <item x="12"/>
        <item h="1" x="13"/>
        <item h="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dataFields count="1">
    <dataField name="Cuenta de TDB" fld="4" subtotal="count" numFmtId="164"/>
  </dataFields>
  <pivotTableStyleInfo name="PivotStyleLight16" showRowHeaders="1" showColHeaders="1" showRowStripes="0" showColStripes="0" showLastColumn="1"/>
</pivotTableDefinition>
</file>

<file path=xl/pivotTables/pivotTable114.xml><?xml version="1.0" encoding="utf-8"?>
<pivotTableDefinition xmlns="http://schemas.openxmlformats.org/spreadsheetml/2006/main" name="CANTIDAD TOTAL 2017 2025" cacheId="38" applyNumberFormats="0" applyBorderFormats="0" applyFontFormats="0" applyPatternFormats="0" applyAlignmentFormats="0" applyWidthHeightFormats="0" dataCaption="Values" showDrill="1" useAutoFormatting="0" itemPrintTitles="1" indent="0" outline="1" outlineData="1" compact="1" compactData="1">
  <location ref="J5:K11" firstHeaderRow="1" firstDataRow="1" firstDataCol="1"/>
  <pivotFields count="22">
    <pivotField showAll="0"/>
    <pivotField showAll="0"/>
    <pivotField showAll="0"/>
    <pivotField showAll="0"/>
    <pivotField showAll="0"/>
    <pivotField showAll="0"/>
    <pivotField axis="axisRow" dataField="1" showAll="0">
      <items count="16">
        <item h="1" x="0"/>
        <item h="1" x="1"/>
        <item h="1" x="2"/>
        <item h="1" x="3"/>
        <item h="1" x="4"/>
        <item h="1" x="5"/>
        <item h="1" x="6"/>
        <item h="1" x="7"/>
        <item x="8"/>
        <item x="9"/>
        <item x="10"/>
        <item x="11"/>
        <item x="12"/>
        <item h="1" x="13"/>
        <item h="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dataFields count="1">
    <dataField name="Cuenta de Año" fld="6" subtotal="count" numFmtId="164"/>
  </dataFields>
  <pivotTableStyleInfo name="PivotStyleLight16" showRowHeaders="1" showColHeaders="1" showRowStripes="0" showColStripes="0" showLastColumn="1"/>
</pivotTableDefinition>
</file>

<file path=xl/pivotTables/pivotTable115.xml><?xml version="1.0" encoding="utf-8"?>
<pivotTableDefinition xmlns="http://schemas.openxmlformats.org/spreadsheetml/2006/main" name="DataPilot63" cacheId="39" applyNumberFormats="0" applyBorderFormats="0" applyFontFormats="0" applyPatternFormats="0" applyAlignmentFormats="0" applyWidthHeightFormats="0" dataCaption="Values" showDrill="1" useAutoFormatting="0" itemPrintTitles="1" indent="0" outline="1" outlineData="1" compact="1" compactData="1">
  <location ref="A3:B8" firstHeaderRow="1" firstDataRow="1" firstDataCol="1"/>
  <pivotFields count="7">
    <pivotField showAll="0"/>
    <pivotField showAll="0"/>
    <pivotField showAll="0"/>
    <pivotField showAll="0"/>
    <pivotField dataField="1" showAll="0"/>
    <pivotField axis="axisRow" showAll="0">
      <items count="9">
        <item h="1" x="0"/>
        <item x="1"/>
        <item x="2"/>
        <item x="3"/>
        <item h="1" x="4"/>
        <item h="1" x="6"/>
        <item h="1" x="7"/>
        <item x="5"/>
        <item t="default"/>
      </items>
    </pivotField>
    <pivotField showAll="0"/>
  </pivotFields>
  <rowFields count="1">
    <field x="5"/>
  </rowFields>
  <dataFields count="1">
    <dataField name="Suma de Costo interés" fld="4" subtotal="sum" numFmtId="170"/>
  </dataFields>
  <pivotTableStyleInfo name="PivotStyleLight16" showRowHeaders="1" showColHeaders="1" showRowStripes="0" showColStripes="0" showLastColumn="1"/>
</pivotTableDefinition>
</file>

<file path=xl/pivotTables/pivotTable116.xml><?xml version="1.0" encoding="utf-8"?>
<pivotTableDefinition xmlns="http://schemas.openxmlformats.org/spreadsheetml/2006/main" name="DataPilot64" cacheId="39" applyNumberFormats="0" applyBorderFormats="0" applyFontFormats="0" applyPatternFormats="0" applyAlignmentFormats="0" applyWidthHeightFormats="0" dataCaption="Values" showDrill="1" useAutoFormatting="0" itemPrintTitles="1" indent="0" outline="1" outlineData="1" compact="1" compactData="1">
  <location ref="L5:M10" firstHeaderRow="1" firstDataRow="1" firstDataCol="1"/>
  <pivotFields count="7">
    <pivotField showAll="0"/>
    <pivotField showAll="0"/>
    <pivotField showAll="0"/>
    <pivotField showAll="0"/>
    <pivotField showAll="0"/>
    <pivotField axis="axisRow" showAll="0">
      <items count="9">
        <item h="1" x="0"/>
        <item x="1"/>
        <item x="2"/>
        <item x="3"/>
        <item h="1" x="4"/>
        <item h="1" x="6"/>
        <item h="1" x="7"/>
        <item x="5"/>
        <item t="default"/>
      </items>
    </pivotField>
    <pivotField dataField="1" showAll="0"/>
  </pivotFields>
  <rowFields count="1">
    <field x="5"/>
  </rowFields>
  <dataFields count="1">
    <dataField name="Cuenta de Costo por Linea" fld="6" subtotal="count" numFmtId="164"/>
  </dataFields>
  <pivotTableStyleInfo name="PivotStyleLight16" showRowHeaders="1" showColHeaders="1" showRowStripes="0" showColStripes="0" showLastColumn="1"/>
</pivotTableDefinition>
</file>

<file path=xl/pivotTables/pivotTable12.xml><?xml version="1.0" encoding="utf-8"?>
<pivotTableDefinition xmlns="http://schemas.openxmlformats.org/spreadsheetml/2006/main" name="DataPilot4" cacheId="8" applyNumberFormats="0" applyBorderFormats="0" applyFontFormats="0" applyPatternFormats="0" applyAlignmentFormats="0" applyWidthHeightFormats="0" dataCaption="Values" showDrill="1" useAutoFormatting="0" itemPrintTitles="1" indent="0" outline="1" outlineData="1" compact="1" compactData="1">
  <location ref="C3:S23" firstHeaderRow="1" firstDataRow="2" firstDataCol="1"/>
  <pivotFields count="28">
    <pivotField showAll="0"/>
    <pivotField showAll="0"/>
    <pivotField showAll="0"/>
    <pivotField showAll="0"/>
    <pivotField axis="axisRow" showAll="0">
      <items count="19">
        <item x="0"/>
        <item x="1"/>
        <item x="2"/>
        <item x="3"/>
        <item x="4"/>
        <item x="5"/>
        <item x="6"/>
        <item x="7"/>
        <item x="8"/>
        <item x="9"/>
        <item x="10"/>
        <item x="11"/>
        <item x="12"/>
        <item x="13"/>
        <item x="14"/>
        <item x="15"/>
        <item x="16"/>
        <item x="17"/>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16">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s>
  <pivotTableStyleInfo name="PivotStyleLight16" showRowHeaders="1" showColHeaders="1" showRowStripes="0" showColStripes="0" showLastColumn="1"/>
</pivotTableDefinition>
</file>

<file path=xl/pivotTables/pivotTable13.xml><?xml version="1.0" encoding="utf-8"?>
<pivotTableDefinition xmlns="http://schemas.openxmlformats.org/spreadsheetml/2006/main" name="TablaDinámica11" cacheId="9" applyNumberFormats="0" applyBorderFormats="0" applyFontFormats="0" applyPatternFormats="0" applyAlignmentFormats="0" applyWidthHeightFormats="0" dataCaption="Values" showDrill="1" useAutoFormatting="0" itemPrintTitles="1" indent="0" outline="1" outlineData="1" compact="1" compactData="1">
  <location ref="L11:M22" firstHeaderRow="1" firstDataRow="1" firstDataCol="1"/>
  <pivotFields count="7">
    <pivotField showAll="0"/>
    <pivotField showAll="0"/>
    <pivotField showAll="0"/>
    <pivotField axis="axisRow" showAll="0">
      <items count="21">
        <item x="1"/>
        <item x="2"/>
        <item x="3"/>
        <item x="4"/>
        <item h="1" x="5"/>
        <item h="1" x="6"/>
        <item h="1" x="7"/>
        <item h="1" x="9"/>
        <item h="1" x="11"/>
        <item h="1" x="12"/>
        <item h="1" x="13"/>
        <item h="1" x="14"/>
        <item h="1" x="0"/>
        <item h="1" x="10"/>
        <item x="8"/>
        <item x="15"/>
        <item x="16"/>
        <item x="17"/>
        <item x="18"/>
        <item x="19"/>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14.xml><?xml version="1.0" encoding="utf-8"?>
<pivotTableDefinition xmlns="http://schemas.openxmlformats.org/spreadsheetml/2006/main" name="DataPilot5" cacheId="9" applyNumberFormats="0" applyBorderFormats="0" applyFontFormats="0" applyPatternFormats="0" applyAlignmentFormats="0" applyWidthHeightFormats="0" dataCaption="Values" showDrill="1" useAutoFormatting="0" itemPrintTitles="1" indent="0" outline="1" outlineData="1" compact="1" compactData="1">
  <location ref="A3:B14" firstHeaderRow="1" firstDataRow="1" firstDataCol="1"/>
  <pivotFields count="7">
    <pivotField showAll="0"/>
    <pivotField showAll="0"/>
    <pivotField showAll="0"/>
    <pivotField axis="axisRow" showAll="0">
      <items count="21">
        <item x="1"/>
        <item x="2"/>
        <item x="3"/>
        <item x="4"/>
        <item h="1" x="5"/>
        <item h="1" x="6"/>
        <item h="1" x="7"/>
        <item h="1" x="9"/>
        <item h="1" x="11"/>
        <item h="1" x="12"/>
        <item h="1" x="13"/>
        <item h="1" x="14"/>
        <item h="1" x="0"/>
        <item h="1" x="10"/>
        <item x="8"/>
        <item x="15"/>
        <item x="16"/>
        <item x="17"/>
        <item x="18"/>
        <item x="19"/>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15.xml><?xml version="1.0" encoding="utf-8"?>
<pivotTableDefinition xmlns="http://schemas.openxmlformats.org/spreadsheetml/2006/main" name="DataPilot6" cacheId="10" applyNumberFormats="0" applyBorderFormats="0" applyFontFormats="0" applyPatternFormats="0" applyAlignmentFormats="0" applyWidthHeightFormats="0" dataCaption="Values" showDrill="1" useAutoFormatting="0" itemPrintTitles="1" indent="0" outline="1" outlineData="1" compact="1" compactData="1">
  <location ref="A3:S43" firstHeaderRow="1" firstDataRow="2" firstDataCol="1"/>
  <pivotFields count="31">
    <pivotField showAll="0"/>
    <pivotField showAll="0"/>
    <pivotField showAll="0"/>
    <pivotField showAll="0"/>
    <pivotField axis="axisRow"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4"/>
        <item x="35"/>
        <item x="36"/>
        <item x="37"/>
        <item x="33"/>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18">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 name="Promedio de Espera 9" fld="29" subtotal="average" numFmtId="174"/>
    <dataField name="Promedio de Duración 9" fld="30" subtotal="average" numFmtId="164"/>
  </dataFields>
  <pivotTableStyleInfo name="PivotStyleLight16" showRowHeaders="1" showColHeaders="1" showRowStripes="0" showColStripes="0" showLastColumn="1"/>
</pivotTableDefinition>
</file>

<file path=xl/pivotTables/pivotTable16.xml><?xml version="1.0" encoding="utf-8"?>
<pivotTableDefinition xmlns="http://schemas.openxmlformats.org/spreadsheetml/2006/main" name="DataPilot7" cacheId="11" applyNumberFormats="0" applyBorderFormats="0" applyFontFormats="0" applyPatternFormats="0" applyAlignmentFormats="0" applyWidthHeightFormats="0" dataCaption="Values" showDrill="1" useAutoFormatting="0" itemPrintTitles="1" indent="0" outline="1" outlineData="1" compact="1" compactData="1">
  <location ref="A3:BI43" firstHeaderRow="1" firstDataRow="2" firstDataCol="1"/>
  <pivotFields count="95">
    <pivotField showAll="0"/>
    <pivotField showAll="0"/>
    <pivotField showAll="0"/>
    <pivotField showAll="0"/>
    <pivotField showAll="0"/>
    <pivotField axis="axisRow" showAll="0">
      <items count="39">
        <item x="31"/>
        <item x="30"/>
        <item x="1"/>
        <item x="2"/>
        <item x="0"/>
        <item x="34"/>
        <item x="35"/>
        <item x="5"/>
        <item x="6"/>
        <item x="25"/>
        <item x="24"/>
        <item x="9"/>
        <item x="10"/>
        <item x="16"/>
        <item x="15"/>
        <item x="21"/>
        <item x="20"/>
        <item x="14"/>
        <item x="13"/>
        <item x="29"/>
        <item x="28"/>
        <item x="32"/>
        <item x="33"/>
        <item x="3"/>
        <item x="4"/>
        <item x="36"/>
        <item x="37"/>
        <item x="7"/>
        <item x="8"/>
        <item x="26"/>
        <item x="27"/>
        <item x="11"/>
        <item x="12"/>
        <item x="18"/>
        <item x="19"/>
        <item x="17"/>
        <item x="23"/>
        <item x="22"/>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5"/>
  </rowFields>
  <colFields count="1">
    <field x="-2"/>
  </colFields>
  <dataFields count="60">
    <dataField name="Promedio de Inicio 1" fld="6" subtotal="average" numFmtId="178"/>
    <dataField name="Promedio de Duración 1" fld="7" subtotal="average" numFmtId="164"/>
    <dataField name="Promedio de Espera 2" fld="9" subtotal="average" numFmtId="174"/>
    <dataField name="Promedio de Duración 2" fld="10" subtotal="average" numFmtId="164"/>
    <dataField name="Promedio de Espera 3" fld="12" subtotal="average" numFmtId="174"/>
    <dataField name="Promedio de Duración 3" fld="13" subtotal="average" numFmtId="164"/>
    <dataField name="Promedio de Espera 4" fld="15" subtotal="average" numFmtId="174"/>
    <dataField name="Promedio de Duración" fld="16" subtotal="average" numFmtId="164"/>
    <dataField name="Promedio de Espera 5" fld="18" subtotal="average" numFmtId="174"/>
    <dataField name="Promedio de Duración 5" fld="19" subtotal="average" numFmtId="164"/>
    <dataField name="Promedio de Espera 6" fld="21" subtotal="average" numFmtId="174"/>
    <dataField name="Promedio de Duración 6" fld="22" subtotal="average" numFmtId="164"/>
    <dataField name="Promedio de Espera 7" fld="24" subtotal="average" numFmtId="174"/>
    <dataField name="Promedio de Duración 7" fld="25" subtotal="average" numFmtId="164"/>
    <dataField name="Promedio de Espera 8" fld="27" subtotal="average" numFmtId="174"/>
    <dataField name="Promedio de Duración 8" fld="28" subtotal="average" numFmtId="164"/>
    <dataField name="Promedio de Espera 9" fld="30" subtotal="average" numFmtId="174"/>
    <dataField name="Promedio de Duración 9" fld="31" subtotal="average" numFmtId="164"/>
    <dataField name="Promedio de Espera 10" fld="33" subtotal="average" numFmtId="174"/>
    <dataField name="Promedio de Duración 10" fld="34" subtotal="average" numFmtId="164"/>
    <dataField name="Promedio de Espera 11" fld="36" subtotal="average" numFmtId="174"/>
    <dataField name="Promedio de Duración 11" fld="37" subtotal="average" numFmtId="164"/>
    <dataField name="Promedio de Espera 12" fld="39" subtotal="average" numFmtId="174"/>
    <dataField name="Promedio de Duración 12" fld="40" subtotal="average" numFmtId="164"/>
    <dataField name="Promedio de Espera 13" fld="42" subtotal="average" numFmtId="174"/>
    <dataField name="Promedio de Duración 13" fld="43" subtotal="average" numFmtId="164"/>
    <dataField name="Promedio de Espera 14" fld="45" subtotal="average" numFmtId="174"/>
    <dataField name="Promedio de Duración 14" fld="46" subtotal="average" numFmtId="164"/>
    <dataField name="Promedio de Espera 15" fld="48" subtotal="average" numFmtId="174"/>
    <dataField name="Promedio de Duración 15" fld="49" subtotal="average" numFmtId="164"/>
    <dataField name="Promedio de Espera 16" fld="51" subtotal="average" numFmtId="174"/>
    <dataField name="Promedio de Duración 16" fld="52" subtotal="average" numFmtId="164"/>
    <dataField name="Promedio de Espera 17" fld="54" subtotal="average" numFmtId="174"/>
    <dataField name="Promedio de Duración 17" fld="55" subtotal="average" numFmtId="164"/>
    <dataField name="Promedio de Espera 18" fld="57" subtotal="average" numFmtId="174"/>
    <dataField name="Promedio de Duración 18" fld="58" subtotal="average" numFmtId="164"/>
    <dataField name="Promedio de Espera 19" fld="60" subtotal="average" numFmtId="174"/>
    <dataField name="Promedio de Duración 19" fld="61" subtotal="average" numFmtId="164"/>
    <dataField name="Promedio de Espera 20" fld="63" subtotal="average" numFmtId="174"/>
    <dataField name="Promedio de Duración 20" fld="64" subtotal="average" numFmtId="164"/>
    <dataField name="Promedio de Espera 21" fld="66" subtotal="average" numFmtId="174"/>
    <dataField name="Promedio de Duración 21" fld="67" subtotal="average" numFmtId="164"/>
    <dataField name="Promedio de Espera 22" fld="69" subtotal="average" numFmtId="174"/>
    <dataField name="Promedio de Duración 22" fld="70" subtotal="average" numFmtId="164"/>
    <dataField name="Promedio de Espera 23" fld="72" subtotal="average" numFmtId="174"/>
    <dataField name="Promedio de Duración 23" fld="73" subtotal="average" numFmtId="164"/>
    <dataField name="Promedio de Espera 24" fld="75" subtotal="average" numFmtId="174"/>
    <dataField name="Promedio de Duración 24" fld="76" subtotal="average" numFmtId="164"/>
    <dataField name="Promedio de Espera 25" fld="78" subtotal="average" numFmtId="174"/>
    <dataField name="Promedio de Duración 25" fld="79" subtotal="average" numFmtId="164"/>
    <dataField name="Promedio de Espera 26" fld="81" subtotal="average" numFmtId="174"/>
    <dataField name="Promedio de Duración 26" fld="82" subtotal="average" numFmtId="164"/>
    <dataField name="Promedio de Espera 27" fld="84" subtotal="average" numFmtId="174"/>
    <dataField name="Promedio de Duración 27" fld="85" subtotal="average" numFmtId="164"/>
    <dataField name="Promedio de Espera 28" fld="87" subtotal="average" numFmtId="164"/>
    <dataField name="Promedio de Duración 28" fld="88" subtotal="average" numFmtId="164"/>
    <dataField name="Promedio de Espera 29" fld="90" subtotal="average" numFmtId="164"/>
    <dataField name="Promedio de Duración 29" fld="91" subtotal="average" numFmtId="164"/>
    <dataField name="Promedio de Espera 30" fld="93" subtotal="average" numFmtId="164"/>
    <dataField name="Promedio de Duración 30" fld="94" subtotal="average" numFmtId="164"/>
  </dataFields>
  <pivotTableStyleInfo name="PivotStyleLight16" showRowHeaders="1" showColHeaders="1" showRowStripes="0" showColStripes="0" showLastColumn="1"/>
</pivotTableDefinition>
</file>

<file path=xl/pivotTables/pivotTable17.xml><?xml version="1.0" encoding="utf-8"?>
<pivotTableDefinition xmlns="http://schemas.openxmlformats.org/spreadsheetml/2006/main" name="TablaDinámica12" cacheId="12" applyNumberFormats="0" applyBorderFormats="0" applyFontFormats="0" applyPatternFormats="0" applyAlignmentFormats="0" applyWidthHeightFormats="0" dataCaption="Values" showDrill="1" useAutoFormatting="0" itemPrintTitles="1" indent="0" outline="1" outlineData="1" compact="1" compactData="1">
  <location ref="I15:J22" firstHeaderRow="1" firstDataRow="1" firstDataCol="1"/>
  <pivotFields count="7">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18.xml><?xml version="1.0" encoding="utf-8"?>
<pivotTableDefinition xmlns="http://schemas.openxmlformats.org/spreadsheetml/2006/main" name="TablaDinámica9" cacheId="12" applyNumberFormats="0" applyBorderFormats="0" applyFontFormats="0" applyPatternFormats="0" applyAlignmentFormats="0" applyWidthHeightFormats="0" dataCaption="Values" showDrill="1" useAutoFormatting="0" itemPrintTitles="1" indent="0" outline="1" outlineData="1" compact="1" compactData="1">
  <location ref="A3:B10" firstHeaderRow="1" firstDataRow="1" firstDataCol="1"/>
  <pivotFields count="7">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19.xml><?xml version="1.0" encoding="utf-8"?>
<pivotTableDefinition xmlns="http://schemas.openxmlformats.org/spreadsheetml/2006/main" name="DataPilot8" cacheId="13" applyNumberFormats="0" applyBorderFormats="0" applyFontFormats="0" applyPatternFormats="0" applyAlignmentFormats="0" applyWidthHeightFormats="0" dataCaption="Values" showDrill="1" useAutoFormatting="0" itemPrintTitles="1" indent="0" outline="1" outlineData="1" compact="1" compactData="1">
  <location ref="C3:BK23" firstHeaderRow="1" firstDataRow="2" firstDataCol="1"/>
  <pivotFields count="94">
    <pivotField showAll="0"/>
    <pivotField showAll="0"/>
    <pivotField showAll="0"/>
    <pivotField showAll="0"/>
    <pivotField axis="axisRow" showAll="0">
      <items count="19">
        <item x="0"/>
        <item x="1"/>
        <item x="2"/>
        <item x="3"/>
        <item x="4"/>
        <item x="5"/>
        <item x="6"/>
        <item x="7"/>
        <item x="8"/>
        <item x="9"/>
        <item x="10"/>
        <item x="11"/>
        <item x="12"/>
        <item x="13"/>
        <item x="14"/>
        <item x="15"/>
        <item x="16"/>
        <item x="17"/>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60">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 name="Promedio de Espera 9" fld="29" subtotal="average" numFmtId="174"/>
    <dataField name="Promedio de Duración 9" fld="30" subtotal="average" numFmtId="164"/>
    <dataField name="Promedio de Espera 10" fld="32" subtotal="average" numFmtId="174"/>
    <dataField name="Promedio de Duración 10" fld="33" subtotal="average" numFmtId="164"/>
    <dataField name="Promedio de Espera 11" fld="35" subtotal="average" numFmtId="174"/>
    <dataField name="Promedio de Duración 11" fld="36" subtotal="average" numFmtId="164"/>
    <dataField name="Promedio de Espera 12" fld="38" subtotal="average" numFmtId="174"/>
    <dataField name="Promedio de Duración 12" fld="39" subtotal="average" numFmtId="164"/>
    <dataField name="Promedio de Espera 13" fld="41" subtotal="average" numFmtId="174"/>
    <dataField name="Promedio de Duración 13" fld="42" subtotal="average" numFmtId="174"/>
    <dataField name="Promedio de Espera 14" fld="44" subtotal="average" numFmtId="174"/>
    <dataField name="Promedio de Duración 14" fld="45" subtotal="average" numFmtId="164"/>
    <dataField name="Promedio de Espera 15" fld="47" subtotal="average" numFmtId="174"/>
    <dataField name="Promedio de Duración 15" fld="48" subtotal="average" numFmtId="164"/>
    <dataField name="Promedio de Espera 16" fld="50" subtotal="average" numFmtId="174"/>
    <dataField name="Promedio de Duración 16" fld="51" subtotal="average" numFmtId="164"/>
    <dataField name="Promedio de Espera 17" fld="53" subtotal="average" numFmtId="174"/>
    <dataField name="Promedio de Duración 17" fld="54" subtotal="average" numFmtId="164"/>
    <dataField name="Promedio de Espera 18" fld="56" subtotal="average" numFmtId="174"/>
    <dataField name="Promedio de Duración 18" fld="57" subtotal="average" numFmtId="164"/>
    <dataField name="Promedio de Espera 19" fld="59" subtotal="average" numFmtId="174"/>
    <dataField name="Promedio de Duración 19" fld="60" subtotal="average" numFmtId="164"/>
    <dataField name="Promedio de Espera 20" fld="62" subtotal="average" numFmtId="174"/>
    <dataField name="Promedio de Duración 20" fld="63" subtotal="average" numFmtId="164"/>
    <dataField name="Promedio de Espera 21" fld="65" subtotal="average" numFmtId="174"/>
    <dataField name="Promedio de Duración 21" fld="66" subtotal="average" numFmtId="164"/>
    <dataField name="Promedio de Espera 22" fld="68" subtotal="average" numFmtId="174"/>
    <dataField name="Promedio de Duración 22" fld="69" subtotal="average" numFmtId="164"/>
    <dataField name="Promedio de Espera 23" fld="71" subtotal="average" numFmtId="174"/>
    <dataField name="Promedio de Duración 23" fld="72" subtotal="average" numFmtId="164"/>
    <dataField name="Promedio de Espera 24" fld="74" subtotal="average" numFmtId="174"/>
    <dataField name="Promedio de Duración 24" fld="75" subtotal="average" numFmtId="164"/>
    <dataField name="Promedio de Espera 25" fld="77" subtotal="average" numFmtId="174"/>
    <dataField name="Promedio de Duración 25" fld="78" subtotal="average" numFmtId="164"/>
    <dataField name="Promedio de Espera 26" fld="80" subtotal="average" numFmtId="174"/>
    <dataField name="Promedio de Duración 26" fld="81" subtotal="average" numFmtId="164"/>
    <dataField name="Promedio de Espera 27" fld="83" subtotal="average" numFmtId="174"/>
    <dataField name="Promedio de Duración 27" fld="84" subtotal="average" numFmtId="164"/>
    <dataField name="Promedio de Espera 28" fld="86" subtotal="average" numFmtId="164"/>
    <dataField name="Promedio de Duración 28" fld="87" subtotal="average" numFmtId="164"/>
    <dataField name="Promedio de Espera 29" fld="89" subtotal="average" numFmtId="164"/>
    <dataField name="Promedio de Duración 29" fld="90" subtotal="average" numFmtId="164"/>
    <dataField name="Promedio de Espera 30" fld="92" subtotal="average" numFmtId="174"/>
    <dataField name="Promedio de Duración 30" fld="93" subtotal="average" numFmtId="164"/>
  </dataField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TablaDinámica1" cacheId="1" applyNumberFormats="0" applyBorderFormats="0" applyFontFormats="0" applyPatternFormats="0" applyAlignmentFormats="0" applyWidthHeightFormats="0" dataCaption="Values" showDrill="1" useAutoFormatting="0" itemPrintTitles="1" indent="0" outline="1" outlineData="1" compact="1" compactData="1">
  <location ref="A3:B43" firstHeaderRow="1" firstDataRow="1" firstDataCol="1"/>
  <pivotFields count="7">
    <pivotField showAll="0"/>
    <pivotField showAll="0"/>
    <pivotField showAll="0"/>
    <pivotField showAll="0"/>
    <pivotField showAll="0"/>
    <pivotField dataField="1" showAll="0"/>
    <pivotField axis="axisRow" showAll="0">
      <items count="64">
        <item h="1" x="0"/>
        <item x="1"/>
        <item x="2"/>
        <item x="3"/>
        <item x="4"/>
        <item h="1" x="5"/>
        <item h="1" x="6"/>
        <item h="1" x="7"/>
        <item h="1" x="8"/>
        <item h="1" x="9"/>
        <item h="1" x="10"/>
        <item h="1" x="11"/>
        <item h="1" x="12"/>
        <item h="1" x="13"/>
        <item h="1" x="14"/>
        <item h="1" x="15"/>
        <item h="1" x="16"/>
        <item h="1" x="17"/>
        <item h="1" x="18"/>
        <item h="1" x="19"/>
        <item h="1" x="20"/>
        <item h="1" x="21"/>
        <item h="1" x="22"/>
        <item h="1" x="24"/>
        <item h="1" x="25"/>
        <item h="1" x="30"/>
        <item h="1" x="32"/>
        <item h="1" x="35"/>
        <item x="23"/>
        <item x="26"/>
        <item x="27"/>
        <item x="28"/>
        <item x="29"/>
        <item x="31"/>
        <item x="33"/>
        <item x="34"/>
        <item x="36"/>
        <item x="37"/>
        <item x="38"/>
        <item x="39"/>
        <item x="40"/>
        <item x="41"/>
        <item x="42"/>
        <item x="43"/>
        <item x="44"/>
        <item x="45"/>
        <item x="46"/>
        <item x="47"/>
        <item x="48"/>
        <item x="49"/>
        <item x="50"/>
        <item x="51"/>
        <item x="52"/>
        <item x="53"/>
        <item x="54"/>
        <item x="55"/>
        <item x="56"/>
        <item x="57"/>
        <item x="58"/>
        <item x="59"/>
        <item x="60"/>
        <item x="61"/>
        <item x="62"/>
        <item t="default"/>
      </items>
    </pivotField>
  </pivotFields>
  <rowFields count="1">
    <field x="6"/>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20.xml><?xml version="1.0" encoding="utf-8"?>
<pivotTableDefinition xmlns="http://schemas.openxmlformats.org/spreadsheetml/2006/main" name="TablaDinámica10" cacheId="14" applyNumberFormats="0" applyBorderFormats="0" applyFontFormats="0" applyPatternFormats="0" applyAlignmentFormats="0" applyWidthHeightFormats="0" dataCaption="Values" showDrill="1" useAutoFormatting="0" itemPrintTitles="1" indent="0" outline="1" outlineData="1" compact="1" compactData="1">
  <location ref="A3:B9" firstHeaderRow="1" firstDataRow="1" firstDataCol="1"/>
  <pivotFields count="7">
    <pivotField showAll="0"/>
    <pivotField showAll="0"/>
    <pivotField showAll="0"/>
    <pivotField axis="axisRow" showAll="0">
      <items count="16">
        <item h="1" x="0"/>
        <item x="1"/>
        <item x="2"/>
        <item x="3"/>
        <item x="4"/>
        <item h="1" x="5"/>
        <item h="1" x="6"/>
        <item h="1" x="7"/>
        <item h="1" x="8"/>
        <item h="1" x="9"/>
        <item h="1" x="10"/>
        <item h="1" x="11"/>
        <item h="1" x="12"/>
        <item h="1" x="13"/>
        <item x="14"/>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21.xml><?xml version="1.0" encoding="utf-8"?>
<pivotTableDefinition xmlns="http://schemas.openxmlformats.org/spreadsheetml/2006/main" name="DataPilot9" cacheId="14" applyNumberFormats="0" applyBorderFormats="0" applyFontFormats="0" applyPatternFormats="0" applyAlignmentFormats="0" applyWidthHeightFormats="0" dataCaption="Values" showDrill="1" useAutoFormatting="0" itemPrintTitles="1" indent="0" outline="1" outlineData="1" compact="1" compactData="1">
  <location ref="K6:L12" firstHeaderRow="1" firstDataRow="1" firstDataCol="1"/>
  <pivotFields count="7">
    <pivotField showAll="0"/>
    <pivotField showAll="0"/>
    <pivotField showAll="0"/>
    <pivotField axis="axisRow" showAll="0">
      <items count="16">
        <item h="1" x="0"/>
        <item x="1"/>
        <item x="2"/>
        <item x="3"/>
        <item x="4"/>
        <item h="1" x="5"/>
        <item h="1" x="6"/>
        <item h="1" x="7"/>
        <item h="1" x="8"/>
        <item h="1" x="9"/>
        <item h="1" x="10"/>
        <item h="1" x="11"/>
        <item h="1" x="12"/>
        <item h="1" x="13"/>
        <item x="14"/>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22.xml><?xml version="1.0" encoding="utf-8"?>
<pivotTableDefinition xmlns="http://schemas.openxmlformats.org/spreadsheetml/2006/main" name="DataPilot10" cacheId="15" applyNumberFormats="0" applyBorderFormats="0" applyFontFormats="0" applyPatternFormats="0" applyAlignmentFormats="0" applyWidthHeightFormats="0" dataCaption="Values" showDrill="1" useAutoFormatting="0" itemPrintTitles="1" indent="0" outline="1" outlineData="1" compact="1" compactData="1">
  <location ref="C3:BK49" firstHeaderRow="1" firstDataRow="2" firstDataCol="1"/>
  <pivotFields count="95">
    <pivotField showAll="0"/>
    <pivotField showAll="0"/>
    <pivotField showAll="0"/>
    <pivotField showAll="0"/>
    <pivotField showAll="0"/>
    <pivotField axis="axisRow" showAl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5"/>
  </rowFields>
  <colFields count="1">
    <field x="-2"/>
  </colFields>
  <dataFields count="60">
    <dataField name="Promedio de Inicio 1" fld="6" subtotal="average" numFmtId="178"/>
    <dataField name="Promedio de Duración 1" fld="7" subtotal="average" numFmtId="164"/>
    <dataField name="Promedio de Espera 2" fld="9" subtotal="average" numFmtId="164"/>
    <dataField name="Promedio de Duración 2" fld="10" subtotal="average" numFmtId="164"/>
    <dataField name="Promedio de Espera 3" fld="12" subtotal="average" numFmtId="174"/>
    <dataField name="Promedio de Duración 3" fld="13" subtotal="average" numFmtId="164"/>
    <dataField name="Promedio de Espera 4" fld="15" subtotal="average" numFmtId="164"/>
    <dataField name="Promedio de Duración" fld="16" subtotal="average" numFmtId="164"/>
    <dataField name="Promedio de Espera 5" fld="18" subtotal="average" numFmtId="174"/>
    <dataField name="Promedio de Duración 5" fld="19" subtotal="average" numFmtId="164"/>
    <dataField name="Promedio de Espera 6" fld="21" subtotal="average" numFmtId="174"/>
    <dataField name="Promedio de Duración 6" fld="22" subtotal="average" numFmtId="164"/>
    <dataField name="Promedio de Espera 7" fld="24" subtotal="average" numFmtId="174"/>
    <dataField name="Promedio de Duración 7" fld="25" subtotal="average" numFmtId="164"/>
    <dataField name="Promedio de Espera 8" fld="27" subtotal="average" numFmtId="174"/>
    <dataField name="Promedio de Duración 8" fld="28" subtotal="average" numFmtId="164"/>
    <dataField name="Promedio de Espera 9" fld="30" subtotal="average" numFmtId="174"/>
    <dataField name="Promedio de Duración 9" fld="31" subtotal="average" numFmtId="164"/>
    <dataField name="Promedio de Espera 10" fld="33" subtotal="average" numFmtId="174"/>
    <dataField name="Promedio de Duración 10" fld="34" subtotal="average" numFmtId="164"/>
    <dataField name="Promedio de Espera 11" fld="36" subtotal="average" numFmtId="174"/>
    <dataField name="Promedio de Duración 11" fld="37" subtotal="average" numFmtId="164"/>
    <dataField name="Promedio de Espera 12" fld="39" subtotal="average" numFmtId="174"/>
    <dataField name="Promedio de Duración 12" fld="40" subtotal="average" numFmtId="164"/>
    <dataField name="Promedio de Espera 13" fld="42" subtotal="average" numFmtId="174"/>
    <dataField name="Promedio de Duración 13" fld="43" subtotal="average" numFmtId="164"/>
    <dataField name="Promedio de Espera 14" fld="45" subtotal="average" numFmtId="174"/>
    <dataField name="Promedio de Duración 14" fld="46" subtotal="average" numFmtId="164"/>
    <dataField name="Promedio de Espera 15" fld="48" subtotal="average" numFmtId="174"/>
    <dataField name="Promedio de Duración 15" fld="49" subtotal="average" numFmtId="164"/>
    <dataField name="Promedio de Espera 16" fld="51" subtotal="average" numFmtId="174"/>
    <dataField name="Promedio de Duración 16" fld="52" subtotal="average" numFmtId="164"/>
    <dataField name="Promedio de Espera 17" fld="54" subtotal="average" numFmtId="174"/>
    <dataField name="Promedio de Duración 17" fld="55" subtotal="average" numFmtId="164"/>
    <dataField name="Promedio de Espera 18" fld="57" subtotal="average" numFmtId="174"/>
    <dataField name="Promedio de Duración 18" fld="58" subtotal="average" numFmtId="164"/>
    <dataField name="Promedio de Espera 19" fld="60" subtotal="average" numFmtId="174"/>
    <dataField name="Promedio de Duración 19" fld="61" subtotal="average" numFmtId="164"/>
    <dataField name="Promedio de Espera 20" fld="63" subtotal="average" numFmtId="174"/>
    <dataField name="Promedio de Duración 20" fld="64" subtotal="average" numFmtId="164"/>
    <dataField name="Promedio de Espera 21" fld="66" subtotal="average" numFmtId="174"/>
    <dataField name="Promedio de Duración 21" fld="67" subtotal="average" numFmtId="164"/>
    <dataField name="Promedio de Espera 22" fld="69" subtotal="average" numFmtId="174"/>
    <dataField name="Promedio de Duración 22" fld="70" subtotal="average" numFmtId="164"/>
    <dataField name="Promedio de Espera 23" fld="72" subtotal="average" numFmtId="174"/>
    <dataField name="Promedio de Duración 23" fld="73" subtotal="average" numFmtId="164"/>
    <dataField name="Promedio de Espera 24" fld="75" subtotal="average" numFmtId="174"/>
    <dataField name="Promedio de Duración 24" fld="76" subtotal="average" numFmtId="164"/>
    <dataField name="Promedio de Espera 25" fld="78" subtotal="average" numFmtId="174"/>
    <dataField name="Promedio de Duración 25" fld="79" subtotal="average" numFmtId="164"/>
    <dataField name="Promedio de Espera 26" fld="81" subtotal="average" numFmtId="174"/>
    <dataField name="Promedio de Duración 26" fld="82" subtotal="average" numFmtId="164"/>
    <dataField name="Promedio de Espera 27" fld="84" subtotal="average" numFmtId="174"/>
    <dataField name="Promedio de Duración 27" fld="85" subtotal="average" numFmtId="164"/>
    <dataField name="Promedio de Espera 28" fld="87" subtotal="average" numFmtId="164"/>
    <dataField name="Promedio de Duración 28" fld="88" subtotal="average" numFmtId="164"/>
    <dataField name="Promedio de Espera 29" fld="90" subtotal="average" numFmtId="164"/>
    <dataField name="Promedio de Duración 29" fld="91" subtotal="average" numFmtId="164"/>
    <dataField name="Promedio de Espera 30" fld="93" subtotal="average" numFmtId="164"/>
    <dataField name="Promedio de Duración 30" fld="94" subtotal="average" numFmtId="164"/>
  </dataFields>
  <pivotTableStyleInfo name="PivotStyleLight16" showRowHeaders="1" showColHeaders="1" showRowStripes="0" showColStripes="0" showLastColumn="1"/>
</pivotTableDefinition>
</file>

<file path=xl/pivotTables/pivotTable23.xml><?xml version="1.0" encoding="utf-8"?>
<pivotTableDefinition xmlns="http://schemas.openxmlformats.org/spreadsheetml/2006/main" name="TablaDinámica13" cacheId="16" applyNumberFormats="0" applyBorderFormats="0" applyFontFormats="0" applyPatternFormats="0" applyAlignmentFormats="0" applyWidthHeightFormats="0" dataCaption="Values" showDrill="1" useAutoFormatting="0" itemPrintTitles="1" indent="0" outline="1" outlineData="1" compact="1" compactData="1">
  <location ref="J11:K18" firstHeaderRow="1" firstDataRow="1" firstDataCol="1"/>
  <pivotFields count="7">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24.xml><?xml version="1.0" encoding="utf-8"?>
<pivotTableDefinition xmlns="http://schemas.openxmlformats.org/spreadsheetml/2006/main" name="DataPilot11" cacheId="16" applyNumberFormats="0" applyBorderFormats="0" applyFontFormats="0" applyPatternFormats="0" applyAlignmentFormats="0" applyWidthHeightFormats="0" dataCaption="Values" showDrill="1" useAutoFormatting="0" itemPrintTitles="1" indent="0" outline="1" outlineData="1" compact="1" compactData="1">
  <location ref="A3:B10" firstHeaderRow="1" firstDataRow="1" firstDataCol="1"/>
  <pivotFields count="7">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25.xml><?xml version="1.0" encoding="utf-8"?>
<pivotTableDefinition xmlns="http://schemas.openxmlformats.org/spreadsheetml/2006/main" name="DataPilot12" cacheId="17" applyNumberFormats="0" applyBorderFormats="0" applyFontFormats="0" applyPatternFormats="0" applyAlignmentFormats="0" applyWidthHeightFormats="0" dataCaption="Values" showDrill="1" useAutoFormatting="0" itemPrintTitles="1" indent="0" outline="1" outlineData="1" compact="1" compactData="1">
  <location ref="C3:BK43" firstHeaderRow="1" firstDataRow="2" firstDataCol="1"/>
  <pivotFields count="95">
    <pivotField showAll="0"/>
    <pivotField showAll="0"/>
    <pivotField showAll="0"/>
    <pivotField showAll="0"/>
    <pivotField showAll="0"/>
    <pivotField axis="axisRow" showAll="0">
      <items count="39">
        <item x="0"/>
        <item x="1"/>
        <item x="2"/>
        <item x="3"/>
        <item x="4"/>
        <item x="5"/>
        <item x="6"/>
        <item x="7"/>
        <item x="8"/>
        <item x="9"/>
        <item x="10"/>
        <item x="11"/>
        <item x="12"/>
        <item x="13"/>
        <item x="14"/>
        <item x="15"/>
        <item x="17"/>
        <item x="20"/>
        <item x="21"/>
        <item x="22"/>
        <item x="24"/>
        <item x="25"/>
        <item x="26"/>
        <item x="27"/>
        <item x="28"/>
        <item x="29"/>
        <item x="30"/>
        <item x="31"/>
        <item x="32"/>
        <item x="33"/>
        <item x="34"/>
        <item x="35"/>
        <item x="36"/>
        <item x="37"/>
        <item x="16"/>
        <item x="18"/>
        <item x="19"/>
        <item x="23"/>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5"/>
  </rowFields>
  <colFields count="1">
    <field x="-2"/>
  </colFields>
  <dataFields count="60">
    <dataField name="Promedio de Inicio 1" fld="6" subtotal="average" numFmtId="178"/>
    <dataField name="Promedio de Duración 1" fld="7" subtotal="average" numFmtId="164"/>
    <dataField name="Promedio de Espera 2" fld="9" subtotal="average" numFmtId="164"/>
    <dataField name="Promedio de Duración 2" fld="10" subtotal="average" numFmtId="164"/>
    <dataField name="Promedio de Espera 3" fld="12" subtotal="average" numFmtId="164"/>
    <dataField name="Promedio de Duración 3" fld="13" subtotal="average" numFmtId="164"/>
    <dataField name="Promedio de Espera 4" fld="15" subtotal="average" numFmtId="174"/>
    <dataField name="Promedio de Duración" fld="16" subtotal="average" numFmtId="164"/>
    <dataField name="Promedio de Espera 5" fld="18" subtotal="average" numFmtId="174"/>
    <dataField name="Promedio de Duración 5" fld="19" subtotal="average" numFmtId="164"/>
    <dataField name="Promedio de Espera 6" fld="21" subtotal="average" numFmtId="174"/>
    <dataField name="Promedio de Duración 6" fld="22" subtotal="average" numFmtId="164"/>
    <dataField name="Promedio de Espera 7" fld="24" subtotal="average" numFmtId="174"/>
    <dataField name="Promedio de Duración 7" fld="25" subtotal="average" numFmtId="164"/>
    <dataField name="Promedio de Espera 8" fld="27" subtotal="average" numFmtId="174"/>
    <dataField name="Promedio de Duración 8" fld="28" subtotal="average" numFmtId="164"/>
    <dataField name="Promedio de Espera 9" fld="30" subtotal="average" numFmtId="174"/>
    <dataField name="Promedio de Duración 9" fld="31" subtotal="average" numFmtId="164"/>
    <dataField name="Promedio de Espera 10" fld="33" subtotal="average" numFmtId="174"/>
    <dataField name="Promedio de Duración 10" fld="34" subtotal="average" numFmtId="164"/>
    <dataField name="Promedio de Espera 11" fld="36" subtotal="average" numFmtId="174"/>
    <dataField name="Promedio de Duración 11" fld="37" subtotal="average" numFmtId="164"/>
    <dataField name="Promedio de Espera 12" fld="39" subtotal="average" numFmtId="174"/>
    <dataField name="Promedio de Duración 12" fld="40" subtotal="average" numFmtId="164"/>
    <dataField name="Promedio de Espera 13" fld="42" subtotal="average" numFmtId="174"/>
    <dataField name="Promedio de Duración 13" fld="43" subtotal="average" numFmtId="164"/>
    <dataField name="Promedio de Espera 14" fld="45" subtotal="average" numFmtId="174"/>
    <dataField name="Promedio de Duración 14" fld="46" subtotal="average" numFmtId="164"/>
    <dataField name="Promedio de Espera 15" fld="48" subtotal="average" numFmtId="174"/>
    <dataField name="Promedio de Duración 15" fld="49" subtotal="average" numFmtId="164"/>
    <dataField name="Promedio de Espera 16" fld="51" subtotal="average" numFmtId="174"/>
    <dataField name="Promedio de Duración 16" fld="52" subtotal="average" numFmtId="164"/>
    <dataField name="Promedio de Espera 17" fld="54" subtotal="average" numFmtId="174"/>
    <dataField name="Promedio de Duración 17" fld="55" subtotal="average" numFmtId="164"/>
    <dataField name="Promedio de Espera 18" fld="57" subtotal="average" numFmtId="174"/>
    <dataField name="Promedio de Duración 18" fld="58" subtotal="average" numFmtId="164"/>
    <dataField name="Promedio de Espera 19" fld="60" subtotal="average" numFmtId="174"/>
    <dataField name="Promedio de Duración 19" fld="61" subtotal="average" numFmtId="164"/>
    <dataField name="Promedio de Espera 20" fld="63" subtotal="average" numFmtId="174"/>
    <dataField name="Promedio de Duración 20" fld="64" subtotal="average" numFmtId="164"/>
    <dataField name="Promedio de Espera 21" fld="66" subtotal="average" numFmtId="174"/>
    <dataField name="Promedio de Duración 21" fld="67" subtotal="average" numFmtId="164"/>
    <dataField name="Promedio de Espera 22" fld="69" subtotal="average" numFmtId="174"/>
    <dataField name="Promedio de Duración 22" fld="70" subtotal="average" numFmtId="164"/>
    <dataField name="Promedio de Espera 23" fld="72" subtotal="average" numFmtId="174"/>
    <dataField name="Promedio de Duración 23" fld="73" subtotal="average" numFmtId="164"/>
    <dataField name="Promedio de Espera 24" fld="75" subtotal="average" numFmtId="174"/>
    <dataField name="Promedio de Duración 24" fld="76" subtotal="average" numFmtId="164"/>
    <dataField name="Promedio de Espera 25" fld="78" subtotal="average" numFmtId="174"/>
    <dataField name="Promedio de Duración 25" fld="79" subtotal="average" numFmtId="164"/>
    <dataField name="Promedio de Espera 26" fld="81" subtotal="average" numFmtId="174"/>
    <dataField name="Promedio de Duración 26" fld="82" subtotal="average" numFmtId="164"/>
    <dataField name="Promedio de Espera 27" fld="84" subtotal="average" numFmtId="174"/>
    <dataField name="Promedio de Duración 27" fld="85" subtotal="average" numFmtId="164"/>
    <dataField name="Promedio de Espera 28" fld="87" subtotal="average" numFmtId="164"/>
    <dataField name="Promedio de Duración 28" fld="88" subtotal="average" numFmtId="164"/>
    <dataField name="Promedio de Espera 29" fld="90" subtotal="average" numFmtId="164"/>
    <dataField name="Promedio de Duración 29" fld="91" subtotal="average" numFmtId="164"/>
    <dataField name="Promedio de Espera 30" fld="93" subtotal="average" numFmtId="174"/>
    <dataField name="Promedio de Duración 30" fld="94" subtotal="average" numFmtId="164"/>
  </dataFields>
  <pivotTableStyleInfo name="PivotStyleLight16" showRowHeaders="1" showColHeaders="1" showRowStripes="0" showColStripes="0" showLastColumn="1"/>
</pivotTableDefinition>
</file>

<file path=xl/pivotTables/pivotTable26.xml><?xml version="1.0" encoding="utf-8"?>
<pivotTableDefinition xmlns="http://schemas.openxmlformats.org/spreadsheetml/2006/main" name="TablaDinámica14" cacheId="18" applyNumberFormats="0" applyBorderFormats="0" applyFontFormats="0" applyPatternFormats="0" applyAlignmentFormats="0" applyWidthHeightFormats="0" dataCaption="Values" showDrill="1" useAutoFormatting="0" itemPrintTitles="1" indent="0" outline="1" outlineData="1" compact="1" compactData="1">
  <location ref="K9:L15" firstHeaderRow="1" firstDataRow="1" firstDataCol="1"/>
  <pivotFields count="7">
    <pivotField showAll="0"/>
    <pivotField showAll="0"/>
    <pivotField showAll="0"/>
    <pivotField axis="axisRow" showAll="0">
      <items count="20">
        <item h="1" x="0"/>
        <item x="1"/>
        <item x="2"/>
        <item x="3"/>
        <item x="4"/>
        <item x="5"/>
        <item h="1" x="6"/>
        <item h="1" x="7"/>
        <item h="1" x="8"/>
        <item h="1" x="9"/>
        <item h="1" x="10"/>
        <item h="1" x="11"/>
        <item h="1" x="12"/>
        <item h="1" x="13"/>
        <item h="1" x="14"/>
        <item h="1" x="15"/>
        <item h="1" x="16"/>
        <item h="1" x="17"/>
        <item h="1" x="18"/>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27.xml><?xml version="1.0" encoding="utf-8"?>
<pivotTableDefinition xmlns="http://schemas.openxmlformats.org/spreadsheetml/2006/main" name="DataPilot13" cacheId="18" applyNumberFormats="0" applyBorderFormats="0" applyFontFormats="0" applyPatternFormats="0" applyAlignmentFormats="0" applyWidthHeightFormats="0" dataCaption="Values" showDrill="1" useAutoFormatting="0" itemPrintTitles="1" indent="0" outline="1" outlineData="1" compact="1" compactData="1">
  <location ref="A3:B9" firstHeaderRow="1" firstDataRow="1" firstDataCol="1"/>
  <pivotFields count="7">
    <pivotField showAll="0"/>
    <pivotField showAll="0"/>
    <pivotField showAll="0"/>
    <pivotField axis="axisRow" showAll="0">
      <items count="20">
        <item h="1" x="0"/>
        <item x="1"/>
        <item x="2"/>
        <item x="3"/>
        <item x="4"/>
        <item x="5"/>
        <item h="1" x="6"/>
        <item h="1" x="7"/>
        <item h="1" x="8"/>
        <item h="1" x="9"/>
        <item h="1" x="10"/>
        <item h="1" x="11"/>
        <item h="1" x="12"/>
        <item h="1" x="13"/>
        <item h="1" x="14"/>
        <item h="1" x="15"/>
        <item h="1" x="16"/>
        <item h="1" x="17"/>
        <item h="1" x="18"/>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28.xml><?xml version="1.0" encoding="utf-8"?>
<pivotTableDefinition xmlns="http://schemas.openxmlformats.org/spreadsheetml/2006/main" name="DataPilot14" cacheId="19" applyNumberFormats="0" applyBorderFormats="0" applyFontFormats="0" applyPatternFormats="0" applyAlignmentFormats="0" applyWidthHeightFormats="0" dataCaption="Values" showDrill="1" useAutoFormatting="0" itemPrintTitles="1" indent="0" outline="1" outlineData="1" compact="1" compactData="1">
  <location ref="A3:EK26" firstHeaderRow="1" firstDataRow="2" firstDataCol="1"/>
  <pivotFields count="547">
    <pivotField showAll="0"/>
    <pivotField showAll="0"/>
    <pivotField showAll="0"/>
    <pivotField showAll="0"/>
    <pivotField axis="axisRow" showAll="0">
      <items count="22">
        <item x="0"/>
        <item x="1"/>
        <item x="2"/>
        <item x="3"/>
        <item x="4"/>
        <item x="5"/>
        <item x="6"/>
        <item x="7"/>
        <item x="8"/>
        <item x="9"/>
        <item x="10"/>
        <item x="11"/>
        <item x="12"/>
        <item x="13"/>
        <item x="14"/>
        <item x="15"/>
        <item x="16"/>
        <item x="17"/>
        <item x="18"/>
        <item x="19"/>
        <item x="20"/>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colFields count="1">
    <field x="-2"/>
  </colFields>
  <dataFields count="140">
    <dataField name="Promedio de Inicio 1" fld="5" subtotal="average" numFmtId="178"/>
    <dataField name="Promedio de Duración 1" fld="6" subtotal="average" numFmtId="164"/>
    <dataField name="Promedio de Espera 2" fld="8" subtotal="average" numFmtId="164"/>
    <dataField name="Promedio de Duración 2" fld="9" subtotal="average" numFmtId="164"/>
    <dataField name="Promedio de Espera 3" fld="11" subtotal="average" numFmtId="164"/>
    <dataField name="Promedio de Duración 3" fld="12" subtotal="average" numFmtId="164"/>
    <dataField name="Promedio de Espera 4" fld="14" subtotal="average" numFmtId="164"/>
    <dataField name="Promedio de Duración" fld="15" subtotal="average" numFmtId="164"/>
    <dataField name="Promedio de Espera 5" fld="17" subtotal="average" numFmtId="164"/>
    <dataField name="Promedio de Duración 5" fld="18" subtotal="average" numFmtId="164"/>
    <dataField name="Promedio de Espera 6" fld="20" subtotal="average" numFmtId="164"/>
    <dataField name="Promedio de Duración 6" fld="21" subtotal="average" numFmtId="164"/>
    <dataField name="Promedio de Espera 7" fld="23" subtotal="average" numFmtId="164"/>
    <dataField name="Promedio de Duración 7" fld="24" subtotal="average" numFmtId="164"/>
    <dataField name="Promedio de Espera 8" fld="26" subtotal="average" numFmtId="171"/>
    <dataField name="Promedio de Duración 8" fld="27" subtotal="average" numFmtId="164"/>
    <dataField name="Promedio de Espera 9" fld="29" subtotal="average" numFmtId="174"/>
    <dataField name="Promedio de Duración 9" fld="30" subtotal="average" numFmtId="164"/>
    <dataField name="Promedio de Espera 10" fld="32" subtotal="average" numFmtId="174"/>
    <dataField name="Promedio de Duración 10" fld="33" subtotal="average" numFmtId="164"/>
    <dataField name="Promedio de Espera 11" fld="35" subtotal="average" numFmtId="174"/>
    <dataField name="Promedio de Duración 11" fld="36" subtotal="average" numFmtId="164"/>
    <dataField name="Promedio de Espera 12" fld="38" subtotal="average" numFmtId="174"/>
    <dataField name="Promedio de Duración 12" fld="39" subtotal="average" numFmtId="164"/>
    <dataField name="Promedio de Espera 13" fld="41" subtotal="average" numFmtId="174"/>
    <dataField name="Promedio de Duración 13" fld="42" subtotal="average" numFmtId="164"/>
    <dataField name="Promedio de Espera 14" fld="44" subtotal="average" numFmtId="174"/>
    <dataField name="Promedio de Duración 14" fld="45" subtotal="average" numFmtId="164"/>
    <dataField name="Promedio de Espera 15" fld="47" subtotal="average" numFmtId="174"/>
    <dataField name="Promedio de Duración 15" fld="48" subtotal="average" numFmtId="164"/>
    <dataField name="Promedio de Espera 16" fld="50" subtotal="average" numFmtId="174"/>
    <dataField name="Promedio de Duración 16" fld="51" subtotal="average" numFmtId="164"/>
    <dataField name="Promedio de Espera 17" fld="53" subtotal="average" numFmtId="174"/>
    <dataField name="Promedio de Duración 17" fld="54" subtotal="average" numFmtId="164"/>
    <dataField name="Promedio de Espera 18" fld="56" subtotal="average" numFmtId="174"/>
    <dataField name="Promedio de Duración 18" fld="57" subtotal="average" numFmtId="164"/>
    <dataField name="Promedio de Espera 19" fld="59" subtotal="average" numFmtId="174"/>
    <dataField name="Promedio de Duración 19" fld="60" subtotal="average" numFmtId="164"/>
    <dataField name="Promedio de Espera 20" fld="62" subtotal="average" numFmtId="174"/>
    <dataField name="Promedio de Duración 20" fld="63" subtotal="average" numFmtId="164"/>
    <dataField name="Promedio de Espera 21" fld="65" subtotal="average" numFmtId="174"/>
    <dataField name="Promedio de Duración 21" fld="66" subtotal="average" numFmtId="164"/>
    <dataField name="Promedio de Espera 22" fld="68" subtotal="average" numFmtId="174"/>
    <dataField name="Promedio de Duración 22" fld="69" subtotal="average" numFmtId="164"/>
    <dataField name="Promedio de Espera 23" fld="71" subtotal="average" numFmtId="174"/>
    <dataField name="Promedio de Duración 23" fld="72" subtotal="average" numFmtId="164"/>
    <dataField name="Promedio de Espera 24" fld="74" subtotal="average" numFmtId="174"/>
    <dataField name="Promedio de Duración 24" fld="75" subtotal="average" numFmtId="164"/>
    <dataField name="Promedio de Espera 25" fld="77" subtotal="average" numFmtId="174"/>
    <dataField name="Promedio de Duración 25" fld="78" subtotal="average" numFmtId="164"/>
    <dataField name="Promedio de Espera 26" fld="80" subtotal="average" numFmtId="174"/>
    <dataField name="Promedio de Duración 26" fld="81" subtotal="average" numFmtId="164"/>
    <dataField name="Promedio de Espera 27" fld="83" subtotal="average" numFmtId="174"/>
    <dataField name="Promedio de Duración 27" fld="84" subtotal="average" numFmtId="164"/>
    <dataField name="Promedio de Espera 28" fld="86" subtotal="average" numFmtId="174"/>
    <dataField name="Promedio de Duración 28" fld="87" subtotal="average" numFmtId="164"/>
    <dataField name="Promedio de Espera 29" fld="89" subtotal="average" numFmtId="174"/>
    <dataField name="Promedio de Duración 29" fld="90" subtotal="average" numFmtId="164"/>
    <dataField name="Promedio de Espera 30" fld="92" subtotal="average" numFmtId="174"/>
    <dataField name="Promedio de Duración 30" fld="93" subtotal="average" numFmtId="164"/>
    <dataField name="Promedio de Espera 31" fld="95" subtotal="average" numFmtId="174"/>
    <dataField name="Promedio de Duración 31" fld="96" subtotal="average" numFmtId="164"/>
    <dataField name="Promedio de Espera 32" fld="98" subtotal="average" numFmtId="174"/>
    <dataField name="Promedio de Duración 32" fld="99" subtotal="average" numFmtId="164"/>
    <dataField name="Promedio de Espera 33" fld="101" subtotal="average" numFmtId="174"/>
    <dataField name="Promedio de Duración 33" fld="102" subtotal="average" numFmtId="164"/>
    <dataField name="Promedio de Espera 34" fld="104" subtotal="average" numFmtId="174"/>
    <dataField name="Promedio de Duración 34" fld="105" subtotal="average" numFmtId="164"/>
    <dataField name="Promedio de Espera 35" fld="107" subtotal="average" numFmtId="174"/>
    <dataField name="Promedio de Duración 35" fld="108" subtotal="average" numFmtId="164"/>
    <dataField name="Promedio de Espera 36" fld="110" subtotal="average" numFmtId="174"/>
    <dataField name="Promedio de Duración 36" fld="111" subtotal="average" numFmtId="164"/>
    <dataField name="Promedio de Espera 37" fld="113" subtotal="average" numFmtId="174"/>
    <dataField name="Promedio de Duración 37" fld="114" subtotal="average" numFmtId="164"/>
    <dataField name="Promedio de Espera 38" fld="116" subtotal="average" numFmtId="174"/>
    <dataField name="Promedio de Duración 38" fld="117" subtotal="average" numFmtId="164"/>
    <dataField name="Promedio de Espera 39" fld="119" subtotal="average" numFmtId="174"/>
    <dataField name="Promedio de Duración 39" fld="120" subtotal="average" numFmtId="164"/>
    <dataField name="Promedio de Espera 40" fld="122" subtotal="average" numFmtId="174"/>
    <dataField name="Promedio de Duración 40" fld="123" subtotal="average" numFmtId="164"/>
    <dataField name="Promedio de Espera 41" fld="125" subtotal="average" numFmtId="174"/>
    <dataField name="Promedio de Duración 41" fld="126" subtotal="average" numFmtId="164"/>
    <dataField name="Promedio de Espera 42" fld="128" subtotal="average" numFmtId="174"/>
    <dataField name="Promedio de Duración 42" fld="129" subtotal="average" numFmtId="164"/>
    <dataField name="Promedio de Espera 43" fld="131" subtotal="average" numFmtId="174"/>
    <dataField name="Promedio de Duración 43" fld="132" subtotal="average" numFmtId="164"/>
    <dataField name="Promedio de Espera 44" fld="134" subtotal="average" numFmtId="174"/>
    <dataField name="Promedio de Duración 44" fld="135" subtotal="average" numFmtId="164"/>
    <dataField name="Promedio de Espera 45" fld="137" subtotal="average" numFmtId="174"/>
    <dataField name="Promedio de Duración 45" fld="138" subtotal="average" numFmtId="164"/>
    <dataField name="Promedio de Espera 46" fld="140" subtotal="average" numFmtId="174"/>
    <dataField name="Promedio de Duración 46" fld="141" subtotal="average" numFmtId="164"/>
    <dataField name="Promedio de Espera 47" fld="143" subtotal="average" numFmtId="174"/>
    <dataField name="Promedio de Duración 47" fld="144" subtotal="average" numFmtId="164"/>
    <dataField name="Promedio de Espera 48" fld="146" subtotal="average" numFmtId="174"/>
    <dataField name="Promedio de Duración 48" fld="147" subtotal="average" numFmtId="164"/>
    <dataField name="Promedio de Espera 49" fld="149" subtotal="average" numFmtId="174"/>
    <dataField name="Promedio de Duración 49" fld="150" subtotal="average" numFmtId="164"/>
    <dataField name="Promedio de Espera 50" fld="152" subtotal="average" numFmtId="174"/>
    <dataField name="Promedio de Duración 50" fld="153" subtotal="average" numFmtId="164"/>
    <dataField name="Promedio de Espera 51" fld="155" subtotal="average" numFmtId="174"/>
    <dataField name="Promedio de Duración 51" fld="156" subtotal="average" numFmtId="164"/>
    <dataField name="Promedio de Espera 52" fld="158" subtotal="average" numFmtId="174"/>
    <dataField name="Promedio de Duración 52" fld="159" subtotal="average" numFmtId="164"/>
    <dataField name="Promedio de Espera 53" fld="161" subtotal="average" numFmtId="174"/>
    <dataField name="Promedio de Duración 53" fld="162" subtotal="average" numFmtId="164"/>
    <dataField name="Promedio de Espera 54" fld="164" subtotal="average" numFmtId="174"/>
    <dataField name="Promedio de Duración 54" fld="165" subtotal="average" numFmtId="164"/>
    <dataField name="Promedio de Espera 55" fld="167" subtotal="average" numFmtId="174"/>
    <dataField name="Promedio de Duración 55" fld="168" subtotal="average" numFmtId="164"/>
    <dataField name="Promedio de Espera 56" fld="170" subtotal="average" numFmtId="174"/>
    <dataField name="Promedio de Duración 56" fld="171" subtotal="average" numFmtId="164"/>
    <dataField name="Promedio de Espera 57" fld="173" subtotal="average" numFmtId="174"/>
    <dataField name="Promedio de Duración 57" fld="174" subtotal="average" numFmtId="164"/>
    <dataField name="Promedio de Espera 58" fld="176" subtotal="average" numFmtId="174"/>
    <dataField name="Promedio de Duración 58" fld="177" subtotal="average" numFmtId="164"/>
    <dataField name="Promedio de Espera 59" fld="179" subtotal="average" numFmtId="174"/>
    <dataField name="Promedio de Duración 59" fld="180" subtotal="average" numFmtId="164"/>
    <dataField name="Promedio de Espera 60" fld="182" subtotal="average" numFmtId="174"/>
    <dataField name="Promedio de Duración 60" fld="183" subtotal="average" numFmtId="164"/>
    <dataField name="Promedio de Espera 61" fld="185" subtotal="average" numFmtId="174"/>
    <dataField name="Promedio de Duración 61" fld="186" subtotal="average" numFmtId="164"/>
    <dataField name="Promedio de Espera 62" fld="188" subtotal="average" numFmtId="174"/>
    <dataField name="Promedio de Duración 62" fld="189" subtotal="average" numFmtId="164"/>
    <dataField name="Promedio de Espera 63" fld="191" subtotal="average" numFmtId="174"/>
    <dataField name="Promedio de Duración 63" fld="192" subtotal="average" numFmtId="164"/>
    <dataField name="Promedio de Espera 64" fld="194" subtotal="average" numFmtId="174"/>
    <dataField name="Promedio de Duración 64" fld="195" subtotal="average" numFmtId="164"/>
    <dataField name="Promedio de Espera 65" fld="197" subtotal="average" numFmtId="174"/>
    <dataField name="Promedio de Duración 65" fld="198" subtotal="average" numFmtId="164"/>
    <dataField name="Promedio de Espera 66" fld="200" subtotal="average" numFmtId="174"/>
    <dataField name="Promedio de Duración 66" fld="201" subtotal="average" numFmtId="164"/>
    <dataField name="Promedio de Espera 67" fld="203" subtotal="average" numFmtId="174"/>
    <dataField name="Promedio de Duración 67" fld="204" subtotal="average" numFmtId="164"/>
    <dataField name="Promedio de Espera 68" fld="206" subtotal="average" numFmtId="174"/>
    <dataField name="Promedio de Duración 68" fld="207" subtotal="average" numFmtId="164"/>
    <dataField name="Suma de Espera 69" fld="209" subtotal="sum" numFmtId="174"/>
    <dataField name="Suma de Duración 69" fld="210" subtotal="sum" numFmtId="164"/>
    <dataField name="Suma de Espera 70" fld="212" subtotal="sum" numFmtId="174"/>
    <dataField name="Suma de Duración 70" fld="213" subtotal="sum" numFmtId="164"/>
  </dataFields>
  <pivotTableStyleInfo name="PivotStyleLight16" showRowHeaders="1" showColHeaders="1" showRowStripes="0" showColStripes="0" showLastColumn="1"/>
</pivotTableDefinition>
</file>

<file path=xl/pivotTables/pivotTable29.xml><?xml version="1.0" encoding="utf-8"?>
<pivotTableDefinition xmlns="http://schemas.openxmlformats.org/spreadsheetml/2006/main" name="DataPilot15" cacheId="20" applyNumberFormats="0" applyBorderFormats="0" applyFontFormats="0" applyPatternFormats="0" applyAlignmentFormats="0" applyWidthHeightFormats="0" dataCaption="Values" showDrill="1" useAutoFormatting="0" itemPrintTitles="1" indent="0" outline="1" outlineData="1" compact="1" compactData="1">
  <location ref="B4:V42" firstHeaderRow="1" firstDataRow="2" firstDataCol="1"/>
  <pivotFields count="50">
    <pivotField showAll="0"/>
    <pivotField showAll="0"/>
    <pivotField showAll="0"/>
    <pivotField showAll="0"/>
    <pivotField showAll="0"/>
    <pivotField axis="axisRow" showAl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colFields count="1">
    <field x="-2"/>
  </colFields>
  <dataFields count="20">
    <dataField name="Promedio de Inicio 1" fld="6" subtotal="average" numFmtId="178"/>
    <dataField name="Promedio de Duración 1" fld="7" subtotal="average" numFmtId="164"/>
    <dataField name="Promedio de Espera 2" fld="9" subtotal="average" numFmtId="174"/>
    <dataField name="Promedio de Duración 2" fld="10" subtotal="average" numFmtId="164"/>
    <dataField name="Promedio de Espera 3" fld="12" subtotal="average" numFmtId="174"/>
    <dataField name="Promedio de Duración 3" fld="13" subtotal="average" numFmtId="164"/>
    <dataField name="Promedio de Espera 4" fld="15" subtotal="average" numFmtId="174"/>
    <dataField name="Promedio de Duración" fld="16" subtotal="average" numFmtId="164"/>
    <dataField name="Promedio de Espera 5" fld="18" subtotal="average" numFmtId="174"/>
    <dataField name="Promedio de Duración 5" fld="19" subtotal="average" numFmtId="164"/>
    <dataField name="Promedio de Espera 6" fld="21" subtotal="average" numFmtId="174"/>
    <dataField name="Promedio de Duración 6" fld="22" subtotal="average" numFmtId="164"/>
    <dataField name="Promedio de Espera 7" fld="24" subtotal="average" numFmtId="174"/>
    <dataField name="Promedio de Duración 7" fld="25" subtotal="average" numFmtId="164"/>
    <dataField name="Promedio de Espera 8" fld="27" subtotal="average" numFmtId="174"/>
    <dataField name="Promedio de Duración 8" fld="28" subtotal="average" numFmtId="164"/>
    <dataField name="Promedio de Espera 9" fld="30" subtotal="average" numFmtId="174"/>
    <dataField name="Promedio de Duración 9" fld="31" subtotal="average" numFmtId="164"/>
    <dataField name="Promedio de Espera 10" fld="33" subtotal="average" numFmtId="174"/>
    <dataField name="Promedio de Duración 10" fld="34" subtotal="average" numFmtId="164"/>
  </dataFields>
  <pivotTableStyleInfo name="PivotStyleLight16" showRowHeaders="1" showColHeaders="1" showRowStripes="0" showColStripes="0" showLastColumn="1"/>
</pivotTableDefinition>
</file>

<file path=xl/pivotTables/pivotTable3.xml><?xml version="1.0" encoding="utf-8"?>
<pivotTableDefinition xmlns="http://schemas.openxmlformats.org/spreadsheetml/2006/main" name="TablaDinámica4" cacheId="2" applyNumberFormats="0" applyBorderFormats="0" applyFontFormats="0" applyPatternFormats="0" applyAlignmentFormats="0" applyWidthHeightFormats="0" dataCaption="Values" showDrill="1" useAutoFormatting="0" itemPrintTitles="1" indent="0" outline="1" outlineData="1" compact="1" compactData="1">
  <location ref="K7:L14" firstHeaderRow="1" firstDataRow="1" firstDataCol="1"/>
  <pivotFields count="8">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showAll="0"/>
    <pivotField dataField="1" showAll="0"/>
    <pivotField showAll="0"/>
    <pivotField showAll="0"/>
  </pivotFields>
  <rowFields count="1">
    <field x="3"/>
  </rowFields>
  <dataFields count="1">
    <dataField name="Cuenta de Costo con interés" fld="5" subtotal="count" numFmtId="164"/>
  </dataFields>
  <pivotTableStyleInfo name="PivotStyleLight16" showRowHeaders="1" showColHeaders="1" showRowStripes="0" showColStripes="0" showLastColumn="1"/>
</pivotTableDefinition>
</file>

<file path=xl/pivotTables/pivotTable30.xml><?xml version="1.0" encoding="utf-8"?>
<pivotTableDefinition xmlns="http://schemas.openxmlformats.org/spreadsheetml/2006/main" name="DataPilot16" cacheId="21" applyNumberFormats="0" applyBorderFormats="0" applyFontFormats="0" applyPatternFormats="0" applyAlignmentFormats="0" applyWidthHeightFormats="0" dataCaption="Values" showDrill="1" useAutoFormatting="0" itemPrintTitles="1" indent="0" outline="1" outlineData="1" compact="1" compactData="1">
  <location ref="C6:D17" firstHeaderRow="1" firstDataRow="1" firstDataCol="1"/>
  <pivotFields count="7">
    <pivotField showAll="0"/>
    <pivotField showAll="0"/>
    <pivotField showAll="0"/>
    <pivotField axis="axisRow" showAll="0">
      <items count="24">
        <item x="0"/>
        <item x="1"/>
        <item x="2"/>
        <item x="3"/>
        <item h="1" x="4"/>
        <item h="1" x="6"/>
        <item h="1" x="7"/>
        <item h="1" x="8"/>
        <item h="1" x="10"/>
        <item h="1" x="11"/>
        <item h="1" x="12"/>
        <item h="1" x="14"/>
        <item h="1" x="15"/>
        <item h="1" x="16"/>
        <item h="1" x="5"/>
        <item h="1" x="9"/>
        <item h="1" x="17"/>
        <item x="13"/>
        <item x="18"/>
        <item x="19"/>
        <item x="20"/>
        <item x="21"/>
        <item x="22"/>
        <item t="default"/>
      </items>
    </pivotField>
    <pivotField showAll="0"/>
    <pivotField dataField="1" showAll="0"/>
    <pivotField showAll="0"/>
  </pivotFields>
  <rowFields count="1">
    <field x="3"/>
  </rowFields>
  <dataFields count="1">
    <dataField name="Suma de Costo interes" fld="5" subtotal="sum" numFmtId="164"/>
  </dataFields>
  <pivotTableStyleInfo name="PivotStyleLight16" showRowHeaders="1" showColHeaders="1" showRowStripes="0" showColStripes="0" showLastColumn="1"/>
</pivotTableDefinition>
</file>

<file path=xl/pivotTables/pivotTable31.xml><?xml version="1.0" encoding="utf-8"?>
<pivotTableDefinition xmlns="http://schemas.openxmlformats.org/spreadsheetml/2006/main" name="TablaDinámica15" cacheId="21" applyNumberFormats="0" applyBorderFormats="0" applyFontFormats="0" applyPatternFormats="0" applyAlignmentFormats="0" applyWidthHeightFormats="0" dataCaption="Values" showDrill="1" useAutoFormatting="0" itemPrintTitles="1" indent="0" outline="1" outlineData="1" compact="1" compactData="1">
  <location ref="L10:M21" firstHeaderRow="1" firstDataRow="1" firstDataCol="1"/>
  <pivotFields count="7">
    <pivotField showAll="0"/>
    <pivotField showAll="0"/>
    <pivotField showAll="0"/>
    <pivotField axis="axisRow" showAll="0">
      <items count="24">
        <item x="0"/>
        <item x="1"/>
        <item x="2"/>
        <item x="3"/>
        <item h="1" x="4"/>
        <item h="1" x="6"/>
        <item h="1" x="7"/>
        <item h="1" x="8"/>
        <item h="1" x="10"/>
        <item h="1" x="11"/>
        <item h="1" x="12"/>
        <item h="1" x="14"/>
        <item h="1" x="15"/>
        <item h="1" x="16"/>
        <item h="1" x="5"/>
        <item h="1" x="9"/>
        <item h="1" x="17"/>
        <item x="13"/>
        <item x="18"/>
        <item x="19"/>
        <item x="20"/>
        <item x="21"/>
        <item x="22"/>
        <item t="default"/>
      </items>
    </pivotField>
    <pivotField dataField="1" showAll="0"/>
    <pivotField showAll="0"/>
    <pivotField showAll="0"/>
  </pivotFields>
  <rowFields count="1">
    <field x="3"/>
  </rowFields>
  <dataFields count="1">
    <dataField name="Cuenta de Costo" fld="4" subtotal="count" numFmtId="164"/>
  </dataFields>
  <pivotTableStyleInfo name="PivotStyleLight16" showRowHeaders="1" showColHeaders="1" showRowStripes="0" showColStripes="0" showLastColumn="1"/>
</pivotTableDefinition>
</file>

<file path=xl/pivotTables/pivotTable32.xml><?xml version="1.0" encoding="utf-8"?>
<pivotTableDefinition xmlns="http://schemas.openxmlformats.org/spreadsheetml/2006/main" name="DataPilot17" cacheId="22" applyNumberFormats="0" applyBorderFormats="0" applyFontFormats="0" applyPatternFormats="0" applyAlignmentFormats="0" applyWidthHeightFormats="0" dataCaption="Values" showDrill="1" useAutoFormatting="0" itemPrintTitles="1" indent="0" outline="1" outlineData="1" compact="1" compactData="1">
  <location ref="A3:B11" firstHeaderRow="1" firstDataRow="1" firstDataCol="1"/>
  <pivotFields count="7">
    <pivotField showAll="0"/>
    <pivotField showAll="0"/>
    <pivotField showAll="0"/>
    <pivotField axis="axisRow" showAll="0">
      <items count="13">
        <item h="1" x="1"/>
        <item h="1" x="2"/>
        <item h="1" x="3"/>
        <item h="1" x="5"/>
        <item h="1" x="6"/>
        <item x="0"/>
        <item x="4"/>
        <item x="7"/>
        <item x="8"/>
        <item x="9"/>
        <item x="10"/>
        <item x="11"/>
        <item t="default"/>
      </items>
    </pivotField>
    <pivotField showAll="0"/>
    <pivotField dataField="1" showAll="0"/>
    <pivotField showAll="0"/>
  </pivotFields>
  <rowFields count="1">
    <field x="3"/>
  </rowFields>
  <dataFields count="1">
    <dataField name="Suma de Costo interes" fld="5" subtotal="sum" numFmtId="164"/>
  </dataFields>
  <pivotTableStyleInfo name="PivotStyleLight16" showRowHeaders="1" showColHeaders="1" showRowStripes="0" showColStripes="0" showLastColumn="1"/>
</pivotTableDefinition>
</file>

<file path=xl/pivotTables/pivotTable33.xml><?xml version="1.0" encoding="utf-8"?>
<pivotTableDefinition xmlns="http://schemas.openxmlformats.org/spreadsheetml/2006/main" name="TablaDinámica16" cacheId="22" applyNumberFormats="0" applyBorderFormats="0" applyFontFormats="0" applyPatternFormats="0" applyAlignmentFormats="0" applyWidthHeightFormats="0" dataCaption="Values" showDrill="1" useAutoFormatting="0" itemPrintTitles="1" indent="0" outline="1" outlineData="1" compact="1" compactData="1">
  <location ref="L8:M16" firstHeaderRow="1" firstDataRow="1" firstDataCol="1"/>
  <pivotFields count="7">
    <pivotField showAll="0"/>
    <pivotField showAll="0"/>
    <pivotField showAll="0"/>
    <pivotField axis="axisRow" showAll="0">
      <items count="13">
        <item h="1" x="1"/>
        <item h="1" x="2"/>
        <item h="1" x="3"/>
        <item h="1" x="5"/>
        <item h="1" x="6"/>
        <item x="0"/>
        <item x="4"/>
        <item x="7"/>
        <item x="8"/>
        <item x="9"/>
        <item x="10"/>
        <item x="11"/>
        <item t="default"/>
      </items>
    </pivotField>
    <pivotField dataField="1" showAll="0"/>
    <pivotField showAll="0"/>
    <pivotField showAll="0"/>
  </pivotFields>
  <rowFields count="1">
    <field x="3"/>
  </rowFields>
  <dataFields count="1">
    <dataField name="Cuenta de Costo OH" fld="4" subtotal="count" numFmtId="164"/>
  </dataFields>
  <pivotTableStyleInfo name="PivotStyleLight16" showRowHeaders="1" showColHeaders="1" showRowStripes="0" showColStripes="0" showLastColumn="1"/>
</pivotTableDefinition>
</file>

<file path=xl/pivotTables/pivotTable34.xml><?xml version="1.0" encoding="utf-8"?>
<pivotTableDefinition xmlns="http://schemas.openxmlformats.org/spreadsheetml/2006/main" name="DataPilot18" cacheId="23" applyNumberFormats="0" applyBorderFormats="0" applyFontFormats="0" applyPatternFormats="0" applyAlignmentFormats="0" applyWidthHeightFormats="0" dataCaption="Values" showDrill="1" useAutoFormatting="0" itemPrintTitles="1" indent="0" outline="1" outlineData="1" compact="1" compactData="1">
  <location ref="D4:T17" firstHeaderRow="1" firstDataRow="2" firstDataCol="1"/>
  <pivotFields count="28">
    <pivotField showAll="0"/>
    <pivotField showAll="0"/>
    <pivotField showAll="0"/>
    <pivotField showAll="0"/>
    <pivotField axis="axisRow" showAll="0">
      <items count="12">
        <item x="5"/>
        <item x="6"/>
        <item x="9"/>
        <item x="0"/>
        <item x="10"/>
        <item x="1"/>
        <item x="7"/>
        <item x="2"/>
        <item x="4"/>
        <item x="3"/>
        <item x="8"/>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16">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64"/>
    <dataField name="Promedio de Duración 8" fld="27" subtotal="average" numFmtId="164"/>
  </dataFields>
  <pivotTableStyleInfo name="PivotStyleLight16" showRowHeaders="1" showColHeaders="1" showRowStripes="0" showColStripes="0" showLastColumn="1"/>
</pivotTableDefinition>
</file>

<file path=xl/pivotTables/pivotTable35.xml><?xml version="1.0" encoding="utf-8"?>
<pivotTableDefinition xmlns="http://schemas.openxmlformats.org/spreadsheetml/2006/main" name="Torres " cacheId="24" applyNumberFormats="0" applyBorderFormats="0" applyFontFormats="0" applyPatternFormats="0" applyAlignmentFormats="0" applyWidthHeightFormats="0" dataCaption="Values" showDrill="1" useAutoFormatting="0" itemPrintTitles="1" indent="0" outline="1" outlineData="1" compact="1" compactData="1">
  <location ref="C4:AC70" firstHeaderRow="1" firstDataRow="2" firstDataCol="1"/>
  <pivotFields count="46">
    <pivotField showAll="0"/>
    <pivotField showAll="0"/>
    <pivotField axis="axisRow"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2"/>
        <item x="43"/>
        <item x="44"/>
        <item x="45"/>
        <item x="46"/>
        <item x="47"/>
        <item x="48"/>
        <item x="49"/>
        <item x="50"/>
        <item x="51"/>
        <item x="52"/>
        <item x="53"/>
        <item x="54"/>
        <item x="55"/>
        <item x="56"/>
        <item x="57"/>
        <item x="58"/>
        <item x="59"/>
        <item x="60"/>
        <item x="61"/>
        <item x="62"/>
        <item x="63"/>
        <item x="40"/>
        <item x="41"/>
        <item t="default"/>
      </items>
    </pivotField>
    <pivotField showAll="0"/>
    <pivotField showAll="0"/>
    <pivotField showAll="0"/>
    <pivotField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2"/>
  </rowFields>
  <colFields count="1">
    <field x="-2"/>
  </colFields>
  <dataFields count="26">
    <dataField name="Promedio de Inicio 1" fld="8" subtotal="average" numFmtId="178"/>
    <dataField name="Promedio de Duración 1" fld="9" subtotal="average" numFmtId="164"/>
    <dataField name="Promedio de Espera 2" fld="11" subtotal="average" numFmtId="164"/>
    <dataField name="Promedio de Duración 2" fld="12" subtotal="average" numFmtId="164"/>
    <dataField name="Promedio de Espera 3" fld="14" subtotal="average" numFmtId="164"/>
    <dataField name="Promedio de Duración 3" fld="15" subtotal="average" numFmtId="164"/>
    <dataField name="Promedio de Espera 4" fld="17" subtotal="average" numFmtId="164"/>
    <dataField name="Promedio de Duración" fld="18" subtotal="average" numFmtId="164"/>
    <dataField name="Promedio de Espera 5" fld="20" subtotal="average" numFmtId="164"/>
    <dataField name="Promedio de Duración 5" fld="21" subtotal="average" numFmtId="164"/>
    <dataField name="Promedio de Espera 6" fld="23" subtotal="average" numFmtId="164"/>
    <dataField name="Promedio de Duración 6" fld="24" subtotal="average" numFmtId="164"/>
    <dataField name="Promedio de Espera 7" fld="26" subtotal="average" numFmtId="164"/>
    <dataField name="Promedio de Duración 7" fld="27" subtotal="average" numFmtId="164"/>
    <dataField name="Promedio de Espera 8" fld="29" subtotal="average" numFmtId="164"/>
    <dataField name="Promedio de Duración 8" fld="30" subtotal="average" numFmtId="164"/>
    <dataField name="Promedio de Espera 9" fld="32" subtotal="average" numFmtId="164"/>
    <dataField name="Promedio de Duración 9" fld="33" subtotal="average" numFmtId="164"/>
    <dataField name="Promedio de Espera 10" fld="35" subtotal="average" numFmtId="164"/>
    <dataField name="Promedio de Duración 10" fld="36" subtotal="average" numFmtId="164"/>
    <dataField name="Promedio de Espera 11" fld="38" subtotal="average" numFmtId="164"/>
    <dataField name="Promedio de Duración 11" fld="39" subtotal="average" numFmtId="164"/>
    <dataField name="Promedio de Espera 12" fld="41" subtotal="average" numFmtId="164"/>
    <dataField name="Promedio de Duración 12" fld="42" subtotal="average" numFmtId="164"/>
    <dataField name="Promedio de Espera 13" fld="44" subtotal="average" numFmtId="164"/>
    <dataField name="Promedio de Duración 13" fld="45" subtotal="average" numFmtId="164"/>
  </dataFields>
  <pivotTableStyleInfo name="PivotStyleLight16" showRowHeaders="1" showColHeaders="1" showRowStripes="0" showColStripes="0" showLastColumn="1"/>
</pivotTableDefinition>
</file>

<file path=xl/pivotTables/pivotTable36.xml><?xml version="1.0" encoding="utf-8"?>
<pivotTableDefinition xmlns="http://schemas.openxmlformats.org/spreadsheetml/2006/main" name="DataPilot19" cacheId="25" applyNumberFormats="0" applyBorderFormats="0" applyFontFormats="0" applyPatternFormats="0" applyAlignmentFormats="0" applyWidthHeightFormats="0" dataCaption="Values" showDrill="1" useAutoFormatting="0" itemPrintTitles="1" indent="0" outline="1" outlineData="1" compact="1" compactData="1">
  <location ref="R4:R5" firstHeaderRow="1" firstDataRow="1" firstDataCol="0"/>
  <pivotFields count="26">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Suma de Horas proyectadas decimal" fld="8" subtotal="sum" numFmtId="171"/>
  </dataFields>
  <pivotTableStyleInfo name="PivotStyleLight16" showRowHeaders="1" showColHeaders="1" showRowStripes="0" showColStripes="0" showLastColumn="1"/>
</pivotTableDefinition>
</file>

<file path=xl/pivotTables/pivotTable37.xml><?xml version="1.0" encoding="utf-8"?>
<pivotTableDefinition xmlns="http://schemas.openxmlformats.org/spreadsheetml/2006/main" name="DataPilot20" cacheId="25" applyNumberFormats="0" applyBorderFormats="0" applyFontFormats="0" applyPatternFormats="0" applyAlignmentFormats="0" applyWidthHeightFormats="0" dataCaption="Values" showDrill="1" useAutoFormatting="0" itemPrintTitles="1" indent="0" outline="1" outlineData="1" compact="1" compactData="1">
  <location ref="K5:L17" firstHeaderRow="1" firstDataRow="1" firstDataCol="1"/>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dataField="1" showAll="0"/>
    <pivotField showAll="0"/>
    <pivotField showAll="0"/>
    <pivotField showAll="0"/>
    <pivotField showAll="0"/>
    <pivotField showAll="0"/>
    <pivotField showAll="0"/>
    <pivotField showAll="0"/>
    <pivotField showAll="0"/>
    <pivotField showAll="0"/>
    <pivotField showAll="0"/>
  </pivotFields>
  <rowFields count="1">
    <field x="14"/>
  </rowFields>
  <dataFields count="1">
    <dataField name="Suma de Horas de parada por mantenimiento" fld="15" subtotal="sum" numFmtId="188"/>
  </dataFields>
  <pivotTableStyleInfo name="PivotStyleLight16" showRowHeaders="1" showColHeaders="1" showRowStripes="0" showColStripes="0" showLastColumn="1"/>
</pivotTableDefinition>
</file>

<file path=xl/pivotTables/pivotTable38.xml><?xml version="1.0" encoding="utf-8"?>
<pivotTableDefinition xmlns="http://schemas.openxmlformats.org/spreadsheetml/2006/main" name="DataPilot21" cacheId="25" applyNumberFormats="0" applyBorderFormats="0" applyFontFormats="0" applyPatternFormats="0" applyAlignmentFormats="0" applyWidthHeightFormats="0" dataCaption="Values" showDrill="1" useAutoFormatting="0" itemPrintTitles="1" indent="0" outline="1" outlineData="1" compact="1" compactData="1">
  <location ref="R59:R60" firstHeaderRow="1" firstDataRow="1" firstDataCol="0"/>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dataFields count="1">
    <dataField name="Suma de Cantidad de paradas por mantto." fld="16" subtotal="sum" numFmtId="174"/>
  </dataFields>
  <pivotTableStyleInfo name="PivotStyleLight16" showRowHeaders="1" showColHeaders="1" showRowStripes="0" showColStripes="0" showLastColumn="1"/>
</pivotTableDefinition>
</file>

<file path=xl/pivotTables/pivotTable39.xml><?xml version="1.0" encoding="utf-8"?>
<pivotTableDefinition xmlns="http://schemas.openxmlformats.org/spreadsheetml/2006/main" name="DataPilot22" cacheId="25" applyNumberFormats="0" applyBorderFormats="0" applyFontFormats="0" applyPatternFormats="0" applyAlignmentFormats="0" applyWidthHeightFormats="0" dataCaption="Values" showDrill="1" useAutoFormatting="0" itemPrintTitles="1" indent="0" outline="1" outlineData="1" compact="1" compactData="1">
  <location ref="H5:I17" firstHeaderRow="1" firstDataRow="1" firstDataCol="1"/>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dataField="1" showAll="0"/>
    <pivotField showAll="0"/>
    <pivotField showAll="0"/>
    <pivotField showAll="0"/>
    <pivotField showAll="0"/>
    <pivotField showAll="0"/>
    <pivotField showAll="0"/>
    <pivotField showAll="0"/>
    <pivotField showAll="0"/>
    <pivotField showAll="0"/>
  </pivotFields>
  <rowFields count="1">
    <field x="14"/>
  </rowFields>
  <dataFields count="1">
    <dataField name="Suma de Cantidad de paradas por mantto." fld="16" subtotal="sum" numFmtId="174"/>
  </dataFields>
  <pivotTableStyleInfo name="PivotStyleLight16" showRowHeaders="1" showColHeaders="1" showRowStripes="0" showColStripes="0" showLastColumn="1"/>
</pivotTableDefinition>
</file>

<file path=xl/pivotTables/pivotTable4.xml><?xml version="1.0" encoding="utf-8"?>
<pivotTableDefinition xmlns="http://schemas.openxmlformats.org/spreadsheetml/2006/main" name="TablaDinámica3" cacheId="2" applyNumberFormats="0" applyBorderFormats="0" applyFontFormats="0" applyPatternFormats="0" applyAlignmentFormats="0" applyWidthHeightFormats="0" dataCaption="Values" showDrill="1" useAutoFormatting="0" itemPrintTitles="1" indent="0" outline="1" outlineData="1" compact="1" compactData="1">
  <location ref="B5:C12" firstHeaderRow="1" firstDataRow="1" firstDataCol="1"/>
  <pivotFields count="8">
    <pivotField showAll="0"/>
    <pivotField showAll="0"/>
    <pivotField showAll="0"/>
    <pivotField axis="axisRow" showAll="0">
      <items count="16">
        <item h="1" x="0"/>
        <item x="2"/>
        <item x="3"/>
        <item x="4"/>
        <item x="5"/>
        <item x="6"/>
        <item h="1" x="7"/>
        <item h="1" x="8"/>
        <item h="1" x="9"/>
        <item h="1" x="10"/>
        <item h="1" x="11"/>
        <item h="1" x="12"/>
        <item h="1" x="13"/>
        <item h="1" x="14"/>
        <item x="1"/>
        <item t="default"/>
      </items>
    </pivotField>
    <pivotField showAll="0"/>
    <pivotField dataField="1" showAll="0"/>
    <pivotField showAll="0"/>
    <pivotField showAll="0"/>
  </pivotFields>
  <rowFields count="1">
    <field x="3"/>
  </rowFields>
  <dataFields count="1">
    <dataField name="Suma de Costo con interés" fld="5" subtotal="sum" numFmtId="164"/>
  </dataFields>
  <pivotTableStyleInfo name="PivotStyleLight16" showRowHeaders="1" showColHeaders="1" showRowStripes="0" showColStripes="0" showLastColumn="1"/>
</pivotTableDefinition>
</file>

<file path=xl/pivotTables/pivotTable40.xml><?xml version="1.0" encoding="utf-8"?>
<pivotTableDefinition xmlns="http://schemas.openxmlformats.org/spreadsheetml/2006/main" name="DataPilot23" cacheId="25" applyNumberFormats="0" applyBorderFormats="0" applyFontFormats="0" applyPatternFormats="0" applyAlignmentFormats="0" applyWidthHeightFormats="0" dataCaption="Values" showDrill="1" useAutoFormatting="0" itemPrintTitles="1" indent="0" outline="1" outlineData="1" compact="1" compactData="1">
  <location ref="R42:R43" firstHeaderRow="1" firstDataRow="1" firstDataCol="0"/>
  <pivotFields count="26">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Suma de Tiempo de retraso en el IOC  " fld="9" subtotal="sum" numFmtId="187"/>
  </dataFields>
  <pivotTableStyleInfo name="PivotStyleLight16" showRowHeaders="1" showColHeaders="1" showRowStripes="0" showColStripes="0" showLastColumn="1"/>
</pivotTableDefinition>
</file>

<file path=xl/pivotTables/pivotTable41.xml><?xml version="1.0" encoding="utf-8"?>
<pivotTableDefinition xmlns="http://schemas.openxmlformats.org/spreadsheetml/2006/main" name="DataPilot24" cacheId="25" applyNumberFormats="0" applyBorderFormats="0" applyFontFormats="0" applyPatternFormats="0" applyAlignmentFormats="0" applyWidthHeightFormats="0" dataCaption="Values" showDrill="1" useAutoFormatting="0" itemPrintTitles="1" indent="0" outline="1" outlineData="1" compact="1" compactData="1">
  <location ref="R24:R25" firstHeaderRow="1" firstDataRow="1" firstDataCol="0"/>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dataFields count="1">
    <dataField name="Suma de Horas de parada por mantenimiento" fld="15" subtotal="sum" numFmtId="188"/>
  </dataFields>
  <pivotTableStyleInfo name="PivotStyleLight16" showRowHeaders="1" showColHeaders="1" showRowStripes="0" showColStripes="0" showLastColumn="1"/>
</pivotTableDefinition>
</file>

<file path=xl/pivotTables/pivotTable42.xml><?xml version="1.0" encoding="utf-8"?>
<pivotTableDefinition xmlns="http://schemas.openxmlformats.org/spreadsheetml/2006/main" name="DataPilot25" cacheId="26" applyNumberFormats="0" applyBorderFormats="0" applyFontFormats="0" applyPatternFormats="0" applyAlignmentFormats="0" applyWidthHeightFormats="0" dataCaption="Values" showDrill="1" useAutoFormatting="0" itemPrintTitles="1" indent="0" outline="1" outlineData="1" compact="1" compactData="1">
  <location ref="A3:B41" firstHeaderRow="1" firstDataRow="1" firstDataCol="1"/>
  <pivotFields count="3">
    <pivotField showAll="0"/>
    <pivotField axis="axisRow" showAll="0">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dataField="1" showAll="0"/>
  </pivotFields>
  <rowFields count="1">
    <field x="1"/>
  </rowFields>
  <dataFields count="1">
    <dataField name="Suma de Costo" fld="2" subtotal="sum" numFmtId="170"/>
  </dataFields>
  <pivotTableStyleInfo name="PivotStyleLight16" showRowHeaders="1" showColHeaders="1" showRowStripes="0" showColStripes="0" showLastColumn="1"/>
</pivotTableDefinition>
</file>

<file path=xl/pivotTables/pivotTable43.xml><?xml version="1.0" encoding="utf-8"?>
<pivotTableDefinition xmlns="http://schemas.openxmlformats.org/spreadsheetml/2006/main" name="DataPilot26" cacheId="26" applyNumberFormats="0" applyBorderFormats="0" applyFontFormats="0" applyPatternFormats="0" applyAlignmentFormats="0" applyWidthHeightFormats="0" dataCaption="Values" showDrill="1" useAutoFormatting="0" itemPrintTitles="1" indent="0" outline="1" outlineData="1" compact="1" compactData="1">
  <location ref="K10:K11" firstHeaderRow="1" firstDataRow="1" firstDataCol="0"/>
  <pivotFields count="3">
    <pivotField showAll="0"/>
    <pivotField showAll="0"/>
    <pivotField dataField="1" showAll="0"/>
  </pivotFields>
  <dataFields count="1">
    <dataField name="Suma de Costo" fld="2" subtotal="sum" numFmtId="170"/>
  </dataFields>
  <pivotTableStyleInfo name="PivotStyleLight16" showRowHeaders="1" showColHeaders="1" showRowStripes="0" showColStripes="0" showLastColumn="1"/>
</pivotTableDefinition>
</file>

<file path=xl/pivotTables/pivotTable44.xml><?xml version="1.0" encoding="utf-8"?>
<pivotTableDefinition xmlns="http://schemas.openxmlformats.org/spreadsheetml/2006/main" name="DataPilot27" cacheId="27" applyNumberFormats="0" applyBorderFormats="0" applyFontFormats="0" applyPatternFormats="0" applyAlignmentFormats="0" applyWidthHeightFormats="0" dataCaption="Values" showDrill="1" useAutoFormatting="0" itemPrintTitles="1" indent="0" outline="1" outlineData="1" compact="1" compactData="1">
  <location ref="C3:F57" firstHeaderRow="1" firstDataRow="2" firstDataCol="1"/>
  <pivotFields count="9">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dataField="1" showAll="0"/>
    <pivotField dataField="1" showAll="0"/>
    <pivotField dataField="1" showAll="0"/>
  </pivotFields>
  <rowFields count="1">
    <field x="1"/>
  </rowFields>
  <colFields count="1">
    <field x="-2"/>
  </colFields>
  <dataFields count="3">
    <dataField name="Promedio de Semanal" fld="6" subtotal="average" numFmtId="196"/>
    <dataField name="Promedio de Mensual" fld="7" subtotal="average" numFmtId="196"/>
    <dataField name="Promedio de Trimestral" fld="8" subtotal="average" numFmtId="196"/>
  </dataFields>
  <pivotTableStyleInfo name="PivotStyleLight16" showRowHeaders="1" showColHeaders="1" showRowStripes="0" showColStripes="0" showLastColumn="1"/>
</pivotTableDefinition>
</file>

<file path=xl/pivotTables/pivotTable45.xml><?xml version="1.0" encoding="utf-8"?>
<pivotTableDefinition xmlns="http://schemas.openxmlformats.org/spreadsheetml/2006/main" name="DataPilot28" cacheId="28" applyNumberFormats="0" applyBorderFormats="0" applyFontFormats="0" applyPatternFormats="0" applyAlignmentFormats="0" applyWidthHeightFormats="0" dataCaption="Values" showDrill="1" useAutoFormatting="0" itemPrintTitles="1" indent="0" outline="1" outlineData="1" compact="1" compactData="1">
  <location ref="C46:D58" firstHeaderRow="1" firstDataRow="1" firstDataCol="1"/>
  <pivotFields count="26">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dataFields count="1">
    <dataField name="Cuenta de OT Generada" fld="11" subtotal="count" numFmtId="164"/>
  </dataFields>
  <pivotTableStyleInfo name="PivotStyleLight16" showRowHeaders="1" showColHeaders="1" showRowStripes="0" showColStripes="0" showLastColumn="1"/>
</pivotTableDefinition>
</file>

<file path=xl/pivotTables/pivotTable46.xml><?xml version="1.0" encoding="utf-8"?>
<pivotTableDefinition xmlns="http://schemas.openxmlformats.org/spreadsheetml/2006/main" name="DataPilot29" cacheId="28" applyNumberFormats="0" applyBorderFormats="0" applyFontFormats="0" applyPatternFormats="0" applyAlignmentFormats="0" applyWidthHeightFormats="0" dataCaption="Values" showDrill="1" useAutoFormatting="0" itemPrintTitles="1" indent="0" outline="1" outlineData="1" compact="1" compactData="1">
  <location ref="C4:H17" firstHeaderRow="1" firstDataRow="2" firstDataCol="1"/>
  <pivotFields count="26">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dataField="1" showAll="0"/>
    <pivotField dataField="1" showAll="0"/>
    <pivotField showAll="0"/>
    <pivotField dataField="1" showAll="0"/>
    <pivotField dataField="1" showAll="0"/>
  </pivotFields>
  <rowFields count="1">
    <field x="0"/>
  </rowFields>
  <colFields count="1">
    <field x="-2"/>
  </colFields>
  <dataFields count="5">
    <dataField name="Suma de Anomalías no atendidas" fld="22" subtotal="sum" numFmtId="164"/>
    <dataField name="Suma de Anomalías canceladas" fld="14" subtotal="sum" numFmtId="164"/>
    <dataField name="Suma de Anomalías con OT no cerradas" fld="24" subtotal="sum" numFmtId="164"/>
    <dataField name="Suma de Anomalías con OT cerradas" fld="25" subtotal="sum" numFmtId="164"/>
    <dataField name="Suma de Anomalias generadas" fld="21" subtotal="sum" numFmtId="164"/>
  </dataFields>
  <pivotTableStyleInfo name="PivotStyleLight16" showRowHeaders="1" showColHeaders="1" showRowStripes="0" showColStripes="0" showLastColumn="1"/>
</pivotTableDefinition>
</file>

<file path=xl/pivotTables/pivotTable47.xml><?xml version="1.0" encoding="utf-8"?>
<pivotTableDefinition xmlns="http://schemas.openxmlformats.org/spreadsheetml/2006/main" name="DataPilot30" cacheId="29" applyNumberFormats="0" applyBorderFormats="0" applyFontFormats="0" applyPatternFormats="0" applyAlignmentFormats="0" applyWidthHeightFormats="0" dataCaption="Values" showDrill="1" useAutoFormatting="0" itemPrintTitles="1" indent="0" outline="1" outlineData="1" compact="1" compactData="1">
  <location ref="B4:B5" firstHeaderRow="1" firstDataRow="1" firstDataCol="0"/>
  <pivotFields count="1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dataFields count="1">
    <dataField name="Suma de Paradas por Mantto." fld="14" subtotal="sum" numFmtId="174"/>
  </dataFields>
  <pivotTableStyleInfo name="PivotStyleLight16" showRowHeaders="1" showColHeaders="1" showRowStripes="0" showColStripes="0" showLastColumn="1"/>
</pivotTableDefinition>
</file>

<file path=xl/pivotTables/pivotTable48.xml><?xml version="1.0" encoding="utf-8"?>
<pivotTableDefinition xmlns="http://schemas.openxmlformats.org/spreadsheetml/2006/main" name="DataPilot31" cacheId="29" applyNumberFormats="0" applyBorderFormats="0" applyFontFormats="0" applyPatternFormats="0" applyAlignmentFormats="0" applyWidthHeightFormats="0" dataCaption="Values" showDrill="1" useAutoFormatting="0" itemPrintTitles="1" indent="0" outline="1" outlineData="1" compact="1" compactData="1">
  <location ref="B12:C106" firstHeaderRow="1" firstDataRow="1" firstDataCol="1"/>
  <pivotFields count="17">
    <pivotField showAll="0"/>
    <pivotField showAll="0"/>
    <pivotField showAll="0"/>
    <pivotField showAll="0"/>
    <pivotField showAll="0"/>
    <pivotField showAll="0"/>
    <pivotField showAll="0"/>
    <pivotField showAll="0"/>
    <pivotField showAll="0"/>
    <pivotField axis="axisRow" showAll="0">
      <items count="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t="default"/>
      </items>
    </pivotField>
    <pivotField showAll="0"/>
    <pivotField showAll="0"/>
    <pivotField showAll="0"/>
    <pivotField showAll="0"/>
    <pivotField dataField="1" showAll="0"/>
    <pivotField showAll="0"/>
    <pivotField showAll="0"/>
  </pivotFields>
  <rowFields count="1">
    <field x="9"/>
  </rowFields>
  <dataFields count="1">
    <dataField name="Suma de Paradas por Mantto." fld="14" subtotal="sum" numFmtId="174"/>
  </dataFields>
  <pivotTableStyleInfo name="PivotStyleLight16" showRowHeaders="1" showColHeaders="1" showRowStripes="0" showColStripes="0" showLastColumn="1"/>
</pivotTableDefinition>
</file>

<file path=xl/pivotTables/pivotTable49.xml><?xml version="1.0" encoding="utf-8"?>
<pivotTableDefinition xmlns="http://schemas.openxmlformats.org/spreadsheetml/2006/main" name="TablaDinámica18" cacheId="30" applyNumberFormats="0" applyBorderFormats="0" applyFontFormats="0" applyPatternFormats="0" applyAlignmentFormats="0" applyWidthHeightFormats="0" dataCaption="Values" showDrill="1" useAutoFormatting="0" itemPrintTitles="1" indent="0" outline="1" outlineData="1" compact="1" compactData="1">
  <location ref="B53:C83" firstHeaderRow="1" firstDataRow="1" firstDataCol="1"/>
  <pivotFields count="34">
    <pivotField showAll="0"/>
    <pivotField showAll="0"/>
    <pivotField showAll="0"/>
    <pivotField showAll="0"/>
    <pivotField showAll="0"/>
    <pivotField axis="axisRow"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5"/>
  </rowFields>
  <dataFields count="1">
    <dataField name="Suma de Mantenimientos correctivos" fld="31" subtotal="sum" numFmtId="164"/>
  </dataFields>
  <pivotTableStyleInfo name="PivotStyleLight16" showRowHeaders="1" showColHeaders="1" showRowStripes="0" showColStripes="0" showLastColumn="1"/>
</pivotTableDefinition>
</file>

<file path=xl/pivotTables/pivotTable5.xml><?xml version="1.0" encoding="utf-8"?>
<pivotTableDefinition xmlns="http://schemas.openxmlformats.org/spreadsheetml/2006/main" name="TablaDinámica5" cacheId="3" applyNumberFormats="0" applyBorderFormats="0" applyFontFormats="0" applyPatternFormats="0" applyAlignmentFormats="0" applyWidthHeightFormats="0" dataCaption="Values" showDrill="1" useAutoFormatting="0" itemPrintTitles="1" indent="0" outline="1" outlineData="1" compact="1" compactData="1">
  <location ref="C5:D22" firstHeaderRow="1" firstDataRow="1" firstDataCol="1"/>
  <pivotFields count="7">
    <pivotField showAll="0"/>
    <pivotField showAll="0"/>
    <pivotField showAll="0"/>
    <pivotField showAll="0"/>
    <pivotField dataField="1" showAll="0"/>
    <pivotField showAll="0"/>
    <pivotField axis="axisRow" showAll="0">
      <items count="55">
        <item x="0"/>
        <item x="1"/>
        <item x="2"/>
        <item x="3"/>
        <item h="1" x="4"/>
        <item h="1" x="5"/>
        <item h="1" x="6"/>
        <item h="1" x="7"/>
        <item h="1" x="8"/>
        <item h="1" x="10"/>
        <item h="1" x="11"/>
        <item h="1" x="12"/>
        <item h="1" x="13"/>
        <item h="1" x="15"/>
        <item h="1" x="16"/>
        <item h="1" x="17"/>
        <item h="1" x="18"/>
        <item h="1" x="20"/>
        <item h="1" x="22"/>
        <item h="1" x="23"/>
        <item h="1" x="25"/>
        <item h="1" x="26"/>
        <item h="1" x="27"/>
        <item h="1" x="28"/>
        <item h="1" x="29"/>
        <item h="1" x="30"/>
        <item h="1" x="31"/>
        <item h="1" x="33"/>
        <item h="1" x="34"/>
        <item h="1" x="37"/>
        <item h="1" x="38"/>
        <item h="1" x="41"/>
        <item h="1" x="42"/>
        <item h="1" x="43"/>
        <item h="1" x="45"/>
        <item h="1" x="46"/>
        <item h="1" x="47"/>
        <item h="1" x="50"/>
        <item h="1" x="51"/>
        <item h="1" x="52"/>
        <item h="1" x="53"/>
        <item h="1" x="24"/>
        <item x="9"/>
        <item x="14"/>
        <item x="19"/>
        <item x="21"/>
        <item x="32"/>
        <item x="35"/>
        <item x="36"/>
        <item x="39"/>
        <item x="40"/>
        <item x="44"/>
        <item x="48"/>
        <item x="49"/>
        <item t="default"/>
      </items>
    </pivotField>
  </pivotFields>
  <rowFields count="1">
    <field x="6"/>
  </rowFields>
  <dataFields count="1">
    <dataField name="Suma de Costo con interes" fld="4" subtotal="sum" numFmtId="164"/>
  </dataFields>
  <pivotTableStyleInfo name="PivotStyleLight16" showRowHeaders="1" showColHeaders="1" showRowStripes="0" showColStripes="0" showLastColumn="1"/>
</pivotTableDefinition>
</file>

<file path=xl/pivotTables/pivotTable50.xml><?xml version="1.0" encoding="utf-8"?>
<pivotTableDefinition xmlns="http://schemas.openxmlformats.org/spreadsheetml/2006/main" name="TablaDinámica17" cacheId="30" applyNumberFormats="0" applyBorderFormats="0" applyFontFormats="0" applyPatternFormats="0" applyAlignmentFormats="0" applyWidthHeightFormats="0" dataCaption="Values" showDrill="1" useAutoFormatting="0" itemPrintTitles="1" indent="0" outline="1" outlineData="1" compact="1" compactData="1">
  <location ref="F53:G83" firstHeaderRow="1" firstDataRow="1" firstDataCol="1"/>
  <pivotFields count="34">
    <pivotField showAll="0"/>
    <pivotField showAll="0"/>
    <pivotField showAll="0"/>
    <pivotField showAll="0"/>
    <pivotField showAll="0"/>
    <pivotField axis="axisRow"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5"/>
  </rowFields>
  <dataFields count="1">
    <dataField name="Suma de Mantenimientos preventivos" fld="32" subtotal="sum" numFmtId="164"/>
  </dataFields>
  <pivotTableStyleInfo name="PivotStyleLight16" showRowHeaders="1" showColHeaders="1" showRowStripes="0" showColStripes="0" showLastColumn="1"/>
</pivotTableDefinition>
</file>

<file path=xl/pivotTables/pivotTable51.xml><?xml version="1.0" encoding="utf-8"?>
<pivotTableDefinition xmlns="http://schemas.openxmlformats.org/spreadsheetml/2006/main" name="DataPilot32" cacheId="30" applyNumberFormats="0" applyBorderFormats="0" applyFontFormats="0" applyPatternFormats="0" applyAlignmentFormats="0" applyWidthHeightFormats="0" dataCaption="Values" showDrill="1" useAutoFormatting="0" itemPrintTitles="1" indent="0" outline="1" outlineData="1" compact="1" compactData="1">
  <location ref="D18:D19" firstHeaderRow="1" firstDataRow="1" firstDataCol="0"/>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dataFields count="1">
    <dataField name="Suma de Mantenimientos preventivos" fld="32" subtotal="sum" numFmtId="164"/>
  </dataFields>
  <pivotTableStyleInfo name="PivotStyleLight16" showRowHeaders="1" showColHeaders="1" showRowStripes="0" showColStripes="0" showLastColumn="1"/>
</pivotTableDefinition>
</file>

<file path=xl/pivotTables/pivotTable52.xml><?xml version="1.0" encoding="utf-8"?>
<pivotTableDefinition xmlns="http://schemas.openxmlformats.org/spreadsheetml/2006/main" name="DataPilot33" cacheId="30" applyNumberFormats="0" applyBorderFormats="0" applyFontFormats="0" applyPatternFormats="0" applyAlignmentFormats="0" applyWidthHeightFormats="0" dataCaption="Values" showDrill="1" useAutoFormatting="0" itemPrintTitles="1" indent="0" outline="1" outlineData="1" compact="1" compactData="1">
  <location ref="B18:B19" firstHeaderRow="1" firstDataRow="1" firstDataCol="0"/>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dataFields count="1">
    <dataField name="Suma de Mantenimientos correctivos" fld="31" subtotal="sum" numFmtId="164"/>
  </dataFields>
  <pivotTableStyleInfo name="PivotStyleLight16" showRowHeaders="1" showColHeaders="1" showRowStripes="0" showColStripes="0" showLastColumn="1"/>
</pivotTableDefinition>
</file>

<file path=xl/pivotTables/pivotTable53.xml><?xml version="1.0" encoding="utf-8"?>
<pivotTableDefinition xmlns="http://schemas.openxmlformats.org/spreadsheetml/2006/main" name="DataPilot34" cacheId="30" applyNumberFormats="0" applyBorderFormats="0" applyFontFormats="0" applyPatternFormats="0" applyAlignmentFormats="0" applyWidthHeightFormats="0" dataCaption="Values" showDrill="1" useAutoFormatting="0" itemPrintTitles="1" indent="0" outline="1" outlineData="1" compact="1" compactData="1">
  <location ref="B4:E16" firstHeaderRow="1" firstDataRow="2" firstDataCol="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dataField="1" showAll="0"/>
    <pivotField dataField="1" showAll="0"/>
    <pivotField dataField="1" showAll="0"/>
  </pivotFields>
  <rowFields count="1">
    <field x="22"/>
  </rowFields>
  <colFields count="1">
    <field x="-2"/>
  </colFields>
  <dataFields count="3">
    <dataField name="Suma de Mantenimientos preventivos" fld="32" subtotal="sum" numFmtId="164"/>
    <dataField name="Suma de Mantenimientos correctivos" fld="31" subtotal="sum" numFmtId="164"/>
    <dataField name="Suma de Total Mantenimientos" fld="33" subtotal="sum" numFmtId="164"/>
  </dataFields>
  <pivotTableStyleInfo name="PivotStyleLight16" showRowHeaders="1" showColHeaders="1" showRowStripes="0" showColStripes="0" showLastColumn="1"/>
</pivotTableDefinition>
</file>

<file path=xl/pivotTables/pivotTable54.xml><?xml version="1.0" encoding="utf-8"?>
<pivotTableDefinition xmlns="http://schemas.openxmlformats.org/spreadsheetml/2006/main" name="DataPilot35" cacheId="31" applyNumberFormats="0" applyBorderFormats="0" applyFontFormats="0" applyPatternFormats="0" applyAlignmentFormats="0" applyWidthHeightFormats="0" dataCaption="Values" showDrill="1" useAutoFormatting="0" itemPrintTitles="1" indent="0" outline="1" outlineData="1" compact="1" compactData="1">
  <location ref="I6:J59"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dataFields count="1">
    <dataField name="Suma de Lubricación de motor 2" fld="6" subtotal="sum" numFmtId="164"/>
  </dataFields>
  <pivotTableStyleInfo name="PivotStyleLight16" showRowHeaders="1" showColHeaders="1" showRowStripes="0" showColStripes="0" showLastColumn="1"/>
</pivotTableDefinition>
</file>

<file path=xl/pivotTables/pivotTable55.xml><?xml version="1.0" encoding="utf-8"?>
<pivotTableDefinition xmlns="http://schemas.openxmlformats.org/spreadsheetml/2006/main" name="DataPilot36" cacheId="31" applyNumberFormats="0" applyBorderFormats="0" applyFontFormats="0" applyPatternFormats="0" applyAlignmentFormats="0" applyWidthHeightFormats="0" dataCaption="Values" showDrill="1" useAutoFormatting="0" itemPrintTitles="1" indent="0" outline="1" outlineData="1" compact="1" compactData="1">
  <location ref="B5:C58"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dataFields count="1">
    <dataField name="Suma de Lubricación de motor S1 " fld="5" subtotal="sum" numFmtId="164"/>
  </dataFields>
  <pivotTableStyleInfo name="PivotStyleLight16" showRowHeaders="1" showColHeaders="1" showRowStripes="0" showColStripes="0" showLastColumn="1"/>
</pivotTableDefinition>
</file>

<file path=xl/pivotTables/pivotTable56.xml><?xml version="1.0" encoding="utf-8"?>
<pivotTableDefinition xmlns="http://schemas.openxmlformats.org/spreadsheetml/2006/main" name="DataPilot37" cacheId="31" applyNumberFormats="0" applyBorderFormats="0" applyFontFormats="0" applyPatternFormats="0" applyAlignmentFormats="0" applyWidthHeightFormats="0" dataCaption="Values" showDrill="1" useAutoFormatting="0" itemPrintTitles="1" indent="0" outline="1" outlineData="1" compact="1" compactData="1">
  <location ref="B4:C57"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dataField="1" showAll="0"/>
    <pivotField showAll="0"/>
    <pivotField showAll="0"/>
    <pivotField showAll="0"/>
    <pivotField showAll="0"/>
    <pivotField showAll="0"/>
  </pivotFields>
  <rowFields count="1">
    <field x="1"/>
  </rowFields>
  <dataFields count="1">
    <dataField name="Suma de Filtrado de aceite reductor 1" fld="7" subtotal="sum" numFmtId="164"/>
  </dataFields>
  <pivotTableStyleInfo name="PivotStyleLight16" showRowHeaders="1" showColHeaders="1" showRowStripes="0" showColStripes="0" showLastColumn="1"/>
</pivotTableDefinition>
</file>

<file path=xl/pivotTables/pivotTable57.xml><?xml version="1.0" encoding="utf-8"?>
<pivotTableDefinition xmlns="http://schemas.openxmlformats.org/spreadsheetml/2006/main" name="DataPilot38" cacheId="31" applyNumberFormats="0" applyBorderFormats="0" applyFontFormats="0" applyPatternFormats="0" applyAlignmentFormats="0" applyWidthHeightFormats="0" dataCaption="Values" showDrill="1" useAutoFormatting="0" itemPrintTitles="1" indent="0" outline="1" outlineData="1" compact="1" compactData="1">
  <location ref="F4:G57"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dataField="1" showAll="0"/>
    <pivotField showAll="0"/>
    <pivotField showAll="0"/>
    <pivotField showAll="0"/>
    <pivotField showAll="0"/>
  </pivotFields>
  <rowFields count="1">
    <field x="1"/>
  </rowFields>
  <dataFields count="1">
    <dataField name="Suma de Filtrado de aceite reductor 2" fld="8" subtotal="sum" numFmtId="164"/>
  </dataFields>
  <pivotTableStyleInfo name="PivotStyleLight16" showRowHeaders="1" showColHeaders="1" showRowStripes="0" showColStripes="0" showLastColumn="1"/>
</pivotTableDefinition>
</file>

<file path=xl/pivotTables/pivotTable58.xml><?xml version="1.0" encoding="utf-8"?>
<pivotTableDefinition xmlns="http://schemas.openxmlformats.org/spreadsheetml/2006/main" name="DataPilot39" cacheId="31" applyNumberFormats="0" applyBorderFormats="0" applyFontFormats="0" applyPatternFormats="0" applyAlignmentFormats="0" applyWidthHeightFormats="0" dataCaption="Values" showDrill="1" useAutoFormatting="0" itemPrintTitles="1" indent="0" outline="1" outlineData="1" compact="1" compactData="1">
  <location ref="B4:C57"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dataField="1" showAll="0"/>
    <pivotField showAll="0"/>
  </pivotFields>
  <rowFields count="1">
    <field x="1"/>
  </rowFields>
  <dataFields count="1">
    <dataField name="Suma de Lubricación de volantes sección 1" fld="11" subtotal="sum" numFmtId="164"/>
  </dataFields>
  <pivotTableStyleInfo name="PivotStyleLight16" showRowHeaders="1" showColHeaders="1" showRowStripes="0" showColStripes="0" showLastColumn="1"/>
</pivotTableDefinition>
</file>

<file path=xl/pivotTables/pivotTable59.xml><?xml version="1.0" encoding="utf-8"?>
<pivotTableDefinition xmlns="http://schemas.openxmlformats.org/spreadsheetml/2006/main" name="DataPilot40" cacheId="31" applyNumberFormats="0" applyBorderFormats="0" applyFontFormats="0" applyPatternFormats="0" applyAlignmentFormats="0" applyWidthHeightFormats="0" dataCaption="Values" showDrill="1" useAutoFormatting="0" itemPrintTitles="1" indent="0" outline="1" outlineData="1" compact="1" compactData="1">
  <location ref="I5:J58"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dataField="1" showAll="0"/>
  </pivotFields>
  <rowFields count="1">
    <field x="1"/>
  </rowFields>
  <dataFields count="1">
    <dataField name="Suma de Lubricación de volantes sección 2" fld="12" subtotal="sum" numFmtId="164"/>
  </dataFields>
  <pivotTableStyleInfo name="PivotStyleLight16" showRowHeaders="1" showColHeaders="1" showRowStripes="0" showColStripes="0" showLastColumn="1"/>
</pivotTableDefinition>
</file>

<file path=xl/pivotTables/pivotTable6.xml><?xml version="1.0" encoding="utf-8"?>
<pivotTableDefinition xmlns="http://schemas.openxmlformats.org/spreadsheetml/2006/main" name="TablaDinámica6" cacheId="3" applyNumberFormats="0" applyBorderFormats="0" applyFontFormats="0" applyPatternFormats="0" applyAlignmentFormats="0" applyWidthHeightFormats="0" dataCaption="Values" showDrill="1" useAutoFormatting="0" itemPrintTitles="1" indent="0" outline="1" outlineData="1" compact="1" compactData="1">
  <location ref="M7:N24" firstHeaderRow="1" firstDataRow="1" firstDataCol="1"/>
  <pivotFields count="7">
    <pivotField showAll="0"/>
    <pivotField showAll="0"/>
    <pivotField showAll="0"/>
    <pivotField dataField="1" showAll="0"/>
    <pivotField showAll="0"/>
    <pivotField showAll="0"/>
    <pivotField axis="axisRow" showAll="0">
      <items count="55">
        <item x="0"/>
        <item x="1"/>
        <item x="2"/>
        <item x="3"/>
        <item h="1" x="4"/>
        <item h="1" x="5"/>
        <item h="1" x="6"/>
        <item h="1" x="7"/>
        <item h="1" x="8"/>
        <item h="1" x="10"/>
        <item h="1" x="11"/>
        <item h="1" x="12"/>
        <item h="1" x="13"/>
        <item h="1" x="15"/>
        <item h="1" x="16"/>
        <item h="1" x="17"/>
        <item h="1" x="18"/>
        <item h="1" x="20"/>
        <item h="1" x="22"/>
        <item h="1" x="23"/>
        <item h="1" x="25"/>
        <item h="1" x="26"/>
        <item h="1" x="27"/>
        <item h="1" x="28"/>
        <item h="1" x="29"/>
        <item h="1" x="30"/>
        <item h="1" x="31"/>
        <item h="1" x="33"/>
        <item h="1" x="34"/>
        <item h="1" x="37"/>
        <item h="1" x="38"/>
        <item h="1" x="41"/>
        <item h="1" x="42"/>
        <item h="1" x="43"/>
        <item h="1" x="45"/>
        <item h="1" x="46"/>
        <item h="1" x="47"/>
        <item h="1" x="50"/>
        <item h="1" x="51"/>
        <item h="1" x="52"/>
        <item h="1" x="53"/>
        <item h="1" x="24"/>
        <item x="9"/>
        <item x="14"/>
        <item x="19"/>
        <item x="21"/>
        <item x="32"/>
        <item x="35"/>
        <item x="36"/>
        <item x="39"/>
        <item x="40"/>
        <item x="44"/>
        <item x="48"/>
        <item x="49"/>
        <item t="default"/>
      </items>
    </pivotField>
  </pivotFields>
  <rowFields count="1">
    <field x="6"/>
  </rowFields>
  <dataFields count="1">
    <dataField name="Cuenta de Costo" fld="3" subtotal="count" numFmtId="164"/>
  </dataFields>
  <pivotTableStyleInfo name="PivotStyleLight16" showRowHeaders="1" showColHeaders="1" showRowStripes="0" showColStripes="0" showLastColumn="1"/>
</pivotTableDefinition>
</file>

<file path=xl/pivotTables/pivotTable60.xml><?xml version="1.0" encoding="utf-8"?>
<pivotTableDefinition xmlns="http://schemas.openxmlformats.org/spreadsheetml/2006/main" name="DataPilot41" cacheId="32" applyNumberFormats="0" applyBorderFormats="0" applyFontFormats="0" applyPatternFormats="0" applyAlignmentFormats="0" applyWidthHeightFormats="0" dataCaption="Values" showDrill="1" useAutoFormatting="0" itemPrintTitles="1" indent="0" outline="1" outlineData="1" compact="1" compactData="1">
  <location ref="B4:C57" firstHeaderRow="1" firstDataRow="1" firstDataCol="1"/>
  <pivotFields count="4">
    <pivotField showAll="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dataField="1" showAll="0"/>
  </pivotFields>
  <rowFields count="1">
    <field x="2"/>
  </rowFields>
  <dataFields count="1">
    <dataField name="Suma de Avance Mantenimiento anual" fld="3" subtotal="sum" numFmtId="164"/>
  </dataFields>
  <pivotTableStyleInfo name="PivotStyleLight16" showRowHeaders="1" showColHeaders="1" showRowStripes="0" showColStripes="0" showLastColumn="1"/>
</pivotTableDefinition>
</file>

<file path=xl/pivotTables/pivotTable61.xml><?xml version="1.0" encoding="utf-8"?>
<pivotTableDefinition xmlns="http://schemas.openxmlformats.org/spreadsheetml/2006/main" name="DataPilot42" cacheId="32" applyNumberFormats="0" applyBorderFormats="0" applyFontFormats="0" applyPatternFormats="0" applyAlignmentFormats="0" applyWidthHeightFormats="0" dataCaption="Values" showDrill="1" useAutoFormatting="0" itemPrintTitles="1" indent="0" outline="1" outlineData="1" compact="1" compactData="1">
  <location ref="K4:M16" firstHeaderRow="1" firstDataRow="2" firstDataCol="1"/>
  <pivotFields count="4">
    <pivotField axis="axisRow" dataField="1" showAll="0">
      <items count="11">
        <item x="0"/>
        <item x="1"/>
        <item x="2"/>
        <item x="3"/>
        <item x="4"/>
        <item x="5"/>
        <item x="6"/>
        <item x="7"/>
        <item x="8"/>
        <item x="9"/>
        <item t="default"/>
      </items>
    </pivotField>
    <pivotField showAll="0"/>
    <pivotField showAll="0"/>
    <pivotField dataField="1" showAll="0"/>
  </pivotFields>
  <rowFields count="1">
    <field x="0"/>
  </rowFields>
  <colFields count="1">
    <field x="-2"/>
  </colFields>
  <dataFields count="2">
    <dataField name="Máx. de Avance Mantenimiento anual" fld="3" subtotal="max" numFmtId="164"/>
    <dataField name="Cuenta de Línea" fld="0" subtotal="count" numFmtId="164"/>
  </dataFields>
  <pivotTableStyleInfo name="PivotStyleLight16" showRowHeaders="1" showColHeaders="1" showRowStripes="0" showColStripes="0" showLastColumn="1"/>
</pivotTableDefinition>
</file>

<file path=xl/pivotTables/pivotTable62.xml><?xml version="1.0" encoding="utf-8"?>
<pivotTableDefinition xmlns="http://schemas.openxmlformats.org/spreadsheetml/2006/main" name="DataPilot43" cacheId="33" applyNumberFormats="0" applyBorderFormats="0" applyFontFormats="0" applyPatternFormats="0" applyAlignmentFormats="0" applyWidthHeightFormats="0" dataCaption="Values" showDrill="1" useAutoFormatting="0" itemPrintTitles="1" indent="0" outline="1" outlineData="1" compact="1" compactData="1">
  <location ref="B3:C19" firstHeaderRow="1" firstDataRow="1" firstDataCol="1"/>
  <pivotFields count="9">
    <pivotField showAll="0"/>
    <pivotField showAll="0"/>
    <pivotField showAll="0"/>
    <pivotField showAll="0"/>
    <pivotField showAll="0"/>
    <pivotField axis="axisRow" showAll="0">
      <items count="16">
        <item x="0"/>
        <item x="1"/>
        <item x="2"/>
        <item x="3"/>
        <item x="4"/>
        <item x="5"/>
        <item x="6"/>
        <item x="7"/>
        <item x="8"/>
        <item x="9"/>
        <item x="10"/>
        <item x="11"/>
        <item x="12"/>
        <item x="13"/>
        <item x="14"/>
        <item t="default"/>
      </items>
    </pivotField>
    <pivotField dataField="1" showAll="0"/>
    <pivotField showAll="0"/>
    <pivotField showAll="0"/>
  </pivotFields>
  <rowFields count="1">
    <field x="5"/>
  </rowFields>
  <dataFields count="1">
    <dataField name="Suma de Cantidad" fld="6" subtotal="sum" numFmtId="164"/>
  </dataFields>
  <pivotTableStyleInfo name="PivotStyleLight16" showRowHeaders="1" showColHeaders="1" showRowStripes="0" showColStripes="0" showLastColumn="1"/>
</pivotTableDefinition>
</file>

<file path=xl/pivotTables/pivotTable63.xml><?xml version="1.0" encoding="utf-8"?>
<pivotTableDefinition xmlns="http://schemas.openxmlformats.org/spreadsheetml/2006/main" name="DataPilot44" cacheId="25" applyNumberFormats="0" applyBorderFormats="0" applyFontFormats="0" applyPatternFormats="0" applyAlignmentFormats="0" applyWidthHeightFormats="0" dataCaption="Values" showDrill="1" useAutoFormatting="0" itemPrintTitles="1" indent="0" outline="1" outlineData="1" compact="1" compactData="1">
  <location ref="D8:E97" firstHeaderRow="1" firstDataRow="1" firstDataCol="1"/>
  <pivotFields count="26">
    <pivotField showAll="0"/>
    <pivotField showAll="0"/>
    <pivotField showAll="0"/>
    <pivotField showAll="0"/>
    <pivotField axis="axisRow" showAll="0">
      <items count="8">
        <item x="0"/>
        <item x="2"/>
        <item x="3"/>
        <item x="4"/>
        <item x="1"/>
        <item x="6"/>
        <item x="5"/>
        <item t="default"/>
      </items>
    </pivotField>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dataField="1" showAll="0"/>
    <pivotField showAll="0"/>
    <pivotField showAll="0"/>
    <pivotField showAll="0"/>
    <pivotField showAll="0"/>
  </pivotFields>
  <rowFields count="2">
    <field x="14"/>
    <field x="4"/>
  </rowFields>
  <dataFields count="1">
    <dataField name="Promedio de Pasajeros por cabina" fld="21" subtotal="average" numFmtId="174"/>
  </dataFields>
  <pivotTableStyleInfo name="PivotStyleLight16" showRowHeaders="1" showColHeaders="1" showRowStripes="0" showColStripes="0" showLastColumn="1"/>
</pivotTableDefinition>
</file>

<file path=xl/pivotTables/pivotTable64.xml><?xml version="1.0" encoding="utf-8"?>
<pivotTableDefinition xmlns="http://schemas.openxmlformats.org/spreadsheetml/2006/main" name="DataPilot45" cacheId="25" applyNumberFormats="0" applyBorderFormats="0" applyFontFormats="0" applyPatternFormats="0" applyAlignmentFormats="0" applyWidthHeightFormats="0" dataCaption="Values" showDrill="1" useAutoFormatting="0" itemPrintTitles="1" indent="0" outline="1" outlineData="1" compact="1" compactData="1">
  <location ref="AM4:AM5" firstHeaderRow="1" firstDataRow="1" firstDataCol="0"/>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Mín. de Pasajeros trasportados " fld="13" subtotal="min" numFmtId="174"/>
  </dataFields>
  <pivotTableStyleInfo name="PivotStyleLight16" showRowHeaders="1" showColHeaders="1" showRowStripes="0" showColStripes="0" showLastColumn="1"/>
</pivotTableDefinition>
</file>

<file path=xl/pivotTables/pivotTable65.xml><?xml version="1.0" encoding="utf-8"?>
<pivotTableDefinition xmlns="http://schemas.openxmlformats.org/spreadsheetml/2006/main" name="DataPilot46" cacheId="25" applyNumberFormats="0" applyBorderFormats="0" applyFontFormats="0" applyPatternFormats="0" applyAlignmentFormats="0" applyWidthHeightFormats="0" dataCaption="Values" showDrill="1" useAutoFormatting="0" itemPrintTitles="1" indent="0" outline="1" outlineData="1" compact="1" compactData="1">
  <location ref="AI4:AI5" firstHeaderRow="1" firstDataRow="1" firstDataCol="0"/>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Máx. de Pasajeros trasportados " fld="13" subtotal="max" numFmtId="174"/>
  </dataFields>
  <pivotTableStyleInfo name="PivotStyleLight16" showRowHeaders="1" showColHeaders="1" showRowStripes="0" showColStripes="0" showLastColumn="1"/>
</pivotTableDefinition>
</file>

<file path=xl/pivotTables/pivotTable66.xml><?xml version="1.0" encoding="utf-8"?>
<pivotTableDefinition xmlns="http://schemas.openxmlformats.org/spreadsheetml/2006/main" name="DataPilot47" cacheId="25" applyNumberFormats="0" applyBorderFormats="0" applyFontFormats="0" applyPatternFormats="0" applyAlignmentFormats="0" applyWidthHeightFormats="0" dataCaption="Values" showDrill="1" useAutoFormatting="0" itemPrintTitles="1" indent="0" outline="1" outlineData="1" compact="1" compactData="1">
  <location ref="AB4:AB5" firstHeaderRow="1" firstDataRow="1" firstDataCol="0"/>
  <pivotFields count="26">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dataFields count="1">
    <dataField name="Suma de Pasajeros trasportados " fld="13" subtotal="sum" numFmtId="174"/>
  </dataFields>
  <pivotTableStyleInfo name="PivotStyleLight16" showRowHeaders="1" showColHeaders="1" showRowStripes="0" showColStripes="0" showLastColumn="1"/>
</pivotTableDefinition>
</file>

<file path=xl/pivotTables/pivotTable67.xml><?xml version="1.0" encoding="utf-8"?>
<pivotTableDefinition xmlns="http://schemas.openxmlformats.org/spreadsheetml/2006/main" name="DataPilot48" cacheId="25" applyNumberFormats="0" applyBorderFormats="0" applyFontFormats="0" applyPatternFormats="0" applyAlignmentFormats="0" applyWidthHeightFormats="0" dataCaption="Values" showDrill="1" useAutoFormatting="0" itemPrintTitles="1" indent="0" outline="1" outlineData="1" compact="1" compactData="1">
  <location ref="X8:Y97" firstHeaderRow="1" firstDataRow="1" firstDataCol="1"/>
  <pivotFields count="26">
    <pivotField showAll="0"/>
    <pivotField showAll="0"/>
    <pivotField showAll="0"/>
    <pivotField showAll="0"/>
    <pivotField axis="axisRow" showAll="0">
      <items count="8">
        <item x="0"/>
        <item x="2"/>
        <item x="3"/>
        <item x="4"/>
        <item x="1"/>
        <item x="6"/>
        <item x="5"/>
        <item t="default"/>
      </items>
    </pivotField>
    <pivotField showAll="0"/>
    <pivotField showAll="0"/>
    <pivotField showAll="0"/>
    <pivotField showAll="0"/>
    <pivotField showAll="0"/>
    <pivotField showAll="0"/>
    <pivotField showAll="0"/>
    <pivotField showAll="0"/>
    <pivotField dataField="1"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14"/>
    <field x="4"/>
  </rowFields>
  <dataFields count="1">
    <dataField name="Promedio de Pasajeros trasportados " fld="13" subtotal="average" numFmtId="174"/>
  </dataFields>
  <pivotTableStyleInfo name="PivotStyleLight16" showRowHeaders="1" showColHeaders="1" showRowStripes="0" showColStripes="0" showLastColumn="1"/>
</pivotTableDefinition>
</file>

<file path=xl/pivotTables/pivotTable68.xml><?xml version="1.0" encoding="utf-8"?>
<pivotTableDefinition xmlns="http://schemas.openxmlformats.org/spreadsheetml/2006/main" name="DataPilot49" cacheId="25" applyNumberFormats="0" applyBorderFormats="0" applyFontFormats="0" applyPatternFormats="0" applyAlignmentFormats="0" applyWidthHeightFormats="0" dataCaption="Values" showDrill="1" useAutoFormatting="0" itemPrintTitles="1" indent="0" outline="1" outlineData="1" compact="1" compactData="1">
  <location ref="P8:Q97" firstHeaderRow="1" firstDataRow="1" firstDataCol="1"/>
  <pivotFields count="26">
    <pivotField showAll="0"/>
    <pivotField showAll="0"/>
    <pivotField showAll="0"/>
    <pivotField showAll="0"/>
    <pivotField axis="axisRow" showAll="0">
      <items count="8">
        <item x="0"/>
        <item x="2"/>
        <item x="3"/>
        <item x="4"/>
        <item x="1"/>
        <item x="6"/>
        <item x="5"/>
        <item t="default"/>
      </items>
    </pivotField>
    <pivotField showAll="0"/>
    <pivotField showAll="0"/>
    <pivotField showAll="0"/>
    <pivotField showAll="0"/>
    <pivotField showAll="0"/>
    <pivotField showAll="0"/>
    <pivotField dataField="1"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14"/>
    <field x="4"/>
  </rowFields>
  <dataFields count="1">
    <dataField name="Promedio de Cabinas en linea " fld="11" subtotal="average" numFmtId="174"/>
  </dataFields>
  <pivotTableStyleInfo name="PivotStyleLight16" showRowHeaders="1" showColHeaders="1" showRowStripes="0" showColStripes="0" showLastColumn="1"/>
</pivotTableDefinition>
</file>

<file path=xl/pivotTables/pivotTable69.xml><?xml version="1.0" encoding="utf-8"?>
<pivotTableDefinition xmlns="http://schemas.openxmlformats.org/spreadsheetml/2006/main" name="TablaDinámica19" cacheId="34" applyNumberFormats="0" applyBorderFormats="0" applyFontFormats="0" applyPatternFormats="0" applyAlignmentFormats="0" applyWidthHeightFormats="0" dataCaption="Values" showDrill="1" useAutoFormatting="0" itemPrintTitles="1" indent="0" outline="1" outlineData="1" compact="1" compactData="1">
  <location ref="C4:F58" firstHeaderRow="1" firstDataRow="2" firstDataCol="1"/>
  <pivotFields count="9">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dataField="1" showAll="0"/>
    <pivotField dataField="1" showAll="0"/>
    <pivotField dataField="1" showAll="0"/>
  </pivotFields>
  <rowFields count="1">
    <field x="1"/>
  </rowFields>
  <colFields count="1">
    <field x="-2"/>
  </colFields>
  <dataFields count="3">
    <dataField name="Suma de Semanal" fld="6" subtotal="sum" numFmtId="196"/>
    <dataField name="Suma de Mensual" fld="7" subtotal="sum" numFmtId="196"/>
    <dataField name="Suma de Trimestral" fld="8" subtotal="sum" numFmtId="196"/>
  </dataFields>
  <pivotTableStyleInfo name="PivotStyleLight16" showRowHeaders="1" showColHeaders="1" showRowStripes="0" showColStripes="0" showLastColumn="1"/>
</pivotTableDefinition>
</file>

<file path=xl/pivotTables/pivotTable7.xml><?xml version="1.0" encoding="utf-8"?>
<pivotTableDefinition xmlns="http://schemas.openxmlformats.org/spreadsheetml/2006/main" name="DataPilot1" cacheId="4" applyNumberFormats="0" applyBorderFormats="0" applyFontFormats="0" applyPatternFormats="0" applyAlignmentFormats="0" applyWidthHeightFormats="0" dataCaption="Values" showDrill="1" useAutoFormatting="0" itemPrintTitles="1" indent="0" outline="1" outlineData="1" compact="1" compactData="1">
  <location ref="A3:Q25" firstHeaderRow="1" firstDataRow="2" firstDataCol="1"/>
  <pivotFields count="40">
    <pivotField showAll="0"/>
    <pivotField showAll="0"/>
    <pivotField showAll="0"/>
    <pivotField showAll="0"/>
    <pivotField axis="axisRow" showAll="0">
      <items count="21">
        <item x="2"/>
        <item x="3"/>
        <item x="4"/>
        <item x="5"/>
        <item x="6"/>
        <item x="7"/>
        <item x="8"/>
        <item x="9"/>
        <item x="10"/>
        <item x="11"/>
        <item x="12"/>
        <item x="13"/>
        <item x="14"/>
        <item x="15"/>
        <item x="16"/>
        <item x="17"/>
        <item x="18"/>
        <item x="19"/>
        <item x="0"/>
        <item x="1"/>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colFields count="1">
    <field x="-2"/>
  </colFields>
  <dataFields count="16">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4"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s>
  <pivotTableStyleInfo name="PivotStyleLight16" showRowHeaders="1" showColHeaders="1" showRowStripes="0" showColStripes="0" showLastColumn="1"/>
</pivotTableDefinition>
</file>

<file path=xl/pivotTables/pivotTable70.xml><?xml version="1.0" encoding="utf-8"?>
<pivotTableDefinition xmlns="http://schemas.openxmlformats.org/spreadsheetml/2006/main" name="DataPilot50" cacheId="31" applyNumberFormats="0" applyBorderFormats="0" applyFontFormats="0" applyPatternFormats="0" applyAlignmentFormats="0" applyWidthHeightFormats="0" dataCaption="Values" showDrill="1" useAutoFormatting="0" itemPrintTitles="1" indent="0" outline="1" outlineData="1" compact="1" compactData="1">
  <location ref="B3:C56"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dataField="1" showAll="0"/>
    <pivotField showAll="0"/>
    <pivotField showAll="0"/>
    <pivotField showAll="0"/>
  </pivotFields>
  <rowFields count="1">
    <field x="1"/>
  </rowFields>
  <dataFields count="1">
    <dataField name="Suma de Cambio de aceite reductor 1" fld="9" subtotal="sum" numFmtId="164"/>
  </dataFields>
  <pivotTableStyleInfo name="PivotStyleLight16" showRowHeaders="1" showColHeaders="1" showRowStripes="0" showColStripes="0" showLastColumn="1"/>
</pivotTableDefinition>
</file>

<file path=xl/pivotTables/pivotTable71.xml><?xml version="1.0" encoding="utf-8"?>
<pivotTableDefinition xmlns="http://schemas.openxmlformats.org/spreadsheetml/2006/main" name="DataPilot51" cacheId="31" applyNumberFormats="0" applyBorderFormats="0" applyFontFormats="0" applyPatternFormats="0" applyAlignmentFormats="0" applyWidthHeightFormats="0" dataCaption="Values" showDrill="1" useAutoFormatting="0" itemPrintTitles="1" indent="0" outline="1" outlineData="1" compact="1" compactData="1">
  <location ref="I4:J57" firstHeaderRow="1" firstDataRow="1" firstDataCol="1"/>
  <pivotFields count="13">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dataField="1" showAll="0"/>
    <pivotField showAll="0"/>
    <pivotField showAll="0"/>
  </pivotFields>
  <rowFields count="1">
    <field x="1"/>
  </rowFields>
  <dataFields count="1">
    <dataField name="Suma de Cambio de aceite reductor 2" fld="10" subtotal="sum" numFmtId="164"/>
  </dataFields>
  <pivotTableStyleInfo name="PivotStyleLight16" showRowHeaders="1" showColHeaders="1" showRowStripes="0" showColStripes="0" showLastColumn="1"/>
</pivotTableDefinition>
</file>

<file path=xl/pivotTables/pivotTable72.xml><?xml version="1.0" encoding="utf-8"?>
<pivotTableDefinition xmlns="http://schemas.openxmlformats.org/spreadsheetml/2006/main" name="TablaDinámica44" cacheId="35" applyNumberFormats="0" applyBorderFormats="0" applyFontFormats="0" applyPatternFormats="0" applyAlignmentFormats="0" applyWidthHeightFormats="0" dataCaption="Values" showDrill="1" useAutoFormatting="0" itemPrintTitles="1" indent="0" outline="1" outlineData="1" compact="1" compactData="1">
  <location ref="O6:P59"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
  </rowFields>
  <dataFields count="1">
    <dataField name="Suma de Lubricación balancines de compresión" fld="16" subtotal="sum" numFmtId="196"/>
  </dataFields>
  <pivotTableStyleInfo name="PivotStyleLight16" showRowHeaders="1" showColHeaders="1" showRowStripes="0" showColStripes="0" showLastColumn="1"/>
</pivotTableDefinition>
</file>

<file path=xl/pivotTables/pivotTable73.xml><?xml version="1.0" encoding="utf-8"?>
<pivotTableDefinition xmlns="http://schemas.openxmlformats.org/spreadsheetml/2006/main" name="TablaDinámica43" cacheId="35" applyNumberFormats="0" applyBorderFormats="0" applyFontFormats="0" applyPatternFormats="0" applyAlignmentFormats="0" applyWidthHeightFormats="0" dataCaption="Values" showDrill="1" useAutoFormatting="0" itemPrintTitles="1" indent="0" outline="1" outlineData="1" compact="1" compactData="1">
  <location ref="K6:L59"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dataFields count="1">
    <dataField name="Máx. de Periodo de Torres" fld="9" subtotal="max" numFmtId="200"/>
  </dataFields>
  <pivotTableStyleInfo name="PivotStyleLight16" showRowHeaders="1" showColHeaders="1" showRowStripes="0" showColStripes="0" showLastColumn="1"/>
</pivotTableDefinition>
</file>

<file path=xl/pivotTables/pivotTable74.xml><?xml version="1.0" encoding="utf-8"?>
<pivotTableDefinition xmlns="http://schemas.openxmlformats.org/spreadsheetml/2006/main" name="TablaDinámica42" cacheId="35" applyNumberFormats="0" applyBorderFormats="0" applyFontFormats="0" applyPatternFormats="0" applyAlignmentFormats="0" applyWidthHeightFormats="0" dataCaption="Values" showDrill="1" useAutoFormatting="0" itemPrintTitles="1" indent="0" outline="1" outlineData="1" compact="1" compactData="1">
  <location ref="C6:D59"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dataFields count="1">
    <dataField name="Suma de Torres" fld="10" subtotal="sum" numFmtId="200"/>
  </dataFields>
  <pivotTableStyleInfo name="PivotStyleLight16" showRowHeaders="1" showColHeaders="1" showRowStripes="0" showColStripes="0" showLastColumn="1"/>
</pivotTableDefinition>
</file>

<file path=xl/pivotTables/pivotTable75.xml><?xml version="1.0" encoding="utf-8"?>
<pivotTableDefinition xmlns="http://schemas.openxmlformats.org/spreadsheetml/2006/main" name="TablaDinámica45" cacheId="35" applyNumberFormats="0" applyBorderFormats="0" applyFontFormats="0" applyPatternFormats="0" applyAlignmentFormats="0" applyWidthHeightFormats="0" dataCaption="Values" showDrill="1" useAutoFormatting="0" itemPrintTitles="1" indent="0" outline="1" outlineData="1" compact="1" compactData="1">
  <location ref="S6:T59"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1"/>
  </rowFields>
  <dataFields count="1">
    <dataField name="Máx. de Ciclo de torre" fld="17" subtotal="max" numFmtId="199"/>
  </dataFields>
  <pivotTableStyleInfo name="PivotStyleLight16" showRowHeaders="1" showColHeaders="1" showRowStripes="0" showColStripes="0" showLastColumn="1"/>
</pivotTableDefinition>
</file>

<file path=xl/pivotTables/pivotTable76.xml><?xml version="1.0" encoding="utf-8"?>
<pivotTableDefinition xmlns="http://schemas.openxmlformats.org/spreadsheetml/2006/main" name="TablaDinámica39" cacheId="35" applyNumberFormats="0" applyBorderFormats="0" applyFontFormats="0" applyPatternFormats="0" applyAlignmentFormats="0" applyWidthHeightFormats="0" dataCaption="Values" showDrill="1" useAutoFormatting="0" itemPrintTitles="1" indent="0" outline="1" outlineData="1" compact="1" compactData="1">
  <location ref="AR5:AS7" firstHeaderRow="1" firstDataRow="1" firstDataCol="1"/>
  <pivotFields count="20">
    <pivotField showAll="0"/>
    <pivotField showAll="0"/>
    <pivotField showAll="0"/>
    <pivotField showAll="0"/>
    <pivotField showAll="0"/>
    <pivotField axis="axisRow" showAll="0">
      <items count="12">
        <item h="1" x="0"/>
        <item h="1" x="1"/>
        <item h="1" x="2"/>
        <item h="1" x="3"/>
        <item h="1" x="4"/>
        <item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77.xml><?xml version="1.0" encoding="utf-8"?>
<pivotTableDefinition xmlns="http://schemas.openxmlformats.org/spreadsheetml/2006/main" name="TablaDinámica37" cacheId="35" applyNumberFormats="0" applyBorderFormats="0" applyFontFormats="0" applyPatternFormats="0" applyAlignmentFormats="0" applyWidthHeightFormats="0" dataCaption="Values" showDrill="1" useAutoFormatting="0" itemPrintTitles="1" indent="0" outline="1" outlineData="1" compact="1" compactData="1">
  <location ref="AL5:AM7" firstHeaderRow="1" firstDataRow="1" firstDataCol="1"/>
  <pivotFields count="20">
    <pivotField showAll="0"/>
    <pivotField showAll="0"/>
    <pivotField showAll="0"/>
    <pivotField showAll="0"/>
    <pivotField showAll="0"/>
    <pivotField axis="axisRow" showAll="0">
      <items count="12">
        <item h="1" x="0"/>
        <item h="1" x="1"/>
        <item x="2"/>
        <item h="1" x="3"/>
        <item h="1" x="4"/>
        <item h="1"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78.xml><?xml version="1.0" encoding="utf-8"?>
<pivotTableDefinition xmlns="http://schemas.openxmlformats.org/spreadsheetml/2006/main" name="Total de suspensiones anual" cacheId="35" applyNumberFormats="0" applyBorderFormats="0" applyFontFormats="0" applyPatternFormats="0" applyAlignmentFormats="0" applyWidthHeightFormats="0" dataCaption="Values" showDrill="1" useAutoFormatting="0" itemPrintTitles="1" indent="0" outline="1" outlineData="1" compact="1" compactData="1">
  <location ref="M66:M67" firstHeaderRow="1" firstDataRow="1" firstDataCol="0"/>
  <pivotFields count="2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79.xml><?xml version="1.0" encoding="utf-8"?>
<pivotTableDefinition xmlns="http://schemas.openxmlformats.org/spreadsheetml/2006/main" name="TablaDinámica33" cacheId="35" applyNumberFormats="0" applyBorderFormats="0" applyFontFormats="0" applyPatternFormats="0" applyAlignmentFormats="0" applyWidthHeightFormats="0" dataCaption="Values" showDrill="1" useAutoFormatting="0" itemPrintTitles="1" indent="0" outline="1" outlineData="1" compact="1" compactData="1">
  <location ref="Z5:AA7" firstHeaderRow="1" firstDataRow="1" firstDataCol="1"/>
  <pivotFields count="20">
    <pivotField showAll="0"/>
    <pivotField showAll="0"/>
    <pivotField showAll="0"/>
    <pivotField showAll="0"/>
    <pivotField showAll="0"/>
    <pivotField axis="axisRow" showAll="0">
      <items count="12">
        <item x="0"/>
        <item h="1" x="1"/>
        <item h="1" x="2"/>
        <item h="1" x="3"/>
        <item h="1" x="4"/>
        <item h="1"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xml><?xml version="1.0" encoding="utf-8"?>
<pivotTableDefinition xmlns="http://schemas.openxmlformats.org/spreadsheetml/2006/main" name="DataPilot2" cacheId="5" applyNumberFormats="0" applyBorderFormats="0" applyFontFormats="0" applyPatternFormats="0" applyAlignmentFormats="0" applyWidthHeightFormats="0" dataCaption="Values" showDrill="1" useAutoFormatting="0" itemPrintTitles="1" indent="0" outline="1" outlineData="1" compact="1" compactData="1">
  <location ref="A3:AO25" firstHeaderRow="1" firstDataRow="2" firstDataCol="1"/>
  <pivotFields count="64">
    <pivotField showAll="0"/>
    <pivotField showAll="0"/>
    <pivotField showAll="0"/>
    <pivotField showAll="0"/>
    <pivotField axis="axisRow" showAll="0">
      <items count="21">
        <item x="0"/>
        <item x="1"/>
        <item x="2"/>
        <item x="3"/>
        <item x="4"/>
        <item x="5"/>
        <item x="6"/>
        <item x="7"/>
        <item x="8"/>
        <item x="9"/>
        <item x="10"/>
        <item x="11"/>
        <item x="12"/>
        <item x="13"/>
        <item x="14"/>
        <item x="15"/>
        <item x="16"/>
        <item x="17"/>
        <item x="18"/>
        <item x="19"/>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40">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 name="Promedio de Espera 9" fld="29" subtotal="average" numFmtId="174"/>
    <dataField name="Promedio de Duración 9" fld="30" subtotal="average" numFmtId="164"/>
    <dataField name="Promedio de Espera 10" fld="32" subtotal="average" numFmtId="174"/>
    <dataField name="Promedio de Duración 10" fld="33" subtotal="average" numFmtId="164"/>
    <dataField name="Promedio de Espera 11" fld="35" subtotal="average" numFmtId="174"/>
    <dataField name="Promedio de Duración 11" fld="36" subtotal="average" numFmtId="164"/>
    <dataField name="Promedio de Espera 12" fld="38" subtotal="average" numFmtId="174"/>
    <dataField name="Promedio de Duración 12" fld="39" subtotal="average" numFmtId="164"/>
    <dataField name="Promedio de Espera 13" fld="41" subtotal="average" numFmtId="174"/>
    <dataField name="Promedio de Duración 13" fld="42" subtotal="average" numFmtId="164"/>
    <dataField name="Promedio de Espera 14" fld="44" subtotal="average" numFmtId="174"/>
    <dataField name="Promedio de Duración 14" fld="45" subtotal="average" numFmtId="164"/>
    <dataField name="Promedio de Espera 15" fld="47" subtotal="average" numFmtId="174"/>
    <dataField name="Promedio de Duración 15" fld="48" subtotal="average" numFmtId="164"/>
    <dataField name="Promedio de Espera 16" fld="50" subtotal="average" numFmtId="174"/>
    <dataField name="Promedio de Duración 16" fld="51" subtotal="average" numFmtId="164"/>
    <dataField name="Promedio de Espera 17" fld="53" subtotal="average" numFmtId="174"/>
    <dataField name="Promedio de Duración 17" fld="54" subtotal="average" numFmtId="164"/>
    <dataField name="Promedio de Espera 18" fld="56" subtotal="average" numFmtId="174"/>
    <dataField name="Promedio de Duración 18" fld="57" subtotal="average" numFmtId="164"/>
    <dataField name="Promedio de Espera 19" fld="59" subtotal="average" numFmtId="174"/>
    <dataField name="Promedio de Duración 19" fld="60" subtotal="average" numFmtId="164"/>
    <dataField name="Promedio de Espera 20" fld="62" subtotal="average" numFmtId="164"/>
    <dataField name="Promedio de Duración 20" fld="63" subtotal="average" numFmtId="164"/>
  </dataFields>
  <pivotTableStyleInfo name="PivotStyleLight16" showRowHeaders="1" showColHeaders="1" showRowStripes="0" showColStripes="0" showLastColumn="1"/>
</pivotTableDefinition>
</file>

<file path=xl/pivotTables/pivotTable80.xml><?xml version="1.0" encoding="utf-8"?>
<pivotTableDefinition xmlns="http://schemas.openxmlformats.org/spreadsheetml/2006/main" name="TablaDinámica31" cacheId="35" applyNumberFormats="0" applyBorderFormats="0" applyFontFormats="0" applyPatternFormats="0" applyAlignmentFormats="0" applyWidthHeightFormats="0" dataCaption="Values" showDrill="1" useAutoFormatting="0" itemPrintTitles="1" indent="0" outline="1" outlineData="1" compact="1" compactData="1">
  <location ref="Q5:R58"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1"/>
  </rowFields>
  <dataFields count="1">
    <dataField name="Máx. de Suspensiones" fld="15" subtotal="max" numFmtId="196"/>
  </dataFields>
  <pivotTableStyleInfo name="PivotStyleLight16" showRowHeaders="1" showColHeaders="1" showRowStripes="0" showColStripes="0" showLastColumn="1"/>
</pivotTableDefinition>
</file>

<file path=xl/pivotTables/pivotTable81.xml><?xml version="1.0" encoding="utf-8"?>
<pivotTableDefinition xmlns="http://schemas.openxmlformats.org/spreadsheetml/2006/main" name="TablaDinámica29" cacheId="35" applyNumberFormats="0" applyBorderFormats="0" applyFontFormats="0" applyPatternFormats="0" applyAlignmentFormats="0" applyWidthHeightFormats="0" dataCaption="Values" showDrill="1" useAutoFormatting="0" itemPrintTitles="1" indent="0" outline="1" outlineData="1" compact="1" compactData="1">
  <location ref="C5:D58"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dataFields count="1">
    <dataField name="Suma de Cabinas" fld="12" subtotal="sum" numFmtId="200"/>
  </dataFields>
  <pivotTableStyleInfo name="PivotStyleLight16" showRowHeaders="1" showColHeaders="1" showRowStripes="0" showColStripes="0" showLastColumn="1"/>
</pivotTableDefinition>
</file>

<file path=xl/pivotTables/pivotTable82.xml><?xml version="1.0" encoding="utf-8"?>
<pivotTableDefinition xmlns="http://schemas.openxmlformats.org/spreadsheetml/2006/main" name="TablaDinámica32" cacheId="35" applyNumberFormats="0" applyBorderFormats="0" applyFontFormats="0" applyPatternFormats="0" applyAlignmentFormats="0" applyWidthHeightFormats="0" dataCaption="Values" showDrill="1" useAutoFormatting="0" itemPrintTitles="1" indent="0" outline="1" outlineData="1" compact="1" compactData="1">
  <location ref="W5:X7" firstHeaderRow="1" firstDataRow="1" firstDataCol="1"/>
  <pivotFields count="20">
    <pivotField showAll="0"/>
    <pivotField showAll="0"/>
    <pivotField showAll="0"/>
    <pivotField showAll="0"/>
    <pivotField showAll="0"/>
    <pivotField axis="axisRow" showAll="0">
      <items count="12">
        <item h="1" x="0"/>
        <item h="1" x="1"/>
        <item h="1" x="2"/>
        <item h="1" x="3"/>
        <item h="1" x="4"/>
        <item h="1" x="5"/>
        <item h="1" x="6"/>
        <item h="1" x="7"/>
        <item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3.xml><?xml version="1.0" encoding="utf-8"?>
<pivotTableDefinition xmlns="http://schemas.openxmlformats.org/spreadsheetml/2006/main" name="TablaDinámica34" cacheId="35" applyNumberFormats="0" applyBorderFormats="0" applyFontFormats="0" applyPatternFormats="0" applyAlignmentFormats="0" applyWidthHeightFormats="0" dataCaption="Values" showDrill="1" useAutoFormatting="0" itemPrintTitles="1" indent="0" outline="1" outlineData="1" compact="1" compactData="1">
  <location ref="AC5:AD7" firstHeaderRow="1" firstDataRow="1" firstDataCol="1"/>
  <pivotFields count="20">
    <pivotField showAll="0"/>
    <pivotField showAll="0"/>
    <pivotField showAll="0"/>
    <pivotField showAll="0"/>
    <pivotField showAll="0"/>
    <pivotField axis="axisRow" showAll="0">
      <items count="12">
        <item h="1" x="0"/>
        <item h="1" x="1"/>
        <item h="1" x="2"/>
        <item h="1" x="3"/>
        <item h="1" x="4"/>
        <item h="1" x="5"/>
        <item h="1" x="6"/>
        <item h="1" x="7"/>
        <item h="1" x="8"/>
        <item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4.xml><?xml version="1.0" encoding="utf-8"?>
<pivotTableDefinition xmlns="http://schemas.openxmlformats.org/spreadsheetml/2006/main" name="TablaDinámica41" cacheId="35" applyNumberFormats="0" applyBorderFormats="0" applyFontFormats="0" applyPatternFormats="0" applyAlignmentFormats="0" applyWidthHeightFormats="0" dataCaption="Values" showDrill="1" useAutoFormatting="0" itemPrintTitles="1" indent="0" outline="1" outlineData="1" compact="1" compactData="1">
  <location ref="AX5:AY7" firstHeaderRow="1" firstDataRow="1" firstDataCol="1"/>
  <pivotFields count="20">
    <pivotField showAll="0"/>
    <pivotField showAll="0"/>
    <pivotField showAll="0"/>
    <pivotField showAll="0"/>
    <pivotField showAll="0"/>
    <pivotField axis="axisRow" showAll="0">
      <items count="12">
        <item h="1" x="0"/>
        <item h="1" x="1"/>
        <item h="1" x="2"/>
        <item h="1" x="3"/>
        <item h="1" x="4"/>
        <item h="1" x="5"/>
        <item h="1" x="6"/>
        <item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5.xml><?xml version="1.0" encoding="utf-8"?>
<pivotTableDefinition xmlns="http://schemas.openxmlformats.org/spreadsheetml/2006/main" name="TablaDinámica30" cacheId="35" applyNumberFormats="0" applyBorderFormats="0" applyFontFormats="0" applyPatternFormats="0" applyAlignmentFormats="0" applyWidthHeightFormats="0" dataCaption="Values" showDrill="1" useAutoFormatting="0" itemPrintTitles="1" indent="0" outline="1" outlineData="1" compact="1" compactData="1">
  <location ref="M5:N58"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dataFields count="1">
    <dataField name="Suma de Periodo de Cabinas" fld="11" subtotal="sum" numFmtId="200"/>
  </dataFields>
  <pivotTableStyleInfo name="PivotStyleLight16" showRowHeaders="1" showColHeaders="1" showRowStripes="0" showColStripes="0" showLastColumn="1"/>
</pivotTableDefinition>
</file>

<file path=xl/pivotTables/pivotTable86.xml><?xml version="1.0" encoding="utf-8"?>
<pivotTableDefinition xmlns="http://schemas.openxmlformats.org/spreadsheetml/2006/main" name="TablaDinámica36" cacheId="35" applyNumberFormats="0" applyBorderFormats="0" applyFontFormats="0" applyPatternFormats="0" applyAlignmentFormats="0" applyWidthHeightFormats="0" dataCaption="Values" showDrill="1" useAutoFormatting="0" itemPrintTitles="1" indent="0" outline="1" outlineData="1" compact="1" compactData="1">
  <location ref="AI5:AJ7" firstHeaderRow="1" firstDataRow="1" firstDataCol="1"/>
  <pivotFields count="20">
    <pivotField showAll="0"/>
    <pivotField showAll="0"/>
    <pivotField showAll="0"/>
    <pivotField showAll="0"/>
    <pivotField showAll="0"/>
    <pivotField axis="axisRow" showAll="0">
      <items count="12">
        <item h="1" x="0"/>
        <item h="1" x="1"/>
        <item h="1" x="2"/>
        <item h="1" x="3"/>
        <item h="1" x="4"/>
        <item h="1" x="5"/>
        <item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7.xml><?xml version="1.0" encoding="utf-8"?>
<pivotTableDefinition xmlns="http://schemas.openxmlformats.org/spreadsheetml/2006/main" name="TablaDinámica40" cacheId="35" applyNumberFormats="0" applyBorderFormats="0" applyFontFormats="0" applyPatternFormats="0" applyAlignmentFormats="0" applyWidthHeightFormats="0" dataCaption="Values" showDrill="1" useAutoFormatting="0" itemPrintTitles="1" indent="0" outline="1" outlineData="1" compact="1" compactData="1">
  <location ref="AU5:AV7" firstHeaderRow="1" firstDataRow="1" firstDataCol="1"/>
  <pivotFields count="20">
    <pivotField showAll="0"/>
    <pivotField showAll="0"/>
    <pivotField showAll="0"/>
    <pivotField showAll="0"/>
    <pivotField showAll="0"/>
    <pivotField axis="axisRow" showAll="0">
      <items count="12">
        <item h="1" x="0"/>
        <item h="1" x="1"/>
        <item h="1" x="2"/>
        <item x="3"/>
        <item h="1" x="4"/>
        <item h="1"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8.xml><?xml version="1.0" encoding="utf-8"?>
<pivotTableDefinition xmlns="http://schemas.openxmlformats.org/spreadsheetml/2006/main" name="TablaDinámica35" cacheId="35" applyNumberFormats="0" applyBorderFormats="0" applyFontFormats="0" applyPatternFormats="0" applyAlignmentFormats="0" applyWidthHeightFormats="0" dataCaption="Values" showDrill="1" useAutoFormatting="0" itemPrintTitles="1" indent="0" outline="1" outlineData="1" compact="1" compactData="1">
  <location ref="AF5:AG7" firstHeaderRow="1" firstDataRow="1" firstDataCol="1"/>
  <pivotFields count="20">
    <pivotField showAll="0"/>
    <pivotField showAll="0"/>
    <pivotField showAll="0"/>
    <pivotField showAll="0"/>
    <pivotField showAll="0"/>
    <pivotField axis="axisRow" showAll="0">
      <items count="12">
        <item h="1" x="0"/>
        <item x="1"/>
        <item h="1" x="2"/>
        <item h="1" x="3"/>
        <item h="1" x="4"/>
        <item h="1"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89.xml><?xml version="1.0" encoding="utf-8"?>
<pivotTableDefinition xmlns="http://schemas.openxmlformats.org/spreadsheetml/2006/main" name="TablaDinámica38" cacheId="35" applyNumberFormats="0" applyBorderFormats="0" applyFontFormats="0" applyPatternFormats="0" applyAlignmentFormats="0" applyWidthHeightFormats="0" dataCaption="Values" showDrill="1" useAutoFormatting="0" itemPrintTitles="1" indent="0" outline="1" outlineData="1" compact="1" compactData="1">
  <location ref="AO5:AP7" firstHeaderRow="1" firstDataRow="1" firstDataCol="1"/>
  <pivotFields count="20">
    <pivotField showAll="0"/>
    <pivotField showAll="0"/>
    <pivotField showAll="0"/>
    <pivotField showAll="0"/>
    <pivotField showAll="0"/>
    <pivotField axis="axisRow" showAll="0">
      <items count="12">
        <item h="1" x="0"/>
        <item h="1" x="1"/>
        <item h="1" x="2"/>
        <item h="1" x="3"/>
        <item x="4"/>
        <item h="1" x="5"/>
        <item h="1" x="6"/>
        <item h="1" x="7"/>
        <item h="1" x="8"/>
        <item h="1" x="9"/>
        <item h="1" x="1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5"/>
  </rowFields>
  <dataFields count="1">
    <dataField name="Suma de Suspensiones" fld="15" subtotal="sum" numFmtId="196"/>
  </dataFields>
  <pivotTableStyleInfo name="PivotStyleLight16" showRowHeaders="1" showColHeaders="1" showRowStripes="0" showColStripes="0" showLastColumn="1"/>
</pivotTableDefinition>
</file>

<file path=xl/pivotTables/pivotTable9.xml><?xml version="1.0" encoding="utf-8"?>
<pivotTableDefinition xmlns="http://schemas.openxmlformats.org/spreadsheetml/2006/main" name="TablaDinámica7" cacheId="6" applyNumberFormats="0" applyBorderFormats="0" applyFontFormats="0" applyPatternFormats="0" applyAlignmentFormats="0" applyWidthHeightFormats="0" dataCaption="Values" showDrill="1" useAutoFormatting="0" itemPrintTitles="1" indent="0" outline="1" outlineData="1" compact="1" compactData="1">
  <location ref="C5:D16" firstHeaderRow="1" firstDataRow="1" firstDataCol="1"/>
  <pivotFields count="7">
    <pivotField showAll="0"/>
    <pivotField showAll="0"/>
    <pivotField showAll="0"/>
    <pivotField axis="axisRow" showAll="0">
      <items count="17">
        <item x="0"/>
        <item x="1"/>
        <item h="1" x="2"/>
        <item h="1" x="3"/>
        <item h="1" x="4"/>
        <item h="1" x="5"/>
        <item h="1" x="6"/>
        <item h="1" x="9"/>
        <item x="7"/>
        <item x="8"/>
        <item x="10"/>
        <item x="11"/>
        <item x="12"/>
        <item x="13"/>
        <item x="14"/>
        <item x="15"/>
        <item t="default"/>
      </items>
    </pivotField>
    <pivotField showAll="0"/>
    <pivotField dataField="1" showAll="0"/>
    <pivotField showAll="0"/>
  </pivotFields>
  <rowFields count="1">
    <field x="3"/>
  </rowFields>
  <dataFields count="1">
    <dataField name="Suma de Costo con interes" fld="5" subtotal="sum" numFmtId="164"/>
  </dataFields>
  <pivotTableStyleInfo name="PivotStyleLight16" showRowHeaders="1" showColHeaders="1" showRowStripes="0" showColStripes="0" showLastColumn="1"/>
</pivotTableDefinition>
</file>

<file path=xl/pivotTables/pivotTable90.xml><?xml version="1.0" encoding="utf-8"?>
<pivotTableDefinition xmlns="http://schemas.openxmlformats.org/spreadsheetml/2006/main" name="Cambios de mordaza" cacheId="35" applyNumberFormats="0" applyBorderFormats="0" applyFontFormats="0" applyPatternFormats="0" applyAlignmentFormats="0" applyWidthHeightFormats="0" dataCaption="Values" showDrill="1" useAutoFormatting="0" itemPrintTitles="1" indent="0" outline="1" outlineData="1" compact="1" compactData="1">
  <location ref="Q8:Q9" firstHeaderRow="1" firstDataRow="1" firstDataCol="0"/>
  <pivotFields count="2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dataFields count="1">
    <dataField name="Suma de Cambio de mordazas" fld="19" subtotal="sum" numFmtId="196"/>
  </dataFields>
  <pivotTableStyleInfo name="PivotStyleLight16" showRowHeaders="1" showColHeaders="1" showRowStripes="0" showColStripes="0" showLastColumn="1"/>
</pivotTableDefinition>
</file>

<file path=xl/pivotTables/pivotTable91.xml><?xml version="1.0" encoding="utf-8"?>
<pivotTableDefinition xmlns="http://schemas.openxmlformats.org/spreadsheetml/2006/main" name="TablaDinámica26" cacheId="35" applyNumberFormats="0" applyBorderFormats="0" applyFontFormats="0" applyPatternFormats="0" applyAlignmentFormats="0" applyWidthHeightFormats="0" dataCaption="Values" showDrill="1" useAutoFormatting="0" itemPrintTitles="1" indent="0" outline="1" outlineData="1" compact="1" compactData="1">
  <location ref="B9:C62"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1"/>
  </rowFields>
  <dataFields count="1">
    <dataField name="Suma de Pinzas" fld="14" subtotal="sum" numFmtId="200"/>
  </dataFields>
  <pivotTableStyleInfo name="PivotStyleLight16" showRowHeaders="1" showColHeaders="1" showRowStripes="0" showColStripes="0" showLastColumn="1"/>
</pivotTableDefinition>
</file>

<file path=xl/pivotTables/pivotTable92.xml><?xml version="1.0" encoding="utf-8"?>
<pivotTableDefinition xmlns="http://schemas.openxmlformats.org/spreadsheetml/2006/main" name="TablaDinámica27" cacheId="35" applyNumberFormats="0" applyBorderFormats="0" applyFontFormats="0" applyPatternFormats="0" applyAlignmentFormats="0" applyWidthHeightFormats="0" dataCaption="Values" showDrill="1" useAutoFormatting="0" itemPrintTitles="1" indent="0" outline="1" outlineData="1" compact="1" compactData="1">
  <location ref="J8:K61"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dataFields count="1">
    <dataField name="Máx. de Ciclo de Pinzas" fld="13" subtotal="max" numFmtId="200"/>
  </dataFields>
  <pivotTableStyleInfo name="PivotStyleLight16" showRowHeaders="1" showColHeaders="1" showRowStripes="0" showColStripes="0" showLastColumn="1"/>
</pivotTableDefinition>
</file>

<file path=xl/pivotTables/pivotTable93.xml><?xml version="1.0" encoding="utf-8"?>
<pivotTableDefinition xmlns="http://schemas.openxmlformats.org/spreadsheetml/2006/main" name="DataPilot52" cacheId="36" applyNumberFormats="0" applyBorderFormats="0" applyFontFormats="0" applyPatternFormats="0" applyAlignmentFormats="0" applyWidthHeightFormats="0" dataCaption="Values" showDrill="1" useAutoFormatting="0" itemPrintTitles="1" indent="0" outline="1" outlineData="1" compact="1" compactData="1">
  <location ref="F2:H5" firstHeaderRow="1" firstDataRow="3" firstDataCol="0"/>
  <pivotFields count="31">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Col" showAll="0">
      <items count="11">
        <item x="0"/>
        <item h="1" x="1"/>
        <item h="1" x="2"/>
        <item h="1" x="3"/>
        <item h="1" x="4"/>
        <item h="1" x="5"/>
        <item h="1" x="6"/>
        <item h="1" x="7"/>
        <item h="1" x="8"/>
        <item h="1" x="9"/>
        <item t="default"/>
      </items>
    </pivotField>
    <pivotField showAll="0"/>
    <pivotField showAll="0"/>
    <pivotField showAll="0"/>
    <pivotField showAll="0"/>
    <pivotField showAll="0"/>
    <pivotField axis="axisCol" showAll="0">
      <items count="8">
        <item x="0"/>
        <item x="1"/>
        <item x="2"/>
        <item x="3"/>
        <item x="4"/>
        <item x="5"/>
        <item x="6"/>
        <item t="default"/>
      </items>
    </pivotField>
    <pivotField showAll="0"/>
    <pivotField showAll="0"/>
    <pivotField showAll="0"/>
    <pivotField showAll="0"/>
    <pivotField showAll="0"/>
    <pivotField showAll="0"/>
  </pivotFields>
  <colFields count="2">
    <field x="18"/>
    <field x="24"/>
  </colFields>
  <dataFields count="1">
    <dataField name="Cuenta de Técnica PdM" fld="12" subtotal="count" numFmtId="164"/>
  </dataFields>
  <pivotTableStyleInfo name="PivotStyleLight16" showRowHeaders="1" showColHeaders="1" showRowStripes="0" showColStripes="0" showLastColumn="1"/>
</pivotTableDefinition>
</file>

<file path=xl/pivotTables/pivotTable94.xml><?xml version="1.0" encoding="utf-8"?>
<pivotTableDefinition xmlns="http://schemas.openxmlformats.org/spreadsheetml/2006/main" name="DataPilot53" cacheId="36" applyNumberFormats="0" applyBorderFormats="0" applyFontFormats="0" applyPatternFormats="0" applyAlignmentFormats="0" applyWidthHeightFormats="0" dataCaption="Values" showDrill="1" useAutoFormatting="0" itemPrintTitles="1" indent="0" outline="1" outlineData="1" compact="1" compactData="1">
  <location ref="A3:B8" firstHeaderRow="1" firstDataRow="1" firstDataCol="1"/>
  <pivotFields count="31">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dataFields count="1">
    <dataField name="Promedio de Cumplimiento" fld="10" subtotal="average" numFmtId="166"/>
  </dataFields>
  <pivotTableStyleInfo name="PivotStyleLight16" showRowHeaders="1" showColHeaders="1" showRowStripes="0" showColStripes="0" showLastColumn="1"/>
</pivotTableDefinition>
</file>

<file path=xl/pivotTables/pivotTable95.xml><?xml version="1.0" encoding="utf-8"?>
<pivotTableDefinition xmlns="http://schemas.openxmlformats.org/spreadsheetml/2006/main" name="DataPilot54" cacheId="36" applyNumberFormats="0" applyBorderFormats="0" applyFontFormats="0" applyPatternFormats="0" applyAlignmentFormats="0" applyWidthHeightFormats="0" dataCaption="Values" showDrill="1" useAutoFormatting="0" itemPrintTitles="1" indent="0" outline="1" outlineData="1" compact="1" compactData="1">
  <location ref="AF2:AH6" firstHeaderRow="1" firstDataRow="2"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8">
        <item x="0"/>
        <item h="1" x="1"/>
        <item h="1" x="2"/>
        <item h="1" x="3"/>
        <item h="1" x="4"/>
        <item h="1" x="5"/>
        <item h="1" x="6"/>
        <item t="default"/>
      </items>
    </pivotField>
    <pivotField axis="axisRow" showAll="0">
      <items count="12">
        <item h="1" x="0"/>
        <item x="1"/>
        <item x="2"/>
        <item x="3"/>
        <item x="4"/>
        <item x="5"/>
        <item x="6"/>
        <item x="7"/>
        <item x="8"/>
        <item x="9"/>
        <item h="1" x="10"/>
        <item t="default"/>
      </items>
    </pivotField>
    <pivotField showAll="0"/>
    <pivotField showAll="0"/>
    <pivotField showAll="0"/>
    <pivotField showAll="0"/>
    <pivotField showAll="0"/>
  </pivotFields>
  <rowFields count="1">
    <field x="25"/>
  </rowFields>
  <colFields count="1">
    <field x="24"/>
  </colFields>
  <dataFields count="1">
    <dataField name="Cuenta de Técnica PdM3" fld="24" subtotal="count" numFmtId="164"/>
  </dataFields>
  <pivotTableStyleInfo name="PivotStyleLight16" showRowHeaders="1" showColHeaders="1" showRowStripes="0" showColStripes="0" showLastColumn="1"/>
</pivotTableDefinition>
</file>

<file path=xl/pivotTables/pivotTable96.xml><?xml version="1.0" encoding="utf-8"?>
<pivotTableDefinition xmlns="http://schemas.openxmlformats.org/spreadsheetml/2006/main" name="DataPilot55" cacheId="36" applyNumberFormats="0" applyBorderFormats="0" applyFontFormats="0" applyPatternFormats="0" applyAlignmentFormats="0" applyWidthHeightFormats="0" dataCaption="Values" showDrill="1" useAutoFormatting="0" itemPrintTitles="1" indent="0" outline="1" outlineData="1" compact="1" compactData="1">
  <location ref="S2:U5" firstHeaderRow="1" firstDataRow="2"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11">
        <item x="0"/>
        <item h="1" x="1"/>
        <item h="1" x="2"/>
        <item h="1" x="3"/>
        <item h="1" x="4"/>
        <item h="1" x="5"/>
        <item h="1" x="6"/>
        <item h="1" x="7"/>
        <item h="1" x="8"/>
        <item h="1" x="9"/>
        <item t="default"/>
      </items>
    </pivotField>
    <pivotField axis="axisRow" showAll="0">
      <items count="15">
        <item h="1" x="0"/>
        <item x="1"/>
        <item x="2"/>
        <item x="3"/>
        <item x="4"/>
        <item x="5"/>
        <item x="6"/>
        <item x="7"/>
        <item x="8"/>
        <item x="9"/>
        <item x="10"/>
        <item h="1" x="11"/>
        <item x="12"/>
        <item h="1" x="1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9"/>
  </rowFields>
  <colFields count="1">
    <field x="18"/>
  </colFields>
  <dataFields count="1">
    <dataField name="Cuenta de Técnica PdM2" fld="18" subtotal="count" numFmtId="164"/>
  </dataFields>
  <pivotTableStyleInfo name="PivotStyleLight16" showRowHeaders="1" showColHeaders="1" showRowStripes="0" showColStripes="0" showLastColumn="1"/>
</pivotTableDefinition>
</file>

<file path=xl/pivotTables/pivotTable97.xml><?xml version="1.0" encoding="utf-8"?>
<pivotTableDefinition xmlns="http://schemas.openxmlformats.org/spreadsheetml/2006/main" name="DataPilot56" cacheId="37" applyNumberFormats="0" applyBorderFormats="0" applyFontFormats="0" applyPatternFormats="0" applyAlignmentFormats="0" applyWidthHeightFormats="0" dataCaption="Values" showDrill="1" useAutoFormatting="0" itemPrintTitles="1" indent="0" outline="1" outlineData="1" compact="1" compactData="1">
  <location ref="A3:U16" firstHeaderRow="1" firstDataRow="2" firstDataCol="1"/>
  <pivotFields count="34">
    <pivotField showAll="0"/>
    <pivotField showAll="0"/>
    <pivotField showAll="0"/>
    <pivotField showAll="0"/>
    <pivotField axis="axisRow" showAll="0">
      <items count="12">
        <item x="0"/>
        <item x="1"/>
        <item x="2"/>
        <item x="3"/>
        <item x="4"/>
        <item x="5"/>
        <item x="6"/>
        <item x="7"/>
        <item x="8"/>
        <item x="9"/>
        <item x="10"/>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20">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74"/>
    <dataField name="Promedio de Duración 8" fld="27" subtotal="average" numFmtId="164"/>
    <dataField name="Promedio de Espera 9" fld="29" subtotal="average" numFmtId="174"/>
    <dataField name="Promedio de Duración 9" fld="30" subtotal="average" numFmtId="164"/>
    <dataField name="Promedio de Espera 10" fld="32" subtotal="average" numFmtId="174"/>
    <dataField name="Promedio de Duración 10" fld="33" subtotal="average" numFmtId="164"/>
  </dataFields>
  <pivotTableStyleInfo name="PivotStyleLight16" showRowHeaders="1" showColHeaders="1" showRowStripes="0" showColStripes="0" showLastColumn="1"/>
</pivotTableDefinition>
</file>

<file path=xl/pivotTables/pivotTable98.xml><?xml version="1.0" encoding="utf-8"?>
<pivotTableDefinition xmlns="http://schemas.openxmlformats.org/spreadsheetml/2006/main" name="DataPilot57" cacheId="23" applyNumberFormats="0" applyBorderFormats="0" applyFontFormats="0" applyPatternFormats="0" applyAlignmentFormats="0" applyWidthHeightFormats="0" dataCaption="Values" showDrill="1" useAutoFormatting="0" itemPrintTitles="1" indent="0" outline="1" outlineData="1" compact="1" compactData="1">
  <location ref="D4:T17" firstHeaderRow="1" firstDataRow="2" firstDataCol="1"/>
  <pivotFields count="28">
    <pivotField showAll="0"/>
    <pivotField showAll="0"/>
    <pivotField showAll="0"/>
    <pivotField showAll="0"/>
    <pivotField axis="axisRow" showAll="0">
      <items count="12">
        <item x="5"/>
        <item x="6"/>
        <item x="9"/>
        <item x="0"/>
        <item x="10"/>
        <item x="1"/>
        <item x="7"/>
        <item x="2"/>
        <item x="4"/>
        <item x="3"/>
        <item x="8"/>
        <item t="default"/>
      </items>
    </pivotField>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s>
  <rowFields count="1">
    <field x="4"/>
  </rowFields>
  <colFields count="1">
    <field x="-2"/>
  </colFields>
  <dataFields count="16">
    <dataField name="Promedio de Inicio 1" fld="5" subtotal="average" numFmtId="178"/>
    <dataField name="Promedio de Duración 1" fld="6" subtotal="average" numFmtId="164"/>
    <dataField name="Promedio de Espera 2" fld="8" subtotal="average" numFmtId="174"/>
    <dataField name="Promedio de Duración 2" fld="9" subtotal="average" numFmtId="164"/>
    <dataField name="Promedio de Espera 3" fld="11" subtotal="average" numFmtId="174"/>
    <dataField name="Promedio de Duración 3" fld="12" subtotal="average" numFmtId="164"/>
    <dataField name="Promedio de Espera 4" fld="14" subtotal="average" numFmtId="174"/>
    <dataField name="Promedio de Duración" fld="15" subtotal="average" numFmtId="164"/>
    <dataField name="Promedio de Espera 5" fld="17" subtotal="average" numFmtId="174"/>
    <dataField name="Promedio de Duración 5" fld="18" subtotal="average" numFmtId="164"/>
    <dataField name="Promedio de Espera 6" fld="20" subtotal="average" numFmtId="174"/>
    <dataField name="Promedio de Duración 6" fld="21" subtotal="average" numFmtId="164"/>
    <dataField name="Promedio de Espera 7" fld="23" subtotal="average" numFmtId="174"/>
    <dataField name="Promedio de Duración 7" fld="24" subtotal="average" numFmtId="164"/>
    <dataField name="Promedio de Espera 8" fld="26" subtotal="average" numFmtId="164"/>
    <dataField name="Promedio de Duración 8" fld="27" subtotal="average" numFmtId="164"/>
  </dataFields>
  <pivotTableStyleInfo name="PivotStyleLight16" showRowHeaders="1" showColHeaders="1" showRowStripes="0" showColStripes="0" showLastColumn="1"/>
</pivotTableDefinition>
</file>

<file path=xl/pivotTables/pivotTable99.xml><?xml version="1.0" encoding="utf-8"?>
<pivotTableDefinition xmlns="http://schemas.openxmlformats.org/spreadsheetml/2006/main" name="TablaDinámica20" cacheId="35" applyNumberFormats="0" applyBorderFormats="0" applyFontFormats="0" applyPatternFormats="0" applyAlignmentFormats="0" applyWidthHeightFormats="0" dataCaption="Values" showDrill="1" useAutoFormatting="0" itemPrintTitles="1" indent="0" outline="1" outlineData="1" compact="1" compactData="1">
  <location ref="P9:Q62" firstHeaderRow="1" firstDataRow="1" firstDataCol="1"/>
  <pivotFields count="20">
    <pivotField showAll="0"/>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dataFields count="1">
    <dataField name="Promedio de Mensual" fld="7" subtotal="average" numFmtId="196"/>
  </dataFields>
  <pivotTableStyleInfo name="PivotStyleLight16" showRowHeaders="1" showColHeaders="1" showRowStripes="0" showColStripes="0" showLastColumn="1"/>
</pivotTableDefinition>
</file>

<file path=xl/tables/table1.xml><?xml version="1.0" encoding="utf-8"?>
<table xmlns="http://schemas.openxmlformats.org/spreadsheetml/2006/main" id="1" name="_NOV2021" displayName="_NOV2021" ref="A1:Z61" headerRowCount="1" totalsRowCount="0" totalsRowShown="0">
  <autoFilter ref="A1:Z61"/>
  <tableColumns count="26">
    <tableColumn id="1" name="Linea"/>
    <tableColumn id="2" name="REPORTE"/>
    <tableColumn id="3" name="Fecha"/>
    <tableColumn id="4" name="Semana"/>
    <tableColumn id="5" name="Mes"/>
    <tableColumn id="6" name="Año"/>
    <tableColumn id="7" name="Trimestre"/>
    <tableColumn id="8" name="Solicitante"/>
    <tableColumn id="9" name="Ubicación"/>
    <tableColumn id="10" name="Descripción Anomalía"/>
    <tableColumn id="11" name="Estado"/>
    <tableColumn id="12" name="OT Generada"/>
    <tableColumn id="13" name="Anomalias abiertas"/>
    <tableColumn id="14" name="Anomalias reportadas"/>
    <tableColumn id="15" name="Anomalías canceladas"/>
    <tableColumn id="16" name="Anomalías cerradas"/>
    <tableColumn id="17" name="Anomalías en ejecución"/>
    <tableColumn id="18" name="Anomalías finalizadas"/>
    <tableColumn id="19" name="Anomalías planificada"/>
    <tableColumn id="20" name="Anomalías atendidas"/>
    <tableColumn id="21" name="Anomalías siendo atendidas"/>
    <tableColumn id="22" name="Anomalias generadas"/>
    <tableColumn id="23" name="Anomalías no atendidas"/>
    <tableColumn id="24" name="Anomalías canceladas2"/>
    <tableColumn id="25" name="Anomalías con OT no cerradas"/>
    <tableColumn id="26" name="Anomalías con OT cerradas"/>
  </tableColumns>
</table>
</file>

<file path=xl/tables/table2.xml><?xml version="1.0" encoding="utf-8"?>
<table xmlns="http://schemas.openxmlformats.org/spreadsheetml/2006/main" id="2" name="datosparada8" displayName="datosparada8" ref="A1:Q935" headerRowCount="1" totalsRowCount="0" totalsRowShown="0">
  <autoFilter ref="A1:Q935"/>
  <tableColumns count="17">
    <tableColumn id="1" name="Fecha"/>
    <tableColumn id="2" name="Mes"/>
    <tableColumn id="3" name="Año"/>
    <tableColumn id="4" name="Línea"/>
    <tableColumn id="5" name="Estación"/>
    <tableColumn id="6" name="Hora"/>
    <tableColumn id="7" name="DURACIÓN"/>
    <tableColumn id="8" name="DURACION POR MANTTO"/>
    <tableColumn id="9" name="TIPO DE PARADA"/>
    <tableColumn id="10" name="MENSAJE DEL ERROR&#10;DE PANTALLA HMI"/>
    <tableColumn id="11" name="FACTOR"/>
    <tableColumn id="12" name="ORIGEN"/>
    <tableColumn id="13" name="CAUSA"/>
    <tableColumn id="14" name="DESCRIPCIÓN"/>
    <tableColumn id="15" name="Paradas por Mantto."/>
    <tableColumn id="16" name="Causal global"/>
    <tableColumn id="17" name="Trimestre"/>
  </tableColumns>
</table>
</file>

<file path=xl/tables/table3.xml><?xml version="1.0" encoding="utf-8"?>
<table xmlns="http://schemas.openxmlformats.org/spreadsheetml/2006/main" id="3" name="Tabla112" displayName="Tabla112" ref="A1:AH1038" headerRowCount="1" totalsRowCount="0" totalsRowShown="0">
  <autoFilter ref="A1:AH1038"/>
  <tableColumns count="34">
    <tableColumn id="1" name="codigo_ot"/>
    <tableColumn id="2" name="prioridad"/>
    <tableColumn id="3" name="estado"/>
    <tableColumn id="4" name="actividad"/>
    <tableColumn id="5" name="equipo"/>
    <tableColumn id="6" name="Subsistema identificado"/>
    <tableColumn id="7" name="f_programada"/>
    <tableColumn id="8" name="f_reprogramada"/>
    <tableColumn id="9" name="f_h_inicio"/>
    <tableColumn id="10" name="f_h_terminacion"/>
    <tableColumn id="11" name="tiempo_ejecucion"/>
    <tableColumn id="12" name="tipo_mantenimiento"/>
    <tableColumn id="13" name="Fecha"/>
    <tableColumn id="14" name="Semana"/>
    <tableColumn id="15" name="Mes"/>
    <tableColumn id="16" name="Año"/>
    <tableColumn id="17" name="Trimestre"/>
    <tableColumn id="18" name="f_planificado"/>
    <tableColumn id="19" name="f_en_ejecucion"/>
    <tableColumn id="20" name="f_finalizado"/>
    <tableColumn id="21" name="f_cerrado"/>
    <tableColumn id="22" name="f_cancelado"/>
    <tableColumn id="23" name="Línea"/>
    <tableColumn id="24" name="sistema"/>
    <tableColumn id="25" name="Subsitema"/>
    <tableColumn id="26" name="ubicacion"/>
    <tableColumn id="27" name="posible_causa"/>
    <tableColumn id="28" name="accion_realizada"/>
    <tableColumn id="29" name="sugerencia_prevencion"/>
    <tableColumn id="30" name="personal_asignado"/>
    <tableColumn id="31" name="personal_ejecutor"/>
    <tableColumn id="32" name="Mantenimientos correctivos"/>
    <tableColumn id="33" name="Mantenimientos preventivos"/>
    <tableColumn id="34" name="Total Mantenimientos"/>
  </tableColumns>
</table>
</file>

<file path=xl/tables/table4.xml><?xml version="1.0" encoding="utf-8"?>
<table xmlns="http://schemas.openxmlformats.org/spreadsheetml/2006/main" id="4" name="Tabla2" displayName="Tabla2" ref="A1:T573" headerRowCount="1" totalsRowCount="0" totalsRowShown="0">
  <autoFilter ref="A1:T573"/>
  <tableColumns count="20">
    <tableColumn id="1" name="Fecha"/>
    <tableColumn id="2" name="Semana"/>
    <tableColumn id="3" name="Mes"/>
    <tableColumn id="4" name="Año"/>
    <tableColumn id="5" name="Trimestre"/>
    <tableColumn id="6" name="Línea"/>
    <tableColumn id="7" name="Semanal"/>
    <tableColumn id="8" name="Mensual"/>
    <tableColumn id="9" name="Trimestral"/>
    <tableColumn id="10" name="Periodo de Torres"/>
    <tableColumn id="11" name="Torres"/>
    <tableColumn id="12" name="Periodo de Cabinas"/>
    <tableColumn id="13" name="Cabinas"/>
    <tableColumn id="14" name="Ciclo de Pinzas"/>
    <tableColumn id="15" name="Pinzas"/>
    <tableColumn id="16" name="Suspensiones"/>
    <tableColumn id="17" name="Lubricación balancines de compresión"/>
    <tableColumn id="18" name="Ciclo de torre"/>
    <tableColumn id="19" name="Cumplimiento POA semanal"/>
    <tableColumn id="20" name="Cambio de mordazas"/>
  </tableColumns>
</table>
</file>

<file path=xl/tables/table5.xml><?xml version="1.0" encoding="utf-8"?>
<table xmlns="http://schemas.openxmlformats.org/spreadsheetml/2006/main" id="5" name="Tabla27" displayName="Tabla27" ref="A1:I521" headerRowCount="1" totalsRowCount="0" totalsRowShown="0">
  <autoFilter ref="A1:I521"/>
  <tableColumns count="9">
    <tableColumn id="1" name="Fecha"/>
    <tableColumn id="2" name="Semana"/>
    <tableColumn id="3" name="Mes"/>
    <tableColumn id="4" name="Año"/>
    <tableColumn id="5" name="Trimestre"/>
    <tableColumn id="6" name="Línea"/>
    <tableColumn id="7" name="Semanal"/>
    <tableColumn id="8" name="Mensual"/>
    <tableColumn id="9" name="Trimestral"/>
  </tableColumns>
</table>
</file>

<file path=xl/tables/table6.xml><?xml version="1.0" encoding="utf-8"?>
<table xmlns="http://schemas.openxmlformats.org/spreadsheetml/2006/main" id="6" name="Tabla28" displayName="Tabla28" ref="A1:I53" headerRowCount="1" totalsRowCount="0" totalsRowShown="0">
  <autoFilter ref="A1:I53"/>
  <tableColumns count="9">
    <tableColumn id="1" name="Fecha"/>
    <tableColumn id="2" name="Semana"/>
    <tableColumn id="3" name="Mes"/>
    <tableColumn id="4" name="Año"/>
    <tableColumn id="5" name="Trimestre"/>
    <tableColumn id="6" name="Línea"/>
    <tableColumn id="7" name="Semanal"/>
    <tableColumn id="8" name="Mensual"/>
    <tableColumn id="9" name="Trimestral"/>
  </tableColumns>
</table>
</file>

<file path=xl/tables/table7.xml><?xml version="1.0" encoding="utf-8"?>
<table xmlns="http://schemas.openxmlformats.org/spreadsheetml/2006/main" id="7" name="Tabla3" displayName="Tabla3" ref="A1:Y1321" headerRowCount="1" totalsRowCount="0" totalsRowShown="0">
  <autoFilter ref="A1:Y1321"/>
  <tableColumns count="25">
    <tableColumn id="1" name="Fecha"/>
    <tableColumn id="2" name="Mes"/>
    <tableColumn id="3" name="Semana"/>
    <tableColumn id="4" name="Año"/>
    <tableColumn id="5" name="Día de la semana"/>
    <tableColumn id="6" name="Hra.&#10;IOC"/>
    <tableColumn id="7" name="Hra.&#10;FOC"/>
    <tableColumn id="8" name="Hra. Proyectadas de OC"/>
    <tableColumn id="9" name="Horas proyectadas decimal"/>
    <tableColumn id="10" name="Tiempo de retraso en el IOC  "/>
    <tableColumn id="11" name="Tiempos Paradas"/>
    <tableColumn id="12" name="Cabinas en linea "/>
    <tableColumn id="13" name="Contador diario (motriz maestro)"/>
    <tableColumn id="14" name="Pasajeros trasportados "/>
    <tableColumn id="15" name="Línea"/>
    <tableColumn id="16" name="Horas de parada por mantenimiento"/>
    <tableColumn id="17" name="Cantidad de paradas por mantto."/>
    <tableColumn id="18" name="MTTR"/>
    <tableColumn id="19" name="MTBF"/>
    <tableColumn id="20" name="DISPONIBILIDAD"/>
    <tableColumn id="21" name="Horas de buen funcinamiento"/>
    <tableColumn id="22" name="Pasajeros por cabina"/>
    <tableColumn id="23" name="Pasajeros por hora"/>
    <tableColumn id="24" name="Trimestre"/>
    <tableColumn id="25" name="Día de la semana primer dígito"/>
  </tableColumns>
</table>
</file>

<file path=xl/theme/theme1.xml><?xml version="1.0" encoding="utf-8"?>
<a:theme xmlns:a="http://schemas.openxmlformats.org/drawingml/2006/main" xmlns:r="http://schemas.openxmlformats.org/officeDocument/2006/relationships" name="Tema de Office">
  <a:themeElements>
    <a:clrScheme name="Offic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itchFamily="0" charset="1"/>
        <a:ea typeface=""/>
        <a:cs typeface=""/>
      </a:majorFont>
      <a:minorFont>
        <a:latin typeface="Calibri" pitchFamily="0" charset="1"/>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l="0" t="0" r="0" b="0"/>
        </a:gradFill>
        <a:gradFill>
          <a:gsLst>
            <a:gs pos="0">
              <a:schemeClr val="phClr">
                <a:shade val="51000"/>
              </a:schemeClr>
            </a:gs>
            <a:gs pos="80000">
              <a:schemeClr val="phClr">
                <a:shade val="93000"/>
              </a:schemeClr>
            </a:gs>
            <a:gs pos="100000">
              <a:schemeClr val="phClr">
                <a:shade val="94000"/>
              </a:schemeClr>
            </a:gs>
          </a:gsLst>
          <a:lin ang="16200000" scaled="0"/>
          <a:tileRect l="0" t="0" r="0" b="0"/>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l="0" t="0" r="0" b="0"/>
        </a:gradFill>
        <a:gradFill>
          <a:gsLst>
            <a:gs pos="0">
              <a:schemeClr val="phClr">
                <a:tint val="80000"/>
              </a:schemeClr>
            </a:gs>
            <a:gs pos="100000">
              <a:schemeClr val="phClr">
                <a:shade val="30000"/>
              </a:schemeClr>
            </a:gs>
          </a:gsLst>
          <a:path path="circle">
            <a:fillToRect l="50000" t="50000" r="50000" b="50000"/>
          </a:path>
          <a:tileRect l="0" t="0" r="0" b="0"/>
        </a:gradFill>
      </a:bgFillStyleLst>
    </a:fmtScheme>
  </a:themeElements>
</a:theme>
</file>

<file path=xl/webextensions/taskpanes.xml><?xml version="1.0" encoding="utf-8"?>
<wetp:taskpanes xmlns:wetp="http://schemas.microsoft.com/office/webextensions/taskpanes/2010/11">
  <wetp:taskpane dockstate="right" visibility="0" width="438" row="8">
    <wetp:webextensionref xmlns:r="http://schemas.openxmlformats.org/officeDocument/2006/relationships" r:id="rId1"/>
  </wetp:taskpane>
</wetp:taskpanes>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10.xml.rels><?xml version="1.0" encoding="UTF-8"?>
<Relationships xmlns="http://schemas.openxmlformats.org/package/2006/relationships"><Relationship Id="rId1" Type="http://schemas.openxmlformats.org/officeDocument/2006/relationships/drawing" Target="../drawings/drawing9.xml"/><Relationship Id="rId2" Type="http://schemas.openxmlformats.org/officeDocument/2006/relationships/pivotTable" Target="../pivotTables/pivotTable7.xml"/>
</Relationships>
</file>

<file path=xl/worksheets/_rels/sheet100.xml.rels><?xml version="1.0" encoding="UTF-8"?>
<Relationships xmlns="http://schemas.openxmlformats.org/package/2006/relationships"><Relationship Id="rId1" Type="http://schemas.openxmlformats.org/officeDocument/2006/relationships/drawing" Target="../drawings/drawing85.xml"/>
</Relationships>
</file>

<file path=xl/worksheets/_rels/sheet101.xml.rels><?xml version="1.0" encoding="UTF-8"?>
<Relationships xmlns="http://schemas.openxmlformats.org/package/2006/relationships"><Relationship Id="rId1" Type="http://schemas.openxmlformats.org/officeDocument/2006/relationships/drawing" Target="../drawings/drawing87.xml"/>
</Relationships>
</file>

<file path=xl/worksheets/_rels/sheet102.xml.rels><?xml version="1.0" encoding="UTF-8"?>
<Relationships xmlns="http://schemas.openxmlformats.org/package/2006/relationships"><Relationship Id="rId1" Type="http://schemas.openxmlformats.org/officeDocument/2006/relationships/drawing" Target="../drawings/drawing90.xml"/>
</Relationships>
</file>

<file path=xl/worksheets/_rels/sheet103.xml.rels><?xml version="1.0" encoding="UTF-8"?>
<Relationships xmlns="http://schemas.openxmlformats.org/package/2006/relationships"><Relationship Id="rId1" Type="http://schemas.openxmlformats.org/officeDocument/2006/relationships/drawing" Target="../drawings/drawing91.xml"/><Relationship Id="rId2" Type="http://schemas.openxmlformats.org/officeDocument/2006/relationships/pivotTable" Target="../pivotTables/pivotTable54.xml"/><Relationship Id="rId3" Type="http://schemas.openxmlformats.org/officeDocument/2006/relationships/pivotTable" Target="../pivotTables/pivotTable55.xml"/>
</Relationships>
</file>

<file path=xl/worksheets/_rels/sheet104.xml.rels><?xml version="1.0" encoding="UTF-8"?>
<Relationships xmlns="http://schemas.openxmlformats.org/package/2006/relationships"><Relationship Id="rId1" Type="http://schemas.openxmlformats.org/officeDocument/2006/relationships/drawing" Target="../drawings/drawing92.xml"/><Relationship Id="rId2" Type="http://schemas.openxmlformats.org/officeDocument/2006/relationships/pivotTable" Target="../pivotTables/pivotTable56.xml"/><Relationship Id="rId3" Type="http://schemas.openxmlformats.org/officeDocument/2006/relationships/pivotTable" Target="../pivotTables/pivotTable57.xml"/>
</Relationships>
</file>

<file path=xl/worksheets/_rels/sheet105.xml.rels><?xml version="1.0" encoding="UTF-8"?>
<Relationships xmlns="http://schemas.openxmlformats.org/package/2006/relationships"><Relationship Id="rId1" Type="http://schemas.openxmlformats.org/officeDocument/2006/relationships/drawing" Target="../drawings/drawing93.xml"/>
</Relationships>
</file>

<file path=xl/worksheets/_rels/sheet106.xml.rels><?xml version="1.0" encoding="UTF-8"?>
<Relationships xmlns="http://schemas.openxmlformats.org/package/2006/relationships"><Relationship Id="rId1" Type="http://schemas.openxmlformats.org/officeDocument/2006/relationships/drawing" Target="../drawings/drawing94.xml"/>
</Relationships>
</file>

<file path=xl/worksheets/_rels/sheet107.xml.rels><?xml version="1.0" encoding="UTF-8"?>
<Relationships xmlns="http://schemas.openxmlformats.org/package/2006/relationships"><Relationship Id="rId1" Type="http://schemas.openxmlformats.org/officeDocument/2006/relationships/drawing" Target="../drawings/drawing95.xml"/><Relationship Id="rId2" Type="http://schemas.openxmlformats.org/officeDocument/2006/relationships/pivotTable" Target="../pivotTables/pivotTable58.xml"/><Relationship Id="rId3" Type="http://schemas.openxmlformats.org/officeDocument/2006/relationships/pivotTable" Target="../pivotTables/pivotTable59.xml"/>
</Relationships>
</file>

<file path=xl/worksheets/_rels/sheet108.xml.rels><?xml version="1.0" encoding="UTF-8"?>
<Relationships xmlns="http://schemas.openxmlformats.org/package/2006/relationships"><Relationship Id="rId1" Type="http://schemas.openxmlformats.org/officeDocument/2006/relationships/drawing" Target="../drawings/drawing96.xml"/>
</Relationships>
</file>

<file path=xl/worksheets/_rels/sheet109.xml.rels><?xml version="1.0" encoding="UTF-8"?>
<Relationships xmlns="http://schemas.openxmlformats.org/package/2006/relationships"><Relationship Id="rId1" Type="http://schemas.openxmlformats.org/officeDocument/2006/relationships/drawing" Target="../drawings/drawing97.xml"/>
</Relationships>
</file>

<file path=xl/worksheets/_rels/sheet11.xml.rels><?xml version="1.0" encoding="UTF-8"?>
<Relationships xmlns="http://schemas.openxmlformats.org/package/2006/relationships"><Relationship Id="rId1" Type="http://schemas.openxmlformats.org/officeDocument/2006/relationships/drawing" Target="../drawings/drawing10.xml"/>
</Relationships>
</file>

<file path=xl/worksheets/_rels/sheet111.xml.rels><?xml version="1.0" encoding="UTF-8"?>
<Relationships xmlns="http://schemas.openxmlformats.org/package/2006/relationships"><Relationship Id="rId1" Type="http://schemas.openxmlformats.org/officeDocument/2006/relationships/drawing" Target="../drawings/drawing98.xml"/><Relationship Id="rId2" Type="http://schemas.openxmlformats.org/officeDocument/2006/relationships/pivotTable" Target="../pivotTables/pivotTable60.xml"/><Relationship Id="rId3" Type="http://schemas.openxmlformats.org/officeDocument/2006/relationships/pivotTable" Target="../pivotTables/pivotTable61.xml"/>
</Relationships>
</file>

<file path=xl/worksheets/_rels/sheet112.xml.rels><?xml version="1.0" encoding="UTF-8"?>
<Relationships xmlns="http://schemas.openxmlformats.org/package/2006/relationships"><Relationship Id="rId1" Type="http://schemas.openxmlformats.org/officeDocument/2006/relationships/drawing" Target="../drawings/drawing99.xml"/>
</Relationships>
</file>

<file path=xl/worksheets/_rels/sheet113.xml.rels><?xml version="1.0" encoding="UTF-8"?>
<Relationships xmlns="http://schemas.openxmlformats.org/package/2006/relationships"><Relationship Id="rId1" Type="http://schemas.openxmlformats.org/officeDocument/2006/relationships/comments" Target="../comments113.xml"/><Relationship Id="rId2" Type="http://schemas.openxmlformats.org/officeDocument/2006/relationships/drawing" Target="../drawings/drawing100.xml"/><Relationship Id="rId3" Type="http://schemas.openxmlformats.org/officeDocument/2006/relationships/vmlDrawing" Target="../drawings/vmlDrawing11.vml"/>
</Relationships>
</file>

<file path=xl/worksheets/_rels/sheet114.xml.rels><?xml version="1.0" encoding="UTF-8"?>
<Relationships xmlns="http://schemas.openxmlformats.org/package/2006/relationships"><Relationship Id="rId1" Type="http://schemas.openxmlformats.org/officeDocument/2006/relationships/drawing" Target="../drawings/drawing101.xml"/><Relationship Id="rId2" Type="http://schemas.openxmlformats.org/officeDocument/2006/relationships/pivotTable" Target="../pivotTables/pivotTable62.xml"/>
</Relationships>
</file>

<file path=xl/worksheets/_rels/sheet115.xml.rels><?xml version="1.0" encoding="UTF-8"?>
<Relationships xmlns="http://schemas.openxmlformats.org/package/2006/relationships"><Relationship Id="rId1" Type="http://schemas.openxmlformats.org/officeDocument/2006/relationships/drawing" Target="../drawings/drawing102.xml"/>
</Relationships>
</file>

<file path=xl/worksheets/_rels/sheet116.xml.rels><?xml version="1.0" encoding="UTF-8"?>
<Relationships xmlns="http://schemas.openxmlformats.org/package/2006/relationships"><Relationship Id="rId1" Type="http://schemas.openxmlformats.org/officeDocument/2006/relationships/drawing" Target="../drawings/drawing103.xml"/><Relationship Id="rId2" Type="http://schemas.openxmlformats.org/officeDocument/2006/relationships/pivotTable" Target="../pivotTables/pivotTable63.xml"/><Relationship Id="rId3" Type="http://schemas.openxmlformats.org/officeDocument/2006/relationships/pivotTable" Target="../pivotTables/pivotTable64.xml"/><Relationship Id="rId4" Type="http://schemas.openxmlformats.org/officeDocument/2006/relationships/pivotTable" Target="../pivotTables/pivotTable65.xml"/><Relationship Id="rId5" Type="http://schemas.openxmlformats.org/officeDocument/2006/relationships/pivotTable" Target="../pivotTables/pivotTable66.xml"/><Relationship Id="rId6" Type="http://schemas.openxmlformats.org/officeDocument/2006/relationships/pivotTable" Target="../pivotTables/pivotTable67.xml"/><Relationship Id="rId7" Type="http://schemas.openxmlformats.org/officeDocument/2006/relationships/pivotTable" Target="../pivotTables/pivotTable68.xml"/>
</Relationships>
</file>

<file path=xl/worksheets/_rels/sheet117.xml.rels><?xml version="1.0" encoding="UTF-8"?>
<Relationships xmlns="http://schemas.openxmlformats.org/package/2006/relationships"><Relationship Id="rId1" Type="http://schemas.openxmlformats.org/officeDocument/2006/relationships/drawing" Target="../drawings/drawing104.xml"/>
</Relationships>
</file>

<file path=xl/worksheets/_rels/sheet118.xml.rels><?xml version="1.0" encoding="UTF-8"?>
<Relationships xmlns="http://schemas.openxmlformats.org/package/2006/relationships"><Relationship Id="rId1" Type="http://schemas.openxmlformats.org/officeDocument/2006/relationships/table" Target="../tables/table5.xml"/>
</Relationships>
</file>

<file path=xl/worksheets/_rels/sheet119.xml.rels><?xml version="1.0" encoding="UTF-8"?>
<Relationships xmlns="http://schemas.openxmlformats.org/package/2006/relationships"><Relationship Id="rId1" Type="http://schemas.openxmlformats.org/officeDocument/2006/relationships/table" Target="../tables/table6.xml"/>
</Relationships>
</file>

<file path=xl/worksheets/_rels/sheet12.xml.rels><?xml version="1.0" encoding="UTF-8"?>
<Relationships xmlns="http://schemas.openxmlformats.org/package/2006/relationships"><Relationship Id="rId1" Type="http://schemas.openxmlformats.org/officeDocument/2006/relationships/drawing" Target="../drawings/drawing11.xml"/>
</Relationships>
</file>

<file path=xl/worksheets/_rels/sheet120.xml.rels><?xml version="1.0" encoding="UTF-8"?>
<Relationships xmlns="http://schemas.openxmlformats.org/package/2006/relationships"><Relationship Id="rId1" Type="http://schemas.openxmlformats.org/officeDocument/2006/relationships/drawing" Target="../drawings/drawing108.xml"/><Relationship Id="rId2" Type="http://schemas.openxmlformats.org/officeDocument/2006/relationships/pivotTable" Target="../pivotTables/pivotTable69.xml"/>
</Relationships>
</file>

<file path=xl/worksheets/_rels/sheet121.xml.rels><?xml version="1.0" encoding="UTF-8"?>
<Relationships xmlns="http://schemas.openxmlformats.org/package/2006/relationships"><Relationship Id="rId1" Type="http://schemas.openxmlformats.org/officeDocument/2006/relationships/drawing" Target="../drawings/drawing109.xml"/>
</Relationships>
</file>

<file path=xl/worksheets/_rels/sheet122.xml.rels><?xml version="1.0" encoding="UTF-8"?>
<Relationships xmlns="http://schemas.openxmlformats.org/package/2006/relationships"><Relationship Id="rId1" Type="http://schemas.openxmlformats.org/officeDocument/2006/relationships/drawing" Target="../drawings/drawing110.xml"/><Relationship Id="rId2" Type="http://schemas.openxmlformats.org/officeDocument/2006/relationships/pivotTable" Target="../pivotTables/pivotTable70.xml"/><Relationship Id="rId3" Type="http://schemas.openxmlformats.org/officeDocument/2006/relationships/pivotTable" Target="../pivotTables/pivotTable71.xml"/>
</Relationships>
</file>

<file path=xl/worksheets/_rels/sheet123.xml.rels><?xml version="1.0" encoding="UTF-8"?>
<Relationships xmlns="http://schemas.openxmlformats.org/package/2006/relationships"><Relationship Id="rId1" Type="http://schemas.openxmlformats.org/officeDocument/2006/relationships/drawing" Target="../drawings/drawing111.xml"/><Relationship Id="rId2" Type="http://schemas.openxmlformats.org/officeDocument/2006/relationships/pivotTable" Target="../pivotTables/pivotTable72.xml"/><Relationship Id="rId3" Type="http://schemas.openxmlformats.org/officeDocument/2006/relationships/pivotTable" Target="../pivotTables/pivotTable73.xml"/><Relationship Id="rId4" Type="http://schemas.openxmlformats.org/officeDocument/2006/relationships/pivotTable" Target="../pivotTables/pivotTable74.xml"/><Relationship Id="rId5" Type="http://schemas.openxmlformats.org/officeDocument/2006/relationships/pivotTable" Target="../pivotTables/pivotTable75.xml"/>
</Relationships>
</file>

<file path=xl/worksheets/_rels/sheet124.xml.rels><?xml version="1.0" encoding="UTF-8"?>
<Relationships xmlns="http://schemas.openxmlformats.org/package/2006/relationships"><Relationship Id="rId1" Type="http://schemas.openxmlformats.org/officeDocument/2006/relationships/drawing" Target="../drawings/drawing112.xml"/><Relationship Id="rId2" Type="http://schemas.openxmlformats.org/officeDocument/2006/relationships/pivotTable" Target="../pivotTables/pivotTable76.xml"/><Relationship Id="rId3" Type="http://schemas.openxmlformats.org/officeDocument/2006/relationships/pivotTable" Target="../pivotTables/pivotTable77.xml"/><Relationship Id="rId4" Type="http://schemas.openxmlformats.org/officeDocument/2006/relationships/pivotTable" Target="../pivotTables/pivotTable78.xml"/><Relationship Id="rId5" Type="http://schemas.openxmlformats.org/officeDocument/2006/relationships/pivotTable" Target="../pivotTables/pivotTable79.xml"/><Relationship Id="rId6" Type="http://schemas.openxmlformats.org/officeDocument/2006/relationships/pivotTable" Target="../pivotTables/pivotTable80.xml"/><Relationship Id="rId7" Type="http://schemas.openxmlformats.org/officeDocument/2006/relationships/pivotTable" Target="../pivotTables/pivotTable81.xml"/><Relationship Id="rId8" Type="http://schemas.openxmlformats.org/officeDocument/2006/relationships/pivotTable" Target="../pivotTables/pivotTable82.xml"/><Relationship Id="rId9" Type="http://schemas.openxmlformats.org/officeDocument/2006/relationships/pivotTable" Target="../pivotTables/pivotTable83.xml"/><Relationship Id="rId10" Type="http://schemas.openxmlformats.org/officeDocument/2006/relationships/pivotTable" Target="../pivotTables/pivotTable84.xml"/><Relationship Id="rId11" Type="http://schemas.openxmlformats.org/officeDocument/2006/relationships/pivotTable" Target="../pivotTables/pivotTable85.xml"/><Relationship Id="rId12" Type="http://schemas.openxmlformats.org/officeDocument/2006/relationships/pivotTable" Target="../pivotTables/pivotTable86.xml"/><Relationship Id="rId13" Type="http://schemas.openxmlformats.org/officeDocument/2006/relationships/pivotTable" Target="../pivotTables/pivotTable87.xml"/><Relationship Id="rId14" Type="http://schemas.openxmlformats.org/officeDocument/2006/relationships/pivotTable" Target="../pivotTables/pivotTable88.xml"/><Relationship Id="rId15" Type="http://schemas.openxmlformats.org/officeDocument/2006/relationships/pivotTable" Target="../pivotTables/pivotTable89.xml"/>
</Relationships>
</file>

<file path=xl/worksheets/_rels/sheet125.xml.rels><?xml version="1.0" encoding="UTF-8"?>
<Relationships xmlns="http://schemas.openxmlformats.org/package/2006/relationships"><Relationship Id="rId1" Type="http://schemas.openxmlformats.org/officeDocument/2006/relationships/drawing" Target="../drawings/drawing113.xml"/><Relationship Id="rId2" Type="http://schemas.openxmlformats.org/officeDocument/2006/relationships/pivotTable" Target="../pivotTables/pivotTable90.xml"/><Relationship Id="rId3" Type="http://schemas.openxmlformats.org/officeDocument/2006/relationships/pivotTable" Target="../pivotTables/pivotTable91.xml"/><Relationship Id="rId4" Type="http://schemas.openxmlformats.org/officeDocument/2006/relationships/pivotTable" Target="../pivotTables/pivotTable92.xml"/>
</Relationships>
</file>

<file path=xl/worksheets/_rels/sheet126.xml.rels><?xml version="1.0" encoding="UTF-8"?>
<Relationships xmlns="http://schemas.openxmlformats.org/package/2006/relationships"><Relationship Id="rId1" Type="http://schemas.openxmlformats.org/officeDocument/2006/relationships/pivotTable" Target="../pivotTables/pivotTable93.xml"/><Relationship Id="rId2" Type="http://schemas.openxmlformats.org/officeDocument/2006/relationships/pivotTable" Target="../pivotTables/pivotTable94.xml"/><Relationship Id="rId3" Type="http://schemas.openxmlformats.org/officeDocument/2006/relationships/pivotTable" Target="../pivotTables/pivotTable95.xml"/><Relationship Id="rId4" Type="http://schemas.openxmlformats.org/officeDocument/2006/relationships/pivotTable" Target="../pivotTables/pivotTable96.xml"/>
</Relationships>
</file>

<file path=xl/worksheets/_rels/sheet127.xml.rels><?xml version="1.0" encoding="UTF-8"?>
<Relationships xmlns="http://schemas.openxmlformats.org/package/2006/relationships"><Relationship Id="rId1" Type="http://schemas.openxmlformats.org/officeDocument/2006/relationships/drawing" Target="../drawings/drawing114.xml"/>
</Relationships>
</file>

<file path=xl/worksheets/_rels/sheet128.xml.rels><?xml version="1.0" encoding="UTF-8"?>
<Relationships xmlns="http://schemas.openxmlformats.org/package/2006/relationships"><Relationship Id="rId1" Type="http://schemas.openxmlformats.org/officeDocument/2006/relationships/drawing" Target="../drawings/drawing115.xml"/><Relationship Id="rId2" Type="http://schemas.openxmlformats.org/officeDocument/2006/relationships/pivotTable" Target="../pivotTables/pivotTable97.xml"/>
</Relationships>
</file>

<file path=xl/worksheets/_rels/sheet129.xml.rels><?xml version="1.0" encoding="UTF-8"?>
<Relationships xmlns="http://schemas.openxmlformats.org/package/2006/relationships"><Relationship Id="rId1" Type="http://schemas.openxmlformats.org/officeDocument/2006/relationships/drawing" Target="../drawings/drawing116.xml"/><Relationship Id="rId2" Type="http://schemas.openxmlformats.org/officeDocument/2006/relationships/pivotTable" Target="../pivotTables/pivotTable98.xml"/>
</Relationships>
</file>

<file path=xl/worksheets/_rels/sheet13.xml.rels><?xml version="1.0" encoding="UTF-8"?>
<Relationships xmlns="http://schemas.openxmlformats.org/package/2006/relationships"><Relationship Id="rId1" Type="http://schemas.openxmlformats.org/officeDocument/2006/relationships/drawing" Target="../drawings/drawing12.xml"/>
</Relationships>
</file>

<file path=xl/worksheets/_rels/sheet130.xml.rels><?xml version="1.0" encoding="UTF-8"?>
<Relationships xmlns="http://schemas.openxmlformats.org/package/2006/relationships"><Relationship Id="rId1" Type="http://schemas.openxmlformats.org/officeDocument/2006/relationships/drawing" Target="../drawings/drawing117.xml"/>
</Relationships>
</file>

<file path=xl/worksheets/_rels/sheet131.xml.rels><?xml version="1.0" encoding="UTF-8"?>
<Relationships xmlns="http://schemas.openxmlformats.org/package/2006/relationships"><Relationship Id="rId1" Type="http://schemas.openxmlformats.org/officeDocument/2006/relationships/drawing" Target="../drawings/drawing118.xml"/>
</Relationships>
</file>

<file path=xl/worksheets/_rels/sheet132.xml.rels><?xml version="1.0" encoding="UTF-8"?>
<Relationships xmlns="http://schemas.openxmlformats.org/package/2006/relationships"><Relationship Id="rId1" Type="http://schemas.openxmlformats.org/officeDocument/2006/relationships/drawing" Target="../drawings/drawing119.xml"/>
</Relationships>
</file>

<file path=xl/worksheets/_rels/sheet133.xml.rels><?xml version="1.0" encoding="UTF-8"?>
<Relationships xmlns="http://schemas.openxmlformats.org/package/2006/relationships"><Relationship Id="rId1" Type="http://schemas.openxmlformats.org/officeDocument/2006/relationships/drawing" Target="../drawings/drawing120.xml"/><Relationship Id="rId2" Type="http://schemas.openxmlformats.org/officeDocument/2006/relationships/pivotTable" Target="../pivotTables/pivotTable99.xml"/><Relationship Id="rId3" Type="http://schemas.openxmlformats.org/officeDocument/2006/relationships/pivotTable" Target="../pivotTables/pivotTable100.xml"/><Relationship Id="rId4" Type="http://schemas.openxmlformats.org/officeDocument/2006/relationships/pivotTable" Target="../pivotTables/pivotTable101.xml"/><Relationship Id="rId5" Type="http://schemas.openxmlformats.org/officeDocument/2006/relationships/pivotTable" Target="../pivotTables/pivotTable102.xml"/><Relationship Id="rId6" Type="http://schemas.openxmlformats.org/officeDocument/2006/relationships/pivotTable" Target="../pivotTables/pivotTable103.xml"/><Relationship Id="rId7" Type="http://schemas.openxmlformats.org/officeDocument/2006/relationships/pivotTable" Target="../pivotTables/pivotTable104.xml"/>
</Relationships>
</file>

<file path=xl/worksheets/_rels/sheet134.xml.rels><?xml version="1.0" encoding="UTF-8"?>
<Relationships xmlns="http://schemas.openxmlformats.org/package/2006/relationships"><Relationship Id="rId1" Type="http://schemas.openxmlformats.org/officeDocument/2006/relationships/drawing" Target="../drawings/drawing121.xml"/><Relationship Id="rId2" Type="http://schemas.openxmlformats.org/officeDocument/2006/relationships/pivotTable" Target="../pivotTables/pivotTable105.xml"/><Relationship Id="rId3" Type="http://schemas.openxmlformats.org/officeDocument/2006/relationships/pivotTable" Target="../pivotTables/pivotTable106.xml"/><Relationship Id="rId4" Type="http://schemas.openxmlformats.org/officeDocument/2006/relationships/pivotTable" Target="../pivotTables/pivotTable107.xml"/><Relationship Id="rId5" Type="http://schemas.openxmlformats.org/officeDocument/2006/relationships/pivotTable" Target="../pivotTables/pivotTable108.xml"/><Relationship Id="rId6" Type="http://schemas.openxmlformats.org/officeDocument/2006/relationships/pivotTable" Target="../pivotTables/pivotTable109.xml"/><Relationship Id="rId7" Type="http://schemas.openxmlformats.org/officeDocument/2006/relationships/pivotTable" Target="../pivotTables/pivotTable110.xml"/><Relationship Id="rId8" Type="http://schemas.openxmlformats.org/officeDocument/2006/relationships/pivotTable" Target="../pivotTables/pivotTable111.xml"/><Relationship Id="rId9" Type="http://schemas.openxmlformats.org/officeDocument/2006/relationships/pivotTable" Target="../pivotTables/pivotTable112.xml"/><Relationship Id="rId10" Type="http://schemas.openxmlformats.org/officeDocument/2006/relationships/pivotTable" Target="../pivotTables/pivotTable113.xml"/><Relationship Id="rId11" Type="http://schemas.openxmlformats.org/officeDocument/2006/relationships/pivotTable" Target="../pivotTables/pivotTable114.xml"/>
</Relationships>
</file>

<file path=xl/worksheets/_rels/sheet136.xml.rels><?xml version="1.0" encoding="UTF-8"?>
<Relationships xmlns="http://schemas.openxmlformats.org/package/2006/relationships"><Relationship Id="rId1" Type="http://schemas.openxmlformats.org/officeDocument/2006/relationships/drawing" Target="../drawings/drawing122.xml"/><Relationship Id="rId2" Type="http://schemas.openxmlformats.org/officeDocument/2006/relationships/pivotTable" Target="../pivotTables/pivotTable115.xml"/><Relationship Id="rId3" Type="http://schemas.openxmlformats.org/officeDocument/2006/relationships/pivotTable" Target="../pivotTables/pivotTable116.xml"/>
</Relationships>
</file>

<file path=xl/worksheets/_rels/sheet137.xml.rels><?xml version="1.0" encoding="UTF-8"?>
<Relationships xmlns="http://schemas.openxmlformats.org/package/2006/relationships"><Relationship Id="rId1" Type="http://schemas.openxmlformats.org/officeDocument/2006/relationships/comments" Target="../comments137.xml"/><Relationship Id="rId2" Type="http://schemas.openxmlformats.org/officeDocument/2006/relationships/drawing" Target="../drawings/drawing123.xml"/><Relationship Id="rId3" Type="http://schemas.openxmlformats.org/officeDocument/2006/relationships/vmlDrawing" Target="../drawings/vmlDrawing12.vml"/>
</Relationships>
</file>

<file path=xl/worksheets/_rels/sheet14.xml.rels><?xml version="1.0" encoding="UTF-8"?>
<Relationships xmlns="http://schemas.openxmlformats.org/package/2006/relationships"><Relationship Id="rId1" Type="http://schemas.openxmlformats.org/officeDocument/2006/relationships/comments" Target="../comments14.xml"/><Relationship Id="rId2" Type="http://schemas.openxmlformats.org/officeDocument/2006/relationships/drawing" Target="../drawings/drawing13.xml"/><Relationship Id="rId3" Type="http://schemas.openxmlformats.org/officeDocument/2006/relationships/vmlDrawing" Target="../drawings/vmlDrawing1.vml"/>
</Relationships>
</file>

<file path=xl/worksheets/_rels/sheet15.xml.rels><?xml version="1.0" encoding="UTF-8"?>
<Relationships xmlns="http://schemas.openxmlformats.org/package/2006/relationships"><Relationship Id="rId1" Type="http://schemas.openxmlformats.org/officeDocument/2006/relationships/drawing" Target="../drawings/drawing14.xml"/><Relationship Id="rId2" Type="http://schemas.openxmlformats.org/officeDocument/2006/relationships/pivotTable" Target="../pivotTables/pivotTable8.xml"/>
</Relationships>
</file>

<file path=xl/worksheets/_rels/sheet16.xml.rels><?xml version="1.0" encoding="UTF-8"?>
<Relationships xmlns="http://schemas.openxmlformats.org/package/2006/relationships"><Relationship Id="rId1" Type="http://schemas.openxmlformats.org/officeDocument/2006/relationships/drawing" Target="../drawings/drawing15.xml"/>
</Relationships>
</file>

<file path=xl/worksheets/_rels/sheet17.xml.rels><?xml version="1.0" encoding="UTF-8"?>
<Relationships xmlns="http://schemas.openxmlformats.org/package/2006/relationships"><Relationship Id="rId1" Type="http://schemas.openxmlformats.org/officeDocument/2006/relationships/drawing" Target="../drawings/drawing16.xml"/>
</Relationships>
</file>

<file path=xl/worksheets/_rels/sheet18.xml.rels><?xml version="1.0" encoding="UTF-8"?>
<Relationships xmlns="http://schemas.openxmlformats.org/package/2006/relationships"><Relationship Id="rId1" Type="http://schemas.openxmlformats.org/officeDocument/2006/relationships/drawing" Target="../drawings/drawing17.xml"/><Relationship Id="rId2" Type="http://schemas.openxmlformats.org/officeDocument/2006/relationships/pivotTable" Target="../pivotTables/pivotTable9.xml"/><Relationship Id="rId3" Type="http://schemas.openxmlformats.org/officeDocument/2006/relationships/pivotTable" Target="../pivotTables/pivotTable10.xml"/>
</Relationships>
</file>

<file path=xl/worksheets/_rels/sheet19.xml.rels><?xml version="1.0" encoding="UTF-8"?>
<Relationships xmlns="http://schemas.openxmlformats.org/package/2006/relationships"><Relationship Id="rId1" Type="http://schemas.openxmlformats.org/officeDocument/2006/relationships/drawing" Target="../drawings/drawing18.xml"/>
</Relationships>
</file>

<file path=xl/worksheets/_rels/sheet2.xml.rels><?xml version="1.0" encoding="UTF-8"?>
<Relationships xmlns="http://schemas.openxmlformats.org/package/2006/relationships"><Relationship Id="rId1" Type="http://schemas.openxmlformats.org/officeDocument/2006/relationships/drawing" Target="../drawings/drawing2.xml"/><Relationship Id="rId2" Type="http://schemas.openxmlformats.org/officeDocument/2006/relationships/pivotTable" Target="../pivotTables/pivotTable1.xml"/><Relationship Id="rId3" Type="http://schemas.openxmlformats.org/officeDocument/2006/relationships/pivotTable" Target="../pivotTables/pivotTable2.xml"/>
</Relationships>
</file>

<file path=xl/worksheets/_rels/sheet20.xml.rels><?xml version="1.0" encoding="UTF-8"?>
<Relationships xmlns="http://schemas.openxmlformats.org/package/2006/relationships"><Relationship Id="rId1" Type="http://schemas.openxmlformats.org/officeDocument/2006/relationships/drawing" Target="../drawings/drawing19.xml"/>
</Relationships>
</file>

<file path=xl/worksheets/_rels/sheet21.xml.rels><?xml version="1.0" encoding="UTF-8"?>
<Relationships xmlns="http://schemas.openxmlformats.org/package/2006/relationships"><Relationship Id="rId1" Type="http://schemas.openxmlformats.org/officeDocument/2006/relationships/drawing" Target="../drawings/drawing20.xml"/>
</Relationships>
</file>

<file path=xl/worksheets/_rels/sheet22.xml.rels><?xml version="1.0" encoding="UTF-8"?>
<Relationships xmlns="http://schemas.openxmlformats.org/package/2006/relationships"><Relationship Id="rId1" Type="http://schemas.openxmlformats.org/officeDocument/2006/relationships/drawing" Target="../drawings/drawing21.xml"/><Relationship Id="rId2" Type="http://schemas.openxmlformats.org/officeDocument/2006/relationships/pivotTable" Target="../pivotTables/pivotTable11.xml"/>
</Relationships>
</file>

<file path=xl/worksheets/_rels/sheet23.xml.rels><?xml version="1.0" encoding="UTF-8"?>
<Relationships xmlns="http://schemas.openxmlformats.org/package/2006/relationships"><Relationship Id="rId1" Type="http://schemas.openxmlformats.org/officeDocument/2006/relationships/drawing" Target="../drawings/drawing22.xml"/>
</Relationships>
</file>

<file path=xl/worksheets/_rels/sheet24.xml.rels><?xml version="1.0" encoding="UTF-8"?>
<Relationships xmlns="http://schemas.openxmlformats.org/package/2006/relationships"><Relationship Id="rId1" Type="http://schemas.openxmlformats.org/officeDocument/2006/relationships/drawing" Target="../drawings/drawing23.xml"/><Relationship Id="rId2" Type="http://schemas.openxmlformats.org/officeDocument/2006/relationships/pivotTable" Target="../pivotTables/pivotTable12.xml"/>
</Relationships>
</file>

<file path=xl/worksheets/_rels/sheet25.xml.rels><?xml version="1.0" encoding="UTF-8"?>
<Relationships xmlns="http://schemas.openxmlformats.org/package/2006/relationships"><Relationship Id="rId1" Type="http://schemas.openxmlformats.org/officeDocument/2006/relationships/drawing" Target="../drawings/drawing24.xml"/>
</Relationships>
</file>

<file path=xl/worksheets/_rels/sheet26.xml.rels><?xml version="1.0" encoding="UTF-8"?>
<Relationships xmlns="http://schemas.openxmlformats.org/package/2006/relationships"><Relationship Id="rId1" Type="http://schemas.openxmlformats.org/officeDocument/2006/relationships/drawing" Target="../drawings/drawing25.xml"/>
</Relationships>
</file>

<file path=xl/worksheets/_rels/sheet28.xml.rels><?xml version="1.0" encoding="UTF-8"?>
<Relationships xmlns="http://schemas.openxmlformats.org/package/2006/relationships"><Relationship Id="rId1" Type="http://schemas.openxmlformats.org/officeDocument/2006/relationships/drawing" Target="../drawings/drawing26.xml"/>
</Relationships>
</file>

<file path=xl/worksheets/_rels/sheet29.xml.rels><?xml version="1.0" encoding="UTF-8"?>
<Relationships xmlns="http://schemas.openxmlformats.org/package/2006/relationships"><Relationship Id="rId1" Type="http://schemas.openxmlformats.org/officeDocument/2006/relationships/drawing" Target="../drawings/drawing27.xml"/><Relationship Id="rId2" Type="http://schemas.openxmlformats.org/officeDocument/2006/relationships/pivotTable" Target="../pivotTables/pivotTable13.xml"/><Relationship Id="rId3" Type="http://schemas.openxmlformats.org/officeDocument/2006/relationships/pivotTable" Target="../pivotTables/pivotTable14.xml"/>
</Relationships>
</file>

<file path=xl/worksheets/_rels/sheet3.xml.rels><?xml version="1.0" encoding="UTF-8"?>
<Relationships xmlns="http://schemas.openxmlformats.org/package/2006/relationships"><Relationship Id="rId1" Type="http://schemas.openxmlformats.org/officeDocument/2006/relationships/drawing" Target="../drawings/drawing4.xml"/>
</Relationships>
</file>

<file path=xl/worksheets/_rels/sheet31.xml.rels><?xml version="1.0" encoding="UTF-8"?>
<Relationships xmlns="http://schemas.openxmlformats.org/package/2006/relationships"><Relationship Id="rId1" Type="http://schemas.openxmlformats.org/officeDocument/2006/relationships/drawing" Target="../drawings/drawing28.xml"/><Relationship Id="rId2" Type="http://schemas.openxmlformats.org/officeDocument/2006/relationships/pivotTable" Target="../pivotTables/pivotTable15.xml"/>
</Relationships>
</file>

<file path=xl/worksheets/_rels/sheet32.xml.rels><?xml version="1.0" encoding="UTF-8"?>
<Relationships xmlns="http://schemas.openxmlformats.org/package/2006/relationships"><Relationship Id="rId1" Type="http://schemas.openxmlformats.org/officeDocument/2006/relationships/drawing" Target="../drawings/drawing29.xml"/>
</Relationships>
</file>

<file path=xl/worksheets/_rels/sheet33.xml.rels><?xml version="1.0" encoding="UTF-8"?>
<Relationships xmlns="http://schemas.openxmlformats.org/package/2006/relationships"><Relationship Id="rId1" Type="http://schemas.openxmlformats.org/officeDocument/2006/relationships/drawing" Target="../drawings/drawing30.xml"/>
</Relationships>
</file>

<file path=xl/worksheets/_rels/sheet34.xml.rels><?xml version="1.0" encoding="UTF-8"?>
<Relationships xmlns="http://schemas.openxmlformats.org/package/2006/relationships"><Relationship Id="rId1" Type="http://schemas.openxmlformats.org/officeDocument/2006/relationships/drawing" Target="../drawings/drawing31.xml"/>
</Relationships>
</file>

<file path=xl/worksheets/_rels/sheet35.xml.rels><?xml version="1.0" encoding="UTF-8"?>
<Relationships xmlns="http://schemas.openxmlformats.org/package/2006/relationships"><Relationship Id="rId1" Type="http://schemas.openxmlformats.org/officeDocument/2006/relationships/comments" Target="../comments35.xml"/><Relationship Id="rId2" Type="http://schemas.openxmlformats.org/officeDocument/2006/relationships/drawing" Target="../drawings/drawing32.xml"/><Relationship Id="rId3" Type="http://schemas.openxmlformats.org/officeDocument/2006/relationships/vmlDrawing" Target="../drawings/vmlDrawing2.vml"/>
</Relationships>
</file>

<file path=xl/worksheets/_rels/sheet36.xml.rels><?xml version="1.0" encoding="UTF-8"?>
<Relationships xmlns="http://schemas.openxmlformats.org/package/2006/relationships"><Relationship Id="rId1" Type="http://schemas.openxmlformats.org/officeDocument/2006/relationships/drawing" Target="../drawings/drawing33.xml"/><Relationship Id="rId2" Type="http://schemas.openxmlformats.org/officeDocument/2006/relationships/pivotTable" Target="../pivotTables/pivotTable16.xml"/>
</Relationships>
</file>

<file path=xl/worksheets/_rels/sheet37.xml.rels><?xml version="1.0" encoding="UTF-8"?>
<Relationships xmlns="http://schemas.openxmlformats.org/package/2006/relationships"><Relationship Id="rId1" Type="http://schemas.openxmlformats.org/officeDocument/2006/relationships/drawing" Target="../drawings/drawing34.xml"/>
</Relationships>
</file>

<file path=xl/worksheets/_rels/sheet38.xml.rels><?xml version="1.0" encoding="UTF-8"?>
<Relationships xmlns="http://schemas.openxmlformats.org/package/2006/relationships"><Relationship Id="rId1" Type="http://schemas.openxmlformats.org/officeDocument/2006/relationships/drawing" Target="../drawings/drawing35.xml"/>
</Relationships>
</file>

<file path=xl/worksheets/_rels/sheet39.xml.rels><?xml version="1.0" encoding="UTF-8"?>
<Relationships xmlns="http://schemas.openxmlformats.org/package/2006/relationships"><Relationship Id="rId1" Type="http://schemas.openxmlformats.org/officeDocument/2006/relationships/drawing" Target="../drawings/drawing36.xml"/><Relationship Id="rId2" Type="http://schemas.openxmlformats.org/officeDocument/2006/relationships/pivotTable" Target="../pivotTables/pivotTable17.xml"/><Relationship Id="rId3" Type="http://schemas.openxmlformats.org/officeDocument/2006/relationships/pivotTable" Target="../pivotTables/pivotTable18.xml"/>
</Relationships>
</file>

<file path=xl/worksheets/_rels/sheet4.xml.rels><?xml version="1.0" encoding="UTF-8"?>
<Relationships xmlns="http://schemas.openxmlformats.org/package/2006/relationships"><Relationship Id="rId1" Type="http://schemas.openxmlformats.org/officeDocument/2006/relationships/drawing" Target="../drawings/drawing5.xml"/><Relationship Id="rId2" Type="http://schemas.openxmlformats.org/officeDocument/2006/relationships/pivotTable" Target="../pivotTables/pivotTable3.xml"/><Relationship Id="rId3" Type="http://schemas.openxmlformats.org/officeDocument/2006/relationships/pivotTable" Target="../pivotTables/pivotTable4.xml"/>
</Relationships>
</file>

<file path=xl/worksheets/_rels/sheet40.xml.rels><?xml version="1.0" encoding="UTF-8"?>
<Relationships xmlns="http://schemas.openxmlformats.org/package/2006/relationships"><Relationship Id="rId1" Type="http://schemas.openxmlformats.org/officeDocument/2006/relationships/drawing" Target="../drawings/drawing37.xml"/><Relationship Id="rId2" Type="http://schemas.openxmlformats.org/officeDocument/2006/relationships/pivotTable" Target="../pivotTables/pivotTable19.xml"/>
</Relationships>
</file>

<file path=xl/worksheets/_rels/sheet41.xml.rels><?xml version="1.0" encoding="UTF-8"?>
<Relationships xmlns="http://schemas.openxmlformats.org/package/2006/relationships"><Relationship Id="rId1" Type="http://schemas.openxmlformats.org/officeDocument/2006/relationships/comments" Target="../comments41.xml"/><Relationship Id="rId2" Type="http://schemas.openxmlformats.org/officeDocument/2006/relationships/drawing" Target="../drawings/drawing38.xml"/><Relationship Id="rId3" Type="http://schemas.openxmlformats.org/officeDocument/2006/relationships/vmlDrawing" Target="../drawings/vmlDrawing3.vml"/>
</Relationships>
</file>

<file path=xl/worksheets/_rels/sheet43.xml.rels><?xml version="1.0" encoding="UTF-8"?>
<Relationships xmlns="http://schemas.openxmlformats.org/package/2006/relationships"><Relationship Id="rId1" Type="http://schemas.openxmlformats.org/officeDocument/2006/relationships/drawing" Target="../drawings/drawing39.xml"/>
</Relationships>
</file>

<file path=xl/worksheets/_rels/sheet44.xml.rels><?xml version="1.0" encoding="UTF-8"?>
<Relationships xmlns="http://schemas.openxmlformats.org/package/2006/relationships"><Relationship Id="rId1" Type="http://schemas.openxmlformats.org/officeDocument/2006/relationships/drawing" Target="../drawings/drawing40.xml"/><Relationship Id="rId2" Type="http://schemas.openxmlformats.org/officeDocument/2006/relationships/pivotTable" Target="../pivotTables/pivotTable20.xml"/><Relationship Id="rId3" Type="http://schemas.openxmlformats.org/officeDocument/2006/relationships/pivotTable" Target="../pivotTables/pivotTable21.xml"/>
</Relationships>
</file>

<file path=xl/worksheets/_rels/sheet45.xml.rels><?xml version="1.0" encoding="UTF-8"?>
<Relationships xmlns="http://schemas.openxmlformats.org/package/2006/relationships"><Relationship Id="rId1" Type="http://schemas.openxmlformats.org/officeDocument/2006/relationships/drawing" Target="../drawings/drawing41.xml"/>
</Relationships>
</file>

<file path=xl/worksheets/_rels/sheet46.xml.rels><?xml version="1.0" encoding="UTF-8"?>
<Relationships xmlns="http://schemas.openxmlformats.org/package/2006/relationships"><Relationship Id="rId1" Type="http://schemas.openxmlformats.org/officeDocument/2006/relationships/drawing" Target="../drawings/drawing42.xml"/><Relationship Id="rId2" Type="http://schemas.openxmlformats.org/officeDocument/2006/relationships/pivotTable" Target="../pivotTables/pivotTable22.xml"/>
</Relationships>
</file>

<file path=xl/worksheets/_rels/sheet47.xml.rels><?xml version="1.0" encoding="UTF-8"?>
<Relationships xmlns="http://schemas.openxmlformats.org/package/2006/relationships"><Relationship Id="rId1" Type="http://schemas.openxmlformats.org/officeDocument/2006/relationships/comments" Target="../comments47.xml"/><Relationship Id="rId2" Type="http://schemas.openxmlformats.org/officeDocument/2006/relationships/drawing" Target="../drawings/drawing43.xml"/><Relationship Id="rId3" Type="http://schemas.openxmlformats.org/officeDocument/2006/relationships/vmlDrawing" Target="../drawings/vmlDrawing4.vml"/>
</Relationships>
</file>

<file path=xl/worksheets/_rels/sheet49.xml.rels><?xml version="1.0" encoding="UTF-8"?>
<Relationships xmlns="http://schemas.openxmlformats.org/package/2006/relationships"><Relationship Id="rId1" Type="http://schemas.openxmlformats.org/officeDocument/2006/relationships/drawing" Target="../drawings/drawing44.xml"/>
</Relationships>
</file>

<file path=xl/worksheets/_rels/sheet50.xml.rels><?xml version="1.0" encoding="UTF-8"?>
<Relationships xmlns="http://schemas.openxmlformats.org/package/2006/relationships"><Relationship Id="rId1" Type="http://schemas.openxmlformats.org/officeDocument/2006/relationships/drawing" Target="../drawings/drawing45.xml"/><Relationship Id="rId2" Type="http://schemas.openxmlformats.org/officeDocument/2006/relationships/pivotTable" Target="../pivotTables/pivotTable23.xml"/><Relationship Id="rId3" Type="http://schemas.openxmlformats.org/officeDocument/2006/relationships/pivotTable" Target="../pivotTables/pivotTable24.xml"/>
</Relationships>
</file>

<file path=xl/worksheets/_rels/sheet52.xml.rels><?xml version="1.0" encoding="UTF-8"?>
<Relationships xmlns="http://schemas.openxmlformats.org/package/2006/relationships"><Relationship Id="rId1" Type="http://schemas.openxmlformats.org/officeDocument/2006/relationships/drawing" Target="../drawings/drawing46.xml"/><Relationship Id="rId2" Type="http://schemas.openxmlformats.org/officeDocument/2006/relationships/pivotTable" Target="../pivotTables/pivotTable25.xml"/>
</Relationships>
</file>

<file path=xl/worksheets/_rels/sheet53.xml.rels><?xml version="1.0" encoding="UTF-8"?>
<Relationships xmlns="http://schemas.openxmlformats.org/package/2006/relationships"><Relationship Id="rId1" Type="http://schemas.openxmlformats.org/officeDocument/2006/relationships/comments" Target="../comments53.xml"/><Relationship Id="rId2" Type="http://schemas.openxmlformats.org/officeDocument/2006/relationships/drawing" Target="../drawings/drawing47.xml"/><Relationship Id="rId3" Type="http://schemas.openxmlformats.org/officeDocument/2006/relationships/vmlDrawing" Target="../drawings/vmlDrawing5.vml"/>
</Relationships>
</file>

<file path=xl/worksheets/_rels/sheet54.xml.rels><?xml version="1.0" encoding="UTF-8"?>
<Relationships xmlns="http://schemas.openxmlformats.org/package/2006/relationships"><Relationship Id="rId1" Type="http://schemas.openxmlformats.org/officeDocument/2006/relationships/drawing" Target="../drawings/drawing48.xml"/>
</Relationships>
</file>

<file path=xl/worksheets/_rels/sheet55.xml.rels><?xml version="1.0" encoding="UTF-8"?>
<Relationships xmlns="http://schemas.openxmlformats.org/package/2006/relationships"><Relationship Id="rId1" Type="http://schemas.openxmlformats.org/officeDocument/2006/relationships/drawing" Target="../drawings/drawing49.xml"/><Relationship Id="rId2" Type="http://schemas.openxmlformats.org/officeDocument/2006/relationships/pivotTable" Target="../pivotTables/pivotTable26.xml"/><Relationship Id="rId3" Type="http://schemas.openxmlformats.org/officeDocument/2006/relationships/pivotTable" Target="../pivotTables/pivotTable27.xml"/>
</Relationships>
</file>

<file path=xl/worksheets/_rels/sheet57.xml.rels><?xml version="1.0" encoding="UTF-8"?>
<Relationships xmlns="http://schemas.openxmlformats.org/package/2006/relationships"><Relationship Id="rId1" Type="http://schemas.openxmlformats.org/officeDocument/2006/relationships/drawing" Target="../drawings/drawing50.xml"/>
</Relationships>
</file>

<file path=xl/worksheets/_rels/sheet58.xml.rels><?xml version="1.0" encoding="UTF-8"?>
<Relationships xmlns="http://schemas.openxmlformats.org/package/2006/relationships"><Relationship Id="rId1" Type="http://schemas.openxmlformats.org/officeDocument/2006/relationships/drawing" Target="../drawings/drawing51.xml"/><Relationship Id="rId2" Type="http://schemas.openxmlformats.org/officeDocument/2006/relationships/pivotTable" Target="../pivotTables/pivotTable28.xml"/>
</Relationships>
</file>

<file path=xl/worksheets/_rels/sheet59.xml.rels><?xml version="1.0" encoding="UTF-8"?>
<Relationships xmlns="http://schemas.openxmlformats.org/package/2006/relationships"><Relationship Id="rId1" Type="http://schemas.openxmlformats.org/officeDocument/2006/relationships/comments" Target="../comments59.xml"/><Relationship Id="rId2" Type="http://schemas.openxmlformats.org/officeDocument/2006/relationships/drawing" Target="../drawings/drawing52.xml"/><Relationship Id="rId3" Type="http://schemas.openxmlformats.org/officeDocument/2006/relationships/vmlDrawing" Target="../drawings/vmlDrawing6.vml"/>
</Relationships>
</file>

<file path=xl/worksheets/_rels/sheet6.xml.rels><?xml version="1.0" encoding="UTF-8"?>
<Relationships xmlns="http://schemas.openxmlformats.org/package/2006/relationships"><Relationship Id="rId1" Type="http://schemas.openxmlformats.org/officeDocument/2006/relationships/drawing" Target="../drawings/drawing6.xml"/>
</Relationships>
</file>

<file path=xl/worksheets/_rels/sheet60.xml.rels><?xml version="1.0" encoding="UTF-8"?>
<Relationships xmlns="http://schemas.openxmlformats.org/package/2006/relationships"><Relationship Id="rId1" Type="http://schemas.openxmlformats.org/officeDocument/2006/relationships/comments" Target="../comments60.xml"/><Relationship Id="rId2" Type="http://schemas.openxmlformats.org/officeDocument/2006/relationships/drawing" Target="../drawings/drawing53.xml"/><Relationship Id="rId3" Type="http://schemas.openxmlformats.org/officeDocument/2006/relationships/vmlDrawing" Target="../drawings/vmlDrawing7.vml"/>
</Relationships>
</file>

<file path=xl/worksheets/_rels/sheet61.xml.rels><?xml version="1.0" encoding="UTF-8"?>
<Relationships xmlns="http://schemas.openxmlformats.org/package/2006/relationships"><Relationship Id="rId1" Type="http://schemas.openxmlformats.org/officeDocument/2006/relationships/comments" Target="../comments61.xml"/><Relationship Id="rId2" Type="http://schemas.openxmlformats.org/officeDocument/2006/relationships/drawing" Target="../drawings/drawing54.xml"/><Relationship Id="rId3" Type="http://schemas.openxmlformats.org/officeDocument/2006/relationships/vmlDrawing" Target="../drawings/vmlDrawing8.vml"/>
</Relationships>
</file>

<file path=xl/worksheets/_rels/sheet62.xml.rels><?xml version="1.0" encoding="UTF-8"?>
<Relationships xmlns="http://schemas.openxmlformats.org/package/2006/relationships"><Relationship Id="rId1" Type="http://schemas.openxmlformats.org/officeDocument/2006/relationships/drawing" Target="../drawings/drawing55.xml"/>
</Relationships>
</file>

<file path=xl/worksheets/_rels/sheet63.xml.rels><?xml version="1.0" encoding="UTF-8"?>
<Relationships xmlns="http://schemas.openxmlformats.org/package/2006/relationships"><Relationship Id="rId1" Type="http://schemas.openxmlformats.org/officeDocument/2006/relationships/drawing" Target="../drawings/drawing56.xml"/><Relationship Id="rId2" Type="http://schemas.openxmlformats.org/officeDocument/2006/relationships/pivotTable" Target="../pivotTables/pivotTable29.xml"/>
</Relationships>
</file>

<file path=xl/worksheets/_rels/sheet64.xml.rels><?xml version="1.0" encoding="UTF-8"?>
<Relationships xmlns="http://schemas.openxmlformats.org/package/2006/relationships"><Relationship Id="rId1" Type="http://schemas.openxmlformats.org/officeDocument/2006/relationships/drawing" Target="../drawings/drawing57.xml"/><Relationship Id="rId2" Type="http://schemas.openxmlformats.org/officeDocument/2006/relationships/pivotTable" Target="../pivotTables/pivotTable30.xml"/><Relationship Id="rId3" Type="http://schemas.openxmlformats.org/officeDocument/2006/relationships/pivotTable" Target="../pivotTables/pivotTable31.xml"/>
</Relationships>
</file>

<file path=xl/worksheets/_rels/sheet66.xml.rels><?xml version="1.0" encoding="UTF-8"?>
<Relationships xmlns="http://schemas.openxmlformats.org/package/2006/relationships"><Relationship Id="rId1" Type="http://schemas.openxmlformats.org/officeDocument/2006/relationships/drawing" Target="../drawings/drawing58.xml"/><Relationship Id="rId2" Type="http://schemas.openxmlformats.org/officeDocument/2006/relationships/pivotTable" Target="../pivotTables/pivotTable32.xml"/><Relationship Id="rId3" Type="http://schemas.openxmlformats.org/officeDocument/2006/relationships/pivotTable" Target="../pivotTables/pivotTable33.xml"/>
</Relationships>
</file>

<file path=xl/worksheets/_rels/sheet68.xml.rels><?xml version="1.0" encoding="UTF-8"?>
<Relationships xmlns="http://schemas.openxmlformats.org/package/2006/relationships"><Relationship Id="rId1" Type="http://schemas.openxmlformats.org/officeDocument/2006/relationships/drawing" Target="../drawings/drawing59.xml"/>
</Relationships>
</file>

<file path=xl/worksheets/_rels/sheet69.xml.rels><?xml version="1.0" encoding="UTF-8"?>
<Relationships xmlns="http://schemas.openxmlformats.org/package/2006/relationships"><Relationship Id="rId1" Type="http://schemas.openxmlformats.org/officeDocument/2006/relationships/drawing" Target="../drawings/drawing60.xml"/>
</Relationships>
</file>

<file path=xl/worksheets/_rels/sheet7.xml.rels><?xml version="1.0" encoding="UTF-8"?>
<Relationships xmlns="http://schemas.openxmlformats.org/package/2006/relationships"><Relationship Id="rId1" Type="http://schemas.openxmlformats.org/officeDocument/2006/relationships/drawing" Target="../drawings/drawing7.xml"/><Relationship Id="rId2" Type="http://schemas.openxmlformats.org/officeDocument/2006/relationships/pivotTable" Target="../pivotTables/pivotTable5.xml"/><Relationship Id="rId3" Type="http://schemas.openxmlformats.org/officeDocument/2006/relationships/pivotTable" Target="../pivotTables/pivotTable6.xml"/>
</Relationships>
</file>

<file path=xl/worksheets/_rels/sheet71.xml.rels><?xml version="1.0" encoding="UTF-8"?>
<Relationships xmlns="http://schemas.openxmlformats.org/package/2006/relationships"><Relationship Id="rId1" Type="http://schemas.openxmlformats.org/officeDocument/2006/relationships/drawing" Target="../drawings/drawing61.xml"/><Relationship Id="rId2" Type="http://schemas.openxmlformats.org/officeDocument/2006/relationships/pivotTable" Target="../pivotTables/pivotTable34.xml"/>
</Relationships>
</file>

<file path=xl/worksheets/_rels/sheet72.xml.rels><?xml version="1.0" encoding="UTF-8"?>
<Relationships xmlns="http://schemas.openxmlformats.org/package/2006/relationships"><Relationship Id="rId1" Type="http://schemas.openxmlformats.org/officeDocument/2006/relationships/drawing" Target="../drawings/drawing62.xml"/>
</Relationships>
</file>

<file path=xl/worksheets/_rels/sheet74.xml.rels><?xml version="1.0" encoding="UTF-8"?>
<Relationships xmlns="http://schemas.openxmlformats.org/package/2006/relationships"><Relationship Id="rId1" Type="http://schemas.openxmlformats.org/officeDocument/2006/relationships/drawing" Target="../drawings/drawing63.xml"/>
</Relationships>
</file>

<file path=xl/worksheets/_rels/sheet75.xml.rels><?xml version="1.0" encoding="UTF-8"?>
<Relationships xmlns="http://schemas.openxmlformats.org/package/2006/relationships"><Relationship Id="rId1" Type="http://schemas.openxmlformats.org/officeDocument/2006/relationships/comments" Target="../comments75.xml"/><Relationship Id="rId2" Type="http://schemas.openxmlformats.org/officeDocument/2006/relationships/drawing" Target="../drawings/drawing64.xml"/><Relationship Id="rId3" Type="http://schemas.openxmlformats.org/officeDocument/2006/relationships/vmlDrawing" Target="../drawings/vmlDrawing9.vml"/>
</Relationships>
</file>

<file path=xl/worksheets/_rels/sheet76.xml.rels><?xml version="1.0" encoding="UTF-8"?>
<Relationships xmlns="http://schemas.openxmlformats.org/package/2006/relationships"><Relationship Id="rId1" Type="http://schemas.openxmlformats.org/officeDocument/2006/relationships/drawing" Target="../drawings/drawing65.xml"/><Relationship Id="rId2" Type="http://schemas.openxmlformats.org/officeDocument/2006/relationships/pivotTable" Target="../pivotTables/pivotTable35.xml"/>
</Relationships>
</file>

<file path=xl/worksheets/_rels/sheet77.xml.rels><?xml version="1.0" encoding="UTF-8"?>
<Relationships xmlns="http://schemas.openxmlformats.org/package/2006/relationships"><Relationship Id="rId1" Type="http://schemas.openxmlformats.org/officeDocument/2006/relationships/drawing" Target="../drawings/drawing66.xml"/>
</Relationships>
</file>

<file path=xl/worksheets/_rels/sheet78.xml.rels><?xml version="1.0" encoding="UTF-8"?>
<Relationships xmlns="http://schemas.openxmlformats.org/package/2006/relationships"><Relationship Id="rId1" Type="http://schemas.openxmlformats.org/officeDocument/2006/relationships/drawing" Target="../drawings/drawing67.xml"/>
</Relationships>
</file>

<file path=xl/worksheets/_rels/sheet79.xml.rels><?xml version="1.0" encoding="UTF-8"?>
<Relationships xmlns="http://schemas.openxmlformats.org/package/2006/relationships"><Relationship Id="rId1" Type="http://schemas.openxmlformats.org/officeDocument/2006/relationships/table" Target="../tables/table7.xml"/>
</Relationships>
</file>

<file path=xl/worksheets/_rels/sheet80.xml.rels><?xml version="1.0" encoding="UTF-8"?>
<Relationships xmlns="http://schemas.openxmlformats.org/package/2006/relationships"><Relationship Id="rId1" Type="http://schemas.openxmlformats.org/officeDocument/2006/relationships/table" Target="../tables/table2.xml"/>
</Relationships>
</file>

<file path=xl/worksheets/_rels/sheet81.xml.rels><?xml version="1.0" encoding="UTF-8"?>
<Relationships xmlns="http://schemas.openxmlformats.org/package/2006/relationships"><Relationship Id="rId1" Type="http://schemas.openxmlformats.org/officeDocument/2006/relationships/drawing" Target="../drawings/drawing68.xml"/>
</Relationships>
</file>

<file path=xl/worksheets/_rels/sheet82.xml.rels><?xml version="1.0" encoding="UTF-8"?>
<Relationships xmlns="http://schemas.openxmlformats.org/package/2006/relationships"><Relationship Id="rId1" Type="http://schemas.openxmlformats.org/officeDocument/2006/relationships/drawing" Target="../drawings/drawing69.xml"/><Relationship Id="rId2" Type="http://schemas.openxmlformats.org/officeDocument/2006/relationships/pivotTable" Target="../pivotTables/pivotTable36.xml"/><Relationship Id="rId3" Type="http://schemas.openxmlformats.org/officeDocument/2006/relationships/pivotTable" Target="../pivotTables/pivotTable37.xml"/><Relationship Id="rId4" Type="http://schemas.openxmlformats.org/officeDocument/2006/relationships/pivotTable" Target="../pivotTables/pivotTable38.xml"/><Relationship Id="rId5" Type="http://schemas.openxmlformats.org/officeDocument/2006/relationships/pivotTable" Target="../pivotTables/pivotTable39.xml"/><Relationship Id="rId6" Type="http://schemas.openxmlformats.org/officeDocument/2006/relationships/pivotTable" Target="../pivotTables/pivotTable40.xml"/><Relationship Id="rId7" Type="http://schemas.openxmlformats.org/officeDocument/2006/relationships/pivotTable" Target="../pivotTables/pivotTable41.xml"/>
</Relationships>
</file>

<file path=xl/worksheets/_rels/sheet83.xml.rels><?xml version="1.0" encoding="UTF-8"?>
<Relationships xmlns="http://schemas.openxmlformats.org/package/2006/relationships"><Relationship Id="rId1" Type="http://schemas.openxmlformats.org/officeDocument/2006/relationships/table" Target="../tables/table1.xml"/>
</Relationships>
</file>

<file path=xl/worksheets/_rels/sheet85.xml.rels><?xml version="1.0" encoding="UTF-8"?>
<Relationships xmlns="http://schemas.openxmlformats.org/package/2006/relationships"><Relationship Id="rId1" Type="http://schemas.openxmlformats.org/officeDocument/2006/relationships/drawing" Target="../drawings/drawing70.xml"/><Relationship Id="rId2" Type="http://schemas.openxmlformats.org/officeDocument/2006/relationships/pivotTable" Target="../pivotTables/pivotTable42.xml"/><Relationship Id="rId3" Type="http://schemas.openxmlformats.org/officeDocument/2006/relationships/pivotTable" Target="../pivotTables/pivotTable43.xml"/>
</Relationships>
</file>

<file path=xl/worksheets/_rels/sheet86.xml.rels><?xml version="1.0" encoding="UTF-8"?>
<Relationships xmlns="http://schemas.openxmlformats.org/package/2006/relationships"><Relationship Id="rId1" Type="http://schemas.openxmlformats.org/officeDocument/2006/relationships/drawing" Target="../drawings/drawing72.xml"/>
</Relationships>
</file>

<file path=xl/worksheets/_rels/sheet87.xml.rels><?xml version="1.0" encoding="UTF-8"?>
<Relationships xmlns="http://schemas.openxmlformats.org/package/2006/relationships"><Relationship Id="rId1" Type="http://schemas.openxmlformats.org/officeDocument/2006/relationships/drawing" Target="../drawings/drawing73.xml"/>
</Relationships>
</file>

<file path=xl/worksheets/_rels/sheet88.xml.rels><?xml version="1.0" encoding="UTF-8"?>
<Relationships xmlns="http://schemas.openxmlformats.org/package/2006/relationships"><Relationship Id="rId1" Type="http://schemas.openxmlformats.org/officeDocument/2006/relationships/drawing" Target="../drawings/drawing74.xml"/><Relationship Id="rId2" Type="http://schemas.openxmlformats.org/officeDocument/2006/relationships/pivotTable" Target="../pivotTables/pivotTable44.xml"/>
</Relationships>
</file>

<file path=xl/worksheets/_rels/sheet89.xml.rels><?xml version="1.0" encoding="UTF-8"?>
<Relationships xmlns="http://schemas.openxmlformats.org/package/2006/relationships"><Relationship Id="rId1" Type="http://schemas.openxmlformats.org/officeDocument/2006/relationships/drawing" Target="../drawings/drawing75.xml"/>
</Relationships>
</file>

<file path=xl/worksheets/_rels/sheet9.xml.rels><?xml version="1.0" encoding="UTF-8"?>
<Relationships xmlns="http://schemas.openxmlformats.org/package/2006/relationships"><Relationship Id="rId1" Type="http://schemas.openxmlformats.org/officeDocument/2006/relationships/drawing" Target="../drawings/drawing8.xml"/>
</Relationships>
</file>

<file path=xl/worksheets/_rels/sheet90.xml.rels><?xml version="1.0" encoding="UTF-8"?>
<Relationships xmlns="http://schemas.openxmlformats.org/package/2006/relationships"><Relationship Id="rId1" Type="http://schemas.openxmlformats.org/officeDocument/2006/relationships/drawing" Target="../drawings/drawing76.xml"/><Relationship Id="rId2" Type="http://schemas.openxmlformats.org/officeDocument/2006/relationships/pivotTable" Target="../pivotTables/pivotTable45.xml"/><Relationship Id="rId3" Type="http://schemas.openxmlformats.org/officeDocument/2006/relationships/pivotTable" Target="../pivotTables/pivotTable46.xml"/>
</Relationships>
</file>

<file path=xl/worksheets/_rels/sheet91.xml.rels><?xml version="1.0" encoding="UTF-8"?>
<Relationships xmlns="http://schemas.openxmlformats.org/package/2006/relationships"><Relationship Id="rId1" Type="http://schemas.openxmlformats.org/officeDocument/2006/relationships/drawing" Target="../drawings/drawing77.xml"/><Relationship Id="rId2" Type="http://schemas.openxmlformats.org/officeDocument/2006/relationships/pivotTable" Target="../pivotTables/pivotTable47.xml"/><Relationship Id="rId3" Type="http://schemas.openxmlformats.org/officeDocument/2006/relationships/pivotTable" Target="../pivotTables/pivotTable48.xml"/>
</Relationships>
</file>

<file path=xl/worksheets/_rels/sheet92.xml.rels><?xml version="1.0" encoding="UTF-8"?>
<Relationships xmlns="http://schemas.openxmlformats.org/package/2006/relationships"><Relationship Id="rId1" Type="http://schemas.openxmlformats.org/officeDocument/2006/relationships/drawing" Target="../drawings/drawing78.xml"/>
</Relationships>
</file>

<file path=xl/worksheets/_rels/sheet93.xml.rels><?xml version="1.0" encoding="UTF-8"?>
<Relationships xmlns="http://schemas.openxmlformats.org/package/2006/relationships"><Relationship Id="rId1" Type="http://schemas.openxmlformats.org/officeDocument/2006/relationships/table" Target="../tables/table3.xml"/>
</Relationships>
</file>

<file path=xl/worksheets/_rels/sheet94.xml.rels><?xml version="1.0" encoding="UTF-8"?>
<Relationships xmlns="http://schemas.openxmlformats.org/package/2006/relationships"><Relationship Id="rId1" Type="http://schemas.openxmlformats.org/officeDocument/2006/relationships/drawing" Target="../drawings/drawing79.xml"/><Relationship Id="rId2" Type="http://schemas.openxmlformats.org/officeDocument/2006/relationships/pivotTable" Target="../pivotTables/pivotTable49.xml"/><Relationship Id="rId3" Type="http://schemas.openxmlformats.org/officeDocument/2006/relationships/pivotTable" Target="../pivotTables/pivotTable50.xml"/><Relationship Id="rId4" Type="http://schemas.openxmlformats.org/officeDocument/2006/relationships/pivotTable" Target="../pivotTables/pivotTable51.xml"/><Relationship Id="rId5" Type="http://schemas.openxmlformats.org/officeDocument/2006/relationships/pivotTable" Target="../pivotTables/pivotTable52.xml"/><Relationship Id="rId6" Type="http://schemas.openxmlformats.org/officeDocument/2006/relationships/pivotTable" Target="../pivotTables/pivotTable53.xml"/>
</Relationships>
</file>

<file path=xl/worksheets/_rels/sheet95.xml.rels><?xml version="1.0" encoding="UTF-8"?>
<Relationships xmlns="http://schemas.openxmlformats.org/package/2006/relationships"><Relationship Id="rId1" Type="http://schemas.openxmlformats.org/officeDocument/2006/relationships/drawing" Target="../drawings/drawing80.xml"/>
</Relationships>
</file>

<file path=xl/worksheets/_rels/sheet96.xml.rels><?xml version="1.0" encoding="UTF-8"?>
<Relationships xmlns="http://schemas.openxmlformats.org/package/2006/relationships"><Relationship Id="rId1" Type="http://schemas.openxmlformats.org/officeDocument/2006/relationships/drawing" Target="../drawings/drawing81.xml"/>
</Relationships>
</file>

<file path=xl/worksheets/_rels/sheet97.xml.rels><?xml version="1.0" encoding="UTF-8"?>
<Relationships xmlns="http://schemas.openxmlformats.org/package/2006/relationships"><Relationship Id="rId1" Type="http://schemas.openxmlformats.org/officeDocument/2006/relationships/drawing" Target="../drawings/drawing82.xml"/>
</Relationships>
</file>

<file path=xl/worksheets/_rels/sheet98.xml.rels><?xml version="1.0" encoding="UTF-8"?>
<Relationships xmlns="http://schemas.openxmlformats.org/package/2006/relationships"><Relationship Id="rId1" Type="http://schemas.openxmlformats.org/officeDocument/2006/relationships/comments" Target="../comments98.xml"/><Relationship Id="rId2" Type="http://schemas.openxmlformats.org/officeDocument/2006/relationships/vmlDrawing" Target="../drawings/vmlDrawing10.vml"/><Relationship Id="rId3" Type="http://schemas.openxmlformats.org/officeDocument/2006/relationships/table" Target="../tables/table4.xml"/>
</Relationships>
</file>

<file path=xl/worksheets/_rels/sheet99.xml.rels><?xml version="1.0" encoding="UTF-8"?>
<Relationships xmlns="http://schemas.openxmlformats.org/package/2006/relationships"><Relationship Id="rId1" Type="http://schemas.openxmlformats.org/officeDocument/2006/relationships/drawing" Target="../drawings/drawing8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C8:P37"/>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1.5703125" defaultRowHeight="15" zeroHeight="false" outlineLevelRow="0" outlineLevelCol="0"/>
  <cols>
    <col collapsed="false" customWidth="false" hidden="false" outlineLevel="0" max="16384" min="1" style="1" width="11.57"/>
  </cols>
  <sheetData>
    <row r="8" customFormat="false" ht="15" hidden="false" customHeight="false" outlineLevel="0" collapsed="false">
      <c r="P8" s="2"/>
    </row>
    <row r="10" customFormat="false" ht="15" hidden="false" customHeight="false" outlineLevel="0" collapsed="false">
      <c r="P10" s="3"/>
    </row>
    <row r="14" customFormat="false" ht="15" hidden="false" customHeight="false" outlineLevel="0" collapsed="false">
      <c r="C14" s="1" t="s">
        <v>0</v>
      </c>
      <c r="F14" s="1" t="s">
        <v>1</v>
      </c>
      <c r="I14" s="1" t="s">
        <v>2</v>
      </c>
      <c r="L14" s="1" t="s">
        <v>1</v>
      </c>
    </row>
    <row r="25" customFormat="false" ht="15" hidden="false" customHeight="false" outlineLevel="0" collapsed="false">
      <c r="C25" s="1" t="s">
        <v>1</v>
      </c>
      <c r="F25" s="1" t="s">
        <v>3</v>
      </c>
      <c r="I25" s="1" t="s">
        <v>4</v>
      </c>
      <c r="L25" s="1" t="s">
        <v>5</v>
      </c>
    </row>
    <row r="37" customFormat="false" ht="15" hidden="false" customHeight="false" outlineLevel="0" collapsed="false">
      <c r="C37" s="1" t="s">
        <v>6</v>
      </c>
      <c r="F37" s="1" t="s">
        <v>7</v>
      </c>
      <c r="I37" s="1" t="s">
        <v>8</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3:Q25"/>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0.6796875" defaultRowHeight="12.75" zeroHeight="false" outlineLevelRow="0" outlineLevelCol="0"/>
  <cols>
    <col collapsed="false" customWidth="true" hidden="false" outlineLevel="0" max="1" min="1" style="0" width="23.14"/>
    <col collapsed="false" customWidth="true" hidden="false" outlineLevel="0" max="2" min="2" style="14" width="19.42"/>
    <col collapsed="false" customWidth="true" hidden="false" outlineLevel="0" max="3" min="3" style="84" width="22.71"/>
    <col collapsed="false" customWidth="true" hidden="false" outlineLevel="0" max="4" min="4" style="85" width="20.71"/>
    <col collapsed="false" customWidth="true" hidden="false" outlineLevel="0" max="5" min="5" style="85" width="22.71"/>
    <col collapsed="false" customWidth="true" hidden="false" outlineLevel="0" max="6" min="6" style="0" width="20.71"/>
    <col collapsed="false" customWidth="true" hidden="false" outlineLevel="0" max="7" min="7" style="0" width="22.71"/>
    <col collapsed="false" customWidth="true" hidden="false" outlineLevel="0" max="8" min="8" style="0" width="20.71"/>
    <col collapsed="false" customWidth="true" hidden="false" outlineLevel="0" max="9" min="9" style="0" width="22.71"/>
    <col collapsed="false" customWidth="true" hidden="false" outlineLevel="0" max="10" min="10" style="0" width="20.71"/>
    <col collapsed="false" customWidth="true" hidden="false" outlineLevel="0" max="11" min="11" style="0" width="22.71"/>
    <col collapsed="false" customWidth="true" hidden="false" outlineLevel="0" max="12" min="12" style="0" width="20.71"/>
    <col collapsed="false" customWidth="true" hidden="false" outlineLevel="0" max="13" min="13" style="0" width="22.71"/>
    <col collapsed="false" customWidth="true" hidden="false" outlineLevel="0" max="14" min="14" style="0" width="20.71"/>
    <col collapsed="false" customWidth="true" hidden="false" outlineLevel="0" max="15" min="15" style="0" width="22.71"/>
    <col collapsed="false" customWidth="true" hidden="false" outlineLevel="0" max="16" min="16" style="0" width="20.71"/>
    <col collapsed="false" customWidth="true" hidden="false" outlineLevel="0" max="17" min="17" style="0" width="22.71"/>
  </cols>
  <sheetData>
    <row r="3" customFormat="false" ht="12.75" hidden="false" customHeight="false" outlineLevel="0" collapsed="false">
      <c r="A3" s="86"/>
      <c r="B3" s="87" t="s">
        <v>152</v>
      </c>
      <c r="C3" s="88"/>
      <c r="D3" s="88"/>
      <c r="E3" s="88"/>
      <c r="F3" s="88"/>
      <c r="G3" s="88"/>
      <c r="H3" s="88"/>
      <c r="I3" s="88"/>
      <c r="J3" s="88"/>
      <c r="K3" s="88"/>
      <c r="L3" s="88"/>
      <c r="M3" s="88"/>
      <c r="N3" s="88"/>
      <c r="O3" s="88"/>
      <c r="P3" s="88"/>
      <c r="Q3" s="89"/>
    </row>
    <row r="4" customFormat="false" ht="12.75" hidden="false" customHeight="false" outlineLevel="0" collapsed="false">
      <c r="A4" s="90" t="s">
        <v>153</v>
      </c>
      <c r="B4" s="91" t="s">
        <v>154</v>
      </c>
      <c r="C4" s="92" t="s">
        <v>155</v>
      </c>
      <c r="D4" s="92" t="s">
        <v>156</v>
      </c>
      <c r="E4" s="92" t="s">
        <v>157</v>
      </c>
      <c r="F4" s="92" t="s">
        <v>158</v>
      </c>
      <c r="G4" s="92" t="s">
        <v>159</v>
      </c>
      <c r="H4" s="92" t="s">
        <v>160</v>
      </c>
      <c r="I4" s="92" t="s">
        <v>161</v>
      </c>
      <c r="J4" s="92" t="s">
        <v>162</v>
      </c>
      <c r="K4" s="92" t="s">
        <v>163</v>
      </c>
      <c r="L4" s="92" t="s">
        <v>164</v>
      </c>
      <c r="M4" s="92" t="s">
        <v>165</v>
      </c>
      <c r="N4" s="92" t="s">
        <v>166</v>
      </c>
      <c r="O4" s="92" t="s">
        <v>167</v>
      </c>
      <c r="P4" s="92" t="s">
        <v>168</v>
      </c>
      <c r="Q4" s="93" t="s">
        <v>169</v>
      </c>
    </row>
    <row r="5" customFormat="false" ht="12.75" hidden="false" customHeight="false" outlineLevel="0" collapsed="false">
      <c r="A5" s="6" t="s">
        <v>170</v>
      </c>
      <c r="B5" s="94" t="n">
        <v>41897</v>
      </c>
      <c r="C5" s="95" t="n">
        <v>25</v>
      </c>
      <c r="D5" s="96" t="n">
        <v>1423</v>
      </c>
      <c r="E5" s="95" t="n">
        <v>25</v>
      </c>
      <c r="F5" s="96" t="n">
        <v>11476.5974440895</v>
      </c>
      <c r="G5" s="95" t="n">
        <v>25</v>
      </c>
      <c r="H5" s="96" t="n">
        <v>5725.79872204473</v>
      </c>
      <c r="I5" s="95" t="n">
        <v>25</v>
      </c>
      <c r="J5" s="97"/>
      <c r="K5" s="97"/>
      <c r="L5" s="97"/>
      <c r="M5" s="97"/>
      <c r="N5" s="97"/>
      <c r="O5" s="97"/>
      <c r="P5" s="97"/>
      <c r="Q5" s="98"/>
    </row>
    <row r="6" customFormat="false" ht="12.75" hidden="false" customHeight="false" outlineLevel="0" collapsed="false">
      <c r="A6" s="8" t="s">
        <v>171</v>
      </c>
      <c r="B6" s="99" t="n">
        <v>42797</v>
      </c>
      <c r="C6" s="100" t="n">
        <v>25</v>
      </c>
      <c r="D6" s="101" t="n">
        <v>9715.25974025974</v>
      </c>
      <c r="E6" s="100" t="n">
        <v>25</v>
      </c>
      <c r="F6" s="101" t="n">
        <v>9715.25974025974</v>
      </c>
      <c r="G6" s="100" t="n">
        <v>25</v>
      </c>
      <c r="H6" s="102"/>
      <c r="I6" s="102"/>
      <c r="J6" s="102"/>
      <c r="K6" s="102"/>
      <c r="L6" s="102"/>
      <c r="M6" s="102"/>
      <c r="N6" s="102"/>
      <c r="O6" s="102"/>
      <c r="P6" s="102"/>
      <c r="Q6" s="103"/>
    </row>
    <row r="7" customFormat="false" ht="12.75" hidden="false" customHeight="false" outlineLevel="0" collapsed="false">
      <c r="A7" s="8" t="s">
        <v>172</v>
      </c>
      <c r="B7" s="99" t="n">
        <v>42797</v>
      </c>
      <c r="C7" s="100" t="n">
        <v>25</v>
      </c>
      <c r="D7" s="101" t="n">
        <v>5332.14285714286</v>
      </c>
      <c r="E7" s="100" t="n">
        <v>25</v>
      </c>
      <c r="F7" s="101" t="n">
        <v>5332.14285714286</v>
      </c>
      <c r="G7" s="100" t="n">
        <v>25</v>
      </c>
      <c r="H7" s="101" t="n">
        <v>5332.14285714286</v>
      </c>
      <c r="I7" s="100" t="n">
        <v>25</v>
      </c>
      <c r="J7" s="102"/>
      <c r="K7" s="102"/>
      <c r="L7" s="102"/>
      <c r="M7" s="102"/>
      <c r="N7" s="102"/>
      <c r="O7" s="102"/>
      <c r="P7" s="102"/>
      <c r="Q7" s="103"/>
    </row>
    <row r="8" customFormat="false" ht="12.75" hidden="false" customHeight="false" outlineLevel="0" collapsed="false">
      <c r="A8" s="8" t="s">
        <v>173</v>
      </c>
      <c r="B8" s="99" t="n">
        <v>43183</v>
      </c>
      <c r="C8" s="100" t="n">
        <v>25</v>
      </c>
      <c r="D8" s="101" t="n">
        <v>2252</v>
      </c>
      <c r="E8" s="100" t="n">
        <v>25</v>
      </c>
      <c r="F8" s="101" t="n">
        <v>5781.45161290323</v>
      </c>
      <c r="G8" s="100" t="n">
        <v>25</v>
      </c>
      <c r="H8" s="101" t="n">
        <v>5781.45161290323</v>
      </c>
      <c r="I8" s="100" t="n">
        <v>25</v>
      </c>
      <c r="J8" s="101" t="n">
        <v>5781.45161290323</v>
      </c>
      <c r="K8" s="100" t="n">
        <v>25</v>
      </c>
      <c r="L8" s="101" t="n">
        <v>5781.45161290323</v>
      </c>
      <c r="M8" s="100" t="n">
        <v>25</v>
      </c>
      <c r="N8" s="101" t="n">
        <v>5781.45161290323</v>
      </c>
      <c r="O8" s="100" t="n">
        <v>25</v>
      </c>
      <c r="P8" s="102"/>
      <c r="Q8" s="103"/>
    </row>
    <row r="9" customFormat="false" ht="12.75" hidden="false" customHeight="false" outlineLevel="0" collapsed="false">
      <c r="A9" s="8" t="s">
        <v>174</v>
      </c>
      <c r="B9" s="99" t="n">
        <v>43183</v>
      </c>
      <c r="C9" s="100" t="n">
        <v>25</v>
      </c>
      <c r="D9" s="101" t="n">
        <v>6919.44444444444</v>
      </c>
      <c r="E9" s="100" t="n">
        <v>25</v>
      </c>
      <c r="F9" s="101" t="n">
        <v>6919.44444444444</v>
      </c>
      <c r="G9" s="100" t="n">
        <v>25</v>
      </c>
      <c r="H9" s="102"/>
      <c r="I9" s="102"/>
      <c r="J9" s="102"/>
      <c r="K9" s="102"/>
      <c r="L9" s="102"/>
      <c r="M9" s="102"/>
      <c r="N9" s="102"/>
      <c r="O9" s="102"/>
      <c r="P9" s="102"/>
      <c r="Q9" s="103"/>
    </row>
    <row r="10" customFormat="false" ht="12.75" hidden="false" customHeight="false" outlineLevel="0" collapsed="false">
      <c r="A10" s="8" t="s">
        <v>175</v>
      </c>
      <c r="B10" s="99" t="n">
        <v>43454</v>
      </c>
      <c r="C10" s="100" t="n">
        <v>25</v>
      </c>
      <c r="D10" s="101" t="n">
        <v>3098</v>
      </c>
      <c r="E10" s="100" t="n">
        <v>25</v>
      </c>
      <c r="F10" s="101" t="n">
        <v>7939.6017699115</v>
      </c>
      <c r="G10" s="100" t="n">
        <v>25</v>
      </c>
      <c r="H10" s="101" t="n">
        <v>7939.6017699115</v>
      </c>
      <c r="I10" s="100" t="n">
        <v>25</v>
      </c>
      <c r="J10" s="101" t="n">
        <v>7939.6017699115</v>
      </c>
      <c r="K10" s="100" t="n">
        <v>25</v>
      </c>
      <c r="L10" s="101" t="n">
        <v>7939.6017699115</v>
      </c>
      <c r="M10" s="100" t="n">
        <v>25</v>
      </c>
      <c r="N10" s="101" t="n">
        <v>7939.6017699115</v>
      </c>
      <c r="O10" s="100" t="n">
        <v>25</v>
      </c>
      <c r="P10" s="101" t="n">
        <v>7939.6017699115</v>
      </c>
      <c r="Q10" s="104" t="n">
        <v>25</v>
      </c>
    </row>
    <row r="11" customFormat="false" ht="12.75" hidden="false" customHeight="false" outlineLevel="0" collapsed="false">
      <c r="A11" s="8" t="s">
        <v>176</v>
      </c>
      <c r="B11" s="99" t="n">
        <v>43295</v>
      </c>
      <c r="C11" s="100" t="n">
        <v>25</v>
      </c>
      <c r="D11" s="101" t="n">
        <v>1736</v>
      </c>
      <c r="E11" s="100" t="n">
        <v>25</v>
      </c>
      <c r="F11" s="101" t="n">
        <v>6035.60606060606</v>
      </c>
      <c r="G11" s="100" t="n">
        <v>25</v>
      </c>
      <c r="H11" s="101" t="n">
        <v>6035.60606060606</v>
      </c>
      <c r="I11" s="100" t="n">
        <v>25</v>
      </c>
      <c r="J11" s="101" t="n">
        <v>6035.60606060606</v>
      </c>
      <c r="K11" s="100" t="n">
        <v>25</v>
      </c>
      <c r="L11" s="102"/>
      <c r="M11" s="102"/>
      <c r="N11" s="102"/>
      <c r="O11" s="102"/>
      <c r="P11" s="102"/>
      <c r="Q11" s="103"/>
    </row>
    <row r="12" customFormat="false" ht="12.75" hidden="false" customHeight="false" outlineLevel="0" collapsed="false">
      <c r="A12" s="8" t="s">
        <v>177</v>
      </c>
      <c r="B12" s="99" t="n">
        <v>43295</v>
      </c>
      <c r="C12" s="100" t="n">
        <v>25</v>
      </c>
      <c r="D12" s="101" t="n">
        <v>2599</v>
      </c>
      <c r="E12" s="100" t="n">
        <v>25</v>
      </c>
      <c r="F12" s="101" t="n">
        <v>6666.44981412639</v>
      </c>
      <c r="G12" s="100" t="n">
        <v>25</v>
      </c>
      <c r="H12" s="101" t="n">
        <v>6666.44981412639</v>
      </c>
      <c r="I12" s="100" t="n">
        <v>25</v>
      </c>
      <c r="J12" s="101" t="n">
        <v>6666.44981412639</v>
      </c>
      <c r="K12" s="100" t="n">
        <v>25</v>
      </c>
      <c r="L12" s="101" t="n">
        <v>6666.44981412639</v>
      </c>
      <c r="M12" s="100" t="n">
        <v>25</v>
      </c>
      <c r="N12" s="102"/>
      <c r="O12" s="102"/>
      <c r="P12" s="102"/>
      <c r="Q12" s="103"/>
    </row>
    <row r="13" customFormat="false" ht="12.75" hidden="false" customHeight="false" outlineLevel="0" collapsed="false">
      <c r="A13" s="8" t="s">
        <v>178</v>
      </c>
      <c r="B13" s="99" t="n">
        <v>43295</v>
      </c>
      <c r="C13" s="100" t="n">
        <v>25</v>
      </c>
      <c r="D13" s="101" t="n">
        <v>1728</v>
      </c>
      <c r="E13" s="100" t="n">
        <v>25</v>
      </c>
      <c r="F13" s="101" t="n">
        <v>5479.5871559633</v>
      </c>
      <c r="G13" s="100" t="n">
        <v>25</v>
      </c>
      <c r="H13" s="101" t="n">
        <v>5479.5871559633</v>
      </c>
      <c r="I13" s="100" t="n">
        <v>25</v>
      </c>
      <c r="J13" s="101" t="n">
        <v>5479.5871559633</v>
      </c>
      <c r="K13" s="100" t="n">
        <v>25</v>
      </c>
      <c r="L13" s="102"/>
      <c r="M13" s="102"/>
      <c r="N13" s="102"/>
      <c r="O13" s="102"/>
      <c r="P13" s="102"/>
      <c r="Q13" s="103"/>
    </row>
    <row r="14" customFormat="false" ht="12.75" hidden="false" customHeight="false" outlineLevel="0" collapsed="false">
      <c r="A14" s="8" t="s">
        <v>179</v>
      </c>
      <c r="B14" s="99" t="n">
        <v>43358</v>
      </c>
      <c r="C14" s="100" t="n">
        <v>25</v>
      </c>
      <c r="D14" s="101" t="n">
        <v>6330.93220338983</v>
      </c>
      <c r="E14" s="100" t="n">
        <v>25</v>
      </c>
      <c r="F14" s="101" t="n">
        <v>6330.93220338983</v>
      </c>
      <c r="G14" s="100" t="n">
        <v>25</v>
      </c>
      <c r="H14" s="102"/>
      <c r="I14" s="102"/>
      <c r="J14" s="102"/>
      <c r="K14" s="102"/>
      <c r="L14" s="102"/>
      <c r="M14" s="102"/>
      <c r="N14" s="102"/>
      <c r="O14" s="102"/>
      <c r="P14" s="102"/>
      <c r="Q14" s="103"/>
    </row>
    <row r="15" customFormat="false" ht="12.75" hidden="false" customHeight="false" outlineLevel="0" collapsed="false">
      <c r="A15" s="8" t="s">
        <v>180</v>
      </c>
      <c r="B15" s="99" t="n">
        <v>43358</v>
      </c>
      <c r="C15" s="100" t="n">
        <v>25</v>
      </c>
      <c r="D15" s="101" t="n">
        <v>6385.25641025641</v>
      </c>
      <c r="E15" s="100" t="n">
        <v>25</v>
      </c>
      <c r="F15" s="101" t="n">
        <v>6385.25641025641</v>
      </c>
      <c r="G15" s="100" t="n">
        <v>25</v>
      </c>
      <c r="H15" s="102"/>
      <c r="I15" s="102"/>
      <c r="J15" s="102"/>
      <c r="K15" s="102"/>
      <c r="L15" s="102"/>
      <c r="M15" s="102"/>
      <c r="N15" s="102"/>
      <c r="O15" s="102"/>
      <c r="P15" s="102"/>
      <c r="Q15" s="103"/>
    </row>
    <row r="16" customFormat="false" ht="12.75" hidden="false" customHeight="false" outlineLevel="0" collapsed="false">
      <c r="A16" s="8" t="s">
        <v>181</v>
      </c>
      <c r="B16" s="99" t="n">
        <v>43007</v>
      </c>
      <c r="C16" s="100" t="n">
        <v>25</v>
      </c>
      <c r="D16" s="101" t="n">
        <v>5183.33333333333</v>
      </c>
      <c r="E16" s="100" t="n">
        <v>25</v>
      </c>
      <c r="F16" s="101" t="n">
        <v>5183.33333333333</v>
      </c>
      <c r="G16" s="100" t="n">
        <v>25</v>
      </c>
      <c r="H16" s="101" t="n">
        <v>5183.33333333334</v>
      </c>
      <c r="I16" s="100" t="n">
        <v>25</v>
      </c>
      <c r="J16" s="102"/>
      <c r="K16" s="102"/>
      <c r="L16" s="102"/>
      <c r="M16" s="102"/>
      <c r="N16" s="102"/>
      <c r="O16" s="102"/>
      <c r="P16" s="102"/>
      <c r="Q16" s="103"/>
    </row>
    <row r="17" customFormat="false" ht="12.75" hidden="false" customHeight="false" outlineLevel="0" collapsed="false">
      <c r="A17" s="8" t="s">
        <v>182</v>
      </c>
      <c r="B17" s="99" t="n">
        <v>43007</v>
      </c>
      <c r="C17" s="100" t="n">
        <v>25</v>
      </c>
      <c r="D17" s="101" t="n">
        <v>3057</v>
      </c>
      <c r="E17" s="100" t="n">
        <v>25</v>
      </c>
      <c r="F17" s="101" t="n">
        <v>7835.26200873363</v>
      </c>
      <c r="G17" s="100" t="n">
        <v>25</v>
      </c>
      <c r="H17" s="101" t="n">
        <v>7835.26200873363</v>
      </c>
      <c r="I17" s="100" t="n">
        <v>25</v>
      </c>
      <c r="J17" s="101" t="n">
        <v>7835.26200873363</v>
      </c>
      <c r="K17" s="100" t="n">
        <v>25</v>
      </c>
      <c r="L17" s="102"/>
      <c r="M17" s="102"/>
      <c r="N17" s="102"/>
      <c r="O17" s="102"/>
      <c r="P17" s="102"/>
      <c r="Q17" s="103"/>
    </row>
    <row r="18" customFormat="false" ht="12.75" hidden="false" customHeight="false" outlineLevel="0" collapsed="false">
      <c r="A18" s="8" t="s">
        <v>183</v>
      </c>
      <c r="B18" s="99" t="n">
        <v>43534</v>
      </c>
      <c r="C18" s="100" t="n">
        <v>25</v>
      </c>
      <c r="D18" s="101" t="n">
        <v>8595.68965517241</v>
      </c>
      <c r="E18" s="100" t="n">
        <v>25</v>
      </c>
      <c r="F18" s="101" t="n">
        <v>8595.68965517241</v>
      </c>
      <c r="G18" s="100" t="n">
        <v>25</v>
      </c>
      <c r="H18" s="102"/>
      <c r="I18" s="102"/>
      <c r="J18" s="102"/>
      <c r="K18" s="102"/>
      <c r="L18" s="102"/>
      <c r="M18" s="102"/>
      <c r="N18" s="102"/>
      <c r="O18" s="102"/>
      <c r="P18" s="102"/>
      <c r="Q18" s="103"/>
    </row>
    <row r="19" customFormat="false" ht="12.75" hidden="false" customHeight="false" outlineLevel="0" collapsed="false">
      <c r="A19" s="8" t="s">
        <v>184</v>
      </c>
      <c r="B19" s="99" t="n">
        <v>41779</v>
      </c>
      <c r="C19" s="100" t="n">
        <v>25</v>
      </c>
      <c r="D19" s="101" t="n">
        <v>3264</v>
      </c>
      <c r="E19" s="100" t="n">
        <v>25</v>
      </c>
      <c r="F19" s="101" t="n">
        <v>8194.17808219178</v>
      </c>
      <c r="G19" s="100" t="n">
        <v>25</v>
      </c>
      <c r="H19" s="101" t="n">
        <v>8194.17808219178</v>
      </c>
      <c r="I19" s="100" t="n">
        <v>25</v>
      </c>
      <c r="J19" s="102"/>
      <c r="K19" s="102"/>
      <c r="L19" s="102"/>
      <c r="M19" s="102"/>
      <c r="N19" s="102"/>
      <c r="O19" s="102"/>
      <c r="P19" s="102"/>
      <c r="Q19" s="103"/>
    </row>
    <row r="20" customFormat="false" ht="12.75" hidden="false" customHeight="false" outlineLevel="0" collapsed="false">
      <c r="A20" s="8" t="s">
        <v>185</v>
      </c>
      <c r="B20" s="99" t="n">
        <v>41779</v>
      </c>
      <c r="C20" s="100" t="n">
        <v>25</v>
      </c>
      <c r="D20" s="101" t="n">
        <v>3881.25</v>
      </c>
      <c r="E20" s="100" t="n">
        <v>25</v>
      </c>
      <c r="F20" s="101" t="n">
        <v>3881.25</v>
      </c>
      <c r="G20" s="100" t="n">
        <v>25</v>
      </c>
      <c r="H20" s="101" t="n">
        <v>3881.25</v>
      </c>
      <c r="I20" s="100" t="n">
        <v>25</v>
      </c>
      <c r="J20" s="101" t="n">
        <v>3881.25</v>
      </c>
      <c r="K20" s="100" t="n">
        <v>25</v>
      </c>
      <c r="L20" s="102"/>
      <c r="M20" s="102"/>
      <c r="N20" s="102"/>
      <c r="O20" s="102"/>
      <c r="P20" s="102"/>
      <c r="Q20" s="103"/>
    </row>
    <row r="21" customFormat="false" ht="12.75" hidden="false" customHeight="false" outlineLevel="0" collapsed="false">
      <c r="A21" s="8" t="s">
        <v>186</v>
      </c>
      <c r="B21" s="99" t="n">
        <v>41977</v>
      </c>
      <c r="C21" s="100" t="n">
        <v>25</v>
      </c>
      <c r="D21" s="101" t="n">
        <v>6023.3870967742</v>
      </c>
      <c r="E21" s="100" t="n">
        <v>25</v>
      </c>
      <c r="F21" s="101" t="n">
        <v>6023.3870967742</v>
      </c>
      <c r="G21" s="100" t="n">
        <v>25</v>
      </c>
      <c r="H21" s="101" t="n">
        <v>6023.3870967742</v>
      </c>
      <c r="I21" s="100" t="n">
        <v>25</v>
      </c>
      <c r="J21" s="102"/>
      <c r="K21" s="102"/>
      <c r="L21" s="102"/>
      <c r="M21" s="102"/>
      <c r="N21" s="102"/>
      <c r="O21" s="102"/>
      <c r="P21" s="102"/>
      <c r="Q21" s="103"/>
    </row>
    <row r="22" customFormat="false" ht="12.75" hidden="false" customHeight="false" outlineLevel="0" collapsed="false">
      <c r="A22" s="8" t="s">
        <v>187</v>
      </c>
      <c r="B22" s="99" t="n">
        <v>41977</v>
      </c>
      <c r="C22" s="100" t="n">
        <v>25</v>
      </c>
      <c r="D22" s="101" t="n">
        <v>5788.95348837209</v>
      </c>
      <c r="E22" s="100" t="n">
        <v>25</v>
      </c>
      <c r="F22" s="101" t="n">
        <v>5788.95348837209</v>
      </c>
      <c r="G22" s="100" t="n">
        <v>25</v>
      </c>
      <c r="H22" s="101" t="n">
        <v>5788.95348837209</v>
      </c>
      <c r="I22" s="100" t="n">
        <v>25</v>
      </c>
      <c r="J22" s="102"/>
      <c r="K22" s="102"/>
      <c r="L22" s="102"/>
      <c r="M22" s="102"/>
      <c r="N22" s="102"/>
      <c r="O22" s="102"/>
      <c r="P22" s="102"/>
      <c r="Q22" s="103"/>
    </row>
    <row r="23" customFormat="false" ht="12.75" hidden="false" customHeight="false" outlineLevel="0" collapsed="false">
      <c r="A23" s="8" t="s">
        <v>188</v>
      </c>
      <c r="B23" s="99" t="n">
        <v>41897</v>
      </c>
      <c r="C23" s="100" t="n">
        <v>25</v>
      </c>
      <c r="D23" s="101" t="n">
        <v>5077.04081632653</v>
      </c>
      <c r="E23" s="100" t="n">
        <v>25</v>
      </c>
      <c r="F23" s="101" t="n">
        <v>5077.04081632653</v>
      </c>
      <c r="G23" s="100" t="n">
        <v>25</v>
      </c>
      <c r="H23" s="101" t="n">
        <v>5102.04081632653</v>
      </c>
      <c r="I23" s="100" t="n">
        <v>25</v>
      </c>
      <c r="J23" s="102"/>
      <c r="K23" s="102"/>
      <c r="L23" s="102"/>
      <c r="M23" s="102"/>
      <c r="N23" s="102"/>
      <c r="O23" s="102"/>
      <c r="P23" s="102"/>
      <c r="Q23" s="103"/>
    </row>
    <row r="24" customFormat="false" ht="12.75" hidden="false" customHeight="false" outlineLevel="0" collapsed="false">
      <c r="A24" s="8" t="s">
        <v>189</v>
      </c>
      <c r="B24" s="105" t="n">
        <v>41897</v>
      </c>
      <c r="C24" s="106" t="n">
        <v>25</v>
      </c>
      <c r="D24" s="107" t="n">
        <v>4752.07006369426</v>
      </c>
      <c r="E24" s="106" t="n">
        <v>25</v>
      </c>
      <c r="F24" s="107" t="n">
        <v>4752.07006369426</v>
      </c>
      <c r="G24" s="106" t="n">
        <v>25</v>
      </c>
      <c r="H24" s="107" t="n">
        <v>4777.07006369426</v>
      </c>
      <c r="I24" s="106" t="n">
        <v>25</v>
      </c>
      <c r="J24" s="108"/>
      <c r="K24" s="108"/>
      <c r="L24" s="108"/>
      <c r="M24" s="108"/>
      <c r="N24" s="108"/>
      <c r="O24" s="108"/>
      <c r="P24" s="108"/>
      <c r="Q24" s="109"/>
    </row>
    <row r="25" customFormat="false" ht="12.75" hidden="false" customHeight="false" outlineLevel="0" collapsed="false">
      <c r="A25" s="11" t="s">
        <v>51</v>
      </c>
      <c r="B25" s="110" t="n">
        <v>42738.3</v>
      </c>
      <c r="C25" s="111" t="n">
        <v>25</v>
      </c>
      <c r="D25" s="112" t="n">
        <v>4657.08800545831</v>
      </c>
      <c r="E25" s="111" t="n">
        <v>25</v>
      </c>
      <c r="F25" s="112" t="n">
        <v>6669.67470288457</v>
      </c>
      <c r="G25" s="111" t="n">
        <v>25</v>
      </c>
      <c r="H25" s="112" t="n">
        <v>5983.07419214159</v>
      </c>
      <c r="I25" s="111" t="n">
        <v>25</v>
      </c>
      <c r="J25" s="112" t="n">
        <v>6231.31548889202</v>
      </c>
      <c r="K25" s="111" t="n">
        <v>25</v>
      </c>
      <c r="L25" s="112" t="n">
        <v>6795.83439898037</v>
      </c>
      <c r="M25" s="111" t="n">
        <v>25</v>
      </c>
      <c r="N25" s="112" t="n">
        <v>6860.52669140737</v>
      </c>
      <c r="O25" s="111" t="n">
        <v>25</v>
      </c>
      <c r="P25" s="112" t="n">
        <v>7939.6017699115</v>
      </c>
      <c r="Q25" s="113" t="n">
        <v>25</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K71"/>
  <sheetViews>
    <sheetView showFormulas="false" showGridLines="false" showRowColHeaders="fals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1.5703125" defaultRowHeight="15" zeroHeight="false" outlineLevelRow="0" outlineLevelCol="0"/>
  <cols>
    <col collapsed="false" customWidth="false" hidden="false" outlineLevel="0" max="1" min="1" style="558" width="11.57"/>
    <col collapsed="false" customWidth="true" hidden="false" outlineLevel="0" max="2" min="2" style="558" width="29.57"/>
    <col collapsed="false" customWidth="false" hidden="false" outlineLevel="0" max="4" min="3" style="558" width="11.57"/>
    <col collapsed="false" customWidth="true" hidden="false" outlineLevel="0" max="5" min="5" style="558" width="1.71"/>
    <col collapsed="false" customWidth="true" hidden="false" outlineLevel="0" max="6" min="6" style="558" width="16.71"/>
    <col collapsed="false" customWidth="true" hidden="false" outlineLevel="0" max="7" min="7" style="558" width="1.71"/>
    <col collapsed="false" customWidth="true" hidden="false" outlineLevel="0" max="8" min="8" style="558" width="18.29"/>
    <col collapsed="false" customWidth="false" hidden="false" outlineLevel="0" max="17" min="9" style="558" width="11.57"/>
    <col collapsed="false" customWidth="false" hidden="true" outlineLevel="0" max="16384" min="18" style="558" width="11.57"/>
  </cols>
  <sheetData>
    <row r="1" customFormat="false" ht="15" hidden="false" customHeight="false" outlineLevel="0" collapsed="false">
      <c r="A1" s="559"/>
      <c r="B1" s="560"/>
    </row>
    <row r="2" customFormat="false" ht="15" hidden="false" customHeight="false" outlineLevel="0" collapsed="false">
      <c r="B2" s="561"/>
    </row>
    <row r="3" customFormat="false" ht="15" hidden="false" customHeight="false" outlineLevel="0" collapsed="false">
      <c r="B3" s="561"/>
    </row>
    <row r="4" customFormat="false" ht="15" hidden="false" customHeight="false" outlineLevel="0" collapsed="false">
      <c r="B4" s="561"/>
    </row>
    <row r="5" customFormat="false" ht="15" hidden="false" customHeight="false" outlineLevel="0" collapsed="false">
      <c r="B5" s="561"/>
    </row>
    <row r="6" customFormat="false" ht="15" hidden="false" customHeight="false" outlineLevel="0" collapsed="false">
      <c r="B6" s="561"/>
    </row>
    <row r="7" customFormat="false" ht="15" hidden="false" customHeight="false" outlineLevel="0" collapsed="false">
      <c r="B7" s="561"/>
    </row>
    <row r="8" customFormat="false" ht="15" hidden="false" customHeight="false" outlineLevel="0" collapsed="false">
      <c r="B8" s="561"/>
    </row>
    <row r="9" customFormat="false" ht="15" hidden="false" customHeight="false" outlineLevel="0" collapsed="false">
      <c r="B9" s="561"/>
      <c r="K9" s="562"/>
    </row>
    <row r="10" customFormat="false" ht="15" hidden="false" customHeight="false" outlineLevel="0" collapsed="false">
      <c r="B10" s="561"/>
    </row>
    <row r="11" customFormat="false" ht="15" hidden="false" customHeight="false" outlineLevel="0" collapsed="false">
      <c r="B11" s="561"/>
    </row>
    <row r="12" customFormat="false" ht="15" hidden="false" customHeight="false" outlineLevel="0" collapsed="false">
      <c r="B12" s="561"/>
    </row>
    <row r="13" customFormat="false" ht="15" hidden="false" customHeight="false" outlineLevel="0" collapsed="false">
      <c r="B13" s="561"/>
    </row>
    <row r="14" customFormat="false" ht="15" hidden="false" customHeight="false" outlineLevel="0" collapsed="false">
      <c r="B14" s="561"/>
    </row>
    <row r="15" customFormat="false" ht="15" hidden="false" customHeight="false" outlineLevel="0" collapsed="false">
      <c r="B15" s="561"/>
    </row>
    <row r="16" customFormat="false" ht="15" hidden="false" customHeight="false" outlineLevel="0" collapsed="false">
      <c r="B16" s="561"/>
    </row>
    <row r="17" customFormat="false" ht="15" hidden="false" customHeight="false" outlineLevel="0" collapsed="false">
      <c r="B17" s="561"/>
    </row>
    <row r="18" customFormat="false" ht="15" hidden="false" customHeight="false" outlineLevel="0" collapsed="false">
      <c r="B18" s="561"/>
    </row>
    <row r="19" customFormat="false" ht="15" hidden="false" customHeight="false" outlineLevel="0" collapsed="false">
      <c r="B19" s="561"/>
    </row>
    <row r="20" customFormat="false" ht="15" hidden="false" customHeight="false" outlineLevel="0" collapsed="false">
      <c r="B20" s="561"/>
    </row>
    <row r="21" customFormat="false" ht="15" hidden="false" customHeight="false" outlineLevel="0" collapsed="false">
      <c r="B21" s="561"/>
    </row>
    <row r="22" customFormat="false" ht="15" hidden="false" customHeight="false" outlineLevel="0" collapsed="false">
      <c r="B22" s="561"/>
    </row>
    <row r="23" customFormat="false" ht="15" hidden="false" customHeight="false" outlineLevel="0" collapsed="false">
      <c r="B23" s="561"/>
    </row>
    <row r="24" customFormat="false" ht="15" hidden="false" customHeight="false" outlineLevel="0" collapsed="false">
      <c r="B24" s="561"/>
    </row>
    <row r="25" customFormat="false" ht="15" hidden="false" customHeight="false" outlineLevel="0" collapsed="false">
      <c r="B25" s="561"/>
    </row>
    <row r="26" customFormat="false" ht="15" hidden="false" customHeight="false" outlineLevel="0" collapsed="false">
      <c r="B26" s="561"/>
    </row>
    <row r="27" customFormat="false" ht="15" hidden="false" customHeight="false" outlineLevel="0" collapsed="false">
      <c r="B27" s="561"/>
    </row>
    <row r="28" customFormat="false" ht="15" hidden="false" customHeight="false" outlineLevel="0" collapsed="false">
      <c r="B28" s="561"/>
    </row>
    <row r="29" customFormat="false" ht="15" hidden="false" customHeight="false" outlineLevel="0" collapsed="false">
      <c r="B29" s="561"/>
    </row>
    <row r="30" customFormat="false" ht="15" hidden="false" customHeight="false" outlineLevel="0" collapsed="false">
      <c r="B30" s="561"/>
      <c r="D30" s="574" t="s">
        <v>76</v>
      </c>
      <c r="E30" s="575"/>
      <c r="F30" s="574" t="s">
        <v>4693</v>
      </c>
      <c r="G30" s="575"/>
      <c r="H30" s="574" t="s">
        <v>4694</v>
      </c>
      <c r="I30" s="575"/>
    </row>
    <row r="31" customFormat="false" ht="3" hidden="false" customHeight="true" outlineLevel="0" collapsed="false">
      <c r="B31" s="561"/>
      <c r="D31" s="575"/>
      <c r="E31" s="575"/>
      <c r="F31" s="575"/>
      <c r="G31" s="575"/>
      <c r="H31" s="575"/>
      <c r="I31" s="575"/>
    </row>
    <row r="32" customFormat="false" ht="15" hidden="false" customHeight="false" outlineLevel="0" collapsed="false">
      <c r="B32" s="561"/>
      <c r="C32" s="576"/>
      <c r="D32" s="577" t="s">
        <v>4695</v>
      </c>
      <c r="E32" s="575"/>
      <c r="F32" s="577" t="n">
        <v>110</v>
      </c>
      <c r="G32" s="575"/>
      <c r="H32" s="578" t="n">
        <f aca="false">'cálculo ejecucion de cabinas'!X9</f>
        <v>0.1</v>
      </c>
      <c r="I32" s="575"/>
    </row>
    <row r="33" customFormat="false" ht="15" hidden="false" customHeight="false" outlineLevel="0" collapsed="false">
      <c r="B33" s="561"/>
      <c r="D33" s="577" t="s">
        <v>4696</v>
      </c>
      <c r="E33" s="575"/>
      <c r="F33" s="579" t="n">
        <v>169</v>
      </c>
      <c r="G33" s="575"/>
      <c r="H33" s="578" t="n">
        <f aca="false">'cálculo ejecucion de cabinas'!AA9</f>
        <v>0</v>
      </c>
      <c r="I33" s="575"/>
    </row>
    <row r="34" customFormat="false" ht="15" hidden="false" customHeight="false" outlineLevel="0" collapsed="false">
      <c r="B34" s="561"/>
      <c r="D34" s="579" t="s">
        <v>4697</v>
      </c>
      <c r="E34" s="575"/>
      <c r="F34" s="579" t="n">
        <v>165</v>
      </c>
      <c r="G34" s="575"/>
      <c r="H34" s="578" t="n">
        <f aca="false">'cálculo ejecucion de cabinas'!AD9</f>
        <v>0</v>
      </c>
      <c r="I34" s="575"/>
    </row>
    <row r="35" customFormat="false" ht="15" hidden="false" customHeight="false" outlineLevel="0" collapsed="false">
      <c r="B35" s="561"/>
      <c r="D35" s="579" t="s">
        <v>4698</v>
      </c>
      <c r="E35" s="575"/>
      <c r="F35" s="579" t="n">
        <v>208</v>
      </c>
      <c r="G35" s="575"/>
      <c r="H35" s="578" t="n">
        <f aca="false">'cálculo ejecucion de cabinas'!AG9</f>
        <v>0</v>
      </c>
      <c r="I35" s="575"/>
    </row>
    <row r="36" customFormat="false" ht="15" hidden="false" customHeight="false" outlineLevel="0" collapsed="false">
      <c r="B36" s="561"/>
      <c r="D36" s="579" t="s">
        <v>4699</v>
      </c>
      <c r="E36" s="575"/>
      <c r="F36" s="579" t="n">
        <v>127</v>
      </c>
      <c r="G36" s="575"/>
      <c r="H36" s="578" t="n">
        <f aca="false">'cálculo ejecucion de cabinas'!AJ9</f>
        <v>0</v>
      </c>
      <c r="I36" s="575"/>
    </row>
    <row r="37" customFormat="false" ht="15" hidden="false" customHeight="false" outlineLevel="0" collapsed="false">
      <c r="B37" s="561"/>
      <c r="D37" s="579" t="s">
        <v>4700</v>
      </c>
      <c r="E37" s="575"/>
      <c r="F37" s="579" t="n">
        <v>131</v>
      </c>
      <c r="G37" s="575"/>
      <c r="H37" s="578" t="n">
        <f aca="false">'cálculo ejecucion de cabinas'!AM9</f>
        <v>0.0687022900763359</v>
      </c>
      <c r="I37" s="575"/>
    </row>
    <row r="38" customFormat="false" ht="15" hidden="false" customHeight="false" outlineLevel="0" collapsed="false">
      <c r="B38" s="561"/>
      <c r="D38" s="579" t="s">
        <v>4701</v>
      </c>
      <c r="E38" s="575"/>
      <c r="F38" s="579" t="n">
        <v>159</v>
      </c>
      <c r="G38" s="575"/>
      <c r="H38" s="578" t="n">
        <f aca="false">'cálculo ejecucion de cabinas'!AP9</f>
        <v>0</v>
      </c>
      <c r="I38" s="575"/>
    </row>
    <row r="39" customFormat="false" ht="15" hidden="false" customHeight="false" outlineLevel="0" collapsed="false">
      <c r="B39" s="561"/>
      <c r="D39" s="579" t="s">
        <v>4702</v>
      </c>
      <c r="E39" s="575"/>
      <c r="F39" s="579" t="n">
        <v>190</v>
      </c>
      <c r="G39" s="575"/>
      <c r="H39" s="578" t="n">
        <f aca="false">'cálculo ejecucion de cabinas'!AS9</f>
        <v>0</v>
      </c>
      <c r="I39" s="575"/>
    </row>
    <row r="40" customFormat="false" ht="15" hidden="false" customHeight="false" outlineLevel="0" collapsed="false">
      <c r="B40" s="561"/>
      <c r="D40" s="579" t="s">
        <v>4703</v>
      </c>
      <c r="E40" s="575"/>
      <c r="F40" s="579" t="n">
        <v>26</v>
      </c>
      <c r="G40" s="575"/>
      <c r="H40" s="578" t="n">
        <f aca="false">'cálculo ejecucion de cabinas'!AV9</f>
        <v>0</v>
      </c>
      <c r="I40" s="575"/>
    </row>
    <row r="41" customFormat="false" ht="15" hidden="false" customHeight="false" outlineLevel="0" collapsed="false">
      <c r="B41" s="561"/>
      <c r="D41" s="579" t="s">
        <v>4704</v>
      </c>
      <c r="E41" s="575"/>
      <c r="F41" s="579" t="n">
        <v>116</v>
      </c>
      <c r="G41" s="575"/>
      <c r="H41" s="578" t="n">
        <f aca="false">'cálculo ejecucion de cabinas'!AV9</f>
        <v>0</v>
      </c>
      <c r="I41" s="575"/>
    </row>
    <row r="42" customFormat="false" ht="15" hidden="false" customHeight="false" outlineLevel="0" collapsed="false">
      <c r="B42" s="561"/>
    </row>
    <row r="43" customFormat="false" ht="15" hidden="false" customHeight="false" outlineLevel="0" collapsed="false">
      <c r="B43" s="561"/>
    </row>
    <row r="44" customFormat="false" ht="15" hidden="false" customHeight="false" outlineLevel="0" collapsed="false">
      <c r="B44" s="561"/>
      <c r="C44" s="563"/>
      <c r="D44" s="569"/>
      <c r="E44" s="563"/>
    </row>
    <row r="45" s="564" customFormat="true" ht="15" hidden="false" customHeight="false" outlineLevel="0" collapsed="false">
      <c r="B45" s="565"/>
      <c r="C45" s="566"/>
      <c r="D45" s="567"/>
      <c r="E45" s="566"/>
    </row>
    <row r="46" customFormat="false" ht="15" hidden="false" customHeight="false" outlineLevel="0" collapsed="false">
      <c r="A46" s="570" t="s">
        <v>4705</v>
      </c>
    </row>
    <row r="47" customFormat="false" ht="15" hidden="false" customHeight="false" outlineLevel="0" collapsed="false">
      <c r="A47" s="571" t="s">
        <v>76</v>
      </c>
      <c r="B47" s="571" t="s">
        <v>1232</v>
      </c>
      <c r="C47" s="571" t="s">
        <v>4691</v>
      </c>
      <c r="D47" s="563"/>
    </row>
    <row r="48" customFormat="false" ht="15" hidden="false" customHeight="false" outlineLevel="0" collapsed="false">
      <c r="A48" s="563"/>
      <c r="B48" s="572"/>
      <c r="C48" s="573"/>
    </row>
    <row r="49" customFormat="false" ht="16.5" hidden="false" customHeight="false" outlineLevel="0" collapsed="false">
      <c r="A49" s="563"/>
      <c r="B49" s="569"/>
      <c r="C49" s="563"/>
      <c r="D49" s="580"/>
      <c r="E49" s="563"/>
    </row>
    <row r="50" customFormat="false" ht="15" hidden="false" customHeight="false" outlineLevel="0" collapsed="false">
      <c r="C50" s="563"/>
      <c r="D50" s="569"/>
      <c r="E50" s="563"/>
    </row>
    <row r="51" customFormat="false" ht="15" hidden="false" customHeight="false" outlineLevel="0" collapsed="false">
      <c r="C51" s="563"/>
      <c r="D51" s="569"/>
      <c r="E51" s="563"/>
    </row>
    <row r="52" customFormat="false" ht="15" hidden="false" customHeight="false" outlineLevel="0" collapsed="false">
      <c r="C52" s="563"/>
      <c r="D52" s="569"/>
      <c r="E52" s="563"/>
    </row>
    <row r="53" customFormat="false" ht="15" hidden="false" customHeight="false" outlineLevel="0" collapsed="false">
      <c r="C53" s="563"/>
      <c r="D53" s="569"/>
      <c r="E53" s="563"/>
    </row>
    <row r="54" customFormat="false" ht="15" hidden="false" customHeight="false" outlineLevel="0" collapsed="false">
      <c r="C54" s="563"/>
      <c r="D54" s="569"/>
      <c r="E54" s="563"/>
    </row>
    <row r="55" customFormat="false" ht="15" hidden="false" customHeight="false" outlineLevel="0" collapsed="false">
      <c r="C55" s="563"/>
      <c r="D55" s="569"/>
      <c r="E55" s="563"/>
    </row>
    <row r="56" customFormat="false" ht="15" hidden="false" customHeight="false" outlineLevel="0" collapsed="false">
      <c r="C56" s="563"/>
      <c r="D56" s="569"/>
      <c r="E56" s="563"/>
    </row>
    <row r="57" customFormat="false" ht="15" hidden="false" customHeight="false" outlineLevel="0" collapsed="false">
      <c r="C57" s="563"/>
      <c r="D57" s="569"/>
      <c r="E57" s="563"/>
    </row>
    <row r="58" customFormat="false" ht="15" hidden="false" customHeight="false" outlineLevel="0" collapsed="false">
      <c r="C58" s="563"/>
      <c r="D58" s="569"/>
      <c r="E58" s="563"/>
    </row>
    <row r="59" customFormat="false" ht="15" hidden="false" customHeight="false" outlineLevel="0" collapsed="false">
      <c r="C59" s="563"/>
      <c r="D59" s="569"/>
      <c r="E59" s="563"/>
    </row>
    <row r="60" customFormat="false" ht="15" hidden="false" customHeight="false" outlineLevel="0" collapsed="false">
      <c r="C60" s="563"/>
      <c r="D60" s="569"/>
      <c r="E60" s="563"/>
    </row>
    <row r="61" customFormat="false" ht="15" hidden="false" customHeight="false" outlineLevel="0" collapsed="false">
      <c r="C61" s="563"/>
      <c r="D61" s="569"/>
      <c r="E61" s="563"/>
    </row>
    <row r="62" customFormat="false" ht="15" hidden="false" customHeight="false" outlineLevel="0" collapsed="false">
      <c r="C62" s="563"/>
    </row>
    <row r="63" customFormat="false" ht="15" hidden="false" customHeight="false" outlineLevel="0" collapsed="false">
      <c r="C63" s="563"/>
    </row>
    <row r="64" customFormat="false" ht="15" hidden="false" customHeight="false" outlineLevel="0" collapsed="false">
      <c r="C64" s="563"/>
    </row>
    <row r="65" customFormat="false" ht="15" hidden="false" customHeight="false" outlineLevel="0" collapsed="false">
      <c r="C65" s="563"/>
    </row>
    <row r="66" customFormat="false" ht="15" hidden="false" customHeight="false" outlineLevel="0" collapsed="false">
      <c r="C66" s="563"/>
    </row>
    <row r="67" customFormat="false" ht="15" hidden="false" customHeight="false" outlineLevel="0" collapsed="false">
      <c r="C67" s="563"/>
    </row>
    <row r="68" customFormat="false" ht="15" hidden="false" customHeight="false" outlineLevel="0" collapsed="false">
      <c r="C68" s="563"/>
    </row>
    <row r="69" customFormat="false" ht="15" hidden="false" customHeight="false" outlineLevel="0" collapsed="false">
      <c r="C69" s="563"/>
    </row>
    <row r="70" customFormat="false" ht="15" hidden="false" customHeight="false" outlineLevel="0" collapsed="false">
      <c r="C70" s="563"/>
    </row>
    <row r="71" customFormat="false" ht="15" hidden="false" customHeight="false" outlineLevel="0" collapsed="false">
      <c r="C71" s="563"/>
    </row>
  </sheetData>
  <autoFilter ref="A47:B47"/>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L71"/>
  <sheetViews>
    <sheetView showFormulas="false" showGridLines="false" showRowColHeaders="false" showZeros="true" rightToLeft="false" tabSelected="false" showOutlineSymbols="true" defaultGridColor="true" view="normal" topLeftCell="B1" colorId="64" zoomScale="100" zoomScaleNormal="100" zoomScalePageLayoutView="100" workbookViewId="0">
      <selection pane="topLeft" activeCell="B1" activeCellId="0" sqref="B1"/>
    </sheetView>
  </sheetViews>
  <sheetFormatPr defaultColWidth="11.5703125" defaultRowHeight="15" zeroHeight="false" outlineLevelRow="0" outlineLevelCol="0"/>
  <cols>
    <col collapsed="false" customWidth="false" hidden="true" outlineLevel="0" max="1" min="1" style="558" width="11.57"/>
    <col collapsed="false" customWidth="false" hidden="false" outlineLevel="0" max="2" min="2" style="558" width="11.57"/>
    <col collapsed="false" customWidth="true" hidden="false" outlineLevel="0" max="3" min="3" style="558" width="29.57"/>
    <col collapsed="false" customWidth="false" hidden="false" outlineLevel="0" max="18" min="4" style="558" width="11.57"/>
    <col collapsed="false" customWidth="false" hidden="true" outlineLevel="0" max="16384" min="19" style="558" width="11.57"/>
  </cols>
  <sheetData>
    <row r="1" customFormat="false" ht="15" hidden="false" customHeight="false" outlineLevel="0" collapsed="false">
      <c r="B1" s="559"/>
      <c r="C1" s="560"/>
    </row>
    <row r="2" customFormat="false" ht="15" hidden="false" customHeight="false" outlineLevel="0" collapsed="false">
      <c r="C2" s="561"/>
    </row>
    <row r="3" customFormat="false" ht="15" hidden="false" customHeight="false" outlineLevel="0" collapsed="false">
      <c r="C3" s="561"/>
    </row>
    <row r="4" customFormat="false" ht="15" hidden="false" customHeight="false" outlineLevel="0" collapsed="false">
      <c r="C4" s="561"/>
    </row>
    <row r="5" customFormat="false" ht="15" hidden="false" customHeight="false" outlineLevel="0" collapsed="false">
      <c r="C5" s="561"/>
    </row>
    <row r="6" customFormat="false" ht="15" hidden="false" customHeight="false" outlineLevel="0" collapsed="false">
      <c r="C6" s="561"/>
    </row>
    <row r="7" customFormat="false" ht="15" hidden="false" customHeight="false" outlineLevel="0" collapsed="false">
      <c r="C7" s="561"/>
    </row>
    <row r="8" customFormat="false" ht="15" hidden="false" customHeight="false" outlineLevel="0" collapsed="false">
      <c r="C8" s="561"/>
    </row>
    <row r="9" customFormat="false" ht="15" hidden="false" customHeight="false" outlineLevel="0" collapsed="false">
      <c r="C9" s="561"/>
      <c r="L9" s="562"/>
    </row>
    <row r="10" customFormat="false" ht="15" hidden="false" customHeight="false" outlineLevel="0" collapsed="false">
      <c r="C10" s="561"/>
    </row>
    <row r="11" customFormat="false" ht="15" hidden="false" customHeight="false" outlineLevel="0" collapsed="false">
      <c r="C11" s="561"/>
    </row>
    <row r="12" customFormat="false" ht="15" hidden="false" customHeight="false" outlineLevel="0" collapsed="false">
      <c r="C12" s="561"/>
    </row>
    <row r="13" customFormat="false" ht="15" hidden="false" customHeight="false" outlineLevel="0" collapsed="false">
      <c r="C13" s="561"/>
    </row>
    <row r="14" customFormat="false" ht="15" hidden="false" customHeight="false" outlineLevel="0" collapsed="false">
      <c r="C14" s="561"/>
    </row>
    <row r="15" customFormat="false" ht="15" hidden="false" customHeight="false" outlineLevel="0" collapsed="false">
      <c r="C15" s="561"/>
    </row>
    <row r="16" customFormat="false" ht="15" hidden="false" customHeight="false" outlineLevel="0" collapsed="false">
      <c r="C16" s="561"/>
    </row>
    <row r="17" customFormat="false" ht="15" hidden="false" customHeight="false" outlineLevel="0" collapsed="false">
      <c r="C17" s="561"/>
    </row>
    <row r="18" customFormat="false" ht="15" hidden="false" customHeight="false" outlineLevel="0" collapsed="false">
      <c r="C18" s="561"/>
    </row>
    <row r="19" customFormat="false" ht="15" hidden="false" customHeight="false" outlineLevel="0" collapsed="false">
      <c r="C19" s="561"/>
    </row>
    <row r="20" customFormat="false" ht="15" hidden="false" customHeight="false" outlineLevel="0" collapsed="false">
      <c r="C20" s="561"/>
    </row>
    <row r="21" customFormat="false" ht="15" hidden="false" customHeight="false" outlineLevel="0" collapsed="false">
      <c r="C21" s="561"/>
    </row>
    <row r="22" customFormat="false" ht="15" hidden="false" customHeight="false" outlineLevel="0" collapsed="false">
      <c r="C22" s="561"/>
    </row>
    <row r="23" customFormat="false" ht="15" hidden="false" customHeight="false" outlineLevel="0" collapsed="false">
      <c r="C23" s="561"/>
    </row>
    <row r="24" customFormat="false" ht="15" hidden="false" customHeight="false" outlineLevel="0" collapsed="false">
      <c r="C24" s="561"/>
    </row>
    <row r="25" customFormat="false" ht="15" hidden="false" customHeight="false" outlineLevel="0" collapsed="false">
      <c r="C25" s="561"/>
    </row>
    <row r="26" customFormat="false" ht="15" hidden="false" customHeight="false" outlineLevel="0" collapsed="false">
      <c r="C26" s="561"/>
    </row>
    <row r="27" customFormat="false" ht="15" hidden="false" customHeight="false" outlineLevel="0" collapsed="false">
      <c r="C27" s="561"/>
    </row>
    <row r="28" customFormat="false" ht="15" hidden="false" customHeight="false" outlineLevel="0" collapsed="false">
      <c r="C28" s="561"/>
    </row>
    <row r="29" customFormat="false" ht="15" hidden="false" customHeight="false" outlineLevel="0" collapsed="false">
      <c r="C29" s="561"/>
    </row>
    <row r="30" customFormat="false" ht="15" hidden="false" customHeight="false" outlineLevel="0" collapsed="false">
      <c r="C30" s="561"/>
    </row>
    <row r="31" customFormat="false" ht="15" hidden="false" customHeight="false" outlineLevel="0" collapsed="false">
      <c r="C31" s="561"/>
    </row>
    <row r="32" customFormat="false" ht="15" hidden="false" customHeight="false" outlineLevel="0" collapsed="false">
      <c r="C32" s="561"/>
    </row>
    <row r="33" customFormat="false" ht="15" hidden="false" customHeight="false" outlineLevel="0" collapsed="false">
      <c r="C33" s="561"/>
    </row>
    <row r="34" customFormat="false" ht="15" hidden="false" customHeight="false" outlineLevel="0" collapsed="false">
      <c r="C34" s="561"/>
    </row>
    <row r="35" customFormat="false" ht="15" hidden="false" customHeight="false" outlineLevel="0" collapsed="false">
      <c r="C35" s="561"/>
    </row>
    <row r="36" customFormat="false" ht="15" hidden="false" customHeight="false" outlineLevel="0" collapsed="false">
      <c r="C36" s="561"/>
    </row>
    <row r="37" customFormat="false" ht="15" hidden="false" customHeight="false" outlineLevel="0" collapsed="false">
      <c r="C37" s="561"/>
    </row>
    <row r="38" customFormat="false" ht="15" hidden="false" customHeight="false" outlineLevel="0" collapsed="false">
      <c r="C38" s="561"/>
    </row>
    <row r="39" customFormat="false" ht="15" hidden="false" customHeight="false" outlineLevel="0" collapsed="false">
      <c r="C39" s="561"/>
    </row>
    <row r="40" customFormat="false" ht="15" hidden="false" customHeight="false" outlineLevel="0" collapsed="false">
      <c r="C40" s="561"/>
    </row>
    <row r="41" customFormat="false" ht="15" hidden="false" customHeight="false" outlineLevel="0" collapsed="false">
      <c r="C41" s="561"/>
    </row>
    <row r="42" customFormat="false" ht="15" hidden="false" customHeight="false" outlineLevel="0" collapsed="false">
      <c r="C42" s="561"/>
    </row>
    <row r="43" s="564" customFormat="true" ht="15" hidden="false" customHeight="false" outlineLevel="0" collapsed="false">
      <c r="C43" s="565"/>
      <c r="D43" s="566"/>
      <c r="E43" s="567"/>
      <c r="F43" s="566"/>
      <c r="G43" s="568"/>
      <c r="H43" s="566"/>
    </row>
    <row r="44" customFormat="false" ht="15" hidden="false" customHeight="false" outlineLevel="0" collapsed="false">
      <c r="B44" s="570" t="s">
        <v>4705</v>
      </c>
    </row>
    <row r="45" customFormat="false" ht="15" hidden="false" customHeight="false" outlineLevel="0" collapsed="false">
      <c r="B45" s="571" t="s">
        <v>76</v>
      </c>
      <c r="C45" s="571" t="s">
        <v>1232</v>
      </c>
      <c r="D45" s="571" t="s">
        <v>4691</v>
      </c>
      <c r="E45" s="563"/>
    </row>
    <row r="46" customFormat="false" ht="15" hidden="false" customHeight="false" outlineLevel="0" collapsed="false">
      <c r="B46" s="563"/>
      <c r="C46" s="572"/>
      <c r="D46" s="573"/>
    </row>
    <row r="47" customFormat="false" ht="15" hidden="false" customHeight="false" outlineLevel="0" collapsed="false">
      <c r="D47" s="563"/>
      <c r="E47" s="569"/>
      <c r="F47" s="563"/>
    </row>
    <row r="48" customFormat="false" ht="15" hidden="false" customHeight="false" outlineLevel="0" collapsed="false">
      <c r="D48" s="563"/>
      <c r="E48" s="569"/>
      <c r="F48" s="563"/>
      <c r="G48" s="563"/>
    </row>
    <row r="49" customFormat="false" ht="15" hidden="false" customHeight="false" outlineLevel="0" collapsed="false">
      <c r="D49" s="563"/>
      <c r="E49" s="569"/>
      <c r="F49" s="563"/>
    </row>
    <row r="50" customFormat="false" ht="15" hidden="false" customHeight="false" outlineLevel="0" collapsed="false">
      <c r="D50" s="563"/>
      <c r="E50" s="569"/>
      <c r="F50" s="563"/>
    </row>
    <row r="51" customFormat="false" ht="15" hidden="false" customHeight="false" outlineLevel="0" collapsed="false">
      <c r="D51" s="563"/>
      <c r="E51" s="569"/>
      <c r="F51" s="563"/>
    </row>
    <row r="52" customFormat="false" ht="15" hidden="false" customHeight="false" outlineLevel="0" collapsed="false">
      <c r="D52" s="563"/>
      <c r="E52" s="569"/>
      <c r="F52" s="563"/>
    </row>
    <row r="53" customFormat="false" ht="15" hidden="false" customHeight="false" outlineLevel="0" collapsed="false">
      <c r="D53" s="563"/>
      <c r="E53" s="569"/>
      <c r="F53" s="563"/>
    </row>
    <row r="54" customFormat="false" ht="15" hidden="false" customHeight="false" outlineLevel="0" collapsed="false">
      <c r="D54" s="563"/>
      <c r="E54" s="569"/>
      <c r="F54" s="563"/>
    </row>
    <row r="55" customFormat="false" ht="15" hidden="false" customHeight="false" outlineLevel="0" collapsed="false">
      <c r="D55" s="563"/>
      <c r="E55" s="569"/>
      <c r="F55" s="563"/>
    </row>
    <row r="56" customFormat="false" ht="15" hidden="false" customHeight="false" outlineLevel="0" collapsed="false">
      <c r="D56" s="563"/>
      <c r="E56" s="569"/>
      <c r="F56" s="563"/>
    </row>
    <row r="57" customFormat="false" ht="15" hidden="false" customHeight="false" outlineLevel="0" collapsed="false">
      <c r="D57" s="563"/>
      <c r="E57" s="569"/>
      <c r="F57" s="563"/>
    </row>
    <row r="58" customFormat="false" ht="15" hidden="false" customHeight="false" outlineLevel="0" collapsed="false">
      <c r="D58" s="563"/>
      <c r="E58" s="569"/>
      <c r="F58" s="563"/>
    </row>
    <row r="59" customFormat="false" ht="15" hidden="false" customHeight="false" outlineLevel="0" collapsed="false">
      <c r="D59" s="563"/>
      <c r="E59" s="569"/>
      <c r="F59" s="563"/>
    </row>
    <row r="60" customFormat="false" ht="15" hidden="false" customHeight="false" outlineLevel="0" collapsed="false">
      <c r="D60" s="563"/>
      <c r="E60" s="569"/>
      <c r="F60" s="563"/>
    </row>
    <row r="61" customFormat="false" ht="15" hidden="false" customHeight="false" outlineLevel="0" collapsed="false">
      <c r="D61" s="563"/>
      <c r="E61" s="569"/>
      <c r="F61" s="563"/>
    </row>
    <row r="62" customFormat="false" ht="15" hidden="false" customHeight="false" outlineLevel="0" collapsed="false">
      <c r="D62" s="563"/>
    </row>
    <row r="63" customFormat="false" ht="15" hidden="false" customHeight="false" outlineLevel="0" collapsed="false">
      <c r="D63" s="563"/>
    </row>
    <row r="64" customFormat="false" ht="15" hidden="false" customHeight="false" outlineLevel="0" collapsed="false">
      <c r="D64" s="563"/>
    </row>
    <row r="65" customFormat="false" ht="15" hidden="false" customHeight="false" outlineLevel="0" collapsed="false">
      <c r="D65" s="563"/>
    </row>
    <row r="66" customFormat="false" ht="15" hidd